c>
      <c r="P35046" s="2">
        <v>40901</v>
      </c>
      <c r="Q35046" s="1" t="s">
        <v>21</v>
      </c>
      <c r="R35046" s="5">
        <v>43041.82</v>
      </c>
      <c r="S35046"/>
    </row>
    <row r="35047" spans="1:19" x14ac:dyDescent="0.25">
      <c r="A35047" s="1" t="s">
        <v>18448</v>
      </c>
      <c r="B35047" s="1" t="s">
        <v>60135</v>
      </c>
      <c r="C35047" s="1" t="s">
        <v>1</v>
      </c>
      <c r="D35047" s="1" t="s">
        <v>2</v>
      </c>
      <c r="E35047" s="1" t="s">
        <v>18449</v>
      </c>
      <c r="F35047" s="1" t="s">
        <v>4581</v>
      </c>
      <c r="G35047" s="1" t="s">
        <v>3831</v>
      </c>
      <c r="H35047" s="1" t="s">
        <v>1040</v>
      </c>
      <c r="I35047" s="1" t="s">
        <v>12</v>
      </c>
      <c r="J35047" s="1" t="s">
        <v>12</v>
      </c>
      <c r="K35047" s="1" t="s">
        <v>20613</v>
      </c>
      <c r="L35047" s="1" t="s">
        <v>9</v>
      </c>
      <c r="M35047" s="1" t="s">
        <v>71003</v>
      </c>
      <c r="N35047" s="1" t="s">
        <v>4583</v>
      </c>
      <c r="O35047" s="1" t="s">
        <v>12</v>
      </c>
      <c r="P35047" s="2">
        <v>40963</v>
      </c>
      <c r="Q35047" s="1" t="s">
        <v>21</v>
      </c>
      <c r="R35047" s="5">
        <v>15522.52</v>
      </c>
      <c r="S35047"/>
    </row>
    <row r="35048" spans="1:19" x14ac:dyDescent="0.25">
      <c r="A35048" s="1" t="s">
        <v>18448</v>
      </c>
      <c r="B35048" s="1" t="s">
        <v>60135</v>
      </c>
      <c r="C35048" s="1" t="s">
        <v>1</v>
      </c>
      <c r="D35048" s="1" t="s">
        <v>2</v>
      </c>
      <c r="E35048" s="1" t="s">
        <v>18449</v>
      </c>
      <c r="F35048" s="1" t="s">
        <v>4581</v>
      </c>
      <c r="G35048" s="1" t="s">
        <v>3831</v>
      </c>
      <c r="H35048" s="1" t="s">
        <v>1040</v>
      </c>
      <c r="I35048" s="1" t="s">
        <v>12</v>
      </c>
      <c r="J35048" s="1" t="s">
        <v>12</v>
      </c>
      <c r="K35048" s="1" t="s">
        <v>18456</v>
      </c>
      <c r="L35048" s="1" t="s">
        <v>9</v>
      </c>
      <c r="M35048" s="1" t="s">
        <v>71003</v>
      </c>
      <c r="N35048" s="1" t="s">
        <v>4583</v>
      </c>
      <c r="O35048" s="1" t="s">
        <v>12</v>
      </c>
      <c r="P35048" s="2">
        <v>40963</v>
      </c>
      <c r="Q35048" s="1" t="s">
        <v>21</v>
      </c>
      <c r="R35048" s="5">
        <v>41822.18</v>
      </c>
      <c r="S35048"/>
    </row>
    <row r="35049" spans="1:19" x14ac:dyDescent="0.25">
      <c r="A35049" s="1" t="s">
        <v>18448</v>
      </c>
      <c r="B35049" s="1" t="s">
        <v>60135</v>
      </c>
      <c r="C35049" s="1" t="s">
        <v>1</v>
      </c>
      <c r="D35049" s="1" t="s">
        <v>2</v>
      </c>
      <c r="E35049" s="1" t="s">
        <v>18449</v>
      </c>
      <c r="F35049" s="1" t="s">
        <v>27625</v>
      </c>
      <c r="G35049" s="1" t="s">
        <v>3831</v>
      </c>
      <c r="H35049" s="1" t="s">
        <v>1040</v>
      </c>
      <c r="I35049" s="1" t="s">
        <v>12</v>
      </c>
      <c r="J35049" s="1" t="s">
        <v>12</v>
      </c>
      <c r="K35049" s="1" t="s">
        <v>37460</v>
      </c>
      <c r="L35049" s="1" t="s">
        <v>9</v>
      </c>
      <c r="M35049" s="1" t="s">
        <v>27627</v>
      </c>
      <c r="N35049" s="1" t="s">
        <v>12</v>
      </c>
      <c r="O35049" s="1" t="s">
        <v>27630</v>
      </c>
      <c r="P35049" s="2">
        <v>40990</v>
      </c>
      <c r="Q35049" s="1" t="s">
        <v>13</v>
      </c>
      <c r="R35049" s="5">
        <v>2055.36</v>
      </c>
      <c r="S35049"/>
    </row>
    <row r="35050" spans="1:19" x14ac:dyDescent="0.25">
      <c r="A35050" s="1" t="s">
        <v>18448</v>
      </c>
      <c r="B35050" s="1" t="s">
        <v>60135</v>
      </c>
      <c r="C35050" s="1" t="s">
        <v>1</v>
      </c>
      <c r="D35050" s="1" t="s">
        <v>2</v>
      </c>
      <c r="E35050" s="1" t="s">
        <v>18449</v>
      </c>
      <c r="F35050" s="1" t="s">
        <v>27625</v>
      </c>
      <c r="G35050" s="1" t="s">
        <v>3831</v>
      </c>
      <c r="H35050" s="1" t="s">
        <v>1040</v>
      </c>
      <c r="I35050" s="1" t="s">
        <v>12</v>
      </c>
      <c r="J35050" s="1" t="s">
        <v>12</v>
      </c>
      <c r="K35050" s="1" t="s">
        <v>37080</v>
      </c>
      <c r="L35050" s="1" t="s">
        <v>9</v>
      </c>
      <c r="M35050" s="1" t="s">
        <v>27627</v>
      </c>
      <c r="N35050" s="1" t="s">
        <v>12</v>
      </c>
      <c r="O35050" s="1" t="s">
        <v>27630</v>
      </c>
      <c r="P35050" s="2">
        <v>41073</v>
      </c>
      <c r="Q35050" s="1" t="s">
        <v>13</v>
      </c>
      <c r="R35050" s="5">
        <v>3224</v>
      </c>
      <c r="S35050"/>
    </row>
    <row r="35051" spans="1:19" x14ac:dyDescent="0.25">
      <c r="A35051" s="1" t="s">
        <v>18448</v>
      </c>
      <c r="B35051" s="1" t="s">
        <v>60135</v>
      </c>
      <c r="C35051" s="1" t="s">
        <v>1</v>
      </c>
      <c r="D35051" s="1" t="s">
        <v>2</v>
      </c>
      <c r="E35051" s="1" t="s">
        <v>18449</v>
      </c>
      <c r="F35051" s="1" t="s">
        <v>4581</v>
      </c>
      <c r="G35051" s="1" t="s">
        <v>3831</v>
      </c>
      <c r="H35051" s="1" t="s">
        <v>1040</v>
      </c>
      <c r="I35051" s="1" t="s">
        <v>12</v>
      </c>
      <c r="J35051" s="1" t="s">
        <v>12</v>
      </c>
      <c r="K35051" s="1" t="s">
        <v>20192</v>
      </c>
      <c r="L35051" s="1" t="s">
        <v>8560</v>
      </c>
      <c r="M35051" s="1" t="s">
        <v>71929</v>
      </c>
      <c r="N35051" s="1" t="s">
        <v>4583</v>
      </c>
      <c r="O35051" s="1" t="s">
        <v>12</v>
      </c>
      <c r="P35051" s="2">
        <v>41223</v>
      </c>
      <c r="Q35051" s="1" t="s">
        <v>21</v>
      </c>
      <c r="R35051" s="5">
        <v>12804.66</v>
      </c>
      <c r="S35051"/>
    </row>
    <row r="35052" spans="1:19" x14ac:dyDescent="0.25">
      <c r="A35052" s="1" t="s">
        <v>18448</v>
      </c>
      <c r="B35052" s="1" t="s">
        <v>60135</v>
      </c>
      <c r="C35052" s="1" t="s">
        <v>1</v>
      </c>
      <c r="D35052" s="1" t="s">
        <v>2</v>
      </c>
      <c r="E35052" s="1" t="s">
        <v>18449</v>
      </c>
      <c r="F35052" s="1" t="s">
        <v>4581</v>
      </c>
      <c r="G35052" s="1" t="s">
        <v>3831</v>
      </c>
      <c r="H35052" s="1" t="s">
        <v>1040</v>
      </c>
      <c r="I35052" s="1" t="s">
        <v>12</v>
      </c>
      <c r="J35052" s="1" t="s">
        <v>12</v>
      </c>
      <c r="K35052" s="1" t="s">
        <v>18457</v>
      </c>
      <c r="L35052" s="1" t="s">
        <v>9</v>
      </c>
      <c r="M35052" s="1" t="s">
        <v>71003</v>
      </c>
      <c r="N35052" s="1" t="s">
        <v>4583</v>
      </c>
      <c r="O35052" s="1" t="s">
        <v>12</v>
      </c>
      <c r="P35052" s="2">
        <v>41502</v>
      </c>
      <c r="Q35052" s="1" t="s">
        <v>21</v>
      </c>
      <c r="R35052" s="5">
        <v>24839.42</v>
      </c>
      <c r="S35052"/>
    </row>
    <row r="35053" spans="1:19" x14ac:dyDescent="0.25">
      <c r="A35053" s="1" t="s">
        <v>18448</v>
      </c>
      <c r="B35053" s="1" t="s">
        <v>60135</v>
      </c>
      <c r="C35053" s="1" t="s">
        <v>1</v>
      </c>
      <c r="D35053" s="1" t="s">
        <v>2</v>
      </c>
      <c r="E35053" s="1" t="s">
        <v>18449</v>
      </c>
      <c r="F35053" s="1" t="s">
        <v>4581</v>
      </c>
      <c r="G35053" s="1" t="s">
        <v>3831</v>
      </c>
      <c r="H35053" s="1" t="s">
        <v>1040</v>
      </c>
      <c r="I35053" s="1" t="s">
        <v>12</v>
      </c>
      <c r="J35053" s="1" t="s">
        <v>12</v>
      </c>
      <c r="K35053" s="1" t="s">
        <v>20325</v>
      </c>
      <c r="L35053" s="1" t="s">
        <v>9</v>
      </c>
      <c r="M35053" s="1" t="s">
        <v>71003</v>
      </c>
      <c r="N35053" s="1" t="s">
        <v>4583</v>
      </c>
      <c r="O35053" s="1" t="s">
        <v>12</v>
      </c>
      <c r="P35053" s="2">
        <v>41502</v>
      </c>
      <c r="Q35053" s="1" t="s">
        <v>21</v>
      </c>
      <c r="R35053" s="5">
        <v>66338.45</v>
      </c>
      <c r="S35053"/>
    </row>
    <row r="35054" spans="1:19" x14ac:dyDescent="0.25">
      <c r="A35054" s="1" t="s">
        <v>18448</v>
      </c>
      <c r="B35054" s="1" t="s">
        <v>60135</v>
      </c>
      <c r="C35054" s="1" t="s">
        <v>1</v>
      </c>
      <c r="D35054" s="1" t="s">
        <v>2</v>
      </c>
      <c r="E35054" s="1" t="s">
        <v>18449</v>
      </c>
      <c r="F35054" s="1" t="s">
        <v>4581</v>
      </c>
      <c r="G35054" s="1" t="s">
        <v>3831</v>
      </c>
      <c r="H35054" s="1" t="s">
        <v>1040</v>
      </c>
      <c r="I35054" s="1" t="s">
        <v>12</v>
      </c>
      <c r="J35054" s="1" t="s">
        <v>12</v>
      </c>
      <c r="K35054" s="1" t="s">
        <v>18458</v>
      </c>
      <c r="L35054" s="1" t="s">
        <v>9</v>
      </c>
      <c r="M35054" s="1" t="s">
        <v>4789</v>
      </c>
      <c r="N35054" s="1" t="s">
        <v>4583</v>
      </c>
      <c r="O35054" s="1" t="s">
        <v>12</v>
      </c>
      <c r="P35054" s="2">
        <v>42196</v>
      </c>
      <c r="Q35054" s="1" t="s">
        <v>13</v>
      </c>
      <c r="R35054" s="5">
        <v>3443.47</v>
      </c>
      <c r="S35054"/>
    </row>
    <row r="35055" spans="1:19" x14ac:dyDescent="0.25">
      <c r="A35055" s="1" t="s">
        <v>18448</v>
      </c>
      <c r="B35055" s="1" t="s">
        <v>60135</v>
      </c>
      <c r="C35055" s="1" t="s">
        <v>1</v>
      </c>
      <c r="D35055" s="1" t="s">
        <v>2</v>
      </c>
      <c r="E35055" s="1" t="s">
        <v>18449</v>
      </c>
      <c r="F35055" s="1" t="s">
        <v>4581</v>
      </c>
      <c r="G35055" s="1" t="s">
        <v>3831</v>
      </c>
      <c r="H35055" s="1" t="s">
        <v>1040</v>
      </c>
      <c r="I35055" s="1" t="s">
        <v>12</v>
      </c>
      <c r="J35055" s="1" t="s">
        <v>12</v>
      </c>
      <c r="K35055" s="1" t="s">
        <v>18459</v>
      </c>
      <c r="L35055" s="1" t="s">
        <v>9</v>
      </c>
      <c r="M35055" s="1" t="s">
        <v>4789</v>
      </c>
      <c r="N35055" s="1" t="s">
        <v>4583</v>
      </c>
      <c r="O35055" s="1" t="s">
        <v>12</v>
      </c>
      <c r="P35055" s="2">
        <v>42196</v>
      </c>
      <c r="Q35055" s="1" t="s">
        <v>13</v>
      </c>
      <c r="R35055" s="5">
        <v>8878.69</v>
      </c>
      <c r="S35055"/>
    </row>
    <row r="35056" spans="1:19" x14ac:dyDescent="0.25">
      <c r="A35056" s="1" t="s">
        <v>18448</v>
      </c>
      <c r="B35056" s="1" t="s">
        <v>60135</v>
      </c>
      <c r="C35056" s="1" t="s">
        <v>1</v>
      </c>
      <c r="D35056" s="1" t="s">
        <v>2</v>
      </c>
      <c r="E35056" s="1" t="s">
        <v>18449</v>
      </c>
      <c r="F35056" s="1" t="s">
        <v>27625</v>
      </c>
      <c r="G35056" s="1" t="s">
        <v>3831</v>
      </c>
      <c r="H35056" s="1" t="s">
        <v>1040</v>
      </c>
      <c r="I35056" s="1" t="s">
        <v>12</v>
      </c>
      <c r="J35056" s="1" t="s">
        <v>12</v>
      </c>
      <c r="K35056" s="1" t="s">
        <v>36753</v>
      </c>
      <c r="L35056" s="1" t="s">
        <v>9</v>
      </c>
      <c r="M35056" s="1" t="s">
        <v>27627</v>
      </c>
      <c r="N35056" s="1" t="s">
        <v>12</v>
      </c>
      <c r="O35056" s="1" t="s">
        <v>27630</v>
      </c>
      <c r="P35056" s="2">
        <v>42888</v>
      </c>
      <c r="Q35056" s="1" t="s">
        <v>13</v>
      </c>
      <c r="R35056" s="5">
        <v>2269.4499999999998</v>
      </c>
      <c r="S35056"/>
    </row>
    <row r="35057" spans="1:19" x14ac:dyDescent="0.25">
      <c r="A35057" s="1" t="s">
        <v>18448</v>
      </c>
      <c r="B35057" s="1" t="s">
        <v>60135</v>
      </c>
      <c r="C35057" s="1" t="s">
        <v>1</v>
      </c>
      <c r="D35057" s="1" t="s">
        <v>2</v>
      </c>
      <c r="E35057" s="1" t="s">
        <v>18449</v>
      </c>
      <c r="F35057" s="1" t="s">
        <v>27625</v>
      </c>
      <c r="G35057" s="1" t="s">
        <v>3831</v>
      </c>
      <c r="H35057" s="1" t="s">
        <v>1040</v>
      </c>
      <c r="I35057" s="1" t="s">
        <v>12</v>
      </c>
      <c r="J35057" s="1" t="s">
        <v>12</v>
      </c>
      <c r="K35057" s="1" t="s">
        <v>37521</v>
      </c>
      <c r="L35057" s="1" t="s">
        <v>9</v>
      </c>
      <c r="M35057" s="1" t="s">
        <v>27627</v>
      </c>
      <c r="N35057" s="1" t="s">
        <v>12</v>
      </c>
      <c r="O35057" s="1" t="s">
        <v>27630</v>
      </c>
      <c r="P35057" s="2">
        <v>42888</v>
      </c>
      <c r="Q35057" s="1" t="s">
        <v>13</v>
      </c>
      <c r="R35057" s="5">
        <v>2269.4499999999998</v>
      </c>
      <c r="S35057"/>
    </row>
    <row r="35058" spans="1:19" x14ac:dyDescent="0.25">
      <c r="A35058" s="1" t="s">
        <v>18448</v>
      </c>
      <c r="B35058" s="1" t="s">
        <v>60135</v>
      </c>
      <c r="C35058" s="1" t="s">
        <v>1</v>
      </c>
      <c r="D35058" s="1" t="s">
        <v>2</v>
      </c>
      <c r="E35058" s="1" t="s">
        <v>18449</v>
      </c>
      <c r="F35058" s="1" t="s">
        <v>27625</v>
      </c>
      <c r="G35058" s="1" t="s">
        <v>3831</v>
      </c>
      <c r="H35058" s="1" t="s">
        <v>1040</v>
      </c>
      <c r="I35058" s="1" t="s">
        <v>12</v>
      </c>
      <c r="J35058" s="1" t="s">
        <v>12</v>
      </c>
      <c r="K35058" s="1" t="s">
        <v>36858</v>
      </c>
      <c r="L35058" s="1" t="s">
        <v>9</v>
      </c>
      <c r="M35058" s="1" t="s">
        <v>27627</v>
      </c>
      <c r="N35058" s="1" t="s">
        <v>12</v>
      </c>
      <c r="O35058" s="1" t="s">
        <v>27630</v>
      </c>
      <c r="P35058" s="2">
        <v>42888</v>
      </c>
      <c r="Q35058" s="1" t="s">
        <v>13</v>
      </c>
      <c r="R35058" s="5">
        <v>2269.4499999999998</v>
      </c>
      <c r="S35058"/>
    </row>
    <row r="35059" spans="1:19" x14ac:dyDescent="0.25">
      <c r="A35059" s="1" t="s">
        <v>18448</v>
      </c>
      <c r="B35059" s="1" t="s">
        <v>60135</v>
      </c>
      <c r="C35059" s="1" t="s">
        <v>1</v>
      </c>
      <c r="D35059" s="1" t="s">
        <v>2</v>
      </c>
      <c r="E35059" s="1" t="s">
        <v>18449</v>
      </c>
      <c r="F35059" s="1" t="s">
        <v>4581</v>
      </c>
      <c r="G35059" s="1" t="s">
        <v>3831</v>
      </c>
      <c r="H35059" s="1" t="s">
        <v>1040</v>
      </c>
      <c r="I35059" s="1" t="s">
        <v>12</v>
      </c>
      <c r="J35059" s="1" t="s">
        <v>12</v>
      </c>
      <c r="K35059" s="1" t="s">
        <v>71930</v>
      </c>
      <c r="L35059" s="1" t="s">
        <v>9</v>
      </c>
      <c r="M35059" s="1" t="s">
        <v>4590</v>
      </c>
      <c r="N35059" s="1" t="s">
        <v>4583</v>
      </c>
      <c r="O35059" s="1" t="s">
        <v>12</v>
      </c>
      <c r="P35059" s="2">
        <v>44282</v>
      </c>
      <c r="Q35059" s="1" t="s">
        <v>13</v>
      </c>
      <c r="R35059" s="5">
        <v>16020.41</v>
      </c>
      <c r="S35059"/>
    </row>
    <row r="35060" spans="1:19" x14ac:dyDescent="0.25">
      <c r="A35060" s="1" t="s">
        <v>18448</v>
      </c>
      <c r="B35060" s="1" t="s">
        <v>60135</v>
      </c>
      <c r="C35060" s="1" t="s">
        <v>1</v>
      </c>
      <c r="D35060" s="1" t="s">
        <v>2</v>
      </c>
      <c r="E35060" s="1" t="s">
        <v>18449</v>
      </c>
      <c r="F35060" s="1" t="s">
        <v>4581</v>
      </c>
      <c r="G35060" s="1" t="s">
        <v>3831</v>
      </c>
      <c r="H35060" s="1" t="s">
        <v>1040</v>
      </c>
      <c r="I35060" s="1" t="s">
        <v>12</v>
      </c>
      <c r="J35060" s="1" t="s">
        <v>12</v>
      </c>
      <c r="K35060" s="1" t="s">
        <v>71931</v>
      </c>
      <c r="L35060" s="1" t="s">
        <v>9</v>
      </c>
      <c r="M35060" s="1" t="s">
        <v>4590</v>
      </c>
      <c r="N35060" s="1" t="s">
        <v>4583</v>
      </c>
      <c r="O35060" s="1" t="s">
        <v>12</v>
      </c>
      <c r="P35060" s="2">
        <v>44282</v>
      </c>
      <c r="Q35060" s="1" t="s">
        <v>13</v>
      </c>
      <c r="R35060" s="5">
        <v>58866.12</v>
      </c>
      <c r="S35060"/>
    </row>
    <row r="35061" spans="1:19" x14ac:dyDescent="0.25">
      <c r="A35061" s="1" t="s">
        <v>75239</v>
      </c>
      <c r="B35061" s="1" t="s">
        <v>75240</v>
      </c>
      <c r="C35061" s="1" t="s">
        <v>1</v>
      </c>
      <c r="D35061" s="1" t="s">
        <v>2</v>
      </c>
      <c r="E35061" s="1" t="s">
        <v>75241</v>
      </c>
      <c r="F35061" s="1" t="s">
        <v>27625</v>
      </c>
      <c r="G35061" s="1" t="s">
        <v>3831</v>
      </c>
      <c r="H35061" s="1" t="s">
        <v>1440</v>
      </c>
      <c r="I35061" s="1" t="s">
        <v>12</v>
      </c>
      <c r="J35061" s="1" t="s">
        <v>12</v>
      </c>
      <c r="K35061" s="1" t="s">
        <v>75242</v>
      </c>
      <c r="L35061" s="1" t="s">
        <v>9</v>
      </c>
      <c r="M35061" s="1" t="s">
        <v>27648</v>
      </c>
      <c r="N35061" s="1" t="s">
        <v>12</v>
      </c>
      <c r="O35061" s="1" t="s">
        <v>27628</v>
      </c>
      <c r="P35061" s="2">
        <v>44382</v>
      </c>
      <c r="Q35061" s="1" t="s">
        <v>13</v>
      </c>
      <c r="R35061" s="5">
        <v>1128.3800000000001</v>
      </c>
      <c r="S35061"/>
    </row>
    <row r="35062" spans="1:19" x14ac:dyDescent="0.25">
      <c r="A35062" s="1" t="s">
        <v>75243</v>
      </c>
      <c r="B35062" s="1" t="s">
        <v>75244</v>
      </c>
      <c r="C35062" s="1" t="s">
        <v>1</v>
      </c>
      <c r="D35062" s="1" t="s">
        <v>2</v>
      </c>
      <c r="E35062" s="1" t="s">
        <v>75245</v>
      </c>
      <c r="F35062" s="1" t="s">
        <v>27625</v>
      </c>
      <c r="G35062" s="1" t="s">
        <v>3831</v>
      </c>
      <c r="H35062" s="1" t="s">
        <v>1440</v>
      </c>
      <c r="I35062" s="1" t="s">
        <v>12</v>
      </c>
      <c r="J35062" s="1" t="s">
        <v>12</v>
      </c>
      <c r="K35062" s="1" t="s">
        <v>75246</v>
      </c>
      <c r="L35062" s="1" t="s">
        <v>9</v>
      </c>
      <c r="M35062" s="1" t="s">
        <v>27648</v>
      </c>
      <c r="N35062" s="1" t="s">
        <v>12</v>
      </c>
      <c r="O35062" s="1" t="s">
        <v>27628</v>
      </c>
      <c r="P35062" s="2">
        <v>44382</v>
      </c>
      <c r="Q35062" s="1" t="s">
        <v>13</v>
      </c>
      <c r="R35062" s="5">
        <v>1128.3800000000001</v>
      </c>
      <c r="S35062"/>
    </row>
    <row r="35063" spans="1:19" x14ac:dyDescent="0.25">
      <c r="A35063" s="1" t="s">
        <v>71932</v>
      </c>
      <c r="B35063" s="1" t="s">
        <v>71933</v>
      </c>
      <c r="C35063" s="1" t="s">
        <v>1</v>
      </c>
      <c r="D35063" s="1" t="s">
        <v>2</v>
      </c>
      <c r="E35063" s="1" t="s">
        <v>71934</v>
      </c>
      <c r="F35063" s="1" t="s">
        <v>4581</v>
      </c>
      <c r="G35063" s="1" t="s">
        <v>3831</v>
      </c>
      <c r="H35063" s="1" t="s">
        <v>1423</v>
      </c>
      <c r="I35063" s="1" t="s">
        <v>12</v>
      </c>
      <c r="J35063" s="1" t="s">
        <v>12</v>
      </c>
      <c r="K35063" s="1" t="s">
        <v>71935</v>
      </c>
      <c r="L35063" s="1" t="s">
        <v>9</v>
      </c>
      <c r="M35063" s="1" t="s">
        <v>4590</v>
      </c>
      <c r="N35063" s="1" t="s">
        <v>4583</v>
      </c>
      <c r="O35063" s="1" t="s">
        <v>12</v>
      </c>
      <c r="P35063" s="2">
        <v>44275</v>
      </c>
      <c r="Q35063" s="1" t="s">
        <v>13</v>
      </c>
      <c r="R35063" s="5">
        <v>525.75</v>
      </c>
      <c r="S35063"/>
    </row>
    <row r="35064" spans="1:19" x14ac:dyDescent="0.25">
      <c r="A35064" s="1" t="s">
        <v>71932</v>
      </c>
      <c r="B35064" s="1" t="s">
        <v>71933</v>
      </c>
      <c r="C35064" s="1" t="s">
        <v>1</v>
      </c>
      <c r="D35064" s="1" t="s">
        <v>2</v>
      </c>
      <c r="E35064" s="1" t="s">
        <v>71934</v>
      </c>
      <c r="F35064" s="1" t="s">
        <v>4581</v>
      </c>
      <c r="G35064" s="1" t="s">
        <v>3831</v>
      </c>
      <c r="H35064" s="1" t="s">
        <v>1423</v>
      </c>
      <c r="I35064" s="1" t="s">
        <v>12</v>
      </c>
      <c r="J35064" s="1" t="s">
        <v>12</v>
      </c>
      <c r="K35064" s="1" t="s">
        <v>71936</v>
      </c>
      <c r="L35064" s="1" t="s">
        <v>9</v>
      </c>
      <c r="M35064" s="1" t="s">
        <v>4590</v>
      </c>
      <c r="N35064" s="1" t="s">
        <v>4583</v>
      </c>
      <c r="O35064" s="1" t="s">
        <v>12</v>
      </c>
      <c r="P35064" s="2">
        <v>44275</v>
      </c>
      <c r="Q35064" s="1" t="s">
        <v>13</v>
      </c>
      <c r="R35064" s="5">
        <v>1590.16</v>
      </c>
      <c r="S35064"/>
    </row>
    <row r="35065" spans="1:19" x14ac:dyDescent="0.25">
      <c r="A35065" s="1" t="s">
        <v>18982</v>
      </c>
      <c r="B35065" s="1" t="s">
        <v>60144</v>
      </c>
      <c r="C35065" s="1" t="s">
        <v>1</v>
      </c>
      <c r="D35065" s="1" t="s">
        <v>2</v>
      </c>
      <c r="E35065" s="1" t="s">
        <v>18983</v>
      </c>
      <c r="F35065" s="1" t="s">
        <v>4581</v>
      </c>
      <c r="G35065" s="1" t="s">
        <v>3831</v>
      </c>
      <c r="H35065" s="1" t="s">
        <v>2096</v>
      </c>
      <c r="I35065" s="1" t="s">
        <v>12</v>
      </c>
      <c r="J35065" s="1" t="s">
        <v>12</v>
      </c>
      <c r="K35065" s="1" t="s">
        <v>18985</v>
      </c>
      <c r="L35065" s="1" t="s">
        <v>9</v>
      </c>
      <c r="M35065" s="1" t="s">
        <v>4590</v>
      </c>
      <c r="N35065" s="1" t="s">
        <v>4583</v>
      </c>
      <c r="O35065" s="1" t="s">
        <v>12</v>
      </c>
      <c r="P35065" s="2">
        <v>33694</v>
      </c>
      <c r="Q35065" s="1" t="s">
        <v>13</v>
      </c>
      <c r="R35065" s="5">
        <v>10033.4</v>
      </c>
      <c r="S35065"/>
    </row>
    <row r="35066" spans="1:19" x14ac:dyDescent="0.25">
      <c r="A35066" s="1" t="s">
        <v>18982</v>
      </c>
      <c r="B35066" s="1" t="s">
        <v>60144</v>
      </c>
      <c r="C35066" s="1" t="s">
        <v>1</v>
      </c>
      <c r="D35066" s="1" t="s">
        <v>2</v>
      </c>
      <c r="E35066" s="1" t="s">
        <v>18983</v>
      </c>
      <c r="F35066" s="1" t="s">
        <v>4581</v>
      </c>
      <c r="G35066" s="1" t="s">
        <v>3831</v>
      </c>
      <c r="H35066" s="1" t="s">
        <v>2096</v>
      </c>
      <c r="I35066" s="1" t="s">
        <v>12</v>
      </c>
      <c r="J35066" s="1" t="s">
        <v>12</v>
      </c>
      <c r="K35066" s="1" t="s">
        <v>19383</v>
      </c>
      <c r="L35066" s="1" t="s">
        <v>9</v>
      </c>
      <c r="M35066" s="1" t="s">
        <v>4590</v>
      </c>
      <c r="N35066" s="1" t="s">
        <v>4583</v>
      </c>
      <c r="O35066" s="1" t="s">
        <v>12</v>
      </c>
      <c r="P35066" s="2">
        <v>37844</v>
      </c>
      <c r="Q35066" s="1" t="s">
        <v>13</v>
      </c>
      <c r="R35066" s="5">
        <v>21413.63</v>
      </c>
      <c r="S35066"/>
    </row>
    <row r="35067" spans="1:19" x14ac:dyDescent="0.25">
      <c r="A35067" s="1" t="s">
        <v>18982</v>
      </c>
      <c r="B35067" s="1" t="s">
        <v>60144</v>
      </c>
      <c r="C35067" s="1" t="s">
        <v>1</v>
      </c>
      <c r="D35067" s="1" t="s">
        <v>2</v>
      </c>
      <c r="E35067" s="1" t="s">
        <v>18983</v>
      </c>
      <c r="F35067" s="1" t="s">
        <v>4581</v>
      </c>
      <c r="G35067" s="1" t="s">
        <v>3831</v>
      </c>
      <c r="H35067" s="1" t="s">
        <v>2096</v>
      </c>
      <c r="I35067" s="1" t="s">
        <v>12</v>
      </c>
      <c r="J35067" s="1" t="s">
        <v>12</v>
      </c>
      <c r="K35067" s="1" t="s">
        <v>20384</v>
      </c>
      <c r="L35067" s="1" t="s">
        <v>9</v>
      </c>
      <c r="M35067" s="1" t="s">
        <v>70989</v>
      </c>
      <c r="N35067" s="1" t="s">
        <v>4583</v>
      </c>
      <c r="O35067" s="1" t="s">
        <v>12</v>
      </c>
      <c r="P35067" s="2">
        <v>40383</v>
      </c>
      <c r="Q35067" s="1" t="s">
        <v>21</v>
      </c>
      <c r="R35067" s="5">
        <v>2876.62</v>
      </c>
      <c r="S35067"/>
    </row>
    <row r="35068" spans="1:19" x14ac:dyDescent="0.25">
      <c r="A35068" s="1" t="s">
        <v>18982</v>
      </c>
      <c r="B35068" s="1" t="s">
        <v>60144</v>
      </c>
      <c r="C35068" s="1" t="s">
        <v>1</v>
      </c>
      <c r="D35068" s="1" t="s">
        <v>2</v>
      </c>
      <c r="E35068" s="1" t="s">
        <v>18983</v>
      </c>
      <c r="F35068" s="1" t="s">
        <v>4581</v>
      </c>
      <c r="G35068" s="1" t="s">
        <v>3831</v>
      </c>
      <c r="H35068" s="1" t="s">
        <v>2096</v>
      </c>
      <c r="I35068" s="1" t="s">
        <v>12</v>
      </c>
      <c r="J35068" s="1" t="s">
        <v>12</v>
      </c>
      <c r="K35068" s="1" t="s">
        <v>19303</v>
      </c>
      <c r="L35068" s="1" t="s">
        <v>9</v>
      </c>
      <c r="M35068" s="1" t="s">
        <v>70989</v>
      </c>
      <c r="N35068" s="1" t="s">
        <v>4583</v>
      </c>
      <c r="O35068" s="1" t="s">
        <v>12</v>
      </c>
      <c r="P35068" s="2">
        <v>40733</v>
      </c>
      <c r="Q35068" s="1" t="s">
        <v>21</v>
      </c>
      <c r="R35068" s="5">
        <v>8578.42</v>
      </c>
      <c r="S35068"/>
    </row>
    <row r="35069" spans="1:19" x14ac:dyDescent="0.25">
      <c r="A35069" s="1" t="s">
        <v>18982</v>
      </c>
      <c r="B35069" s="1" t="s">
        <v>60144</v>
      </c>
      <c r="C35069" s="1" t="s">
        <v>1</v>
      </c>
      <c r="D35069" s="1" t="s">
        <v>2</v>
      </c>
      <c r="E35069" s="1" t="s">
        <v>18983</v>
      </c>
      <c r="F35069" s="1" t="s">
        <v>4581</v>
      </c>
      <c r="G35069" s="1" t="s">
        <v>3831</v>
      </c>
      <c r="H35069" s="1" t="s">
        <v>2096</v>
      </c>
      <c r="I35069" s="1" t="s">
        <v>12</v>
      </c>
      <c r="J35069" s="1" t="s">
        <v>12</v>
      </c>
      <c r="K35069" s="1" t="s">
        <v>18986</v>
      </c>
      <c r="L35069" s="1" t="s">
        <v>9</v>
      </c>
      <c r="M35069" s="1" t="s">
        <v>70989</v>
      </c>
      <c r="N35069" s="1" t="s">
        <v>4583</v>
      </c>
      <c r="O35069" s="1" t="s">
        <v>12</v>
      </c>
      <c r="P35069" s="2">
        <v>40733</v>
      </c>
      <c r="Q35069" s="1" t="s">
        <v>21</v>
      </c>
      <c r="R35069" s="5">
        <v>27611.64</v>
      </c>
      <c r="S35069"/>
    </row>
    <row r="35070" spans="1:19" x14ac:dyDescent="0.25">
      <c r="A35070" s="1" t="s">
        <v>18982</v>
      </c>
      <c r="B35070" s="1" t="s">
        <v>60144</v>
      </c>
      <c r="C35070" s="1" t="s">
        <v>1</v>
      </c>
      <c r="D35070" s="1" t="s">
        <v>2</v>
      </c>
      <c r="E35070" s="1" t="s">
        <v>18983</v>
      </c>
      <c r="F35070" s="1" t="s">
        <v>4581</v>
      </c>
      <c r="G35070" s="1" t="s">
        <v>3831</v>
      </c>
      <c r="H35070" s="1" t="s">
        <v>2096</v>
      </c>
      <c r="I35070" s="1" t="s">
        <v>12</v>
      </c>
      <c r="J35070" s="1" t="s">
        <v>12</v>
      </c>
      <c r="K35070" s="1" t="s">
        <v>18984</v>
      </c>
      <c r="L35070" s="1" t="s">
        <v>9</v>
      </c>
      <c r="M35070" s="1" t="s">
        <v>70989</v>
      </c>
      <c r="N35070" s="1" t="s">
        <v>4583</v>
      </c>
      <c r="O35070" s="1" t="s">
        <v>12</v>
      </c>
      <c r="P35070" s="2">
        <v>43617</v>
      </c>
      <c r="Q35070" s="1" t="s">
        <v>21</v>
      </c>
      <c r="R35070" s="5">
        <v>12251.26</v>
      </c>
      <c r="S35070"/>
    </row>
    <row r="35071" spans="1:19" x14ac:dyDescent="0.25">
      <c r="A35071" s="1" t="s">
        <v>18982</v>
      </c>
      <c r="B35071" s="1" t="s">
        <v>60144</v>
      </c>
      <c r="C35071" s="1" t="s">
        <v>1</v>
      </c>
      <c r="D35071" s="1" t="s">
        <v>2</v>
      </c>
      <c r="E35071" s="1" t="s">
        <v>18983</v>
      </c>
      <c r="F35071" s="1" t="s">
        <v>4581</v>
      </c>
      <c r="G35071" s="1" t="s">
        <v>3831</v>
      </c>
      <c r="H35071" s="1" t="s">
        <v>2096</v>
      </c>
      <c r="I35071" s="1" t="s">
        <v>12</v>
      </c>
      <c r="J35071" s="1" t="s">
        <v>12</v>
      </c>
      <c r="K35071" s="1" t="s">
        <v>19302</v>
      </c>
      <c r="L35071" s="1" t="s">
        <v>9</v>
      </c>
      <c r="M35071" s="1" t="s">
        <v>70989</v>
      </c>
      <c r="N35071" s="1" t="s">
        <v>4583</v>
      </c>
      <c r="O35071" s="1" t="s">
        <v>12</v>
      </c>
      <c r="P35071" s="2">
        <v>43617</v>
      </c>
      <c r="Q35071" s="1" t="s">
        <v>21</v>
      </c>
      <c r="R35071" s="5">
        <v>29618.7</v>
      </c>
      <c r="S35071"/>
    </row>
    <row r="35072" spans="1:19" x14ac:dyDescent="0.25">
      <c r="A35072" s="1" t="s">
        <v>18982</v>
      </c>
      <c r="B35072" s="1" t="s">
        <v>60144</v>
      </c>
      <c r="C35072" s="1" t="s">
        <v>1</v>
      </c>
      <c r="D35072" s="1" t="s">
        <v>2</v>
      </c>
      <c r="E35072" s="1" t="s">
        <v>18983</v>
      </c>
      <c r="F35072" s="1" t="s">
        <v>4581</v>
      </c>
      <c r="G35072" s="1" t="s">
        <v>3831</v>
      </c>
      <c r="H35072" s="1" t="s">
        <v>2096</v>
      </c>
      <c r="I35072" s="1" t="s">
        <v>12</v>
      </c>
      <c r="J35072" s="1" t="s">
        <v>12</v>
      </c>
      <c r="K35072" s="1" t="s">
        <v>75247</v>
      </c>
      <c r="L35072" s="1" t="s">
        <v>9</v>
      </c>
      <c r="M35072" s="1" t="s">
        <v>4590</v>
      </c>
      <c r="N35072" s="1" t="s">
        <v>4583</v>
      </c>
      <c r="O35072" s="1" t="s">
        <v>12</v>
      </c>
      <c r="P35072" s="2">
        <v>44359</v>
      </c>
      <c r="Q35072" s="1" t="s">
        <v>13</v>
      </c>
      <c r="R35072" s="5">
        <v>8360.66</v>
      </c>
      <c r="S35072"/>
    </row>
    <row r="35073" spans="1:19" x14ac:dyDescent="0.25">
      <c r="A35073" s="1" t="s">
        <v>18982</v>
      </c>
      <c r="B35073" s="1" t="s">
        <v>60144</v>
      </c>
      <c r="C35073" s="1" t="s">
        <v>1</v>
      </c>
      <c r="D35073" s="1" t="s">
        <v>2</v>
      </c>
      <c r="E35073" s="1" t="s">
        <v>18983</v>
      </c>
      <c r="F35073" s="1" t="s">
        <v>4581</v>
      </c>
      <c r="G35073" s="1" t="s">
        <v>3831</v>
      </c>
      <c r="H35073" s="1" t="s">
        <v>2096</v>
      </c>
      <c r="I35073" s="1" t="s">
        <v>12</v>
      </c>
      <c r="J35073" s="1" t="s">
        <v>12</v>
      </c>
      <c r="K35073" s="1" t="s">
        <v>75248</v>
      </c>
      <c r="L35073" s="1" t="s">
        <v>9</v>
      </c>
      <c r="M35073" s="1" t="s">
        <v>4590</v>
      </c>
      <c r="N35073" s="1" t="s">
        <v>4583</v>
      </c>
      <c r="O35073" s="1" t="s">
        <v>12</v>
      </c>
      <c r="P35073" s="2">
        <v>44359</v>
      </c>
      <c r="Q35073" s="1" t="s">
        <v>13</v>
      </c>
      <c r="R35073" s="5">
        <v>20900.900000000001</v>
      </c>
      <c r="S35073"/>
    </row>
    <row r="35074" spans="1:19" x14ac:dyDescent="0.25">
      <c r="A35074" s="1" t="s">
        <v>2485</v>
      </c>
      <c r="B35074" s="1" t="s">
        <v>60151</v>
      </c>
      <c r="C35074" s="1" t="s">
        <v>1</v>
      </c>
      <c r="D35074" s="1" t="s">
        <v>2</v>
      </c>
      <c r="E35074" s="1" t="s">
        <v>2486</v>
      </c>
      <c r="F35074" s="1" t="s">
        <v>7</v>
      </c>
      <c r="G35074" s="1" t="s">
        <v>977</v>
      </c>
      <c r="H35074" s="1" t="s">
        <v>978</v>
      </c>
      <c r="I35074" s="1" t="s">
        <v>979</v>
      </c>
      <c r="J35074" s="1" t="s">
        <v>2096</v>
      </c>
      <c r="K35074" s="1" t="s">
        <v>2487</v>
      </c>
      <c r="L35074" s="1" t="s">
        <v>9</v>
      </c>
      <c r="M35074" s="1" t="s">
        <v>28</v>
      </c>
      <c r="N35074" s="1" t="s">
        <v>11</v>
      </c>
      <c r="O35074" s="1" t="s">
        <v>12</v>
      </c>
      <c r="P35074" s="2">
        <v>36578</v>
      </c>
      <c r="Q35074" s="1" t="s">
        <v>21</v>
      </c>
      <c r="R35074" s="5">
        <v>2130.7800000000002</v>
      </c>
      <c r="S35074"/>
    </row>
    <row r="35075" spans="1:19" x14ac:dyDescent="0.25">
      <c r="A35075" s="1" t="s">
        <v>19258</v>
      </c>
      <c r="B35075" s="1" t="s">
        <v>60155</v>
      </c>
      <c r="C35075" s="1" t="s">
        <v>1</v>
      </c>
      <c r="D35075" s="1" t="s">
        <v>2</v>
      </c>
      <c r="E35075" s="1" t="s">
        <v>19259</v>
      </c>
      <c r="F35075" s="1" t="s">
        <v>4581</v>
      </c>
      <c r="G35075" s="1" t="s">
        <v>3831</v>
      </c>
      <c r="H35075" s="1" t="s">
        <v>1323</v>
      </c>
      <c r="I35075" s="1" t="s">
        <v>12</v>
      </c>
      <c r="J35075" s="1" t="s">
        <v>12</v>
      </c>
      <c r="K35075" s="1" t="s">
        <v>19692</v>
      </c>
      <c r="L35075" s="1" t="s">
        <v>9</v>
      </c>
      <c r="M35075" s="1" t="s">
        <v>70989</v>
      </c>
      <c r="N35075" s="1" t="s">
        <v>4583</v>
      </c>
      <c r="O35075" s="1" t="s">
        <v>12</v>
      </c>
      <c r="P35075" s="2">
        <v>43132</v>
      </c>
      <c r="Q35075" s="1" t="s">
        <v>21</v>
      </c>
      <c r="R35075" s="5">
        <v>2982.94</v>
      </c>
      <c r="S35075"/>
    </row>
    <row r="35076" spans="1:19" x14ac:dyDescent="0.25">
      <c r="A35076" s="1" t="s">
        <v>19258</v>
      </c>
      <c r="B35076" s="1" t="s">
        <v>60155</v>
      </c>
      <c r="C35076" s="1" t="s">
        <v>1</v>
      </c>
      <c r="D35076" s="1" t="s">
        <v>2</v>
      </c>
      <c r="E35076" s="1" t="s">
        <v>19259</v>
      </c>
      <c r="F35076" s="1" t="s">
        <v>4581</v>
      </c>
      <c r="G35076" s="1" t="s">
        <v>3831</v>
      </c>
      <c r="H35076" s="1" t="s">
        <v>1323</v>
      </c>
      <c r="I35076" s="1" t="s">
        <v>12</v>
      </c>
      <c r="J35076" s="1" t="s">
        <v>12</v>
      </c>
      <c r="K35076" s="1" t="s">
        <v>19693</v>
      </c>
      <c r="L35076" s="1" t="s">
        <v>9</v>
      </c>
      <c r="M35076" s="1" t="s">
        <v>70989</v>
      </c>
      <c r="N35076" s="1" t="s">
        <v>4583</v>
      </c>
      <c r="O35076" s="1" t="s">
        <v>12</v>
      </c>
      <c r="P35076" s="2">
        <v>43132</v>
      </c>
      <c r="Q35076" s="1" t="s">
        <v>21</v>
      </c>
      <c r="R35076" s="5">
        <v>10322.219999999999</v>
      </c>
      <c r="S35076"/>
    </row>
    <row r="35077" spans="1:19" x14ac:dyDescent="0.25">
      <c r="A35077" s="1" t="s">
        <v>19258</v>
      </c>
      <c r="B35077" s="1" t="s">
        <v>60155</v>
      </c>
      <c r="C35077" s="1" t="s">
        <v>1</v>
      </c>
      <c r="D35077" s="1" t="s">
        <v>2</v>
      </c>
      <c r="E35077" s="1" t="s">
        <v>19259</v>
      </c>
      <c r="F35077" s="1" t="s">
        <v>4581</v>
      </c>
      <c r="G35077" s="1" t="s">
        <v>3831</v>
      </c>
      <c r="H35077" s="1" t="s">
        <v>1323</v>
      </c>
      <c r="I35077" s="1" t="s">
        <v>12</v>
      </c>
      <c r="J35077" s="1" t="s">
        <v>12</v>
      </c>
      <c r="K35077" s="1" t="s">
        <v>19694</v>
      </c>
      <c r="L35077" s="1" t="s">
        <v>9</v>
      </c>
      <c r="M35077" s="1" t="s">
        <v>70989</v>
      </c>
      <c r="N35077" s="1" t="s">
        <v>4583</v>
      </c>
      <c r="O35077" s="1" t="s">
        <v>12</v>
      </c>
      <c r="P35077" s="2">
        <v>43164</v>
      </c>
      <c r="Q35077" s="1" t="s">
        <v>21</v>
      </c>
      <c r="R35077" s="5">
        <v>670.58</v>
      </c>
      <c r="S35077"/>
    </row>
    <row r="35078" spans="1:19" x14ac:dyDescent="0.25">
      <c r="A35078" s="1" t="s">
        <v>19258</v>
      </c>
      <c r="B35078" s="1" t="s">
        <v>60155</v>
      </c>
      <c r="C35078" s="1" t="s">
        <v>1</v>
      </c>
      <c r="D35078" s="1" t="s">
        <v>2</v>
      </c>
      <c r="E35078" s="1" t="s">
        <v>19259</v>
      </c>
      <c r="F35078" s="1" t="s">
        <v>4581</v>
      </c>
      <c r="G35078" s="1" t="s">
        <v>3831</v>
      </c>
      <c r="H35078" s="1" t="s">
        <v>1323</v>
      </c>
      <c r="I35078" s="1" t="s">
        <v>12</v>
      </c>
      <c r="J35078" s="1" t="s">
        <v>12</v>
      </c>
      <c r="K35078" s="1" t="s">
        <v>19696</v>
      </c>
      <c r="L35078" s="1" t="s">
        <v>9</v>
      </c>
      <c r="M35078" s="1" t="s">
        <v>70989</v>
      </c>
      <c r="N35078" s="1" t="s">
        <v>4583</v>
      </c>
      <c r="O35078" s="1" t="s">
        <v>12</v>
      </c>
      <c r="P35078" s="2">
        <v>43164</v>
      </c>
      <c r="Q35078" s="1" t="s">
        <v>21</v>
      </c>
      <c r="R35078" s="5">
        <v>758.06</v>
      </c>
      <c r="S35078"/>
    </row>
    <row r="35079" spans="1:19" x14ac:dyDescent="0.25">
      <c r="A35079" s="1" t="s">
        <v>19258</v>
      </c>
      <c r="B35079" s="1" t="s">
        <v>60155</v>
      </c>
      <c r="C35079" s="1" t="s">
        <v>1</v>
      </c>
      <c r="D35079" s="1" t="s">
        <v>2</v>
      </c>
      <c r="E35079" s="1" t="s">
        <v>19259</v>
      </c>
      <c r="F35079" s="1" t="s">
        <v>4581</v>
      </c>
      <c r="G35079" s="1" t="s">
        <v>3831</v>
      </c>
      <c r="H35079" s="1" t="s">
        <v>1323</v>
      </c>
      <c r="I35079" s="1" t="s">
        <v>12</v>
      </c>
      <c r="J35079" s="1" t="s">
        <v>12</v>
      </c>
      <c r="K35079" s="1" t="s">
        <v>19695</v>
      </c>
      <c r="L35079" s="1" t="s">
        <v>9</v>
      </c>
      <c r="M35079" s="1" t="s">
        <v>70989</v>
      </c>
      <c r="N35079" s="1" t="s">
        <v>4583</v>
      </c>
      <c r="O35079" s="1" t="s">
        <v>12</v>
      </c>
      <c r="P35079" s="2">
        <v>43164</v>
      </c>
      <c r="Q35079" s="1" t="s">
        <v>21</v>
      </c>
      <c r="R35079" s="5">
        <v>2305.09</v>
      </c>
      <c r="S35079"/>
    </row>
    <row r="35080" spans="1:19" x14ac:dyDescent="0.25">
      <c r="A35080" s="1" t="s">
        <v>19258</v>
      </c>
      <c r="B35080" s="1" t="s">
        <v>60155</v>
      </c>
      <c r="C35080" s="1" t="s">
        <v>1</v>
      </c>
      <c r="D35080" s="1" t="s">
        <v>2</v>
      </c>
      <c r="E35080" s="1" t="s">
        <v>19259</v>
      </c>
      <c r="F35080" s="1" t="s">
        <v>4581</v>
      </c>
      <c r="G35080" s="1" t="s">
        <v>3831</v>
      </c>
      <c r="H35080" s="1" t="s">
        <v>1323</v>
      </c>
      <c r="I35080" s="1" t="s">
        <v>12</v>
      </c>
      <c r="J35080" s="1" t="s">
        <v>12</v>
      </c>
      <c r="K35080" s="1" t="s">
        <v>19260</v>
      </c>
      <c r="L35080" s="1" t="s">
        <v>9</v>
      </c>
      <c r="M35080" s="1" t="s">
        <v>70989</v>
      </c>
      <c r="N35080" s="1" t="s">
        <v>4583</v>
      </c>
      <c r="O35080" s="1" t="s">
        <v>12</v>
      </c>
      <c r="P35080" s="2">
        <v>43164</v>
      </c>
      <c r="Q35080" s="1" t="s">
        <v>21</v>
      </c>
      <c r="R35080" s="5">
        <v>2605.87</v>
      </c>
      <c r="S35080"/>
    </row>
    <row r="35081" spans="1:19" x14ac:dyDescent="0.25">
      <c r="A35081" s="1" t="s">
        <v>19258</v>
      </c>
      <c r="B35081" s="1" t="s">
        <v>60155</v>
      </c>
      <c r="C35081" s="1" t="s">
        <v>1</v>
      </c>
      <c r="D35081" s="1" t="s">
        <v>2</v>
      </c>
      <c r="E35081" s="1" t="s">
        <v>19259</v>
      </c>
      <c r="F35081" s="1" t="s">
        <v>4581</v>
      </c>
      <c r="G35081" s="1" t="s">
        <v>3831</v>
      </c>
      <c r="H35081" s="1" t="s">
        <v>1323</v>
      </c>
      <c r="I35081" s="1" t="s">
        <v>12</v>
      </c>
      <c r="J35081" s="1" t="s">
        <v>12</v>
      </c>
      <c r="K35081" s="1" t="s">
        <v>19697</v>
      </c>
      <c r="L35081" s="1" t="s">
        <v>9</v>
      </c>
      <c r="M35081" s="1" t="s">
        <v>70989</v>
      </c>
      <c r="N35081" s="1" t="s">
        <v>4583</v>
      </c>
      <c r="O35081" s="1" t="s">
        <v>12</v>
      </c>
      <c r="P35081" s="2">
        <v>43517</v>
      </c>
      <c r="Q35081" s="1" t="s">
        <v>21</v>
      </c>
      <c r="R35081" s="5">
        <v>1275.8499999999999</v>
      </c>
      <c r="S35081"/>
    </row>
    <row r="35082" spans="1:19" x14ac:dyDescent="0.25">
      <c r="A35082" s="1" t="s">
        <v>19258</v>
      </c>
      <c r="B35082" s="1" t="s">
        <v>60155</v>
      </c>
      <c r="C35082" s="1" t="s">
        <v>1</v>
      </c>
      <c r="D35082" s="1" t="s">
        <v>2</v>
      </c>
      <c r="E35082" s="1" t="s">
        <v>19259</v>
      </c>
      <c r="F35082" s="1" t="s">
        <v>4581</v>
      </c>
      <c r="G35082" s="1" t="s">
        <v>3831</v>
      </c>
      <c r="H35082" s="1" t="s">
        <v>1323</v>
      </c>
      <c r="I35082" s="1" t="s">
        <v>12</v>
      </c>
      <c r="J35082" s="1" t="s">
        <v>12</v>
      </c>
      <c r="K35082" s="1" t="s">
        <v>19698</v>
      </c>
      <c r="L35082" s="1" t="s">
        <v>9</v>
      </c>
      <c r="M35082" s="1" t="s">
        <v>70989</v>
      </c>
      <c r="N35082" s="1" t="s">
        <v>4583</v>
      </c>
      <c r="O35082" s="1" t="s">
        <v>12</v>
      </c>
      <c r="P35082" s="2">
        <v>43517</v>
      </c>
      <c r="Q35082" s="1" t="s">
        <v>21</v>
      </c>
      <c r="R35082" s="5">
        <v>4223.76</v>
      </c>
      <c r="S35082"/>
    </row>
    <row r="35083" spans="1:19" x14ac:dyDescent="0.25">
      <c r="A35083" s="1" t="s">
        <v>19258</v>
      </c>
      <c r="B35083" s="1" t="s">
        <v>60155</v>
      </c>
      <c r="C35083" s="1" t="s">
        <v>1</v>
      </c>
      <c r="D35083" s="1" t="s">
        <v>2</v>
      </c>
      <c r="E35083" s="1" t="s">
        <v>19259</v>
      </c>
      <c r="F35083" s="1" t="s">
        <v>4581</v>
      </c>
      <c r="G35083" s="1" t="s">
        <v>3831</v>
      </c>
      <c r="H35083" s="1" t="s">
        <v>1323</v>
      </c>
      <c r="I35083" s="1" t="s">
        <v>12</v>
      </c>
      <c r="J35083" s="1" t="s">
        <v>12</v>
      </c>
      <c r="K35083" s="1" t="s">
        <v>19699</v>
      </c>
      <c r="L35083" s="1" t="s">
        <v>9</v>
      </c>
      <c r="M35083" s="1" t="s">
        <v>4590</v>
      </c>
      <c r="N35083" s="1" t="s">
        <v>4583</v>
      </c>
      <c r="O35083" s="1" t="s">
        <v>12</v>
      </c>
      <c r="P35083" s="2">
        <v>43820</v>
      </c>
      <c r="Q35083" s="1" t="s">
        <v>13</v>
      </c>
      <c r="R35083" s="5">
        <v>1111.5</v>
      </c>
      <c r="S35083"/>
    </row>
    <row r="35084" spans="1:19" x14ac:dyDescent="0.25">
      <c r="A35084" s="1" t="s">
        <v>19258</v>
      </c>
      <c r="B35084" s="1" t="s">
        <v>60155</v>
      </c>
      <c r="C35084" s="1" t="s">
        <v>1</v>
      </c>
      <c r="D35084" s="1" t="s">
        <v>2</v>
      </c>
      <c r="E35084" s="1" t="s">
        <v>19259</v>
      </c>
      <c r="F35084" s="1" t="s">
        <v>4581</v>
      </c>
      <c r="G35084" s="1" t="s">
        <v>3831</v>
      </c>
      <c r="H35084" s="1" t="s">
        <v>1323</v>
      </c>
      <c r="I35084" s="1" t="s">
        <v>12</v>
      </c>
      <c r="J35084" s="1" t="s">
        <v>12</v>
      </c>
      <c r="K35084" s="1" t="s">
        <v>19700</v>
      </c>
      <c r="L35084" s="1" t="s">
        <v>9</v>
      </c>
      <c r="M35084" s="1" t="s">
        <v>4590</v>
      </c>
      <c r="N35084" s="1" t="s">
        <v>4583</v>
      </c>
      <c r="O35084" s="1" t="s">
        <v>12</v>
      </c>
      <c r="P35084" s="2">
        <v>43820</v>
      </c>
      <c r="Q35084" s="1" t="s">
        <v>13</v>
      </c>
      <c r="R35084" s="5">
        <v>3633.23</v>
      </c>
      <c r="S35084"/>
    </row>
    <row r="35085" spans="1:19" x14ac:dyDescent="0.25">
      <c r="A35085" s="1" t="s">
        <v>19258</v>
      </c>
      <c r="B35085" s="1" t="s">
        <v>60155</v>
      </c>
      <c r="C35085" s="1" t="s">
        <v>1</v>
      </c>
      <c r="D35085" s="1" t="s">
        <v>2</v>
      </c>
      <c r="E35085" s="1" t="s">
        <v>19259</v>
      </c>
      <c r="F35085" s="1" t="s">
        <v>4581</v>
      </c>
      <c r="G35085" s="1" t="s">
        <v>3831</v>
      </c>
      <c r="H35085" s="1" t="s">
        <v>1323</v>
      </c>
      <c r="I35085" s="1" t="s">
        <v>12</v>
      </c>
      <c r="J35085" s="1" t="s">
        <v>12</v>
      </c>
      <c r="K35085" s="1" t="s">
        <v>20624</v>
      </c>
      <c r="L35085" s="1" t="s">
        <v>9</v>
      </c>
      <c r="M35085" s="1" t="s">
        <v>4590</v>
      </c>
      <c r="N35085" s="1" t="s">
        <v>4583</v>
      </c>
      <c r="O35085" s="1" t="s">
        <v>12</v>
      </c>
      <c r="P35085" s="2">
        <v>43974</v>
      </c>
      <c r="Q35085" s="1" t="s">
        <v>13</v>
      </c>
      <c r="R35085" s="5">
        <v>556.44000000000005</v>
      </c>
      <c r="S35085"/>
    </row>
    <row r="35086" spans="1:19" x14ac:dyDescent="0.25">
      <c r="A35086" s="1" t="s">
        <v>19258</v>
      </c>
      <c r="B35086" s="1" t="s">
        <v>60155</v>
      </c>
      <c r="C35086" s="1" t="s">
        <v>1</v>
      </c>
      <c r="D35086" s="1" t="s">
        <v>2</v>
      </c>
      <c r="E35086" s="1" t="s">
        <v>19259</v>
      </c>
      <c r="F35086" s="1" t="s">
        <v>4581</v>
      </c>
      <c r="G35086" s="1" t="s">
        <v>3831</v>
      </c>
      <c r="H35086" s="1" t="s">
        <v>1323</v>
      </c>
      <c r="I35086" s="1" t="s">
        <v>12</v>
      </c>
      <c r="J35086" s="1" t="s">
        <v>12</v>
      </c>
      <c r="K35086" s="1" t="s">
        <v>20793</v>
      </c>
      <c r="L35086" s="1" t="s">
        <v>9</v>
      </c>
      <c r="M35086" s="1" t="s">
        <v>4590</v>
      </c>
      <c r="N35086" s="1" t="s">
        <v>4583</v>
      </c>
      <c r="O35086" s="1" t="s">
        <v>12</v>
      </c>
      <c r="P35086" s="2">
        <v>43974</v>
      </c>
      <c r="Q35086" s="1" t="s">
        <v>13</v>
      </c>
      <c r="R35086" s="5">
        <v>1843.12</v>
      </c>
      <c r="S35086"/>
    </row>
    <row r="35087" spans="1:19" x14ac:dyDescent="0.25">
      <c r="A35087" s="1" t="s">
        <v>75249</v>
      </c>
      <c r="B35087" s="1" t="s">
        <v>75250</v>
      </c>
      <c r="C35087" s="1" t="s">
        <v>1</v>
      </c>
      <c r="D35087" s="1" t="s">
        <v>2</v>
      </c>
      <c r="E35087" s="1" t="s">
        <v>75251</v>
      </c>
      <c r="F35087" s="1" t="s">
        <v>4581</v>
      </c>
      <c r="G35087" s="1" t="s">
        <v>3831</v>
      </c>
      <c r="H35087" s="1" t="s">
        <v>1040</v>
      </c>
      <c r="I35087" s="1" t="s">
        <v>12</v>
      </c>
      <c r="J35087" s="1" t="s">
        <v>12</v>
      </c>
      <c r="K35087" s="1" t="s">
        <v>75252</v>
      </c>
      <c r="L35087" s="1" t="s">
        <v>19</v>
      </c>
      <c r="M35087" s="1" t="s">
        <v>4594</v>
      </c>
      <c r="N35087" s="1" t="s">
        <v>4583</v>
      </c>
      <c r="O35087" s="1" t="s">
        <v>12</v>
      </c>
      <c r="P35087" s="2">
        <v>44331</v>
      </c>
      <c r="Q35087" s="1" t="s">
        <v>13</v>
      </c>
      <c r="R35087" s="5">
        <v>2780.71</v>
      </c>
      <c r="S35087"/>
    </row>
    <row r="35088" spans="1:19" x14ac:dyDescent="0.25">
      <c r="A35088" s="1" t="s">
        <v>75249</v>
      </c>
      <c r="B35088" s="1" t="s">
        <v>75250</v>
      </c>
      <c r="C35088" s="1" t="s">
        <v>1</v>
      </c>
      <c r="D35088" s="1" t="s">
        <v>2</v>
      </c>
      <c r="E35088" s="1" t="s">
        <v>75251</v>
      </c>
      <c r="F35088" s="1" t="s">
        <v>4581</v>
      </c>
      <c r="G35088" s="1" t="s">
        <v>3831</v>
      </c>
      <c r="H35088" s="1" t="s">
        <v>1040</v>
      </c>
      <c r="I35088" s="1" t="s">
        <v>12</v>
      </c>
      <c r="J35088" s="1" t="s">
        <v>12</v>
      </c>
      <c r="K35088" s="1" t="s">
        <v>75253</v>
      </c>
      <c r="L35088" s="1" t="s">
        <v>19</v>
      </c>
      <c r="M35088" s="1" t="s">
        <v>4594</v>
      </c>
      <c r="N35088" s="1" t="s">
        <v>4583</v>
      </c>
      <c r="O35088" s="1" t="s">
        <v>12</v>
      </c>
      <c r="P35088" s="2">
        <v>44331</v>
      </c>
      <c r="Q35088" s="1" t="s">
        <v>13</v>
      </c>
      <c r="R35088" s="5">
        <v>15492.57</v>
      </c>
      <c r="S35088"/>
    </row>
    <row r="35089" spans="1:19" x14ac:dyDescent="0.25">
      <c r="A35089" s="1" t="s">
        <v>75249</v>
      </c>
      <c r="B35089" s="1" t="s">
        <v>75250</v>
      </c>
      <c r="C35089" s="1" t="s">
        <v>1</v>
      </c>
      <c r="D35089" s="1" t="s">
        <v>2</v>
      </c>
      <c r="E35089" s="1" t="s">
        <v>75251</v>
      </c>
      <c r="F35089" s="1" t="s">
        <v>27625</v>
      </c>
      <c r="G35089" s="1" t="s">
        <v>3831</v>
      </c>
      <c r="H35089" s="1" t="s">
        <v>1040</v>
      </c>
      <c r="I35089" s="1" t="s">
        <v>12</v>
      </c>
      <c r="J35089" s="1" t="s">
        <v>12</v>
      </c>
      <c r="K35089" s="1" t="s">
        <v>75254</v>
      </c>
      <c r="L35089" s="1" t="s">
        <v>9</v>
      </c>
      <c r="M35089" s="1" t="s">
        <v>27648</v>
      </c>
      <c r="N35089" s="1" t="s">
        <v>12</v>
      </c>
      <c r="O35089" s="1" t="s">
        <v>27628</v>
      </c>
      <c r="P35089" s="2">
        <v>44382</v>
      </c>
      <c r="Q35089" s="1" t="s">
        <v>13</v>
      </c>
      <c r="R35089" s="5">
        <v>4513.5200000000004</v>
      </c>
      <c r="S35089"/>
    </row>
    <row r="35090" spans="1:19" x14ac:dyDescent="0.25">
      <c r="A35090" s="1" t="s">
        <v>75255</v>
      </c>
      <c r="B35090" s="1" t="s">
        <v>75256</v>
      </c>
      <c r="C35090" s="1" t="s">
        <v>1</v>
      </c>
      <c r="D35090" s="1" t="s">
        <v>2</v>
      </c>
      <c r="E35090" s="1" t="s">
        <v>75257</v>
      </c>
      <c r="F35090" s="1" t="s">
        <v>4581</v>
      </c>
      <c r="G35090" s="1" t="s">
        <v>3831</v>
      </c>
      <c r="H35090" s="1" t="s">
        <v>18791</v>
      </c>
      <c r="I35090" s="1" t="s">
        <v>12</v>
      </c>
      <c r="J35090" s="1" t="s">
        <v>12</v>
      </c>
      <c r="K35090" s="1" t="s">
        <v>75258</v>
      </c>
      <c r="L35090" s="1" t="s">
        <v>9</v>
      </c>
      <c r="M35090" s="1" t="s">
        <v>4590</v>
      </c>
      <c r="N35090" s="1" t="s">
        <v>4583</v>
      </c>
      <c r="O35090" s="1" t="s">
        <v>12</v>
      </c>
      <c r="P35090" s="2">
        <v>44317</v>
      </c>
      <c r="Q35090" s="1" t="s">
        <v>13</v>
      </c>
      <c r="R35090" s="5">
        <v>1187.58</v>
      </c>
      <c r="S35090"/>
    </row>
    <row r="35091" spans="1:19" x14ac:dyDescent="0.25">
      <c r="A35091" s="1" t="s">
        <v>75259</v>
      </c>
      <c r="B35091" s="1" t="s">
        <v>75260</v>
      </c>
      <c r="C35091" s="1" t="s">
        <v>1</v>
      </c>
      <c r="D35091" s="1" t="s">
        <v>2</v>
      </c>
      <c r="E35091" s="1" t="s">
        <v>75261</v>
      </c>
      <c r="F35091" s="1" t="s">
        <v>27625</v>
      </c>
      <c r="G35091" s="1" t="s">
        <v>3831</v>
      </c>
      <c r="H35091" s="1" t="s">
        <v>18791</v>
      </c>
      <c r="I35091" s="1" t="s">
        <v>12</v>
      </c>
      <c r="J35091" s="1" t="s">
        <v>12</v>
      </c>
      <c r="K35091" s="1" t="s">
        <v>75262</v>
      </c>
      <c r="L35091" s="1" t="s">
        <v>9</v>
      </c>
      <c r="M35091" s="1" t="s">
        <v>27648</v>
      </c>
      <c r="N35091" s="1" t="s">
        <v>12</v>
      </c>
      <c r="O35091" s="1" t="s">
        <v>27628</v>
      </c>
      <c r="P35091" s="2">
        <v>44382</v>
      </c>
      <c r="Q35091" s="1" t="s">
        <v>13</v>
      </c>
      <c r="R35091" s="5">
        <v>1695.21</v>
      </c>
      <c r="S35091"/>
    </row>
    <row r="35092" spans="1:19" x14ac:dyDescent="0.25">
      <c r="A35092" s="1" t="s">
        <v>18402</v>
      </c>
      <c r="B35092" s="1" t="s">
        <v>60158</v>
      </c>
      <c r="C35092" s="1" t="s">
        <v>1</v>
      </c>
      <c r="D35092" s="1" t="s">
        <v>2</v>
      </c>
      <c r="E35092" s="1" t="s">
        <v>18403</v>
      </c>
      <c r="F35092" s="1" t="s">
        <v>4581</v>
      </c>
      <c r="G35092" s="1" t="s">
        <v>3831</v>
      </c>
      <c r="H35092" s="1" t="s">
        <v>1040</v>
      </c>
      <c r="I35092" s="1" t="s">
        <v>12</v>
      </c>
      <c r="J35092" s="1" t="s">
        <v>12</v>
      </c>
      <c r="K35092" s="1" t="s">
        <v>20258</v>
      </c>
      <c r="L35092" s="1" t="s">
        <v>9</v>
      </c>
      <c r="M35092" s="1" t="s">
        <v>70989</v>
      </c>
      <c r="N35092" s="1" t="s">
        <v>4583</v>
      </c>
      <c r="O35092" s="1" t="s">
        <v>12</v>
      </c>
      <c r="P35092" s="2">
        <v>42196</v>
      </c>
      <c r="Q35092" s="1" t="s">
        <v>21</v>
      </c>
      <c r="R35092" s="5">
        <v>1905.79</v>
      </c>
      <c r="S35092"/>
    </row>
    <row r="35093" spans="1:19" x14ac:dyDescent="0.25">
      <c r="A35093" s="1" t="s">
        <v>18402</v>
      </c>
      <c r="B35093" s="1" t="s">
        <v>60158</v>
      </c>
      <c r="C35093" s="1" t="s">
        <v>1</v>
      </c>
      <c r="D35093" s="1" t="s">
        <v>2</v>
      </c>
      <c r="E35093" s="1" t="s">
        <v>18403</v>
      </c>
      <c r="F35093" s="1" t="s">
        <v>4581</v>
      </c>
      <c r="G35093" s="1" t="s">
        <v>3831</v>
      </c>
      <c r="H35093" s="1" t="s">
        <v>1040</v>
      </c>
      <c r="I35093" s="1" t="s">
        <v>12</v>
      </c>
      <c r="J35093" s="1" t="s">
        <v>12</v>
      </c>
      <c r="K35093" s="1" t="s">
        <v>18405</v>
      </c>
      <c r="L35093" s="1" t="s">
        <v>9</v>
      </c>
      <c r="M35093" s="1" t="s">
        <v>70989</v>
      </c>
      <c r="N35093" s="1" t="s">
        <v>4583</v>
      </c>
      <c r="O35093" s="1" t="s">
        <v>12</v>
      </c>
      <c r="P35093" s="2">
        <v>42196</v>
      </c>
      <c r="Q35093" s="1" t="s">
        <v>21</v>
      </c>
      <c r="R35093" s="5">
        <v>8701.25</v>
      </c>
      <c r="S35093"/>
    </row>
    <row r="35094" spans="1:19" x14ac:dyDescent="0.25">
      <c r="A35094" s="1" t="s">
        <v>18402</v>
      </c>
      <c r="B35094" s="1" t="s">
        <v>60158</v>
      </c>
      <c r="C35094" s="1" t="s">
        <v>1</v>
      </c>
      <c r="D35094" s="1" t="s">
        <v>2</v>
      </c>
      <c r="E35094" s="1" t="s">
        <v>18403</v>
      </c>
      <c r="F35094" s="1" t="s">
        <v>4581</v>
      </c>
      <c r="G35094" s="1" t="s">
        <v>3831</v>
      </c>
      <c r="H35094" s="1" t="s">
        <v>1040</v>
      </c>
      <c r="I35094" s="1" t="s">
        <v>12</v>
      </c>
      <c r="J35094" s="1" t="s">
        <v>12</v>
      </c>
      <c r="K35094" s="1" t="s">
        <v>18404</v>
      </c>
      <c r="L35094" s="1" t="s">
        <v>9</v>
      </c>
      <c r="M35094" s="1" t="s">
        <v>4590</v>
      </c>
      <c r="N35094" s="1" t="s">
        <v>4583</v>
      </c>
      <c r="O35094" s="1" t="s">
        <v>12</v>
      </c>
      <c r="P35094" s="2">
        <v>43750</v>
      </c>
      <c r="Q35094" s="1" t="s">
        <v>13</v>
      </c>
      <c r="R35094" s="5">
        <v>4455.13</v>
      </c>
      <c r="S35094"/>
    </row>
    <row r="35095" spans="1:19" x14ac:dyDescent="0.25">
      <c r="A35095" s="1" t="s">
        <v>18402</v>
      </c>
      <c r="B35095" s="1" t="s">
        <v>60158</v>
      </c>
      <c r="C35095" s="1" t="s">
        <v>1</v>
      </c>
      <c r="D35095" s="1" t="s">
        <v>2</v>
      </c>
      <c r="E35095" s="1" t="s">
        <v>18403</v>
      </c>
      <c r="F35095" s="1" t="s">
        <v>4581</v>
      </c>
      <c r="G35095" s="1" t="s">
        <v>3831</v>
      </c>
      <c r="H35095" s="1" t="s">
        <v>1040</v>
      </c>
      <c r="I35095" s="1" t="s">
        <v>12</v>
      </c>
      <c r="J35095" s="1" t="s">
        <v>12</v>
      </c>
      <c r="K35095" s="1" t="s">
        <v>20616</v>
      </c>
      <c r="L35095" s="1" t="s">
        <v>9</v>
      </c>
      <c r="M35095" s="1" t="s">
        <v>4590</v>
      </c>
      <c r="N35095" s="1" t="s">
        <v>4583</v>
      </c>
      <c r="O35095" s="1" t="s">
        <v>12</v>
      </c>
      <c r="P35095" s="2">
        <v>43750</v>
      </c>
      <c r="Q35095" s="1" t="s">
        <v>13</v>
      </c>
      <c r="R35095" s="5">
        <v>15226.17</v>
      </c>
      <c r="S35095"/>
    </row>
    <row r="35096" spans="1:19" x14ac:dyDescent="0.25">
      <c r="A35096" s="1" t="s">
        <v>2630</v>
      </c>
      <c r="B35096" s="1" t="s">
        <v>60165</v>
      </c>
      <c r="C35096" s="1" t="s">
        <v>1</v>
      </c>
      <c r="D35096" s="1" t="s">
        <v>2</v>
      </c>
      <c r="E35096" s="1" t="s">
        <v>2631</v>
      </c>
      <c r="F35096" s="1" t="s">
        <v>7</v>
      </c>
      <c r="G35096" s="1" t="s">
        <v>977</v>
      </c>
      <c r="H35096" s="1" t="s">
        <v>978</v>
      </c>
      <c r="I35096" s="1" t="s">
        <v>979</v>
      </c>
      <c r="J35096" s="1" t="s">
        <v>1323</v>
      </c>
      <c r="K35096" s="1" t="s">
        <v>2632</v>
      </c>
      <c r="L35096" s="1" t="s">
        <v>9</v>
      </c>
      <c r="M35096" s="1" t="s">
        <v>28</v>
      </c>
      <c r="N35096" s="1" t="s">
        <v>11</v>
      </c>
      <c r="O35096" s="1" t="s">
        <v>12</v>
      </c>
      <c r="P35096" s="2">
        <v>36574</v>
      </c>
      <c r="Q35096" s="1" t="s">
        <v>21</v>
      </c>
      <c r="R35096" s="5">
        <v>20222.53</v>
      </c>
      <c r="S35096"/>
    </row>
    <row r="35097" spans="1:19" x14ac:dyDescent="0.25">
      <c r="A35097" s="1" t="s">
        <v>19180</v>
      </c>
      <c r="B35097" s="1" t="s">
        <v>60167</v>
      </c>
      <c r="C35097" s="1" t="s">
        <v>1</v>
      </c>
      <c r="D35097" s="1" t="s">
        <v>2</v>
      </c>
      <c r="E35097" s="1" t="s">
        <v>19181</v>
      </c>
      <c r="F35097" s="1" t="s">
        <v>4581</v>
      </c>
      <c r="G35097" s="1" t="s">
        <v>3831</v>
      </c>
      <c r="H35097" s="1" t="s">
        <v>1323</v>
      </c>
      <c r="I35097" s="1" t="s">
        <v>12</v>
      </c>
      <c r="J35097" s="1" t="s">
        <v>12</v>
      </c>
      <c r="K35097" s="1" t="s">
        <v>19660</v>
      </c>
      <c r="L35097" s="1" t="s">
        <v>9</v>
      </c>
      <c r="M35097" s="1" t="s">
        <v>70989</v>
      </c>
      <c r="N35097" s="1" t="s">
        <v>4583</v>
      </c>
      <c r="O35097" s="1" t="s">
        <v>12</v>
      </c>
      <c r="P35097" s="2">
        <v>41830</v>
      </c>
      <c r="Q35097" s="1" t="s">
        <v>21</v>
      </c>
      <c r="R35097" s="5">
        <v>6261.38</v>
      </c>
      <c r="S35097"/>
    </row>
    <row r="35098" spans="1:19" x14ac:dyDescent="0.25">
      <c r="A35098" s="1" t="s">
        <v>19180</v>
      </c>
      <c r="B35098" s="1" t="s">
        <v>60167</v>
      </c>
      <c r="C35098" s="1" t="s">
        <v>1</v>
      </c>
      <c r="D35098" s="1" t="s">
        <v>2</v>
      </c>
      <c r="E35098" s="1" t="s">
        <v>19181</v>
      </c>
      <c r="F35098" s="1" t="s">
        <v>4581</v>
      </c>
      <c r="G35098" s="1" t="s">
        <v>3831</v>
      </c>
      <c r="H35098" s="1" t="s">
        <v>1323</v>
      </c>
      <c r="I35098" s="1" t="s">
        <v>12</v>
      </c>
      <c r="J35098" s="1" t="s">
        <v>12</v>
      </c>
      <c r="K35098" s="1" t="s">
        <v>19661</v>
      </c>
      <c r="L35098" s="1" t="s">
        <v>9</v>
      </c>
      <c r="M35098" s="1" t="s">
        <v>70989</v>
      </c>
      <c r="N35098" s="1" t="s">
        <v>4583</v>
      </c>
      <c r="O35098" s="1" t="s">
        <v>12</v>
      </c>
      <c r="P35098" s="2">
        <v>41830</v>
      </c>
      <c r="Q35098" s="1" t="s">
        <v>21</v>
      </c>
      <c r="R35098" s="5">
        <v>19860.259999999998</v>
      </c>
      <c r="S35098"/>
    </row>
    <row r="35099" spans="1:19" x14ac:dyDescent="0.25">
      <c r="A35099" s="1" t="s">
        <v>19180</v>
      </c>
      <c r="B35099" s="1" t="s">
        <v>60167</v>
      </c>
      <c r="C35099" s="1" t="s">
        <v>1</v>
      </c>
      <c r="D35099" s="1" t="s">
        <v>2</v>
      </c>
      <c r="E35099" s="1" t="s">
        <v>19181</v>
      </c>
      <c r="F35099" s="1" t="s">
        <v>4581</v>
      </c>
      <c r="G35099" s="1" t="s">
        <v>3831</v>
      </c>
      <c r="H35099" s="1" t="s">
        <v>1323</v>
      </c>
      <c r="I35099" s="1" t="s">
        <v>12</v>
      </c>
      <c r="J35099" s="1" t="s">
        <v>12</v>
      </c>
      <c r="K35099" s="1" t="s">
        <v>19662</v>
      </c>
      <c r="L35099" s="1" t="s">
        <v>9</v>
      </c>
      <c r="M35099" s="1" t="s">
        <v>70989</v>
      </c>
      <c r="N35099" s="1" t="s">
        <v>4583</v>
      </c>
      <c r="O35099" s="1" t="s">
        <v>12</v>
      </c>
      <c r="P35099" s="2">
        <v>42194</v>
      </c>
      <c r="Q35099" s="1" t="s">
        <v>21</v>
      </c>
      <c r="R35099" s="5">
        <v>3584.88</v>
      </c>
      <c r="S35099"/>
    </row>
    <row r="35100" spans="1:19" x14ac:dyDescent="0.25">
      <c r="A35100" s="1" t="s">
        <v>19180</v>
      </c>
      <c r="B35100" s="1" t="s">
        <v>60167</v>
      </c>
      <c r="C35100" s="1" t="s">
        <v>1</v>
      </c>
      <c r="D35100" s="1" t="s">
        <v>2</v>
      </c>
      <c r="E35100" s="1" t="s">
        <v>19181</v>
      </c>
      <c r="F35100" s="1" t="s">
        <v>4581</v>
      </c>
      <c r="G35100" s="1" t="s">
        <v>3831</v>
      </c>
      <c r="H35100" s="1" t="s">
        <v>1323</v>
      </c>
      <c r="I35100" s="1" t="s">
        <v>12</v>
      </c>
      <c r="J35100" s="1" t="s">
        <v>12</v>
      </c>
      <c r="K35100" s="1" t="s">
        <v>19182</v>
      </c>
      <c r="L35100" s="1" t="s">
        <v>9</v>
      </c>
      <c r="M35100" s="1" t="s">
        <v>70989</v>
      </c>
      <c r="N35100" s="1" t="s">
        <v>4583</v>
      </c>
      <c r="O35100" s="1" t="s">
        <v>12</v>
      </c>
      <c r="P35100" s="2">
        <v>42194</v>
      </c>
      <c r="Q35100" s="1" t="s">
        <v>21</v>
      </c>
      <c r="R35100" s="5">
        <v>11127.19</v>
      </c>
      <c r="S35100"/>
    </row>
    <row r="35101" spans="1:19" x14ac:dyDescent="0.25">
      <c r="A35101" s="1" t="s">
        <v>19180</v>
      </c>
      <c r="B35101" s="1" t="s">
        <v>60167</v>
      </c>
      <c r="C35101" s="1" t="s">
        <v>1</v>
      </c>
      <c r="D35101" s="1" t="s">
        <v>2</v>
      </c>
      <c r="E35101" s="1" t="s">
        <v>19181</v>
      </c>
      <c r="F35101" s="1" t="s">
        <v>4581</v>
      </c>
      <c r="G35101" s="1" t="s">
        <v>3831</v>
      </c>
      <c r="H35101" s="1" t="s">
        <v>1323</v>
      </c>
      <c r="I35101" s="1" t="s">
        <v>12</v>
      </c>
      <c r="J35101" s="1" t="s">
        <v>12</v>
      </c>
      <c r="K35101" s="1" t="s">
        <v>19422</v>
      </c>
      <c r="L35101" s="1" t="s">
        <v>9</v>
      </c>
      <c r="M35101" s="1" t="s">
        <v>70989</v>
      </c>
      <c r="N35101" s="1" t="s">
        <v>4583</v>
      </c>
      <c r="O35101" s="1" t="s">
        <v>12</v>
      </c>
      <c r="P35101" s="2">
        <v>42299</v>
      </c>
      <c r="Q35101" s="1" t="s">
        <v>21</v>
      </c>
      <c r="R35101" s="5">
        <v>2485.1999999999998</v>
      </c>
      <c r="S35101"/>
    </row>
    <row r="35102" spans="1:19" x14ac:dyDescent="0.25">
      <c r="A35102" s="1" t="s">
        <v>19180</v>
      </c>
      <c r="B35102" s="1" t="s">
        <v>60167</v>
      </c>
      <c r="C35102" s="1" t="s">
        <v>1</v>
      </c>
      <c r="D35102" s="1" t="s">
        <v>2</v>
      </c>
      <c r="E35102" s="1" t="s">
        <v>19181</v>
      </c>
      <c r="F35102" s="1" t="s">
        <v>4581</v>
      </c>
      <c r="G35102" s="1" t="s">
        <v>3831</v>
      </c>
      <c r="H35102" s="1" t="s">
        <v>1323</v>
      </c>
      <c r="I35102" s="1" t="s">
        <v>12</v>
      </c>
      <c r="J35102" s="1" t="s">
        <v>12</v>
      </c>
      <c r="K35102" s="1" t="s">
        <v>19663</v>
      </c>
      <c r="L35102" s="1" t="s">
        <v>9</v>
      </c>
      <c r="M35102" s="1" t="s">
        <v>70989</v>
      </c>
      <c r="N35102" s="1" t="s">
        <v>4583</v>
      </c>
      <c r="O35102" s="1" t="s">
        <v>12</v>
      </c>
      <c r="P35102" s="2">
        <v>42299</v>
      </c>
      <c r="Q35102" s="1" t="s">
        <v>21</v>
      </c>
      <c r="R35102" s="5">
        <v>7649.1</v>
      </c>
      <c r="S35102"/>
    </row>
    <row r="35103" spans="1:19" x14ac:dyDescent="0.25">
      <c r="A35103" s="1" t="s">
        <v>19180</v>
      </c>
      <c r="B35103" s="1" t="s">
        <v>60167</v>
      </c>
      <c r="C35103" s="1" t="s">
        <v>1</v>
      </c>
      <c r="D35103" s="1" t="s">
        <v>2</v>
      </c>
      <c r="E35103" s="1" t="s">
        <v>19181</v>
      </c>
      <c r="F35103" s="1" t="s">
        <v>4581</v>
      </c>
      <c r="G35103" s="1" t="s">
        <v>3831</v>
      </c>
      <c r="H35103" s="1" t="s">
        <v>1323</v>
      </c>
      <c r="I35103" s="1" t="s">
        <v>12</v>
      </c>
      <c r="J35103" s="1" t="s">
        <v>12</v>
      </c>
      <c r="K35103" s="1" t="s">
        <v>19664</v>
      </c>
      <c r="L35103" s="1" t="s">
        <v>9</v>
      </c>
      <c r="M35103" s="1" t="s">
        <v>70989</v>
      </c>
      <c r="N35103" s="1" t="s">
        <v>4583</v>
      </c>
      <c r="O35103" s="1" t="s">
        <v>12</v>
      </c>
      <c r="P35103" s="2">
        <v>43132</v>
      </c>
      <c r="Q35103" s="1" t="s">
        <v>21</v>
      </c>
      <c r="R35103" s="5">
        <v>3682.37</v>
      </c>
      <c r="S35103"/>
    </row>
    <row r="35104" spans="1:19" x14ac:dyDescent="0.25">
      <c r="A35104" s="1" t="s">
        <v>19180</v>
      </c>
      <c r="B35104" s="1" t="s">
        <v>60167</v>
      </c>
      <c r="C35104" s="1" t="s">
        <v>1</v>
      </c>
      <c r="D35104" s="1" t="s">
        <v>2</v>
      </c>
      <c r="E35104" s="1" t="s">
        <v>19181</v>
      </c>
      <c r="F35104" s="1" t="s">
        <v>4581</v>
      </c>
      <c r="G35104" s="1" t="s">
        <v>3831</v>
      </c>
      <c r="H35104" s="1" t="s">
        <v>1323</v>
      </c>
      <c r="I35104" s="1" t="s">
        <v>12</v>
      </c>
      <c r="J35104" s="1" t="s">
        <v>12</v>
      </c>
      <c r="K35104" s="1" t="s">
        <v>19665</v>
      </c>
      <c r="L35104" s="1" t="s">
        <v>9</v>
      </c>
      <c r="M35104" s="1" t="s">
        <v>70989</v>
      </c>
      <c r="N35104" s="1" t="s">
        <v>4583</v>
      </c>
      <c r="O35104" s="1" t="s">
        <v>12</v>
      </c>
      <c r="P35104" s="2">
        <v>43132</v>
      </c>
      <c r="Q35104" s="1" t="s">
        <v>21</v>
      </c>
      <c r="R35104" s="5">
        <v>11343.07</v>
      </c>
      <c r="S35104"/>
    </row>
    <row r="35105" spans="1:19" x14ac:dyDescent="0.25">
      <c r="A35105" s="1" t="s">
        <v>19180</v>
      </c>
      <c r="B35105" s="1" t="s">
        <v>60167</v>
      </c>
      <c r="C35105" s="1" t="s">
        <v>1</v>
      </c>
      <c r="D35105" s="1" t="s">
        <v>2</v>
      </c>
      <c r="E35105" s="1" t="s">
        <v>19181</v>
      </c>
      <c r="F35105" s="1" t="s">
        <v>4581</v>
      </c>
      <c r="G35105" s="1" t="s">
        <v>3831</v>
      </c>
      <c r="H35105" s="1" t="s">
        <v>1323</v>
      </c>
      <c r="I35105" s="1" t="s">
        <v>12</v>
      </c>
      <c r="J35105" s="1" t="s">
        <v>12</v>
      </c>
      <c r="K35105" s="1" t="s">
        <v>19575</v>
      </c>
      <c r="L35105" s="1" t="s">
        <v>9</v>
      </c>
      <c r="M35105" s="1" t="s">
        <v>70989</v>
      </c>
      <c r="N35105" s="1" t="s">
        <v>4583</v>
      </c>
      <c r="O35105" s="1" t="s">
        <v>12</v>
      </c>
      <c r="P35105" s="2">
        <v>43164</v>
      </c>
      <c r="Q35105" s="1" t="s">
        <v>21</v>
      </c>
      <c r="R35105" s="5">
        <v>921.36</v>
      </c>
      <c r="S35105"/>
    </row>
    <row r="35106" spans="1:19" x14ac:dyDescent="0.25">
      <c r="A35106" s="1" t="s">
        <v>19180</v>
      </c>
      <c r="B35106" s="1" t="s">
        <v>60167</v>
      </c>
      <c r="C35106" s="1" t="s">
        <v>1</v>
      </c>
      <c r="D35106" s="1" t="s">
        <v>2</v>
      </c>
      <c r="E35106" s="1" t="s">
        <v>19181</v>
      </c>
      <c r="F35106" s="1" t="s">
        <v>4581</v>
      </c>
      <c r="G35106" s="1" t="s">
        <v>3831</v>
      </c>
      <c r="H35106" s="1" t="s">
        <v>1323</v>
      </c>
      <c r="I35106" s="1" t="s">
        <v>12</v>
      </c>
      <c r="J35106" s="1" t="s">
        <v>12</v>
      </c>
      <c r="K35106" s="1" t="s">
        <v>19336</v>
      </c>
      <c r="L35106" s="1" t="s">
        <v>9</v>
      </c>
      <c r="M35106" s="1" t="s">
        <v>70989</v>
      </c>
      <c r="N35106" s="1" t="s">
        <v>4583</v>
      </c>
      <c r="O35106" s="1" t="s">
        <v>12</v>
      </c>
      <c r="P35106" s="2">
        <v>43164</v>
      </c>
      <c r="Q35106" s="1" t="s">
        <v>21</v>
      </c>
      <c r="R35106" s="5">
        <v>1379.14</v>
      </c>
      <c r="S35106"/>
    </row>
    <row r="35107" spans="1:19" x14ac:dyDescent="0.25">
      <c r="A35107" s="1" t="s">
        <v>19180</v>
      </c>
      <c r="B35107" s="1" t="s">
        <v>60167</v>
      </c>
      <c r="C35107" s="1" t="s">
        <v>1</v>
      </c>
      <c r="D35107" s="1" t="s">
        <v>2</v>
      </c>
      <c r="E35107" s="1" t="s">
        <v>19181</v>
      </c>
      <c r="F35107" s="1" t="s">
        <v>4581</v>
      </c>
      <c r="G35107" s="1" t="s">
        <v>3831</v>
      </c>
      <c r="H35107" s="1" t="s">
        <v>1323</v>
      </c>
      <c r="I35107" s="1" t="s">
        <v>12</v>
      </c>
      <c r="J35107" s="1" t="s">
        <v>12</v>
      </c>
      <c r="K35107" s="1" t="s">
        <v>20475</v>
      </c>
      <c r="L35107" s="1" t="s">
        <v>9</v>
      </c>
      <c r="M35107" s="1" t="s">
        <v>70989</v>
      </c>
      <c r="N35107" s="1" t="s">
        <v>4583</v>
      </c>
      <c r="O35107" s="1" t="s">
        <v>12</v>
      </c>
      <c r="P35107" s="2">
        <v>43164</v>
      </c>
      <c r="Q35107" s="1" t="s">
        <v>21</v>
      </c>
      <c r="R35107" s="5">
        <v>3051.92</v>
      </c>
      <c r="S35107"/>
    </row>
    <row r="35108" spans="1:19" x14ac:dyDescent="0.25">
      <c r="A35108" s="1" t="s">
        <v>19180</v>
      </c>
      <c r="B35108" s="1" t="s">
        <v>60167</v>
      </c>
      <c r="C35108" s="1" t="s">
        <v>1</v>
      </c>
      <c r="D35108" s="1" t="s">
        <v>2</v>
      </c>
      <c r="E35108" s="1" t="s">
        <v>19181</v>
      </c>
      <c r="F35108" s="1" t="s">
        <v>4581</v>
      </c>
      <c r="G35108" s="1" t="s">
        <v>3831</v>
      </c>
      <c r="H35108" s="1" t="s">
        <v>1323</v>
      </c>
      <c r="I35108" s="1" t="s">
        <v>12</v>
      </c>
      <c r="J35108" s="1" t="s">
        <v>12</v>
      </c>
      <c r="K35108" s="1" t="s">
        <v>19666</v>
      </c>
      <c r="L35108" s="1" t="s">
        <v>9</v>
      </c>
      <c r="M35108" s="1" t="s">
        <v>70989</v>
      </c>
      <c r="N35108" s="1" t="s">
        <v>4583</v>
      </c>
      <c r="O35108" s="1" t="s">
        <v>12</v>
      </c>
      <c r="P35108" s="2">
        <v>43164</v>
      </c>
      <c r="Q35108" s="1" t="s">
        <v>21</v>
      </c>
      <c r="R35108" s="5">
        <v>3670.7</v>
      </c>
      <c r="S35108"/>
    </row>
    <row r="35109" spans="1:19" x14ac:dyDescent="0.25">
      <c r="A35109" s="1" t="s">
        <v>19180</v>
      </c>
      <c r="B35109" s="1" t="s">
        <v>60167</v>
      </c>
      <c r="C35109" s="1" t="s">
        <v>1</v>
      </c>
      <c r="D35109" s="1" t="s">
        <v>2</v>
      </c>
      <c r="E35109" s="1" t="s">
        <v>19181</v>
      </c>
      <c r="F35109" s="1" t="s">
        <v>4581</v>
      </c>
      <c r="G35109" s="1" t="s">
        <v>3831</v>
      </c>
      <c r="H35109" s="1" t="s">
        <v>1323</v>
      </c>
      <c r="I35109" s="1" t="s">
        <v>12</v>
      </c>
      <c r="J35109" s="1" t="s">
        <v>12</v>
      </c>
      <c r="K35109" s="1" t="s">
        <v>19667</v>
      </c>
      <c r="L35109" s="1" t="s">
        <v>9</v>
      </c>
      <c r="M35109" s="1" t="s">
        <v>70989</v>
      </c>
      <c r="N35109" s="1" t="s">
        <v>4583</v>
      </c>
      <c r="O35109" s="1" t="s">
        <v>12</v>
      </c>
      <c r="P35109" s="2">
        <v>43517</v>
      </c>
      <c r="Q35109" s="1" t="s">
        <v>21</v>
      </c>
      <c r="R35109" s="5">
        <v>2449.46</v>
      </c>
      <c r="S35109"/>
    </row>
    <row r="35110" spans="1:19" x14ac:dyDescent="0.25">
      <c r="A35110" s="1" t="s">
        <v>19180</v>
      </c>
      <c r="B35110" s="1" t="s">
        <v>60167</v>
      </c>
      <c r="C35110" s="1" t="s">
        <v>1</v>
      </c>
      <c r="D35110" s="1" t="s">
        <v>2</v>
      </c>
      <c r="E35110" s="1" t="s">
        <v>19181</v>
      </c>
      <c r="F35110" s="1" t="s">
        <v>4581</v>
      </c>
      <c r="G35110" s="1" t="s">
        <v>3831</v>
      </c>
      <c r="H35110" s="1" t="s">
        <v>1323</v>
      </c>
      <c r="I35110" s="1" t="s">
        <v>12</v>
      </c>
      <c r="J35110" s="1" t="s">
        <v>12</v>
      </c>
      <c r="K35110" s="1" t="s">
        <v>19668</v>
      </c>
      <c r="L35110" s="1" t="s">
        <v>9</v>
      </c>
      <c r="M35110" s="1" t="s">
        <v>70989</v>
      </c>
      <c r="N35110" s="1" t="s">
        <v>4583</v>
      </c>
      <c r="O35110" s="1" t="s">
        <v>12</v>
      </c>
      <c r="P35110" s="2">
        <v>43517</v>
      </c>
      <c r="Q35110" s="1" t="s">
        <v>21</v>
      </c>
      <c r="R35110" s="5">
        <v>7085.45</v>
      </c>
      <c r="S35110"/>
    </row>
    <row r="35111" spans="1:19" x14ac:dyDescent="0.25">
      <c r="A35111" s="1" t="s">
        <v>19180</v>
      </c>
      <c r="B35111" s="1" t="s">
        <v>60167</v>
      </c>
      <c r="C35111" s="1" t="s">
        <v>1</v>
      </c>
      <c r="D35111" s="1" t="s">
        <v>2</v>
      </c>
      <c r="E35111" s="1" t="s">
        <v>19181</v>
      </c>
      <c r="F35111" s="1" t="s">
        <v>27625</v>
      </c>
      <c r="G35111" s="1" t="s">
        <v>3831</v>
      </c>
      <c r="H35111" s="1" t="s">
        <v>1323</v>
      </c>
      <c r="I35111" s="1" t="s">
        <v>12</v>
      </c>
      <c r="J35111" s="1" t="s">
        <v>12</v>
      </c>
      <c r="K35111" s="1" t="s">
        <v>36618</v>
      </c>
      <c r="L35111" s="1" t="s">
        <v>9</v>
      </c>
      <c r="M35111" s="1" t="s">
        <v>27656</v>
      </c>
      <c r="N35111" s="1" t="s">
        <v>12</v>
      </c>
      <c r="O35111" s="1" t="s">
        <v>27628</v>
      </c>
      <c r="P35111" s="2">
        <v>43955</v>
      </c>
      <c r="Q35111" s="1" t="s">
        <v>13</v>
      </c>
      <c r="R35111" s="5">
        <v>1274.8499999999999</v>
      </c>
      <c r="S35111"/>
    </row>
    <row r="35112" spans="1:19" x14ac:dyDescent="0.25">
      <c r="A35112" s="1" t="s">
        <v>36774</v>
      </c>
      <c r="B35112" s="1" t="s">
        <v>60170</v>
      </c>
      <c r="C35112" s="1" t="s">
        <v>1</v>
      </c>
      <c r="D35112" s="1" t="s">
        <v>2</v>
      </c>
      <c r="E35112" s="1" t="s">
        <v>36775</v>
      </c>
      <c r="F35112" s="1" t="s">
        <v>27625</v>
      </c>
      <c r="G35112" s="1" t="s">
        <v>3831</v>
      </c>
      <c r="H35112" s="1" t="s">
        <v>1040</v>
      </c>
      <c r="I35112" s="1" t="s">
        <v>12</v>
      </c>
      <c r="J35112" s="1" t="s">
        <v>12</v>
      </c>
      <c r="K35112" s="1" t="s">
        <v>36776</v>
      </c>
      <c r="L35112" s="1" t="s">
        <v>9</v>
      </c>
      <c r="M35112" s="1" t="s">
        <v>27656</v>
      </c>
      <c r="N35112" s="1" t="s">
        <v>12</v>
      </c>
      <c r="O35112" s="1" t="s">
        <v>27628</v>
      </c>
      <c r="P35112" s="2">
        <v>44011</v>
      </c>
      <c r="Q35112" s="1" t="s">
        <v>13</v>
      </c>
      <c r="R35112" s="5">
        <v>3669.47</v>
      </c>
      <c r="S35112"/>
    </row>
    <row r="35113" spans="1:19" x14ac:dyDescent="0.25">
      <c r="A35113" s="1" t="s">
        <v>18908</v>
      </c>
      <c r="B35113" s="1" t="s">
        <v>60174</v>
      </c>
      <c r="C35113" s="1" t="s">
        <v>1</v>
      </c>
      <c r="D35113" s="1" t="s">
        <v>2</v>
      </c>
      <c r="E35113" s="1" t="s">
        <v>18909</v>
      </c>
      <c r="F35113" s="1" t="s">
        <v>4581</v>
      </c>
      <c r="G35113" s="1" t="s">
        <v>3831</v>
      </c>
      <c r="H35113" s="1" t="s">
        <v>1440</v>
      </c>
      <c r="I35113" s="1" t="s">
        <v>12</v>
      </c>
      <c r="J35113" s="1" t="s">
        <v>12</v>
      </c>
      <c r="K35113" s="1" t="s">
        <v>18910</v>
      </c>
      <c r="L35113" s="1" t="s">
        <v>19</v>
      </c>
      <c r="M35113" s="1" t="s">
        <v>71016</v>
      </c>
      <c r="N35113" s="1" t="s">
        <v>4583</v>
      </c>
      <c r="O35113" s="1" t="s">
        <v>12</v>
      </c>
      <c r="P35113" s="2">
        <v>34608</v>
      </c>
      <c r="Q35113" s="1" t="s">
        <v>13</v>
      </c>
      <c r="R35113" s="5">
        <v>19781.560000000001</v>
      </c>
      <c r="S35113"/>
    </row>
    <row r="35114" spans="1:19" x14ac:dyDescent="0.25">
      <c r="A35114" s="1" t="s">
        <v>18908</v>
      </c>
      <c r="B35114" s="1" t="s">
        <v>60174</v>
      </c>
      <c r="C35114" s="1" t="s">
        <v>1</v>
      </c>
      <c r="D35114" s="1" t="s">
        <v>2</v>
      </c>
      <c r="E35114" s="1" t="s">
        <v>18909</v>
      </c>
      <c r="F35114" s="1" t="s">
        <v>4581</v>
      </c>
      <c r="G35114" s="1" t="s">
        <v>3831</v>
      </c>
      <c r="H35114" s="1" t="s">
        <v>1440</v>
      </c>
      <c r="I35114" s="1" t="s">
        <v>12</v>
      </c>
      <c r="J35114" s="1" t="s">
        <v>12</v>
      </c>
      <c r="K35114" s="1" t="s">
        <v>18911</v>
      </c>
      <c r="L35114" s="1" t="s">
        <v>19</v>
      </c>
      <c r="M35114" s="1" t="s">
        <v>71016</v>
      </c>
      <c r="N35114" s="1" t="s">
        <v>4583</v>
      </c>
      <c r="O35114" s="1" t="s">
        <v>12</v>
      </c>
      <c r="P35114" s="2">
        <v>35985</v>
      </c>
      <c r="Q35114" s="1" t="s">
        <v>21</v>
      </c>
      <c r="R35114" s="5">
        <v>267784.53000000003</v>
      </c>
      <c r="S35114"/>
    </row>
    <row r="35115" spans="1:19" x14ac:dyDescent="0.25">
      <c r="A35115" s="1" t="s">
        <v>18908</v>
      </c>
      <c r="B35115" s="1" t="s">
        <v>60174</v>
      </c>
      <c r="C35115" s="1" t="s">
        <v>1</v>
      </c>
      <c r="D35115" s="1" t="s">
        <v>2</v>
      </c>
      <c r="E35115" s="1" t="s">
        <v>18909</v>
      </c>
      <c r="F35115" s="1" t="s">
        <v>4581</v>
      </c>
      <c r="G35115" s="1" t="s">
        <v>3831</v>
      </c>
      <c r="H35115" s="1" t="s">
        <v>1440</v>
      </c>
      <c r="I35115" s="1" t="s">
        <v>12</v>
      </c>
      <c r="J35115" s="1" t="s">
        <v>12</v>
      </c>
      <c r="K35115" s="1" t="s">
        <v>18912</v>
      </c>
      <c r="L35115" s="1" t="s">
        <v>19</v>
      </c>
      <c r="M35115" s="1" t="s">
        <v>71016</v>
      </c>
      <c r="N35115" s="1" t="s">
        <v>4583</v>
      </c>
      <c r="O35115" s="1" t="s">
        <v>12</v>
      </c>
      <c r="P35115" s="2">
        <v>41125</v>
      </c>
      <c r="Q35115" s="1" t="s">
        <v>21</v>
      </c>
      <c r="R35115" s="5">
        <v>71668.2</v>
      </c>
      <c r="S35115"/>
    </row>
    <row r="35116" spans="1:19" x14ac:dyDescent="0.25">
      <c r="A35116" s="1" t="s">
        <v>18908</v>
      </c>
      <c r="B35116" s="1" t="s">
        <v>60174</v>
      </c>
      <c r="C35116" s="1" t="s">
        <v>1</v>
      </c>
      <c r="D35116" s="1" t="s">
        <v>2</v>
      </c>
      <c r="E35116" s="1" t="s">
        <v>18909</v>
      </c>
      <c r="F35116" s="1" t="s">
        <v>4581</v>
      </c>
      <c r="G35116" s="1" t="s">
        <v>3831</v>
      </c>
      <c r="H35116" s="1" t="s">
        <v>1440</v>
      </c>
      <c r="I35116" s="1" t="s">
        <v>12</v>
      </c>
      <c r="J35116" s="1" t="s">
        <v>12</v>
      </c>
      <c r="K35116" s="1" t="s">
        <v>18913</v>
      </c>
      <c r="L35116" s="1" t="s">
        <v>19</v>
      </c>
      <c r="M35116" s="1" t="s">
        <v>71016</v>
      </c>
      <c r="N35116" s="1" t="s">
        <v>4583</v>
      </c>
      <c r="O35116" s="1" t="s">
        <v>12</v>
      </c>
      <c r="P35116" s="2">
        <v>41496</v>
      </c>
      <c r="Q35116" s="1" t="s">
        <v>21</v>
      </c>
      <c r="R35116" s="5">
        <v>33211.879999999997</v>
      </c>
      <c r="S35116"/>
    </row>
    <row r="35117" spans="1:19" x14ac:dyDescent="0.25">
      <c r="A35117" s="1" t="s">
        <v>1472</v>
      </c>
      <c r="B35117" s="1" t="s">
        <v>60177</v>
      </c>
      <c r="C35117" s="1" t="s">
        <v>1</v>
      </c>
      <c r="D35117" s="1" t="s">
        <v>2</v>
      </c>
      <c r="E35117" s="1" t="s">
        <v>1473</v>
      </c>
      <c r="F35117" s="1" t="s">
        <v>4581</v>
      </c>
      <c r="G35117" s="1" t="s">
        <v>3831</v>
      </c>
      <c r="H35117" s="1" t="s">
        <v>1440</v>
      </c>
      <c r="I35117" s="1" t="s">
        <v>12</v>
      </c>
      <c r="J35117" s="1" t="s">
        <v>12</v>
      </c>
      <c r="K35117" s="1" t="s">
        <v>19049</v>
      </c>
      <c r="L35117" s="1" t="s">
        <v>9</v>
      </c>
      <c r="M35117" s="1" t="s">
        <v>70989</v>
      </c>
      <c r="N35117" s="1" t="s">
        <v>4583</v>
      </c>
      <c r="O35117" s="1" t="s">
        <v>12</v>
      </c>
      <c r="P35117" s="2">
        <v>32896</v>
      </c>
      <c r="Q35117" s="1" t="s">
        <v>21</v>
      </c>
      <c r="R35117" s="5">
        <v>14756.3</v>
      </c>
      <c r="S35117"/>
    </row>
    <row r="35118" spans="1:19" x14ac:dyDescent="0.25">
      <c r="A35118" s="1" t="s">
        <v>1472</v>
      </c>
      <c r="B35118" s="1" t="s">
        <v>60177</v>
      </c>
      <c r="C35118" s="1" t="s">
        <v>1</v>
      </c>
      <c r="D35118" s="1" t="s">
        <v>2</v>
      </c>
      <c r="E35118" s="1" t="s">
        <v>1473</v>
      </c>
      <c r="F35118" s="1" t="s">
        <v>7</v>
      </c>
      <c r="G35118" s="1" t="s">
        <v>977</v>
      </c>
      <c r="H35118" s="1" t="s">
        <v>978</v>
      </c>
      <c r="I35118" s="1" t="s">
        <v>979</v>
      </c>
      <c r="J35118" s="1" t="s">
        <v>1130</v>
      </c>
      <c r="K35118" s="1" t="s">
        <v>1474</v>
      </c>
      <c r="L35118" s="1" t="s">
        <v>9</v>
      </c>
      <c r="M35118" s="1" t="s">
        <v>28</v>
      </c>
      <c r="N35118" s="1" t="s">
        <v>11</v>
      </c>
      <c r="O35118" s="1" t="s">
        <v>12</v>
      </c>
      <c r="P35118" s="2">
        <v>35244</v>
      </c>
      <c r="Q35118" s="1" t="s">
        <v>21</v>
      </c>
      <c r="R35118" s="5">
        <v>8892.64</v>
      </c>
      <c r="S35118"/>
    </row>
    <row r="35119" spans="1:19" x14ac:dyDescent="0.25">
      <c r="A35119" s="1" t="s">
        <v>1472</v>
      </c>
      <c r="B35119" s="1" t="s">
        <v>60177</v>
      </c>
      <c r="C35119" s="1" t="s">
        <v>1</v>
      </c>
      <c r="D35119" s="1" t="s">
        <v>2</v>
      </c>
      <c r="E35119" s="1" t="s">
        <v>1473</v>
      </c>
      <c r="F35119" s="1" t="s">
        <v>4581</v>
      </c>
      <c r="G35119" s="1" t="s">
        <v>3831</v>
      </c>
      <c r="H35119" s="1" t="s">
        <v>1440</v>
      </c>
      <c r="I35119" s="1" t="s">
        <v>12</v>
      </c>
      <c r="J35119" s="1" t="s">
        <v>12</v>
      </c>
      <c r="K35119" s="1" t="s">
        <v>19230</v>
      </c>
      <c r="L35119" s="1" t="s">
        <v>9</v>
      </c>
      <c r="M35119" s="1" t="s">
        <v>70989</v>
      </c>
      <c r="N35119" s="1" t="s">
        <v>4583</v>
      </c>
      <c r="O35119" s="1" t="s">
        <v>12</v>
      </c>
      <c r="P35119" s="2">
        <v>39073</v>
      </c>
      <c r="Q35119" s="1" t="s">
        <v>21</v>
      </c>
      <c r="R35119" s="5">
        <v>61322.06</v>
      </c>
      <c r="S35119"/>
    </row>
    <row r="35120" spans="1:19" x14ac:dyDescent="0.25">
      <c r="A35120" s="1" t="s">
        <v>1472</v>
      </c>
      <c r="B35120" s="1" t="s">
        <v>60177</v>
      </c>
      <c r="C35120" s="1" t="s">
        <v>1</v>
      </c>
      <c r="D35120" s="1" t="s">
        <v>2</v>
      </c>
      <c r="E35120" s="1" t="s">
        <v>1473</v>
      </c>
      <c r="F35120" s="1" t="s">
        <v>4581</v>
      </c>
      <c r="G35120" s="1" t="s">
        <v>3831</v>
      </c>
      <c r="H35120" s="1" t="s">
        <v>1440</v>
      </c>
      <c r="I35120" s="1" t="s">
        <v>12</v>
      </c>
      <c r="J35120" s="1" t="s">
        <v>12</v>
      </c>
      <c r="K35120" s="1" t="s">
        <v>19050</v>
      </c>
      <c r="L35120" s="1" t="s">
        <v>9</v>
      </c>
      <c r="M35120" s="1" t="s">
        <v>70989</v>
      </c>
      <c r="N35120" s="1" t="s">
        <v>4583</v>
      </c>
      <c r="O35120" s="1" t="s">
        <v>12</v>
      </c>
      <c r="P35120" s="2">
        <v>39709</v>
      </c>
      <c r="Q35120" s="1" t="s">
        <v>21</v>
      </c>
      <c r="R35120" s="5">
        <v>95176.27</v>
      </c>
      <c r="S35120"/>
    </row>
    <row r="35121" spans="1:19" x14ac:dyDescent="0.25">
      <c r="A35121" s="1" t="s">
        <v>1472</v>
      </c>
      <c r="B35121" s="1" t="s">
        <v>60177</v>
      </c>
      <c r="C35121" s="1" t="s">
        <v>1</v>
      </c>
      <c r="D35121" s="1" t="s">
        <v>2</v>
      </c>
      <c r="E35121" s="1" t="s">
        <v>1473</v>
      </c>
      <c r="F35121" s="1" t="s">
        <v>4581</v>
      </c>
      <c r="G35121" s="1" t="s">
        <v>3831</v>
      </c>
      <c r="H35121" s="1" t="s">
        <v>1440</v>
      </c>
      <c r="I35121" s="1" t="s">
        <v>12</v>
      </c>
      <c r="J35121" s="1" t="s">
        <v>12</v>
      </c>
      <c r="K35121" s="1" t="s">
        <v>20295</v>
      </c>
      <c r="L35121" s="1" t="s">
        <v>9</v>
      </c>
      <c r="M35121" s="1" t="s">
        <v>70989</v>
      </c>
      <c r="N35121" s="1" t="s">
        <v>4583</v>
      </c>
      <c r="O35121" s="1" t="s">
        <v>12</v>
      </c>
      <c r="P35121" s="2">
        <v>39822</v>
      </c>
      <c r="Q35121" s="1" t="s">
        <v>21</v>
      </c>
      <c r="R35121" s="5">
        <v>2936.23</v>
      </c>
      <c r="S35121"/>
    </row>
    <row r="35122" spans="1:19" x14ac:dyDescent="0.25">
      <c r="A35122" s="1" t="s">
        <v>1472</v>
      </c>
      <c r="B35122" s="1" t="s">
        <v>60177</v>
      </c>
      <c r="C35122" s="1" t="s">
        <v>1</v>
      </c>
      <c r="D35122" s="1" t="s">
        <v>2</v>
      </c>
      <c r="E35122" s="1" t="s">
        <v>1473</v>
      </c>
      <c r="F35122" s="1" t="s">
        <v>4581</v>
      </c>
      <c r="G35122" s="1" t="s">
        <v>3831</v>
      </c>
      <c r="H35122" s="1" t="s">
        <v>1440</v>
      </c>
      <c r="I35122" s="1" t="s">
        <v>12</v>
      </c>
      <c r="J35122" s="1" t="s">
        <v>12</v>
      </c>
      <c r="K35122" s="1" t="s">
        <v>20653</v>
      </c>
      <c r="L35122" s="1" t="s">
        <v>9</v>
      </c>
      <c r="M35122" s="1" t="s">
        <v>70989</v>
      </c>
      <c r="N35122" s="1" t="s">
        <v>4583</v>
      </c>
      <c r="O35122" s="1" t="s">
        <v>12</v>
      </c>
      <c r="P35122" s="2">
        <v>39822</v>
      </c>
      <c r="Q35122" s="1" t="s">
        <v>21</v>
      </c>
      <c r="R35122" s="5">
        <v>23749.91</v>
      </c>
      <c r="S35122"/>
    </row>
    <row r="35123" spans="1:19" x14ac:dyDescent="0.25">
      <c r="A35123" s="1" t="s">
        <v>1472</v>
      </c>
      <c r="B35123" s="1" t="s">
        <v>60177</v>
      </c>
      <c r="C35123" s="1" t="s">
        <v>1</v>
      </c>
      <c r="D35123" s="1" t="s">
        <v>2</v>
      </c>
      <c r="E35123" s="1" t="s">
        <v>1473</v>
      </c>
      <c r="F35123" s="1" t="s">
        <v>4581</v>
      </c>
      <c r="G35123" s="1" t="s">
        <v>3831</v>
      </c>
      <c r="H35123" s="1" t="s">
        <v>1440</v>
      </c>
      <c r="I35123" s="1" t="s">
        <v>12</v>
      </c>
      <c r="J35123" s="1" t="s">
        <v>12</v>
      </c>
      <c r="K35123" s="1" t="s">
        <v>20444</v>
      </c>
      <c r="L35123" s="1" t="s">
        <v>9</v>
      </c>
      <c r="M35123" s="1" t="s">
        <v>70989</v>
      </c>
      <c r="N35123" s="1" t="s">
        <v>4583</v>
      </c>
      <c r="O35123" s="1" t="s">
        <v>12</v>
      </c>
      <c r="P35123" s="2">
        <v>39864</v>
      </c>
      <c r="Q35123" s="1" t="s">
        <v>21</v>
      </c>
      <c r="R35123" s="5">
        <v>23898</v>
      </c>
      <c r="S35123"/>
    </row>
    <row r="35124" spans="1:19" x14ac:dyDescent="0.25">
      <c r="A35124" s="1" t="s">
        <v>1472</v>
      </c>
      <c r="B35124" s="1" t="s">
        <v>60177</v>
      </c>
      <c r="C35124" s="1" t="s">
        <v>1</v>
      </c>
      <c r="D35124" s="1" t="s">
        <v>2</v>
      </c>
      <c r="E35124" s="1" t="s">
        <v>1473</v>
      </c>
      <c r="F35124" s="1" t="s">
        <v>4581</v>
      </c>
      <c r="G35124" s="1" t="s">
        <v>3831</v>
      </c>
      <c r="H35124" s="1" t="s">
        <v>1440</v>
      </c>
      <c r="I35124" s="1" t="s">
        <v>12</v>
      </c>
      <c r="J35124" s="1" t="s">
        <v>12</v>
      </c>
      <c r="K35124" s="1" t="s">
        <v>19051</v>
      </c>
      <c r="L35124" s="1" t="s">
        <v>9</v>
      </c>
      <c r="M35124" s="1" t="s">
        <v>70989</v>
      </c>
      <c r="N35124" s="1" t="s">
        <v>4583</v>
      </c>
      <c r="O35124" s="1" t="s">
        <v>12</v>
      </c>
      <c r="P35124" s="2">
        <v>39878</v>
      </c>
      <c r="Q35124" s="1" t="s">
        <v>21</v>
      </c>
      <c r="R35124" s="5">
        <v>4643.21</v>
      </c>
      <c r="S35124"/>
    </row>
    <row r="35125" spans="1:19" x14ac:dyDescent="0.25">
      <c r="A35125" s="1" t="s">
        <v>1472</v>
      </c>
      <c r="B35125" s="1" t="s">
        <v>60177</v>
      </c>
      <c r="C35125" s="1" t="s">
        <v>1</v>
      </c>
      <c r="D35125" s="1" t="s">
        <v>2</v>
      </c>
      <c r="E35125" s="1" t="s">
        <v>1473</v>
      </c>
      <c r="F35125" s="1" t="s">
        <v>27625</v>
      </c>
      <c r="G35125" s="1" t="s">
        <v>3831</v>
      </c>
      <c r="H35125" s="1" t="s">
        <v>1440</v>
      </c>
      <c r="I35125" s="1" t="s">
        <v>12</v>
      </c>
      <c r="J35125" s="1" t="s">
        <v>12</v>
      </c>
      <c r="K35125" s="1" t="s">
        <v>36629</v>
      </c>
      <c r="L35125" s="1" t="s">
        <v>9</v>
      </c>
      <c r="M35125" s="1" t="s">
        <v>27634</v>
      </c>
      <c r="N35125" s="1" t="s">
        <v>12</v>
      </c>
      <c r="O35125" s="1" t="s">
        <v>27630</v>
      </c>
      <c r="P35125" s="2">
        <v>40056</v>
      </c>
      <c r="Q35125" s="1" t="s">
        <v>13</v>
      </c>
      <c r="R35125" s="5">
        <v>7832.44</v>
      </c>
      <c r="S35125"/>
    </row>
    <row r="35126" spans="1:19" x14ac:dyDescent="0.25">
      <c r="A35126" s="1" t="s">
        <v>1472</v>
      </c>
      <c r="B35126" s="1" t="s">
        <v>60177</v>
      </c>
      <c r="C35126" s="1" t="s">
        <v>1</v>
      </c>
      <c r="D35126" s="1" t="s">
        <v>2</v>
      </c>
      <c r="E35126" s="1" t="s">
        <v>1473</v>
      </c>
      <c r="F35126" s="1" t="s">
        <v>27625</v>
      </c>
      <c r="G35126" s="1" t="s">
        <v>3831</v>
      </c>
      <c r="H35126" s="1" t="s">
        <v>1440</v>
      </c>
      <c r="I35126" s="1" t="s">
        <v>12</v>
      </c>
      <c r="J35126" s="1" t="s">
        <v>12</v>
      </c>
      <c r="K35126" s="1" t="s">
        <v>37458</v>
      </c>
      <c r="L35126" s="1" t="s">
        <v>9</v>
      </c>
      <c r="M35126" s="1" t="s">
        <v>27634</v>
      </c>
      <c r="N35126" s="1" t="s">
        <v>12</v>
      </c>
      <c r="O35126" s="1" t="s">
        <v>27630</v>
      </c>
      <c r="P35126" s="2">
        <v>40056</v>
      </c>
      <c r="Q35126" s="1" t="s">
        <v>13</v>
      </c>
      <c r="R35126" s="5">
        <v>7832.44</v>
      </c>
      <c r="S35126"/>
    </row>
    <row r="35127" spans="1:19" x14ac:dyDescent="0.25">
      <c r="A35127" s="1" t="s">
        <v>1472</v>
      </c>
      <c r="B35127" s="1" t="s">
        <v>60177</v>
      </c>
      <c r="C35127" s="1" t="s">
        <v>1</v>
      </c>
      <c r="D35127" s="1" t="s">
        <v>2</v>
      </c>
      <c r="E35127" s="1" t="s">
        <v>1473</v>
      </c>
      <c r="F35127" s="1" t="s">
        <v>4581</v>
      </c>
      <c r="G35127" s="1" t="s">
        <v>3831</v>
      </c>
      <c r="H35127" s="1" t="s">
        <v>1440</v>
      </c>
      <c r="I35127" s="1" t="s">
        <v>12</v>
      </c>
      <c r="J35127" s="1" t="s">
        <v>12</v>
      </c>
      <c r="K35127" s="1" t="s">
        <v>20503</v>
      </c>
      <c r="L35127" s="1" t="s">
        <v>9</v>
      </c>
      <c r="M35127" s="1" t="s">
        <v>5124</v>
      </c>
      <c r="N35127" s="1" t="s">
        <v>4583</v>
      </c>
      <c r="O35127" s="1" t="s">
        <v>12</v>
      </c>
      <c r="P35127" s="2">
        <v>40306</v>
      </c>
      <c r="Q35127" s="1" t="s">
        <v>13</v>
      </c>
      <c r="R35127" s="5">
        <v>4860.76</v>
      </c>
      <c r="S35127"/>
    </row>
    <row r="35128" spans="1:19" x14ac:dyDescent="0.25">
      <c r="A35128" s="1" t="s">
        <v>1472</v>
      </c>
      <c r="B35128" s="1" t="s">
        <v>60177</v>
      </c>
      <c r="C35128" s="1" t="s">
        <v>1</v>
      </c>
      <c r="D35128" s="1" t="s">
        <v>2</v>
      </c>
      <c r="E35128" s="1" t="s">
        <v>1473</v>
      </c>
      <c r="F35128" s="1" t="s">
        <v>4581</v>
      </c>
      <c r="G35128" s="1" t="s">
        <v>3831</v>
      </c>
      <c r="H35128" s="1" t="s">
        <v>1440</v>
      </c>
      <c r="I35128" s="1" t="s">
        <v>12</v>
      </c>
      <c r="J35128" s="1" t="s">
        <v>12</v>
      </c>
      <c r="K35128" s="1" t="s">
        <v>19052</v>
      </c>
      <c r="L35128" s="1" t="s">
        <v>9</v>
      </c>
      <c r="M35128" s="1" t="s">
        <v>4590</v>
      </c>
      <c r="N35128" s="1" t="s">
        <v>4583</v>
      </c>
      <c r="O35128" s="1" t="s">
        <v>12</v>
      </c>
      <c r="P35128" s="2">
        <v>40383</v>
      </c>
      <c r="Q35128" s="1" t="s">
        <v>13</v>
      </c>
      <c r="R35128" s="5">
        <v>52582.92</v>
      </c>
      <c r="S35128"/>
    </row>
    <row r="35129" spans="1:19" x14ac:dyDescent="0.25">
      <c r="A35129" s="1" t="s">
        <v>1472</v>
      </c>
      <c r="B35129" s="1" t="s">
        <v>60177</v>
      </c>
      <c r="C35129" s="1" t="s">
        <v>1</v>
      </c>
      <c r="D35129" s="1" t="s">
        <v>2</v>
      </c>
      <c r="E35129" s="1" t="s">
        <v>1473</v>
      </c>
      <c r="F35129" s="1" t="s">
        <v>4581</v>
      </c>
      <c r="G35129" s="1" t="s">
        <v>3831</v>
      </c>
      <c r="H35129" s="1" t="s">
        <v>1440</v>
      </c>
      <c r="I35129" s="1" t="s">
        <v>12</v>
      </c>
      <c r="J35129" s="1" t="s">
        <v>12</v>
      </c>
      <c r="K35129" s="1" t="s">
        <v>19053</v>
      </c>
      <c r="L35129" s="1" t="s">
        <v>9</v>
      </c>
      <c r="M35129" s="1" t="s">
        <v>70989</v>
      </c>
      <c r="N35129" s="1" t="s">
        <v>4583</v>
      </c>
      <c r="O35129" s="1" t="s">
        <v>12</v>
      </c>
      <c r="P35129" s="2">
        <v>40621</v>
      </c>
      <c r="Q35129" s="1" t="s">
        <v>21</v>
      </c>
      <c r="R35129" s="5">
        <v>29277.53</v>
      </c>
      <c r="S35129"/>
    </row>
    <row r="35130" spans="1:19" x14ac:dyDescent="0.25">
      <c r="A35130" s="1" t="s">
        <v>1472</v>
      </c>
      <c r="B35130" s="1" t="s">
        <v>60177</v>
      </c>
      <c r="C35130" s="1" t="s">
        <v>1</v>
      </c>
      <c r="D35130" s="1" t="s">
        <v>2</v>
      </c>
      <c r="E35130" s="1" t="s">
        <v>1473</v>
      </c>
      <c r="F35130" s="1" t="s">
        <v>4581</v>
      </c>
      <c r="G35130" s="1" t="s">
        <v>3831</v>
      </c>
      <c r="H35130" s="1" t="s">
        <v>1440</v>
      </c>
      <c r="I35130" s="1" t="s">
        <v>12</v>
      </c>
      <c r="J35130" s="1" t="s">
        <v>12</v>
      </c>
      <c r="K35130" s="1" t="s">
        <v>19532</v>
      </c>
      <c r="L35130" s="1" t="s">
        <v>9</v>
      </c>
      <c r="M35130" s="1" t="s">
        <v>70989</v>
      </c>
      <c r="N35130" s="1" t="s">
        <v>4583</v>
      </c>
      <c r="O35130" s="1" t="s">
        <v>12</v>
      </c>
      <c r="P35130" s="2">
        <v>40845</v>
      </c>
      <c r="Q35130" s="1" t="s">
        <v>21</v>
      </c>
      <c r="R35130" s="5">
        <v>38900.720000000001</v>
      </c>
      <c r="S35130"/>
    </row>
    <row r="35131" spans="1:19" x14ac:dyDescent="0.25">
      <c r="A35131" s="1" t="s">
        <v>1472</v>
      </c>
      <c r="B35131" s="1" t="s">
        <v>60177</v>
      </c>
      <c r="C35131" s="1" t="s">
        <v>1</v>
      </c>
      <c r="D35131" s="1" t="s">
        <v>2</v>
      </c>
      <c r="E35131" s="1" t="s">
        <v>1473</v>
      </c>
      <c r="F35131" s="1" t="s">
        <v>4581</v>
      </c>
      <c r="G35131" s="1" t="s">
        <v>3831</v>
      </c>
      <c r="H35131" s="1" t="s">
        <v>1440</v>
      </c>
      <c r="I35131" s="1" t="s">
        <v>12</v>
      </c>
      <c r="J35131" s="1" t="s">
        <v>12</v>
      </c>
      <c r="K35131" s="1" t="s">
        <v>19533</v>
      </c>
      <c r="L35131" s="1" t="s">
        <v>9</v>
      </c>
      <c r="M35131" s="1" t="s">
        <v>70989</v>
      </c>
      <c r="N35131" s="1" t="s">
        <v>4583</v>
      </c>
      <c r="O35131" s="1" t="s">
        <v>12</v>
      </c>
      <c r="P35131" s="2">
        <v>41026</v>
      </c>
      <c r="Q35131" s="1" t="s">
        <v>21</v>
      </c>
      <c r="R35131" s="5">
        <v>26483.68</v>
      </c>
      <c r="S35131"/>
    </row>
    <row r="35132" spans="1:19" x14ac:dyDescent="0.25">
      <c r="A35132" s="1" t="s">
        <v>1472</v>
      </c>
      <c r="B35132" s="1" t="s">
        <v>60177</v>
      </c>
      <c r="C35132" s="1" t="s">
        <v>1</v>
      </c>
      <c r="D35132" s="1" t="s">
        <v>2</v>
      </c>
      <c r="E35132" s="1" t="s">
        <v>1473</v>
      </c>
      <c r="F35132" s="1" t="s">
        <v>4581</v>
      </c>
      <c r="G35132" s="1" t="s">
        <v>3831</v>
      </c>
      <c r="H35132" s="1" t="s">
        <v>1440</v>
      </c>
      <c r="I35132" s="1" t="s">
        <v>12</v>
      </c>
      <c r="J35132" s="1" t="s">
        <v>12</v>
      </c>
      <c r="K35132" s="1" t="s">
        <v>19054</v>
      </c>
      <c r="L35132" s="1" t="s">
        <v>9</v>
      </c>
      <c r="M35132" s="1" t="s">
        <v>70989</v>
      </c>
      <c r="N35132" s="1" t="s">
        <v>4583</v>
      </c>
      <c r="O35132" s="1" t="s">
        <v>12</v>
      </c>
      <c r="P35132" s="2">
        <v>41187</v>
      </c>
      <c r="Q35132" s="1" t="s">
        <v>21</v>
      </c>
      <c r="R35132" s="5">
        <v>32123.3</v>
      </c>
      <c r="S35132"/>
    </row>
    <row r="35133" spans="1:19" x14ac:dyDescent="0.25">
      <c r="A35133" s="1" t="s">
        <v>1472</v>
      </c>
      <c r="B35133" s="1" t="s">
        <v>60177</v>
      </c>
      <c r="C35133" s="1" t="s">
        <v>1</v>
      </c>
      <c r="D35133" s="1" t="s">
        <v>2</v>
      </c>
      <c r="E35133" s="1" t="s">
        <v>1473</v>
      </c>
      <c r="F35133" s="1" t="s">
        <v>4581</v>
      </c>
      <c r="G35133" s="1" t="s">
        <v>3831</v>
      </c>
      <c r="H35133" s="1" t="s">
        <v>1440</v>
      </c>
      <c r="I35133" s="1" t="s">
        <v>12</v>
      </c>
      <c r="J35133" s="1" t="s">
        <v>12</v>
      </c>
      <c r="K35133" s="1" t="s">
        <v>19055</v>
      </c>
      <c r="L35133" s="1" t="s">
        <v>9</v>
      </c>
      <c r="M35133" s="1" t="s">
        <v>70989</v>
      </c>
      <c r="N35133" s="1" t="s">
        <v>4583</v>
      </c>
      <c r="O35133" s="1" t="s">
        <v>12</v>
      </c>
      <c r="P35133" s="2">
        <v>41433</v>
      </c>
      <c r="Q35133" s="1" t="s">
        <v>21</v>
      </c>
      <c r="R35133" s="5">
        <v>44034.3</v>
      </c>
      <c r="S35133"/>
    </row>
    <row r="35134" spans="1:19" x14ac:dyDescent="0.25">
      <c r="A35134" s="1" t="s">
        <v>1472</v>
      </c>
      <c r="B35134" s="1" t="s">
        <v>60177</v>
      </c>
      <c r="C35134" s="1" t="s">
        <v>1</v>
      </c>
      <c r="D35134" s="1" t="s">
        <v>2</v>
      </c>
      <c r="E35134" s="1" t="s">
        <v>1473</v>
      </c>
      <c r="F35134" s="1" t="s">
        <v>4581</v>
      </c>
      <c r="G35134" s="1" t="s">
        <v>3831</v>
      </c>
      <c r="H35134" s="1" t="s">
        <v>1440</v>
      </c>
      <c r="I35134" s="1" t="s">
        <v>12</v>
      </c>
      <c r="J35134" s="1" t="s">
        <v>12</v>
      </c>
      <c r="K35134" s="1" t="s">
        <v>19056</v>
      </c>
      <c r="L35134" s="1" t="s">
        <v>9</v>
      </c>
      <c r="M35134" s="1" t="s">
        <v>70989</v>
      </c>
      <c r="N35134" s="1" t="s">
        <v>4583</v>
      </c>
      <c r="O35134" s="1" t="s">
        <v>12</v>
      </c>
      <c r="P35134" s="2">
        <v>41649</v>
      </c>
      <c r="Q35134" s="1" t="s">
        <v>21</v>
      </c>
      <c r="R35134" s="5">
        <v>32385.38</v>
      </c>
      <c r="S35134"/>
    </row>
    <row r="35135" spans="1:19" x14ac:dyDescent="0.25">
      <c r="A35135" s="1" t="s">
        <v>1472</v>
      </c>
      <c r="B35135" s="1" t="s">
        <v>60177</v>
      </c>
      <c r="C35135" s="1" t="s">
        <v>1</v>
      </c>
      <c r="D35135" s="1" t="s">
        <v>2</v>
      </c>
      <c r="E35135" s="1" t="s">
        <v>1473</v>
      </c>
      <c r="F35135" s="1" t="s">
        <v>4581</v>
      </c>
      <c r="G35135" s="1" t="s">
        <v>3831</v>
      </c>
      <c r="H35135" s="1" t="s">
        <v>1440</v>
      </c>
      <c r="I35135" s="1" t="s">
        <v>12</v>
      </c>
      <c r="J35135" s="1" t="s">
        <v>12</v>
      </c>
      <c r="K35135" s="1" t="s">
        <v>19136</v>
      </c>
      <c r="L35135" s="1" t="s">
        <v>9</v>
      </c>
      <c r="M35135" s="1" t="s">
        <v>70989</v>
      </c>
      <c r="N35135" s="1" t="s">
        <v>4583</v>
      </c>
      <c r="O35135" s="1" t="s">
        <v>12</v>
      </c>
      <c r="P35135" s="2">
        <v>41845</v>
      </c>
      <c r="Q35135" s="1" t="s">
        <v>21</v>
      </c>
      <c r="R35135" s="5">
        <v>4257.5600000000004</v>
      </c>
      <c r="S35135"/>
    </row>
    <row r="35136" spans="1:19" x14ac:dyDescent="0.25">
      <c r="A35136" s="1" t="s">
        <v>1472</v>
      </c>
      <c r="B35136" s="1" t="s">
        <v>60177</v>
      </c>
      <c r="C35136" s="1" t="s">
        <v>1</v>
      </c>
      <c r="D35136" s="1" t="s">
        <v>2</v>
      </c>
      <c r="E35136" s="1" t="s">
        <v>1473</v>
      </c>
      <c r="F35136" s="1" t="s">
        <v>4581</v>
      </c>
      <c r="G35136" s="1" t="s">
        <v>3831</v>
      </c>
      <c r="H35136" s="1" t="s">
        <v>1440</v>
      </c>
      <c r="I35136" s="1" t="s">
        <v>12</v>
      </c>
      <c r="J35136" s="1" t="s">
        <v>12</v>
      </c>
      <c r="K35136" s="1" t="s">
        <v>20826</v>
      </c>
      <c r="L35136" s="1" t="s">
        <v>9</v>
      </c>
      <c r="M35136" s="1" t="s">
        <v>70989</v>
      </c>
      <c r="N35136" s="1" t="s">
        <v>4583</v>
      </c>
      <c r="O35136" s="1" t="s">
        <v>12</v>
      </c>
      <c r="P35136" s="2">
        <v>41845</v>
      </c>
      <c r="Q35136" s="1" t="s">
        <v>21</v>
      </c>
      <c r="R35136" s="5">
        <v>24789.35</v>
      </c>
      <c r="S35136"/>
    </row>
    <row r="35137" spans="1:19" x14ac:dyDescent="0.25">
      <c r="A35137" s="1" t="s">
        <v>1472</v>
      </c>
      <c r="B35137" s="1" t="s">
        <v>60177</v>
      </c>
      <c r="C35137" s="1" t="s">
        <v>1</v>
      </c>
      <c r="D35137" s="1" t="s">
        <v>2</v>
      </c>
      <c r="E35137" s="1" t="s">
        <v>1473</v>
      </c>
      <c r="F35137" s="1" t="s">
        <v>4581</v>
      </c>
      <c r="G35137" s="1" t="s">
        <v>3831</v>
      </c>
      <c r="H35137" s="1" t="s">
        <v>1440</v>
      </c>
      <c r="I35137" s="1" t="s">
        <v>12</v>
      </c>
      <c r="J35137" s="1" t="s">
        <v>12</v>
      </c>
      <c r="K35137" s="1" t="s">
        <v>19057</v>
      </c>
      <c r="L35137" s="1" t="s">
        <v>9</v>
      </c>
      <c r="M35137" s="1" t="s">
        <v>70989</v>
      </c>
      <c r="N35137" s="1" t="s">
        <v>4583</v>
      </c>
      <c r="O35137" s="1" t="s">
        <v>12</v>
      </c>
      <c r="P35137" s="2">
        <v>42196</v>
      </c>
      <c r="Q35137" s="1" t="s">
        <v>21</v>
      </c>
      <c r="R35137" s="5">
        <v>30307.45</v>
      </c>
      <c r="S35137"/>
    </row>
    <row r="35138" spans="1:19" x14ac:dyDescent="0.25">
      <c r="A35138" s="1" t="s">
        <v>1472</v>
      </c>
      <c r="B35138" s="1" t="s">
        <v>60177</v>
      </c>
      <c r="C35138" s="1" t="s">
        <v>1</v>
      </c>
      <c r="D35138" s="1" t="s">
        <v>2</v>
      </c>
      <c r="E35138" s="1" t="s">
        <v>1473</v>
      </c>
      <c r="F35138" s="1" t="s">
        <v>4581</v>
      </c>
      <c r="G35138" s="1" t="s">
        <v>3831</v>
      </c>
      <c r="H35138" s="1" t="s">
        <v>1440</v>
      </c>
      <c r="I35138" s="1" t="s">
        <v>12</v>
      </c>
      <c r="J35138" s="1" t="s">
        <v>12</v>
      </c>
      <c r="K35138" s="1" t="s">
        <v>20825</v>
      </c>
      <c r="L35138" s="1" t="s">
        <v>9</v>
      </c>
      <c r="M35138" s="1" t="s">
        <v>70989</v>
      </c>
      <c r="N35138" s="1" t="s">
        <v>4583</v>
      </c>
      <c r="O35138" s="1" t="s">
        <v>12</v>
      </c>
      <c r="P35138" s="2">
        <v>42196</v>
      </c>
      <c r="Q35138" s="1" t="s">
        <v>21</v>
      </c>
      <c r="R35138" s="5">
        <v>34158.699999999997</v>
      </c>
      <c r="S35138"/>
    </row>
    <row r="35139" spans="1:19" x14ac:dyDescent="0.25">
      <c r="A35139" s="1" t="s">
        <v>1472</v>
      </c>
      <c r="B35139" s="1" t="s">
        <v>60177</v>
      </c>
      <c r="C35139" s="1" t="s">
        <v>1</v>
      </c>
      <c r="D35139" s="1" t="s">
        <v>2</v>
      </c>
      <c r="E35139" s="1" t="s">
        <v>1473</v>
      </c>
      <c r="F35139" s="1" t="s">
        <v>4581</v>
      </c>
      <c r="G35139" s="1" t="s">
        <v>3831</v>
      </c>
      <c r="H35139" s="1" t="s">
        <v>1440</v>
      </c>
      <c r="I35139" s="1" t="s">
        <v>12</v>
      </c>
      <c r="J35139" s="1" t="s">
        <v>12</v>
      </c>
      <c r="K35139" s="1" t="s">
        <v>19044</v>
      </c>
      <c r="L35139" s="1" t="s">
        <v>9</v>
      </c>
      <c r="M35139" s="1" t="s">
        <v>70989</v>
      </c>
      <c r="N35139" s="1" t="s">
        <v>4583</v>
      </c>
      <c r="O35139" s="1" t="s">
        <v>12</v>
      </c>
      <c r="P35139" s="2">
        <v>42385</v>
      </c>
      <c r="Q35139" s="1" t="s">
        <v>21</v>
      </c>
      <c r="R35139" s="5">
        <v>28223.03</v>
      </c>
      <c r="S35139"/>
    </row>
    <row r="35140" spans="1:19" x14ac:dyDescent="0.25">
      <c r="A35140" s="1" t="s">
        <v>1472</v>
      </c>
      <c r="B35140" s="1" t="s">
        <v>60177</v>
      </c>
      <c r="C35140" s="1" t="s">
        <v>1</v>
      </c>
      <c r="D35140" s="1" t="s">
        <v>2</v>
      </c>
      <c r="E35140" s="1" t="s">
        <v>1473</v>
      </c>
      <c r="F35140" s="1" t="s">
        <v>4581</v>
      </c>
      <c r="G35140" s="1" t="s">
        <v>3831</v>
      </c>
      <c r="H35140" s="1" t="s">
        <v>1440</v>
      </c>
      <c r="I35140" s="1" t="s">
        <v>12</v>
      </c>
      <c r="J35140" s="1" t="s">
        <v>12</v>
      </c>
      <c r="K35140" s="1" t="s">
        <v>19045</v>
      </c>
      <c r="L35140" s="1" t="s">
        <v>9</v>
      </c>
      <c r="M35140" s="1" t="s">
        <v>70989</v>
      </c>
      <c r="N35140" s="1" t="s">
        <v>4583</v>
      </c>
      <c r="O35140" s="1" t="s">
        <v>12</v>
      </c>
      <c r="P35140" s="2">
        <v>42581</v>
      </c>
      <c r="Q35140" s="1" t="s">
        <v>21</v>
      </c>
      <c r="R35140" s="5">
        <v>26845.48</v>
      </c>
      <c r="S35140"/>
    </row>
    <row r="35141" spans="1:19" x14ac:dyDescent="0.25">
      <c r="A35141" s="1" t="s">
        <v>1472</v>
      </c>
      <c r="B35141" s="1" t="s">
        <v>60177</v>
      </c>
      <c r="C35141" s="1" t="s">
        <v>1</v>
      </c>
      <c r="D35141" s="1" t="s">
        <v>2</v>
      </c>
      <c r="E35141" s="1" t="s">
        <v>1473</v>
      </c>
      <c r="F35141" s="1" t="s">
        <v>4581</v>
      </c>
      <c r="G35141" s="1" t="s">
        <v>3831</v>
      </c>
      <c r="H35141" s="1" t="s">
        <v>1440</v>
      </c>
      <c r="I35141" s="1" t="s">
        <v>12</v>
      </c>
      <c r="J35141" s="1" t="s">
        <v>12</v>
      </c>
      <c r="K35141" s="1" t="s">
        <v>20294</v>
      </c>
      <c r="L35141" s="1" t="s">
        <v>9</v>
      </c>
      <c r="M35141" s="1" t="s">
        <v>70989</v>
      </c>
      <c r="N35141" s="1" t="s">
        <v>4583</v>
      </c>
      <c r="O35141" s="1" t="s">
        <v>12</v>
      </c>
      <c r="P35141" s="2">
        <v>43132</v>
      </c>
      <c r="Q35141" s="1" t="s">
        <v>21</v>
      </c>
      <c r="R35141" s="5">
        <v>5195.6499999999996</v>
      </c>
      <c r="S35141"/>
    </row>
    <row r="35142" spans="1:19" x14ac:dyDescent="0.25">
      <c r="A35142" s="1" t="s">
        <v>1472</v>
      </c>
      <c r="B35142" s="1" t="s">
        <v>60177</v>
      </c>
      <c r="C35142" s="1" t="s">
        <v>1</v>
      </c>
      <c r="D35142" s="1" t="s">
        <v>2</v>
      </c>
      <c r="E35142" s="1" t="s">
        <v>1473</v>
      </c>
      <c r="F35142" s="1" t="s">
        <v>4581</v>
      </c>
      <c r="G35142" s="1" t="s">
        <v>3831</v>
      </c>
      <c r="H35142" s="1" t="s">
        <v>1440</v>
      </c>
      <c r="I35142" s="1" t="s">
        <v>12</v>
      </c>
      <c r="J35142" s="1" t="s">
        <v>12</v>
      </c>
      <c r="K35142" s="1" t="s">
        <v>19046</v>
      </c>
      <c r="L35142" s="1" t="s">
        <v>9</v>
      </c>
      <c r="M35142" s="1" t="s">
        <v>70989</v>
      </c>
      <c r="N35142" s="1" t="s">
        <v>4583</v>
      </c>
      <c r="O35142" s="1" t="s">
        <v>12</v>
      </c>
      <c r="P35142" s="2">
        <v>43132</v>
      </c>
      <c r="Q35142" s="1" t="s">
        <v>21</v>
      </c>
      <c r="R35142" s="5">
        <v>27465.59</v>
      </c>
      <c r="S35142"/>
    </row>
    <row r="35143" spans="1:19" x14ac:dyDescent="0.25">
      <c r="A35143" s="1" t="s">
        <v>1472</v>
      </c>
      <c r="B35143" s="1" t="s">
        <v>60177</v>
      </c>
      <c r="C35143" s="1" t="s">
        <v>1</v>
      </c>
      <c r="D35143" s="1" t="s">
        <v>2</v>
      </c>
      <c r="E35143" s="1" t="s">
        <v>1473</v>
      </c>
      <c r="F35143" s="1" t="s">
        <v>4581</v>
      </c>
      <c r="G35143" s="1" t="s">
        <v>3831</v>
      </c>
      <c r="H35143" s="1" t="s">
        <v>1440</v>
      </c>
      <c r="I35143" s="1" t="s">
        <v>12</v>
      </c>
      <c r="J35143" s="1" t="s">
        <v>12</v>
      </c>
      <c r="K35143" s="1" t="s">
        <v>20652</v>
      </c>
      <c r="L35143" s="1" t="s">
        <v>9</v>
      </c>
      <c r="M35143" s="1" t="s">
        <v>70989</v>
      </c>
      <c r="N35143" s="1" t="s">
        <v>4583</v>
      </c>
      <c r="O35143" s="1" t="s">
        <v>12</v>
      </c>
      <c r="P35143" s="2">
        <v>43132</v>
      </c>
      <c r="Q35143" s="1" t="s">
        <v>21</v>
      </c>
      <c r="R35143" s="5">
        <v>28525.69</v>
      </c>
      <c r="S35143"/>
    </row>
    <row r="35144" spans="1:19" x14ac:dyDescent="0.25">
      <c r="A35144" s="1" t="s">
        <v>1472</v>
      </c>
      <c r="B35144" s="1" t="s">
        <v>60177</v>
      </c>
      <c r="C35144" s="1" t="s">
        <v>1</v>
      </c>
      <c r="D35144" s="1" t="s">
        <v>2</v>
      </c>
      <c r="E35144" s="1" t="s">
        <v>1473</v>
      </c>
      <c r="F35144" s="1" t="s">
        <v>4581</v>
      </c>
      <c r="G35144" s="1" t="s">
        <v>3831</v>
      </c>
      <c r="H35144" s="1" t="s">
        <v>1440</v>
      </c>
      <c r="I35144" s="1" t="s">
        <v>12</v>
      </c>
      <c r="J35144" s="1" t="s">
        <v>12</v>
      </c>
      <c r="K35144" s="1" t="s">
        <v>20380</v>
      </c>
      <c r="L35144" s="1" t="s">
        <v>9</v>
      </c>
      <c r="M35144" s="1" t="s">
        <v>70989</v>
      </c>
      <c r="N35144" s="1" t="s">
        <v>4583</v>
      </c>
      <c r="O35144" s="1" t="s">
        <v>12</v>
      </c>
      <c r="P35144" s="2">
        <v>43254</v>
      </c>
      <c r="Q35144" s="1" t="s">
        <v>21</v>
      </c>
      <c r="R35144" s="5">
        <v>47290.87</v>
      </c>
      <c r="S35144"/>
    </row>
    <row r="35145" spans="1:19" x14ac:dyDescent="0.25">
      <c r="A35145" s="1" t="s">
        <v>1472</v>
      </c>
      <c r="B35145" s="1" t="s">
        <v>60177</v>
      </c>
      <c r="C35145" s="1" t="s">
        <v>1</v>
      </c>
      <c r="D35145" s="1" t="s">
        <v>2</v>
      </c>
      <c r="E35145" s="1" t="s">
        <v>1473</v>
      </c>
      <c r="F35145" s="1" t="s">
        <v>4581</v>
      </c>
      <c r="G35145" s="1" t="s">
        <v>3831</v>
      </c>
      <c r="H35145" s="1" t="s">
        <v>1440</v>
      </c>
      <c r="I35145" s="1" t="s">
        <v>12</v>
      </c>
      <c r="J35145" s="1" t="s">
        <v>12</v>
      </c>
      <c r="K35145" s="1" t="s">
        <v>19047</v>
      </c>
      <c r="L35145" s="1" t="s">
        <v>9</v>
      </c>
      <c r="M35145" s="1" t="s">
        <v>70989</v>
      </c>
      <c r="N35145" s="1" t="s">
        <v>4583</v>
      </c>
      <c r="O35145" s="1" t="s">
        <v>12</v>
      </c>
      <c r="P35145" s="2">
        <v>43385</v>
      </c>
      <c r="Q35145" s="1" t="s">
        <v>21</v>
      </c>
      <c r="R35145" s="5">
        <v>34889.71</v>
      </c>
      <c r="S35145"/>
    </row>
    <row r="35146" spans="1:19" x14ac:dyDescent="0.25">
      <c r="A35146" s="1" t="s">
        <v>1472</v>
      </c>
      <c r="B35146" s="1" t="s">
        <v>60177</v>
      </c>
      <c r="C35146" s="1" t="s">
        <v>1</v>
      </c>
      <c r="D35146" s="1" t="s">
        <v>2</v>
      </c>
      <c r="E35146" s="1" t="s">
        <v>1473</v>
      </c>
      <c r="F35146" s="1" t="s">
        <v>4581</v>
      </c>
      <c r="G35146" s="1" t="s">
        <v>3831</v>
      </c>
      <c r="H35146" s="1" t="s">
        <v>1440</v>
      </c>
      <c r="I35146" s="1" t="s">
        <v>12</v>
      </c>
      <c r="J35146" s="1" t="s">
        <v>12</v>
      </c>
      <c r="K35146" s="1" t="s">
        <v>19048</v>
      </c>
      <c r="L35146" s="1" t="s">
        <v>9</v>
      </c>
      <c r="M35146" s="1" t="s">
        <v>4590</v>
      </c>
      <c r="N35146" s="1" t="s">
        <v>4583</v>
      </c>
      <c r="O35146" s="1" t="s">
        <v>12</v>
      </c>
      <c r="P35146" s="2">
        <v>43694</v>
      </c>
      <c r="Q35146" s="1" t="s">
        <v>13</v>
      </c>
      <c r="R35146" s="5">
        <v>49251.53</v>
      </c>
      <c r="S35146"/>
    </row>
    <row r="35147" spans="1:19" x14ac:dyDescent="0.25">
      <c r="A35147" s="1" t="s">
        <v>1438</v>
      </c>
      <c r="B35147" s="1" t="s">
        <v>60181</v>
      </c>
      <c r="C35147" s="1" t="s">
        <v>1</v>
      </c>
      <c r="D35147" s="1" t="s">
        <v>2</v>
      </c>
      <c r="E35147" s="1" t="s">
        <v>1439</v>
      </c>
      <c r="F35147" s="1" t="s">
        <v>27625</v>
      </c>
      <c r="G35147" s="1" t="s">
        <v>3831</v>
      </c>
      <c r="H35147" s="1" t="s">
        <v>1440</v>
      </c>
      <c r="I35147" s="1" t="s">
        <v>12</v>
      </c>
      <c r="J35147" s="1" t="s">
        <v>12</v>
      </c>
      <c r="K35147" s="1" t="s">
        <v>36630</v>
      </c>
      <c r="L35147" s="1" t="s">
        <v>9</v>
      </c>
      <c r="M35147" s="1" t="s">
        <v>27658</v>
      </c>
      <c r="N35147" s="1" t="s">
        <v>12</v>
      </c>
      <c r="O35147" s="1" t="s">
        <v>27691</v>
      </c>
      <c r="P35147" s="2">
        <v>38751</v>
      </c>
      <c r="Q35147" s="1" t="s">
        <v>21</v>
      </c>
      <c r="R35147" s="5">
        <v>3838.9</v>
      </c>
      <c r="S35147"/>
    </row>
    <row r="35148" spans="1:19" x14ac:dyDescent="0.25">
      <c r="A35148" s="1" t="s">
        <v>1438</v>
      </c>
      <c r="B35148" s="1" t="s">
        <v>60181</v>
      </c>
      <c r="C35148" s="1" t="s">
        <v>1</v>
      </c>
      <c r="D35148" s="1" t="s">
        <v>2</v>
      </c>
      <c r="E35148" s="1" t="s">
        <v>1439</v>
      </c>
      <c r="F35148" s="1" t="s">
        <v>27625</v>
      </c>
      <c r="G35148" s="1" t="s">
        <v>3831</v>
      </c>
      <c r="H35148" s="1" t="s">
        <v>1440</v>
      </c>
      <c r="I35148" s="1" t="s">
        <v>12</v>
      </c>
      <c r="J35148" s="1" t="s">
        <v>12</v>
      </c>
      <c r="K35148" s="1" t="s">
        <v>37304</v>
      </c>
      <c r="L35148" s="1" t="s">
        <v>9</v>
      </c>
      <c r="M35148" s="1" t="s">
        <v>27658</v>
      </c>
      <c r="N35148" s="1" t="s">
        <v>12</v>
      </c>
      <c r="O35148" s="1" t="s">
        <v>27769</v>
      </c>
      <c r="P35148" s="2">
        <v>38751</v>
      </c>
      <c r="Q35148" s="1" t="s">
        <v>21</v>
      </c>
      <c r="R35148" s="5">
        <v>50216.19</v>
      </c>
      <c r="S35148"/>
    </row>
    <row r="35149" spans="1:19" x14ac:dyDescent="0.25">
      <c r="A35149" s="1" t="s">
        <v>1438</v>
      </c>
      <c r="B35149" s="1" t="s">
        <v>60181</v>
      </c>
      <c r="C35149" s="1" t="s">
        <v>1</v>
      </c>
      <c r="D35149" s="1" t="s">
        <v>2</v>
      </c>
      <c r="E35149" s="1" t="s">
        <v>1439</v>
      </c>
      <c r="F35149" s="1" t="s">
        <v>27625</v>
      </c>
      <c r="G35149" s="1" t="s">
        <v>3831</v>
      </c>
      <c r="H35149" s="1" t="s">
        <v>1440</v>
      </c>
      <c r="I35149" s="1" t="s">
        <v>12</v>
      </c>
      <c r="J35149" s="1" t="s">
        <v>12</v>
      </c>
      <c r="K35149" s="1" t="s">
        <v>37079</v>
      </c>
      <c r="L35149" s="1" t="s">
        <v>9</v>
      </c>
      <c r="M35149" s="1" t="s">
        <v>27658</v>
      </c>
      <c r="N35149" s="1" t="s">
        <v>12</v>
      </c>
      <c r="O35149" s="1" t="s">
        <v>27630</v>
      </c>
      <c r="P35149" s="2">
        <v>39105</v>
      </c>
      <c r="Q35149" s="1" t="s">
        <v>21</v>
      </c>
      <c r="R35149" s="5">
        <v>5531.76</v>
      </c>
      <c r="S35149"/>
    </row>
    <row r="35150" spans="1:19" x14ac:dyDescent="0.25">
      <c r="A35150" s="1" t="s">
        <v>1438</v>
      </c>
      <c r="B35150" s="1" t="s">
        <v>60181</v>
      </c>
      <c r="C35150" s="1" t="s">
        <v>1</v>
      </c>
      <c r="D35150" s="1" t="s">
        <v>2</v>
      </c>
      <c r="E35150" s="1" t="s">
        <v>1439</v>
      </c>
      <c r="F35150" s="1" t="s">
        <v>4581</v>
      </c>
      <c r="G35150" s="1" t="s">
        <v>3831</v>
      </c>
      <c r="H35150" s="1" t="s">
        <v>1440</v>
      </c>
      <c r="I35150" s="1" t="s">
        <v>12</v>
      </c>
      <c r="J35150" s="1" t="s">
        <v>12</v>
      </c>
      <c r="K35150" s="1" t="s">
        <v>19360</v>
      </c>
      <c r="L35150" s="1" t="s">
        <v>9</v>
      </c>
      <c r="M35150" s="1" t="s">
        <v>19325</v>
      </c>
      <c r="N35150" s="1" t="s">
        <v>4642</v>
      </c>
      <c r="O35150" s="1" t="s">
        <v>12</v>
      </c>
      <c r="P35150" s="2">
        <v>39115</v>
      </c>
      <c r="Q35150" s="1" t="s">
        <v>21</v>
      </c>
      <c r="R35150" s="5">
        <v>81215.27</v>
      </c>
      <c r="S35150"/>
    </row>
    <row r="35151" spans="1:19" x14ac:dyDescent="0.25">
      <c r="A35151" s="1" t="s">
        <v>1438</v>
      </c>
      <c r="B35151" s="1" t="s">
        <v>60181</v>
      </c>
      <c r="C35151" s="1" t="s">
        <v>1</v>
      </c>
      <c r="D35151" s="1" t="s">
        <v>2</v>
      </c>
      <c r="E35151" s="1" t="s">
        <v>1439</v>
      </c>
      <c r="F35151" s="1" t="s">
        <v>4581</v>
      </c>
      <c r="G35151" s="1" t="s">
        <v>3831</v>
      </c>
      <c r="H35151" s="1" t="s">
        <v>1440</v>
      </c>
      <c r="I35151" s="1" t="s">
        <v>12</v>
      </c>
      <c r="J35151" s="1" t="s">
        <v>12</v>
      </c>
      <c r="K35151" s="1" t="s">
        <v>20809</v>
      </c>
      <c r="L35151" s="1" t="s">
        <v>9</v>
      </c>
      <c r="M35151" s="1" t="s">
        <v>4789</v>
      </c>
      <c r="N35151" s="1" t="s">
        <v>4583</v>
      </c>
      <c r="O35151" s="1" t="s">
        <v>12</v>
      </c>
      <c r="P35151" s="2">
        <v>39126</v>
      </c>
      <c r="Q35151" s="1" t="s">
        <v>21</v>
      </c>
      <c r="R35151" s="5">
        <v>38555.449999999997</v>
      </c>
      <c r="S35151"/>
    </row>
    <row r="35152" spans="1:19" x14ac:dyDescent="0.25">
      <c r="A35152" s="1" t="s">
        <v>1438</v>
      </c>
      <c r="B35152" s="1" t="s">
        <v>60181</v>
      </c>
      <c r="C35152" s="1" t="s">
        <v>1</v>
      </c>
      <c r="D35152" s="1" t="s">
        <v>2</v>
      </c>
      <c r="E35152" s="1" t="s">
        <v>1439</v>
      </c>
      <c r="F35152" s="1" t="s">
        <v>27625</v>
      </c>
      <c r="G35152" s="1" t="s">
        <v>3831</v>
      </c>
      <c r="H35152" s="1" t="s">
        <v>1440</v>
      </c>
      <c r="I35152" s="1" t="s">
        <v>12</v>
      </c>
      <c r="J35152" s="1" t="s">
        <v>12</v>
      </c>
      <c r="K35152" s="1" t="s">
        <v>37306</v>
      </c>
      <c r="L35152" s="1" t="s">
        <v>9</v>
      </c>
      <c r="M35152" s="1" t="s">
        <v>27658</v>
      </c>
      <c r="N35152" s="1" t="s">
        <v>12</v>
      </c>
      <c r="O35152" s="1" t="s">
        <v>27696</v>
      </c>
      <c r="P35152" s="2">
        <v>39195</v>
      </c>
      <c r="Q35152" s="1" t="s">
        <v>21</v>
      </c>
      <c r="R35152" s="5">
        <v>15103.57</v>
      </c>
      <c r="S35152"/>
    </row>
    <row r="35153" spans="1:19" x14ac:dyDescent="0.25">
      <c r="A35153" s="1" t="s">
        <v>1438</v>
      </c>
      <c r="B35153" s="1" t="s">
        <v>60181</v>
      </c>
      <c r="C35153" s="1" t="s">
        <v>1</v>
      </c>
      <c r="D35153" s="1" t="s">
        <v>2</v>
      </c>
      <c r="E35153" s="1" t="s">
        <v>1439</v>
      </c>
      <c r="F35153" s="1" t="s">
        <v>27625</v>
      </c>
      <c r="G35153" s="1" t="s">
        <v>3831</v>
      </c>
      <c r="H35153" s="1" t="s">
        <v>1440</v>
      </c>
      <c r="I35153" s="1" t="s">
        <v>12</v>
      </c>
      <c r="J35153" s="1" t="s">
        <v>12</v>
      </c>
      <c r="K35153" s="1" t="s">
        <v>37271</v>
      </c>
      <c r="L35153" s="1" t="s">
        <v>9</v>
      </c>
      <c r="M35153" s="1" t="s">
        <v>27658</v>
      </c>
      <c r="N35153" s="1" t="s">
        <v>12</v>
      </c>
      <c r="O35153" s="1" t="s">
        <v>27630</v>
      </c>
      <c r="P35153" s="2">
        <v>39287</v>
      </c>
      <c r="Q35153" s="1" t="s">
        <v>21</v>
      </c>
      <c r="R35153" s="5">
        <v>1682.13</v>
      </c>
      <c r="S35153"/>
    </row>
    <row r="35154" spans="1:19" x14ac:dyDescent="0.25">
      <c r="A35154" s="1" t="s">
        <v>1438</v>
      </c>
      <c r="B35154" s="1" t="s">
        <v>60181</v>
      </c>
      <c r="C35154" s="1" t="s">
        <v>1</v>
      </c>
      <c r="D35154" s="1" t="s">
        <v>2</v>
      </c>
      <c r="E35154" s="1" t="s">
        <v>1439</v>
      </c>
      <c r="F35154" s="1" t="s">
        <v>27625</v>
      </c>
      <c r="G35154" s="1" t="s">
        <v>3831</v>
      </c>
      <c r="H35154" s="1" t="s">
        <v>1440</v>
      </c>
      <c r="I35154" s="1" t="s">
        <v>12</v>
      </c>
      <c r="J35154" s="1" t="s">
        <v>12</v>
      </c>
      <c r="K35154" s="1" t="s">
        <v>37305</v>
      </c>
      <c r="L35154" s="1" t="s">
        <v>9</v>
      </c>
      <c r="M35154" s="1" t="s">
        <v>27658</v>
      </c>
      <c r="N35154" s="1" t="s">
        <v>12</v>
      </c>
      <c r="O35154" s="1" t="s">
        <v>27630</v>
      </c>
      <c r="P35154" s="2">
        <v>39287</v>
      </c>
      <c r="Q35154" s="1" t="s">
        <v>21</v>
      </c>
      <c r="R35154" s="5">
        <v>4595.78</v>
      </c>
      <c r="S35154"/>
    </row>
    <row r="35155" spans="1:19" x14ac:dyDescent="0.25">
      <c r="A35155" s="1" t="s">
        <v>1438</v>
      </c>
      <c r="B35155" s="1" t="s">
        <v>60181</v>
      </c>
      <c r="C35155" s="1" t="s">
        <v>1</v>
      </c>
      <c r="D35155" s="1" t="s">
        <v>2</v>
      </c>
      <c r="E35155" s="1" t="s">
        <v>1439</v>
      </c>
      <c r="F35155" s="1" t="s">
        <v>27625</v>
      </c>
      <c r="G35155" s="1" t="s">
        <v>3831</v>
      </c>
      <c r="H35155" s="1" t="s">
        <v>1440</v>
      </c>
      <c r="I35155" s="1" t="s">
        <v>12</v>
      </c>
      <c r="J35155" s="1" t="s">
        <v>12</v>
      </c>
      <c r="K35155" s="1" t="s">
        <v>37402</v>
      </c>
      <c r="L35155" s="1" t="s">
        <v>9</v>
      </c>
      <c r="M35155" s="1" t="s">
        <v>27658</v>
      </c>
      <c r="N35155" s="1" t="s">
        <v>12</v>
      </c>
      <c r="O35155" s="1" t="s">
        <v>27630</v>
      </c>
      <c r="P35155" s="2">
        <v>39287</v>
      </c>
      <c r="Q35155" s="1" t="s">
        <v>21</v>
      </c>
      <c r="R35155" s="5">
        <v>5523.57</v>
      </c>
      <c r="S35155"/>
    </row>
    <row r="35156" spans="1:19" x14ac:dyDescent="0.25">
      <c r="A35156" s="1" t="s">
        <v>1438</v>
      </c>
      <c r="B35156" s="1" t="s">
        <v>60181</v>
      </c>
      <c r="C35156" s="1" t="s">
        <v>1</v>
      </c>
      <c r="D35156" s="1" t="s">
        <v>2</v>
      </c>
      <c r="E35156" s="1" t="s">
        <v>1439</v>
      </c>
      <c r="F35156" s="1" t="s">
        <v>7</v>
      </c>
      <c r="G35156" s="1" t="s">
        <v>3831</v>
      </c>
      <c r="H35156" s="1" t="s">
        <v>1130</v>
      </c>
      <c r="I35156" s="1" t="s">
        <v>6</v>
      </c>
      <c r="J35156" s="1" t="s">
        <v>1130</v>
      </c>
      <c r="K35156" s="1" t="s">
        <v>3872</v>
      </c>
      <c r="L35156" s="1" t="s">
        <v>9</v>
      </c>
      <c r="M35156" s="1" t="s">
        <v>28</v>
      </c>
      <c r="N35156" s="1" t="s">
        <v>52</v>
      </c>
      <c r="O35156" s="1" t="s">
        <v>12</v>
      </c>
      <c r="P35156" s="2">
        <v>39310</v>
      </c>
      <c r="Q35156" s="1" t="s">
        <v>21</v>
      </c>
      <c r="R35156" s="5">
        <v>2328.16</v>
      </c>
      <c r="S35156"/>
    </row>
    <row r="35157" spans="1:19" x14ac:dyDescent="0.25">
      <c r="A35157" s="1" t="s">
        <v>1438</v>
      </c>
      <c r="B35157" s="1" t="s">
        <v>60181</v>
      </c>
      <c r="C35157" s="1" t="s">
        <v>1</v>
      </c>
      <c r="D35157" s="1" t="s">
        <v>2</v>
      </c>
      <c r="E35157" s="1" t="s">
        <v>1439</v>
      </c>
      <c r="F35157" s="1" t="s">
        <v>7</v>
      </c>
      <c r="G35157" s="1" t="s">
        <v>3831</v>
      </c>
      <c r="H35157" s="1" t="s">
        <v>1130</v>
      </c>
      <c r="I35157" s="1" t="s">
        <v>6</v>
      </c>
      <c r="J35157" s="1" t="s">
        <v>1130</v>
      </c>
      <c r="K35157" s="1" t="s">
        <v>3871</v>
      </c>
      <c r="L35157" s="1" t="s">
        <v>9</v>
      </c>
      <c r="M35157" s="1" t="s">
        <v>28</v>
      </c>
      <c r="N35157" s="1" t="s">
        <v>11</v>
      </c>
      <c r="O35157" s="1" t="s">
        <v>12</v>
      </c>
      <c r="P35157" s="2">
        <v>39310</v>
      </c>
      <c r="Q35157" s="1" t="s">
        <v>21</v>
      </c>
      <c r="R35157" s="5">
        <v>34144.18</v>
      </c>
      <c r="S35157"/>
    </row>
    <row r="35158" spans="1:19" x14ac:dyDescent="0.25">
      <c r="A35158" s="1" t="s">
        <v>1438</v>
      </c>
      <c r="B35158" s="1" t="s">
        <v>60181</v>
      </c>
      <c r="C35158" s="1" t="s">
        <v>1</v>
      </c>
      <c r="D35158" s="1" t="s">
        <v>2</v>
      </c>
      <c r="E35158" s="1" t="s">
        <v>1439</v>
      </c>
      <c r="F35158" s="1" t="s">
        <v>4581</v>
      </c>
      <c r="G35158" s="1" t="s">
        <v>3831</v>
      </c>
      <c r="H35158" s="1" t="s">
        <v>1440</v>
      </c>
      <c r="I35158" s="1" t="s">
        <v>12</v>
      </c>
      <c r="J35158" s="1" t="s">
        <v>12</v>
      </c>
      <c r="K35158" s="1" t="s">
        <v>19953</v>
      </c>
      <c r="L35158" s="1" t="s">
        <v>9</v>
      </c>
      <c r="M35158" s="1" t="s">
        <v>70989</v>
      </c>
      <c r="N35158" s="1" t="s">
        <v>4583</v>
      </c>
      <c r="O35158" s="1" t="s">
        <v>12</v>
      </c>
      <c r="P35158" s="2">
        <v>39562</v>
      </c>
      <c r="Q35158" s="1" t="s">
        <v>21</v>
      </c>
      <c r="R35158" s="5">
        <v>115921.21</v>
      </c>
      <c r="S35158"/>
    </row>
    <row r="35159" spans="1:19" x14ac:dyDescent="0.25">
      <c r="A35159" s="1" t="s">
        <v>1438</v>
      </c>
      <c r="B35159" s="1" t="s">
        <v>60181</v>
      </c>
      <c r="C35159" s="1" t="s">
        <v>1</v>
      </c>
      <c r="D35159" s="1" t="s">
        <v>2</v>
      </c>
      <c r="E35159" s="1" t="s">
        <v>1439</v>
      </c>
      <c r="F35159" s="1" t="s">
        <v>4581</v>
      </c>
      <c r="G35159" s="1" t="s">
        <v>3831</v>
      </c>
      <c r="H35159" s="1" t="s">
        <v>1440</v>
      </c>
      <c r="I35159" s="1" t="s">
        <v>12</v>
      </c>
      <c r="J35159" s="1" t="s">
        <v>12</v>
      </c>
      <c r="K35159" s="1" t="s">
        <v>19955</v>
      </c>
      <c r="L35159" s="1" t="s">
        <v>9</v>
      </c>
      <c r="M35159" s="1" t="s">
        <v>70989</v>
      </c>
      <c r="N35159" s="1" t="s">
        <v>4583</v>
      </c>
      <c r="O35159" s="1" t="s">
        <v>12</v>
      </c>
      <c r="P35159" s="2">
        <v>39665</v>
      </c>
      <c r="Q35159" s="1" t="s">
        <v>21</v>
      </c>
      <c r="R35159" s="5">
        <v>168361.02</v>
      </c>
      <c r="S35159"/>
    </row>
    <row r="35160" spans="1:19" x14ac:dyDescent="0.25">
      <c r="A35160" s="1" t="s">
        <v>1438</v>
      </c>
      <c r="B35160" s="1" t="s">
        <v>60181</v>
      </c>
      <c r="C35160" s="1" t="s">
        <v>1</v>
      </c>
      <c r="D35160" s="1" t="s">
        <v>2</v>
      </c>
      <c r="E35160" s="1" t="s">
        <v>1439</v>
      </c>
      <c r="F35160" s="1" t="s">
        <v>4581</v>
      </c>
      <c r="G35160" s="1" t="s">
        <v>3831</v>
      </c>
      <c r="H35160" s="1" t="s">
        <v>1440</v>
      </c>
      <c r="I35160" s="1" t="s">
        <v>12</v>
      </c>
      <c r="J35160" s="1" t="s">
        <v>12</v>
      </c>
      <c r="K35160" s="1" t="s">
        <v>19117</v>
      </c>
      <c r="L35160" s="1" t="s">
        <v>9</v>
      </c>
      <c r="M35160" s="1" t="s">
        <v>70989</v>
      </c>
      <c r="N35160" s="1" t="s">
        <v>4583</v>
      </c>
      <c r="O35160" s="1" t="s">
        <v>12</v>
      </c>
      <c r="P35160" s="2">
        <v>39709</v>
      </c>
      <c r="Q35160" s="1" t="s">
        <v>21</v>
      </c>
      <c r="R35160" s="5">
        <v>23807.53</v>
      </c>
      <c r="S35160"/>
    </row>
    <row r="35161" spans="1:19" x14ac:dyDescent="0.25">
      <c r="A35161" s="1" t="s">
        <v>1438</v>
      </c>
      <c r="B35161" s="1" t="s">
        <v>60181</v>
      </c>
      <c r="C35161" s="1" t="s">
        <v>1</v>
      </c>
      <c r="D35161" s="1" t="s">
        <v>2</v>
      </c>
      <c r="E35161" s="1" t="s">
        <v>1439</v>
      </c>
      <c r="F35161" s="1" t="s">
        <v>27625</v>
      </c>
      <c r="G35161" s="1" t="s">
        <v>3831</v>
      </c>
      <c r="H35161" s="1" t="s">
        <v>1440</v>
      </c>
      <c r="I35161" s="1" t="s">
        <v>12</v>
      </c>
      <c r="J35161" s="1" t="s">
        <v>12</v>
      </c>
      <c r="K35161" s="1" t="s">
        <v>37212</v>
      </c>
      <c r="L35161" s="1" t="s">
        <v>9</v>
      </c>
      <c r="M35161" s="1" t="s">
        <v>27658</v>
      </c>
      <c r="N35161" s="1" t="s">
        <v>12</v>
      </c>
      <c r="O35161" s="1" t="s">
        <v>27696</v>
      </c>
      <c r="P35161" s="2">
        <v>39793</v>
      </c>
      <c r="Q35161" s="1" t="s">
        <v>21</v>
      </c>
      <c r="R35161" s="5">
        <v>9092.3799999999992</v>
      </c>
      <c r="S35161"/>
    </row>
    <row r="35162" spans="1:19" x14ac:dyDescent="0.25">
      <c r="A35162" s="1" t="s">
        <v>1438</v>
      </c>
      <c r="B35162" s="1" t="s">
        <v>60181</v>
      </c>
      <c r="C35162" s="1" t="s">
        <v>1</v>
      </c>
      <c r="D35162" s="1" t="s">
        <v>2</v>
      </c>
      <c r="E35162" s="1" t="s">
        <v>1439</v>
      </c>
      <c r="F35162" s="1" t="s">
        <v>27625</v>
      </c>
      <c r="G35162" s="1" t="s">
        <v>3831</v>
      </c>
      <c r="H35162" s="1" t="s">
        <v>1440</v>
      </c>
      <c r="I35162" s="1" t="s">
        <v>12</v>
      </c>
      <c r="J35162" s="1" t="s">
        <v>12</v>
      </c>
      <c r="K35162" s="1" t="s">
        <v>37368</v>
      </c>
      <c r="L35162" s="1" t="s">
        <v>9</v>
      </c>
      <c r="M35162" s="1" t="s">
        <v>27658</v>
      </c>
      <c r="N35162" s="1" t="s">
        <v>12</v>
      </c>
      <c r="O35162" s="1" t="s">
        <v>27691</v>
      </c>
      <c r="P35162" s="2">
        <v>39793</v>
      </c>
      <c r="Q35162" s="1" t="s">
        <v>21</v>
      </c>
      <c r="R35162" s="5">
        <v>9926.6</v>
      </c>
      <c r="S35162"/>
    </row>
    <row r="35163" spans="1:19" x14ac:dyDescent="0.25">
      <c r="A35163" s="1" t="s">
        <v>1438</v>
      </c>
      <c r="B35163" s="1" t="s">
        <v>60181</v>
      </c>
      <c r="C35163" s="1" t="s">
        <v>1</v>
      </c>
      <c r="D35163" s="1" t="s">
        <v>2</v>
      </c>
      <c r="E35163" s="1" t="s">
        <v>1439</v>
      </c>
      <c r="F35163" s="1" t="s">
        <v>27625</v>
      </c>
      <c r="G35163" s="1" t="s">
        <v>3831</v>
      </c>
      <c r="H35163" s="1" t="s">
        <v>1440</v>
      </c>
      <c r="I35163" s="1" t="s">
        <v>12</v>
      </c>
      <c r="J35163" s="1" t="s">
        <v>12</v>
      </c>
      <c r="K35163" s="1" t="s">
        <v>37307</v>
      </c>
      <c r="L35163" s="1" t="s">
        <v>9</v>
      </c>
      <c r="M35163" s="1" t="s">
        <v>27658</v>
      </c>
      <c r="N35163" s="1" t="s">
        <v>12</v>
      </c>
      <c r="O35163" s="1" t="s">
        <v>27769</v>
      </c>
      <c r="P35163" s="2">
        <v>39793</v>
      </c>
      <c r="Q35163" s="1" t="s">
        <v>21</v>
      </c>
      <c r="R35163" s="5">
        <v>36829.51</v>
      </c>
      <c r="S35163"/>
    </row>
    <row r="35164" spans="1:19" x14ac:dyDescent="0.25">
      <c r="A35164" s="1" t="s">
        <v>1438</v>
      </c>
      <c r="B35164" s="1" t="s">
        <v>60181</v>
      </c>
      <c r="C35164" s="1" t="s">
        <v>1</v>
      </c>
      <c r="D35164" s="1" t="s">
        <v>2</v>
      </c>
      <c r="E35164" s="1" t="s">
        <v>1439</v>
      </c>
      <c r="F35164" s="1" t="s">
        <v>4581</v>
      </c>
      <c r="G35164" s="1" t="s">
        <v>3831</v>
      </c>
      <c r="H35164" s="1" t="s">
        <v>1440</v>
      </c>
      <c r="I35164" s="1" t="s">
        <v>12</v>
      </c>
      <c r="J35164" s="1" t="s">
        <v>12</v>
      </c>
      <c r="K35164" s="1" t="s">
        <v>19956</v>
      </c>
      <c r="L35164" s="1" t="s">
        <v>9</v>
      </c>
      <c r="M35164" s="1" t="s">
        <v>70989</v>
      </c>
      <c r="N35164" s="1" t="s">
        <v>4583</v>
      </c>
      <c r="O35164" s="1" t="s">
        <v>12</v>
      </c>
      <c r="P35164" s="2">
        <v>39822</v>
      </c>
      <c r="Q35164" s="1" t="s">
        <v>21</v>
      </c>
      <c r="R35164" s="5">
        <v>5254.34</v>
      </c>
      <c r="S35164"/>
    </row>
    <row r="35165" spans="1:19" x14ac:dyDescent="0.25">
      <c r="A35165" s="1" t="s">
        <v>1438</v>
      </c>
      <c r="B35165" s="1" t="s">
        <v>60181</v>
      </c>
      <c r="C35165" s="1" t="s">
        <v>1</v>
      </c>
      <c r="D35165" s="1" t="s">
        <v>2</v>
      </c>
      <c r="E35165" s="1" t="s">
        <v>1439</v>
      </c>
      <c r="F35165" s="1" t="s">
        <v>4581</v>
      </c>
      <c r="G35165" s="1" t="s">
        <v>3831</v>
      </c>
      <c r="H35165" s="1" t="s">
        <v>1440</v>
      </c>
      <c r="I35165" s="1" t="s">
        <v>12</v>
      </c>
      <c r="J35165" s="1" t="s">
        <v>12</v>
      </c>
      <c r="K35165" s="1" t="s">
        <v>20727</v>
      </c>
      <c r="L35165" s="1" t="s">
        <v>9</v>
      </c>
      <c r="M35165" s="1" t="s">
        <v>70989</v>
      </c>
      <c r="N35165" s="1" t="s">
        <v>4583</v>
      </c>
      <c r="O35165" s="1" t="s">
        <v>12</v>
      </c>
      <c r="P35165" s="2">
        <v>39822</v>
      </c>
      <c r="Q35165" s="1" t="s">
        <v>21</v>
      </c>
      <c r="R35165" s="5">
        <v>6817.81</v>
      </c>
      <c r="S35165"/>
    </row>
    <row r="35166" spans="1:19" x14ac:dyDescent="0.25">
      <c r="A35166" s="1" t="s">
        <v>1438</v>
      </c>
      <c r="B35166" s="1" t="s">
        <v>60181</v>
      </c>
      <c r="C35166" s="1" t="s">
        <v>1</v>
      </c>
      <c r="D35166" s="1" t="s">
        <v>2</v>
      </c>
      <c r="E35166" s="1" t="s">
        <v>1439</v>
      </c>
      <c r="F35166" s="1" t="s">
        <v>4581</v>
      </c>
      <c r="G35166" s="1" t="s">
        <v>3831</v>
      </c>
      <c r="H35166" s="1" t="s">
        <v>1440</v>
      </c>
      <c r="I35166" s="1" t="s">
        <v>12</v>
      </c>
      <c r="J35166" s="1" t="s">
        <v>12</v>
      </c>
      <c r="K35166" s="1" t="s">
        <v>19957</v>
      </c>
      <c r="L35166" s="1" t="s">
        <v>9</v>
      </c>
      <c r="M35166" s="1" t="s">
        <v>70989</v>
      </c>
      <c r="N35166" s="1" t="s">
        <v>4583</v>
      </c>
      <c r="O35166" s="1" t="s">
        <v>12</v>
      </c>
      <c r="P35166" s="2">
        <v>39822</v>
      </c>
      <c r="Q35166" s="1" t="s">
        <v>21</v>
      </c>
      <c r="R35166" s="5">
        <v>8569.2999999999993</v>
      </c>
      <c r="S35166"/>
    </row>
    <row r="35167" spans="1:19" x14ac:dyDescent="0.25">
      <c r="A35167" s="1" t="s">
        <v>1438</v>
      </c>
      <c r="B35167" s="1" t="s">
        <v>60181</v>
      </c>
      <c r="C35167" s="1" t="s">
        <v>1</v>
      </c>
      <c r="D35167" s="1" t="s">
        <v>2</v>
      </c>
      <c r="E35167" s="1" t="s">
        <v>1439</v>
      </c>
      <c r="F35167" s="1" t="s">
        <v>4581</v>
      </c>
      <c r="G35167" s="1" t="s">
        <v>3831</v>
      </c>
      <c r="H35167" s="1" t="s">
        <v>1440</v>
      </c>
      <c r="I35167" s="1" t="s">
        <v>12</v>
      </c>
      <c r="J35167" s="1" t="s">
        <v>12</v>
      </c>
      <c r="K35167" s="1" t="s">
        <v>20810</v>
      </c>
      <c r="L35167" s="1" t="s">
        <v>9</v>
      </c>
      <c r="M35167" s="1" t="s">
        <v>70989</v>
      </c>
      <c r="N35167" s="1" t="s">
        <v>4583</v>
      </c>
      <c r="O35167" s="1" t="s">
        <v>12</v>
      </c>
      <c r="P35167" s="2">
        <v>39822</v>
      </c>
      <c r="Q35167" s="1" t="s">
        <v>21</v>
      </c>
      <c r="R35167" s="5">
        <v>27774.16</v>
      </c>
      <c r="S35167"/>
    </row>
    <row r="35168" spans="1:19" x14ac:dyDescent="0.25">
      <c r="A35168" s="1" t="s">
        <v>1438</v>
      </c>
      <c r="B35168" s="1" t="s">
        <v>60181</v>
      </c>
      <c r="C35168" s="1" t="s">
        <v>1</v>
      </c>
      <c r="D35168" s="1" t="s">
        <v>2</v>
      </c>
      <c r="E35168" s="1" t="s">
        <v>1439</v>
      </c>
      <c r="F35168" s="1" t="s">
        <v>4581</v>
      </c>
      <c r="G35168" s="1" t="s">
        <v>3831</v>
      </c>
      <c r="H35168" s="1" t="s">
        <v>1440</v>
      </c>
      <c r="I35168" s="1" t="s">
        <v>12</v>
      </c>
      <c r="J35168" s="1" t="s">
        <v>12</v>
      </c>
      <c r="K35168" s="1" t="s">
        <v>20811</v>
      </c>
      <c r="L35168" s="1" t="s">
        <v>9</v>
      </c>
      <c r="M35168" s="1" t="s">
        <v>70989</v>
      </c>
      <c r="N35168" s="1" t="s">
        <v>4583</v>
      </c>
      <c r="O35168" s="1" t="s">
        <v>12</v>
      </c>
      <c r="P35168" s="2">
        <v>39822</v>
      </c>
      <c r="Q35168" s="1" t="s">
        <v>21</v>
      </c>
      <c r="R35168" s="5">
        <v>32409.4</v>
      </c>
      <c r="S35168"/>
    </row>
    <row r="35169" spans="1:19" x14ac:dyDescent="0.25">
      <c r="A35169" s="1" t="s">
        <v>1438</v>
      </c>
      <c r="B35169" s="1" t="s">
        <v>60181</v>
      </c>
      <c r="C35169" s="1" t="s">
        <v>1</v>
      </c>
      <c r="D35169" s="1" t="s">
        <v>2</v>
      </c>
      <c r="E35169" s="1" t="s">
        <v>1439</v>
      </c>
      <c r="F35169" s="1" t="s">
        <v>7</v>
      </c>
      <c r="G35169" s="1" t="s">
        <v>3831</v>
      </c>
      <c r="H35169" s="1" t="s">
        <v>1130</v>
      </c>
      <c r="I35169" s="1" t="s">
        <v>6</v>
      </c>
      <c r="J35169" s="1" t="s">
        <v>1130</v>
      </c>
      <c r="K35169" s="1" t="s">
        <v>3870</v>
      </c>
      <c r="L35169" s="1" t="s">
        <v>9</v>
      </c>
      <c r="M35169" s="1" t="s">
        <v>28</v>
      </c>
      <c r="N35169" s="1" t="s">
        <v>52</v>
      </c>
      <c r="O35169" s="1" t="s">
        <v>12</v>
      </c>
      <c r="P35169" s="2">
        <v>39918</v>
      </c>
      <c r="Q35169" s="1" t="s">
        <v>21</v>
      </c>
      <c r="R35169" s="5">
        <v>2835.79</v>
      </c>
      <c r="S35169"/>
    </row>
    <row r="35170" spans="1:19" x14ac:dyDescent="0.25">
      <c r="A35170" s="1" t="s">
        <v>1438</v>
      </c>
      <c r="B35170" s="1" t="s">
        <v>60181</v>
      </c>
      <c r="C35170" s="1" t="s">
        <v>1</v>
      </c>
      <c r="D35170" s="1" t="s">
        <v>2</v>
      </c>
      <c r="E35170" s="1" t="s">
        <v>1439</v>
      </c>
      <c r="F35170" s="1" t="s">
        <v>7</v>
      </c>
      <c r="G35170" s="1" t="s">
        <v>3831</v>
      </c>
      <c r="H35170" s="1" t="s">
        <v>1130</v>
      </c>
      <c r="I35170" s="1" t="s">
        <v>6</v>
      </c>
      <c r="J35170" s="1" t="s">
        <v>1130</v>
      </c>
      <c r="K35170" s="1" t="s">
        <v>3869</v>
      </c>
      <c r="L35170" s="1" t="s">
        <v>9</v>
      </c>
      <c r="M35170" s="1" t="s">
        <v>28</v>
      </c>
      <c r="N35170" s="1" t="s">
        <v>11</v>
      </c>
      <c r="O35170" s="1" t="s">
        <v>12</v>
      </c>
      <c r="P35170" s="2">
        <v>39918</v>
      </c>
      <c r="Q35170" s="1" t="s">
        <v>21</v>
      </c>
      <c r="R35170" s="5">
        <v>41592.769999999997</v>
      </c>
      <c r="S35170"/>
    </row>
    <row r="35171" spans="1:19" x14ac:dyDescent="0.25">
      <c r="A35171" s="1" t="s">
        <v>1438</v>
      </c>
      <c r="B35171" s="1" t="s">
        <v>60181</v>
      </c>
      <c r="C35171" s="1" t="s">
        <v>1</v>
      </c>
      <c r="D35171" s="1" t="s">
        <v>2</v>
      </c>
      <c r="E35171" s="1" t="s">
        <v>1439</v>
      </c>
      <c r="F35171" s="1" t="s">
        <v>4581</v>
      </c>
      <c r="G35171" s="1" t="s">
        <v>3831</v>
      </c>
      <c r="H35171" s="1" t="s">
        <v>1440</v>
      </c>
      <c r="I35171" s="1" t="s">
        <v>12</v>
      </c>
      <c r="J35171" s="1" t="s">
        <v>12</v>
      </c>
      <c r="K35171" s="1" t="s">
        <v>19958</v>
      </c>
      <c r="L35171" s="1" t="s">
        <v>9</v>
      </c>
      <c r="M35171" s="1" t="s">
        <v>70989</v>
      </c>
      <c r="N35171" s="1" t="s">
        <v>4583</v>
      </c>
      <c r="O35171" s="1" t="s">
        <v>12</v>
      </c>
      <c r="P35171" s="2">
        <v>39941</v>
      </c>
      <c r="Q35171" s="1" t="s">
        <v>21</v>
      </c>
      <c r="R35171" s="5">
        <v>7563.7</v>
      </c>
      <c r="S35171"/>
    </row>
    <row r="35172" spans="1:19" x14ac:dyDescent="0.25">
      <c r="A35172" s="1" t="s">
        <v>1438</v>
      </c>
      <c r="B35172" s="1" t="s">
        <v>60181</v>
      </c>
      <c r="C35172" s="1" t="s">
        <v>1</v>
      </c>
      <c r="D35172" s="1" t="s">
        <v>2</v>
      </c>
      <c r="E35172" s="1" t="s">
        <v>1439</v>
      </c>
      <c r="F35172" s="1" t="s">
        <v>4581</v>
      </c>
      <c r="G35172" s="1" t="s">
        <v>3831</v>
      </c>
      <c r="H35172" s="1" t="s">
        <v>1440</v>
      </c>
      <c r="I35172" s="1" t="s">
        <v>12</v>
      </c>
      <c r="J35172" s="1" t="s">
        <v>12</v>
      </c>
      <c r="K35172" s="1" t="s">
        <v>19197</v>
      </c>
      <c r="L35172" s="1" t="s">
        <v>9</v>
      </c>
      <c r="M35172" s="1" t="s">
        <v>70989</v>
      </c>
      <c r="N35172" s="1" t="s">
        <v>4583</v>
      </c>
      <c r="O35172" s="1" t="s">
        <v>12</v>
      </c>
      <c r="P35172" s="2">
        <v>39941</v>
      </c>
      <c r="Q35172" s="1" t="s">
        <v>21</v>
      </c>
      <c r="R35172" s="5">
        <v>24870.560000000001</v>
      </c>
      <c r="S35172"/>
    </row>
    <row r="35173" spans="1:19" x14ac:dyDescent="0.25">
      <c r="A35173" s="1" t="s">
        <v>1438</v>
      </c>
      <c r="B35173" s="1" t="s">
        <v>60181</v>
      </c>
      <c r="C35173" s="1" t="s">
        <v>1</v>
      </c>
      <c r="D35173" s="1" t="s">
        <v>2</v>
      </c>
      <c r="E35173" s="1" t="s">
        <v>1439</v>
      </c>
      <c r="F35173" s="1" t="s">
        <v>4581</v>
      </c>
      <c r="G35173" s="1" t="s">
        <v>3831</v>
      </c>
      <c r="H35173" s="1" t="s">
        <v>1440</v>
      </c>
      <c r="I35173" s="1" t="s">
        <v>12</v>
      </c>
      <c r="J35173" s="1" t="s">
        <v>12</v>
      </c>
      <c r="K35173" s="1" t="s">
        <v>19960</v>
      </c>
      <c r="L35173" s="1" t="s">
        <v>9</v>
      </c>
      <c r="M35173" s="1" t="s">
        <v>70989</v>
      </c>
      <c r="N35173" s="1" t="s">
        <v>4583</v>
      </c>
      <c r="O35173" s="1" t="s">
        <v>12</v>
      </c>
      <c r="P35173" s="2">
        <v>39966</v>
      </c>
      <c r="Q35173" s="1" t="s">
        <v>21</v>
      </c>
      <c r="R35173" s="5">
        <v>112192.09</v>
      </c>
      <c r="S35173"/>
    </row>
    <row r="35174" spans="1:19" x14ac:dyDescent="0.25">
      <c r="A35174" s="1" t="s">
        <v>1438</v>
      </c>
      <c r="B35174" s="1" t="s">
        <v>60181</v>
      </c>
      <c r="C35174" s="1" t="s">
        <v>1</v>
      </c>
      <c r="D35174" s="1" t="s">
        <v>2</v>
      </c>
      <c r="E35174" s="1" t="s">
        <v>1439</v>
      </c>
      <c r="F35174" s="1" t="s">
        <v>4581</v>
      </c>
      <c r="G35174" s="1" t="s">
        <v>3831</v>
      </c>
      <c r="H35174" s="1" t="s">
        <v>1440</v>
      </c>
      <c r="I35174" s="1" t="s">
        <v>12</v>
      </c>
      <c r="J35174" s="1" t="s">
        <v>12</v>
      </c>
      <c r="K35174" s="1" t="s">
        <v>19198</v>
      </c>
      <c r="L35174" s="1" t="s">
        <v>9</v>
      </c>
      <c r="M35174" s="1" t="s">
        <v>5124</v>
      </c>
      <c r="N35174" s="1" t="s">
        <v>4583</v>
      </c>
      <c r="O35174" s="1" t="s">
        <v>12</v>
      </c>
      <c r="P35174" s="2">
        <v>40039</v>
      </c>
      <c r="Q35174" s="1" t="s">
        <v>13</v>
      </c>
      <c r="R35174" s="5">
        <v>2117.7800000000002</v>
      </c>
      <c r="S35174"/>
    </row>
    <row r="35175" spans="1:19" x14ac:dyDescent="0.25">
      <c r="A35175" s="1" t="s">
        <v>1438</v>
      </c>
      <c r="B35175" s="1" t="s">
        <v>60181</v>
      </c>
      <c r="C35175" s="1" t="s">
        <v>1</v>
      </c>
      <c r="D35175" s="1" t="s">
        <v>2</v>
      </c>
      <c r="E35175" s="1" t="s">
        <v>1439</v>
      </c>
      <c r="F35175" s="1" t="s">
        <v>4581</v>
      </c>
      <c r="G35175" s="1" t="s">
        <v>3831</v>
      </c>
      <c r="H35175" s="1" t="s">
        <v>1440</v>
      </c>
      <c r="I35175" s="1" t="s">
        <v>12</v>
      </c>
      <c r="J35175" s="1" t="s">
        <v>12</v>
      </c>
      <c r="K35175" s="1" t="s">
        <v>19199</v>
      </c>
      <c r="L35175" s="1" t="s">
        <v>9</v>
      </c>
      <c r="M35175" s="1" t="s">
        <v>5124</v>
      </c>
      <c r="N35175" s="1" t="s">
        <v>4583</v>
      </c>
      <c r="O35175" s="1" t="s">
        <v>12</v>
      </c>
      <c r="P35175" s="2">
        <v>40039</v>
      </c>
      <c r="Q35175" s="1" t="s">
        <v>13</v>
      </c>
      <c r="R35175" s="5">
        <v>6741.04</v>
      </c>
      <c r="S35175"/>
    </row>
    <row r="35176" spans="1:19" x14ac:dyDescent="0.25">
      <c r="A35176" s="1" t="s">
        <v>1438</v>
      </c>
      <c r="B35176" s="1" t="s">
        <v>60181</v>
      </c>
      <c r="C35176" s="1" t="s">
        <v>1</v>
      </c>
      <c r="D35176" s="1" t="s">
        <v>2</v>
      </c>
      <c r="E35176" s="1" t="s">
        <v>1439</v>
      </c>
      <c r="F35176" s="1" t="s">
        <v>4581</v>
      </c>
      <c r="G35176" s="1" t="s">
        <v>3831</v>
      </c>
      <c r="H35176" s="1" t="s">
        <v>1440</v>
      </c>
      <c r="I35176" s="1" t="s">
        <v>12</v>
      </c>
      <c r="J35176" s="1" t="s">
        <v>12</v>
      </c>
      <c r="K35176" s="1" t="s">
        <v>19959</v>
      </c>
      <c r="L35176" s="1" t="s">
        <v>9</v>
      </c>
      <c r="M35176" s="1" t="s">
        <v>4789</v>
      </c>
      <c r="N35176" s="1" t="s">
        <v>4583</v>
      </c>
      <c r="O35176" s="1" t="s">
        <v>12</v>
      </c>
      <c r="P35176" s="2">
        <v>40207</v>
      </c>
      <c r="Q35176" s="1" t="s">
        <v>21</v>
      </c>
      <c r="R35176" s="5">
        <v>4496.22</v>
      </c>
      <c r="S35176"/>
    </row>
    <row r="35177" spans="1:19" x14ac:dyDescent="0.25">
      <c r="A35177" s="1" t="s">
        <v>1438</v>
      </c>
      <c r="B35177" s="1" t="s">
        <v>60181</v>
      </c>
      <c r="C35177" s="1" t="s">
        <v>1</v>
      </c>
      <c r="D35177" s="1" t="s">
        <v>2</v>
      </c>
      <c r="E35177" s="1" t="s">
        <v>1439</v>
      </c>
      <c r="F35177" s="1" t="s">
        <v>4581</v>
      </c>
      <c r="G35177" s="1" t="s">
        <v>3831</v>
      </c>
      <c r="H35177" s="1" t="s">
        <v>1440</v>
      </c>
      <c r="I35177" s="1" t="s">
        <v>12</v>
      </c>
      <c r="J35177" s="1" t="s">
        <v>12</v>
      </c>
      <c r="K35177" s="1" t="s">
        <v>19513</v>
      </c>
      <c r="L35177" s="1" t="s">
        <v>9</v>
      </c>
      <c r="M35177" s="1" t="s">
        <v>4789</v>
      </c>
      <c r="N35177" s="1" t="s">
        <v>4583</v>
      </c>
      <c r="O35177" s="1" t="s">
        <v>12</v>
      </c>
      <c r="P35177" s="2">
        <v>40207</v>
      </c>
      <c r="Q35177" s="1" t="s">
        <v>21</v>
      </c>
      <c r="R35177" s="5">
        <v>14426.3</v>
      </c>
      <c r="S35177"/>
    </row>
    <row r="35178" spans="1:19" x14ac:dyDescent="0.25">
      <c r="A35178" s="1" t="s">
        <v>1438</v>
      </c>
      <c r="B35178" s="1" t="s">
        <v>60181</v>
      </c>
      <c r="C35178" s="1" t="s">
        <v>1</v>
      </c>
      <c r="D35178" s="1" t="s">
        <v>2</v>
      </c>
      <c r="E35178" s="1" t="s">
        <v>1439</v>
      </c>
      <c r="F35178" s="1" t="s">
        <v>7</v>
      </c>
      <c r="G35178" s="1" t="s">
        <v>3831</v>
      </c>
      <c r="H35178" s="1" t="s">
        <v>1130</v>
      </c>
      <c r="I35178" s="1" t="s">
        <v>6</v>
      </c>
      <c r="J35178" s="1" t="s">
        <v>1130</v>
      </c>
      <c r="K35178" s="1" t="s">
        <v>3868</v>
      </c>
      <c r="L35178" s="1" t="s">
        <v>9</v>
      </c>
      <c r="M35178" s="1" t="s">
        <v>28</v>
      </c>
      <c r="N35178" s="1" t="s">
        <v>52</v>
      </c>
      <c r="O35178" s="1" t="s">
        <v>12</v>
      </c>
      <c r="P35178" s="2">
        <v>40274</v>
      </c>
      <c r="Q35178" s="1" t="s">
        <v>21</v>
      </c>
      <c r="R35178" s="5">
        <v>629.83000000000004</v>
      </c>
      <c r="S35178"/>
    </row>
    <row r="35179" spans="1:19" x14ac:dyDescent="0.25">
      <c r="A35179" s="1" t="s">
        <v>1438</v>
      </c>
      <c r="B35179" s="1" t="s">
        <v>60181</v>
      </c>
      <c r="C35179" s="1" t="s">
        <v>1</v>
      </c>
      <c r="D35179" s="1" t="s">
        <v>2</v>
      </c>
      <c r="E35179" s="1" t="s">
        <v>1439</v>
      </c>
      <c r="F35179" s="1" t="s">
        <v>7</v>
      </c>
      <c r="G35179" s="1" t="s">
        <v>3831</v>
      </c>
      <c r="H35179" s="1" t="s">
        <v>1130</v>
      </c>
      <c r="I35179" s="1" t="s">
        <v>6</v>
      </c>
      <c r="J35179" s="1" t="s">
        <v>1130</v>
      </c>
      <c r="K35179" s="1" t="s">
        <v>3867</v>
      </c>
      <c r="L35179" s="1" t="s">
        <v>9</v>
      </c>
      <c r="M35179" s="1" t="s">
        <v>28</v>
      </c>
      <c r="N35179" s="1" t="s">
        <v>11</v>
      </c>
      <c r="O35179" s="1" t="s">
        <v>12</v>
      </c>
      <c r="P35179" s="2">
        <v>40274</v>
      </c>
      <c r="Q35179" s="1" t="s">
        <v>21</v>
      </c>
      <c r="R35179" s="5">
        <v>18508.78</v>
      </c>
      <c r="S35179"/>
    </row>
    <row r="35180" spans="1:19" x14ac:dyDescent="0.25">
      <c r="A35180" s="1" t="s">
        <v>1438</v>
      </c>
      <c r="B35180" s="1" t="s">
        <v>60181</v>
      </c>
      <c r="C35180" s="1" t="s">
        <v>1</v>
      </c>
      <c r="D35180" s="1" t="s">
        <v>2</v>
      </c>
      <c r="E35180" s="1" t="s">
        <v>1439</v>
      </c>
      <c r="F35180" s="1" t="s">
        <v>4581</v>
      </c>
      <c r="G35180" s="1" t="s">
        <v>3831</v>
      </c>
      <c r="H35180" s="1" t="s">
        <v>1440</v>
      </c>
      <c r="I35180" s="1" t="s">
        <v>12</v>
      </c>
      <c r="J35180" s="1" t="s">
        <v>12</v>
      </c>
      <c r="K35180" s="1" t="s">
        <v>20363</v>
      </c>
      <c r="L35180" s="1" t="s">
        <v>9</v>
      </c>
      <c r="M35180" s="1" t="s">
        <v>4789</v>
      </c>
      <c r="N35180" s="1" t="s">
        <v>4583</v>
      </c>
      <c r="O35180" s="1" t="s">
        <v>12</v>
      </c>
      <c r="P35180" s="2">
        <v>40294</v>
      </c>
      <c r="Q35180" s="1" t="s">
        <v>21</v>
      </c>
      <c r="R35180" s="5">
        <v>5005.45</v>
      </c>
      <c r="S35180"/>
    </row>
    <row r="35181" spans="1:19" x14ac:dyDescent="0.25">
      <c r="A35181" s="1" t="s">
        <v>1438</v>
      </c>
      <c r="B35181" s="1" t="s">
        <v>60181</v>
      </c>
      <c r="C35181" s="1" t="s">
        <v>1</v>
      </c>
      <c r="D35181" s="1" t="s">
        <v>2</v>
      </c>
      <c r="E35181" s="1" t="s">
        <v>1439</v>
      </c>
      <c r="F35181" s="1" t="s">
        <v>4581</v>
      </c>
      <c r="G35181" s="1" t="s">
        <v>3831</v>
      </c>
      <c r="H35181" s="1" t="s">
        <v>1440</v>
      </c>
      <c r="I35181" s="1" t="s">
        <v>12</v>
      </c>
      <c r="J35181" s="1" t="s">
        <v>12</v>
      </c>
      <c r="K35181" s="1" t="s">
        <v>19514</v>
      </c>
      <c r="L35181" s="1" t="s">
        <v>9</v>
      </c>
      <c r="M35181" s="1" t="s">
        <v>4789</v>
      </c>
      <c r="N35181" s="1" t="s">
        <v>4583</v>
      </c>
      <c r="O35181" s="1" t="s">
        <v>12</v>
      </c>
      <c r="P35181" s="2">
        <v>40294</v>
      </c>
      <c r="Q35181" s="1" t="s">
        <v>21</v>
      </c>
      <c r="R35181" s="5">
        <v>23652.59</v>
      </c>
      <c r="S35181"/>
    </row>
    <row r="35182" spans="1:19" x14ac:dyDescent="0.25">
      <c r="A35182" s="1" t="s">
        <v>1438</v>
      </c>
      <c r="B35182" s="1" t="s">
        <v>60181</v>
      </c>
      <c r="C35182" s="1" t="s">
        <v>1</v>
      </c>
      <c r="D35182" s="1" t="s">
        <v>2</v>
      </c>
      <c r="E35182" s="1" t="s">
        <v>1439</v>
      </c>
      <c r="F35182" s="1" t="s">
        <v>4581</v>
      </c>
      <c r="G35182" s="1" t="s">
        <v>3831</v>
      </c>
      <c r="H35182" s="1" t="s">
        <v>1440</v>
      </c>
      <c r="I35182" s="1" t="s">
        <v>12</v>
      </c>
      <c r="J35182" s="1" t="s">
        <v>12</v>
      </c>
      <c r="K35182" s="1" t="s">
        <v>19287</v>
      </c>
      <c r="L35182" s="1" t="s">
        <v>9</v>
      </c>
      <c r="M35182" s="1" t="s">
        <v>70989</v>
      </c>
      <c r="N35182" s="1" t="s">
        <v>4583</v>
      </c>
      <c r="O35182" s="1" t="s">
        <v>12</v>
      </c>
      <c r="P35182" s="2">
        <v>40607</v>
      </c>
      <c r="Q35182" s="1" t="s">
        <v>21</v>
      </c>
      <c r="R35182" s="5">
        <v>4032.37</v>
      </c>
      <c r="S35182"/>
    </row>
    <row r="35183" spans="1:19" x14ac:dyDescent="0.25">
      <c r="A35183" s="1" t="s">
        <v>1438</v>
      </c>
      <c r="B35183" s="1" t="s">
        <v>60181</v>
      </c>
      <c r="C35183" s="1" t="s">
        <v>1</v>
      </c>
      <c r="D35183" s="1" t="s">
        <v>2</v>
      </c>
      <c r="E35183" s="1" t="s">
        <v>1439</v>
      </c>
      <c r="F35183" s="1" t="s">
        <v>4581</v>
      </c>
      <c r="G35183" s="1" t="s">
        <v>3831</v>
      </c>
      <c r="H35183" s="1" t="s">
        <v>1440</v>
      </c>
      <c r="I35183" s="1" t="s">
        <v>12</v>
      </c>
      <c r="J35183" s="1" t="s">
        <v>12</v>
      </c>
      <c r="K35183" s="1" t="s">
        <v>20489</v>
      </c>
      <c r="L35183" s="1" t="s">
        <v>9</v>
      </c>
      <c r="M35183" s="1" t="s">
        <v>70989</v>
      </c>
      <c r="N35183" s="1" t="s">
        <v>4583</v>
      </c>
      <c r="O35183" s="1" t="s">
        <v>12</v>
      </c>
      <c r="P35183" s="2">
        <v>40607</v>
      </c>
      <c r="Q35183" s="1" t="s">
        <v>21</v>
      </c>
      <c r="R35183" s="5">
        <v>20760.97</v>
      </c>
      <c r="S35183"/>
    </row>
    <row r="35184" spans="1:19" x14ac:dyDescent="0.25">
      <c r="A35184" s="1" t="s">
        <v>1438</v>
      </c>
      <c r="B35184" s="1" t="s">
        <v>60181</v>
      </c>
      <c r="C35184" s="1" t="s">
        <v>1</v>
      </c>
      <c r="D35184" s="1" t="s">
        <v>2</v>
      </c>
      <c r="E35184" s="1" t="s">
        <v>1439</v>
      </c>
      <c r="F35184" s="1" t="s">
        <v>7</v>
      </c>
      <c r="G35184" s="1" t="s">
        <v>3831</v>
      </c>
      <c r="H35184" s="1" t="s">
        <v>1130</v>
      </c>
      <c r="I35184" s="1" t="s">
        <v>6</v>
      </c>
      <c r="J35184" s="1" t="s">
        <v>1130</v>
      </c>
      <c r="K35184" s="1" t="s">
        <v>3873</v>
      </c>
      <c r="L35184" s="1" t="s">
        <v>9</v>
      </c>
      <c r="M35184" s="1" t="s">
        <v>28</v>
      </c>
      <c r="N35184" s="1" t="s">
        <v>11</v>
      </c>
      <c r="O35184" s="1" t="s">
        <v>12</v>
      </c>
      <c r="P35184" s="2">
        <v>40751</v>
      </c>
      <c r="Q35184" s="1" t="s">
        <v>21</v>
      </c>
      <c r="R35184" s="5">
        <v>508.43</v>
      </c>
      <c r="S35184"/>
    </row>
    <row r="35185" spans="1:19" x14ac:dyDescent="0.25">
      <c r="A35185" s="1" t="s">
        <v>1438</v>
      </c>
      <c r="B35185" s="1" t="s">
        <v>60181</v>
      </c>
      <c r="C35185" s="1" t="s">
        <v>1</v>
      </c>
      <c r="D35185" s="1" t="s">
        <v>2</v>
      </c>
      <c r="E35185" s="1" t="s">
        <v>1439</v>
      </c>
      <c r="F35185" s="1" t="s">
        <v>7</v>
      </c>
      <c r="G35185" s="1" t="s">
        <v>977</v>
      </c>
      <c r="H35185" s="1" t="s">
        <v>978</v>
      </c>
      <c r="I35185" s="1" t="s">
        <v>979</v>
      </c>
      <c r="J35185" s="1" t="s">
        <v>1440</v>
      </c>
      <c r="K35185" s="1" t="s">
        <v>1441</v>
      </c>
      <c r="L35185" s="1" t="s">
        <v>9</v>
      </c>
      <c r="M35185" s="1" t="s">
        <v>28</v>
      </c>
      <c r="N35185" s="1" t="s">
        <v>11</v>
      </c>
      <c r="O35185" s="1" t="s">
        <v>12</v>
      </c>
      <c r="P35185" s="2">
        <v>40751</v>
      </c>
      <c r="Q35185" s="1" t="s">
        <v>21</v>
      </c>
      <c r="R35185" s="5">
        <v>1719.34</v>
      </c>
      <c r="S35185"/>
    </row>
    <row r="35186" spans="1:19" x14ac:dyDescent="0.25">
      <c r="A35186" s="1" t="s">
        <v>1438</v>
      </c>
      <c r="B35186" s="1" t="s">
        <v>60181</v>
      </c>
      <c r="C35186" s="1" t="s">
        <v>1</v>
      </c>
      <c r="D35186" s="1" t="s">
        <v>2</v>
      </c>
      <c r="E35186" s="1" t="s">
        <v>1439</v>
      </c>
      <c r="F35186" s="1" t="s">
        <v>27625</v>
      </c>
      <c r="G35186" s="1" t="s">
        <v>3831</v>
      </c>
      <c r="H35186" s="1" t="s">
        <v>1440</v>
      </c>
      <c r="I35186" s="1" t="s">
        <v>12</v>
      </c>
      <c r="J35186" s="1" t="s">
        <v>12</v>
      </c>
      <c r="K35186" s="1" t="s">
        <v>37172</v>
      </c>
      <c r="L35186" s="1" t="s">
        <v>9</v>
      </c>
      <c r="M35186" s="1" t="s">
        <v>27658</v>
      </c>
      <c r="N35186" s="1" t="s">
        <v>12</v>
      </c>
      <c r="O35186" s="1" t="s">
        <v>27630</v>
      </c>
      <c r="P35186" s="2">
        <v>40788</v>
      </c>
      <c r="Q35186" s="1" t="s">
        <v>21</v>
      </c>
      <c r="R35186" s="5">
        <v>9048.18</v>
      </c>
      <c r="S35186"/>
    </row>
    <row r="35187" spans="1:19" x14ac:dyDescent="0.25">
      <c r="A35187" s="1" t="s">
        <v>1438</v>
      </c>
      <c r="B35187" s="1" t="s">
        <v>60181</v>
      </c>
      <c r="C35187" s="1" t="s">
        <v>1</v>
      </c>
      <c r="D35187" s="1" t="s">
        <v>2</v>
      </c>
      <c r="E35187" s="1" t="s">
        <v>1439</v>
      </c>
      <c r="F35187" s="1" t="s">
        <v>27625</v>
      </c>
      <c r="G35187" s="1" t="s">
        <v>3831</v>
      </c>
      <c r="H35187" s="1" t="s">
        <v>1440</v>
      </c>
      <c r="I35187" s="1" t="s">
        <v>12</v>
      </c>
      <c r="J35187" s="1" t="s">
        <v>12</v>
      </c>
      <c r="K35187" s="1" t="s">
        <v>36916</v>
      </c>
      <c r="L35187" s="1" t="s">
        <v>9</v>
      </c>
      <c r="M35187" s="1" t="s">
        <v>27658</v>
      </c>
      <c r="N35187" s="1" t="s">
        <v>12</v>
      </c>
      <c r="O35187" s="1" t="s">
        <v>27630</v>
      </c>
      <c r="P35187" s="2">
        <v>40788</v>
      </c>
      <c r="Q35187" s="1" t="s">
        <v>21</v>
      </c>
      <c r="R35187" s="5">
        <v>9335.08</v>
      </c>
      <c r="S35187"/>
    </row>
    <row r="35188" spans="1:19" x14ac:dyDescent="0.25">
      <c r="A35188" s="1" t="s">
        <v>1438</v>
      </c>
      <c r="B35188" s="1" t="s">
        <v>60181</v>
      </c>
      <c r="C35188" s="1" t="s">
        <v>1</v>
      </c>
      <c r="D35188" s="1" t="s">
        <v>2</v>
      </c>
      <c r="E35188" s="1" t="s">
        <v>1439</v>
      </c>
      <c r="F35188" s="1" t="s">
        <v>27625</v>
      </c>
      <c r="G35188" s="1" t="s">
        <v>3831</v>
      </c>
      <c r="H35188" s="1" t="s">
        <v>1440</v>
      </c>
      <c r="I35188" s="1" t="s">
        <v>12</v>
      </c>
      <c r="J35188" s="1" t="s">
        <v>12</v>
      </c>
      <c r="K35188" s="1" t="s">
        <v>36718</v>
      </c>
      <c r="L35188" s="1" t="s">
        <v>9</v>
      </c>
      <c r="M35188" s="1" t="s">
        <v>27658</v>
      </c>
      <c r="N35188" s="1" t="s">
        <v>12</v>
      </c>
      <c r="O35188" s="1" t="s">
        <v>27630</v>
      </c>
      <c r="P35188" s="2">
        <v>40788</v>
      </c>
      <c r="Q35188" s="1" t="s">
        <v>21</v>
      </c>
      <c r="R35188" s="5">
        <v>9335.08</v>
      </c>
      <c r="S35188"/>
    </row>
    <row r="35189" spans="1:19" x14ac:dyDescent="0.25">
      <c r="A35189" s="1" t="s">
        <v>1438</v>
      </c>
      <c r="B35189" s="1" t="s">
        <v>60181</v>
      </c>
      <c r="C35189" s="1" t="s">
        <v>1</v>
      </c>
      <c r="D35189" s="1" t="s">
        <v>2</v>
      </c>
      <c r="E35189" s="1" t="s">
        <v>1439</v>
      </c>
      <c r="F35189" s="1" t="s">
        <v>27625</v>
      </c>
      <c r="G35189" s="1" t="s">
        <v>3831</v>
      </c>
      <c r="H35189" s="1" t="s">
        <v>1440</v>
      </c>
      <c r="I35189" s="1" t="s">
        <v>12</v>
      </c>
      <c r="J35189" s="1" t="s">
        <v>12</v>
      </c>
      <c r="K35189" s="1" t="s">
        <v>37244</v>
      </c>
      <c r="L35189" s="1" t="s">
        <v>9</v>
      </c>
      <c r="M35189" s="1" t="s">
        <v>27658</v>
      </c>
      <c r="N35189" s="1" t="s">
        <v>12</v>
      </c>
      <c r="O35189" s="1" t="s">
        <v>27630</v>
      </c>
      <c r="P35189" s="2">
        <v>40791</v>
      </c>
      <c r="Q35189" s="1" t="s">
        <v>21</v>
      </c>
      <c r="R35189" s="5">
        <v>9335.08</v>
      </c>
      <c r="S35189"/>
    </row>
    <row r="35190" spans="1:19" x14ac:dyDescent="0.25">
      <c r="A35190" s="1" t="s">
        <v>1438</v>
      </c>
      <c r="B35190" s="1" t="s">
        <v>60181</v>
      </c>
      <c r="C35190" s="1" t="s">
        <v>1</v>
      </c>
      <c r="D35190" s="1" t="s">
        <v>2</v>
      </c>
      <c r="E35190" s="1" t="s">
        <v>1439</v>
      </c>
      <c r="F35190" s="1" t="s">
        <v>4581</v>
      </c>
      <c r="G35190" s="1" t="s">
        <v>3831</v>
      </c>
      <c r="H35190" s="1" t="s">
        <v>1440</v>
      </c>
      <c r="I35190" s="1" t="s">
        <v>12</v>
      </c>
      <c r="J35190" s="1" t="s">
        <v>12</v>
      </c>
      <c r="K35190" s="1" t="s">
        <v>19961</v>
      </c>
      <c r="L35190" s="1" t="s">
        <v>9</v>
      </c>
      <c r="M35190" s="1" t="s">
        <v>70989</v>
      </c>
      <c r="N35190" s="1" t="s">
        <v>4583</v>
      </c>
      <c r="O35190" s="1" t="s">
        <v>12</v>
      </c>
      <c r="P35190" s="2">
        <v>40845</v>
      </c>
      <c r="Q35190" s="1" t="s">
        <v>21</v>
      </c>
      <c r="R35190" s="5">
        <v>49381.08</v>
      </c>
      <c r="S35190"/>
    </row>
    <row r="35191" spans="1:19" x14ac:dyDescent="0.25">
      <c r="A35191" s="1" t="s">
        <v>1438</v>
      </c>
      <c r="B35191" s="1" t="s">
        <v>60181</v>
      </c>
      <c r="C35191" s="1" t="s">
        <v>1</v>
      </c>
      <c r="D35191" s="1" t="s">
        <v>2</v>
      </c>
      <c r="E35191" s="1" t="s">
        <v>1439</v>
      </c>
      <c r="F35191" s="1" t="s">
        <v>27625</v>
      </c>
      <c r="G35191" s="1" t="s">
        <v>3831</v>
      </c>
      <c r="H35191" s="1" t="s">
        <v>1440</v>
      </c>
      <c r="I35191" s="1" t="s">
        <v>12</v>
      </c>
      <c r="J35191" s="1" t="s">
        <v>12</v>
      </c>
      <c r="K35191" s="1" t="s">
        <v>37287</v>
      </c>
      <c r="L35191" s="1" t="s">
        <v>9</v>
      </c>
      <c r="M35191" s="1" t="s">
        <v>27658</v>
      </c>
      <c r="N35191" s="1" t="s">
        <v>12</v>
      </c>
      <c r="O35191" s="1" t="s">
        <v>27983</v>
      </c>
      <c r="P35191" s="2">
        <v>40906</v>
      </c>
      <c r="Q35191" s="1" t="s">
        <v>21</v>
      </c>
      <c r="R35191" s="5">
        <v>5025.67</v>
      </c>
      <c r="S35191"/>
    </row>
    <row r="35192" spans="1:19" x14ac:dyDescent="0.25">
      <c r="A35192" s="1" t="s">
        <v>1438</v>
      </c>
      <c r="B35192" s="1" t="s">
        <v>60181</v>
      </c>
      <c r="C35192" s="1" t="s">
        <v>1</v>
      </c>
      <c r="D35192" s="1" t="s">
        <v>2</v>
      </c>
      <c r="E35192" s="1" t="s">
        <v>1439</v>
      </c>
      <c r="F35192" s="1" t="s">
        <v>27625</v>
      </c>
      <c r="G35192" s="1" t="s">
        <v>3831</v>
      </c>
      <c r="H35192" s="1" t="s">
        <v>1440</v>
      </c>
      <c r="I35192" s="1" t="s">
        <v>12</v>
      </c>
      <c r="J35192" s="1" t="s">
        <v>12</v>
      </c>
      <c r="K35192" s="1" t="s">
        <v>36905</v>
      </c>
      <c r="L35192" s="1" t="s">
        <v>9</v>
      </c>
      <c r="M35192" s="1" t="s">
        <v>27658</v>
      </c>
      <c r="N35192" s="1" t="s">
        <v>12</v>
      </c>
      <c r="O35192" s="1" t="s">
        <v>27691</v>
      </c>
      <c r="P35192" s="2">
        <v>40906</v>
      </c>
      <c r="Q35192" s="1" t="s">
        <v>21</v>
      </c>
      <c r="R35192" s="5">
        <v>9391.69</v>
      </c>
      <c r="S35192"/>
    </row>
    <row r="35193" spans="1:19" x14ac:dyDescent="0.25">
      <c r="A35193" s="1" t="s">
        <v>1438</v>
      </c>
      <c r="B35193" s="1" t="s">
        <v>60181</v>
      </c>
      <c r="C35193" s="1" t="s">
        <v>1</v>
      </c>
      <c r="D35193" s="1" t="s">
        <v>2</v>
      </c>
      <c r="E35193" s="1" t="s">
        <v>1439</v>
      </c>
      <c r="F35193" s="1" t="s">
        <v>27625</v>
      </c>
      <c r="G35193" s="1" t="s">
        <v>3831</v>
      </c>
      <c r="H35193" s="1" t="s">
        <v>1440</v>
      </c>
      <c r="I35193" s="1" t="s">
        <v>12</v>
      </c>
      <c r="J35193" s="1" t="s">
        <v>12</v>
      </c>
      <c r="K35193" s="1" t="s">
        <v>37346</v>
      </c>
      <c r="L35193" s="1" t="s">
        <v>9</v>
      </c>
      <c r="M35193" s="1" t="s">
        <v>27658</v>
      </c>
      <c r="N35193" s="1" t="s">
        <v>12</v>
      </c>
      <c r="O35193" s="1" t="s">
        <v>27769</v>
      </c>
      <c r="P35193" s="2">
        <v>40906</v>
      </c>
      <c r="Q35193" s="1" t="s">
        <v>21</v>
      </c>
      <c r="R35193" s="5">
        <v>13596.92</v>
      </c>
      <c r="S35193"/>
    </row>
    <row r="35194" spans="1:19" x14ac:dyDescent="0.25">
      <c r="A35194" s="1" t="s">
        <v>1438</v>
      </c>
      <c r="B35194" s="1" t="s">
        <v>60181</v>
      </c>
      <c r="C35194" s="1" t="s">
        <v>1</v>
      </c>
      <c r="D35194" s="1" t="s">
        <v>2</v>
      </c>
      <c r="E35194" s="1" t="s">
        <v>1439</v>
      </c>
      <c r="F35194" s="1" t="s">
        <v>4581</v>
      </c>
      <c r="G35194" s="1" t="s">
        <v>3831</v>
      </c>
      <c r="H35194" s="1" t="s">
        <v>1440</v>
      </c>
      <c r="I35194" s="1" t="s">
        <v>12</v>
      </c>
      <c r="J35194" s="1" t="s">
        <v>12</v>
      </c>
      <c r="K35194" s="1" t="s">
        <v>19954</v>
      </c>
      <c r="L35194" s="1" t="s">
        <v>9</v>
      </c>
      <c r="M35194" s="1" t="s">
        <v>70989</v>
      </c>
      <c r="N35194" s="1" t="s">
        <v>4583</v>
      </c>
      <c r="O35194" s="1" t="s">
        <v>12</v>
      </c>
      <c r="P35194" s="2">
        <v>41026</v>
      </c>
      <c r="Q35194" s="1" t="s">
        <v>21</v>
      </c>
      <c r="R35194" s="5">
        <v>265075.90000000002</v>
      </c>
      <c r="S35194"/>
    </row>
    <row r="35195" spans="1:19" x14ac:dyDescent="0.25">
      <c r="A35195" s="1" t="s">
        <v>1438</v>
      </c>
      <c r="B35195" s="1" t="s">
        <v>60181</v>
      </c>
      <c r="C35195" s="1" t="s">
        <v>1</v>
      </c>
      <c r="D35195" s="1" t="s">
        <v>2</v>
      </c>
      <c r="E35195" s="1" t="s">
        <v>1439</v>
      </c>
      <c r="F35195" s="1" t="s">
        <v>4581</v>
      </c>
      <c r="G35195" s="1" t="s">
        <v>3831</v>
      </c>
      <c r="H35195" s="1" t="s">
        <v>1440</v>
      </c>
      <c r="I35195" s="1" t="s">
        <v>12</v>
      </c>
      <c r="J35195" s="1" t="s">
        <v>12</v>
      </c>
      <c r="K35195" s="1" t="s">
        <v>20364</v>
      </c>
      <c r="L35195" s="1" t="s">
        <v>9</v>
      </c>
      <c r="M35195" s="1" t="s">
        <v>70989</v>
      </c>
      <c r="N35195" s="1" t="s">
        <v>4583</v>
      </c>
      <c r="O35195" s="1" t="s">
        <v>12</v>
      </c>
      <c r="P35195" s="2">
        <v>41026</v>
      </c>
      <c r="Q35195" s="1" t="s">
        <v>21</v>
      </c>
      <c r="R35195" s="5">
        <v>682696.63</v>
      </c>
      <c r="S35195"/>
    </row>
    <row r="35196" spans="1:19" x14ac:dyDescent="0.25">
      <c r="A35196" s="1" t="s">
        <v>1438</v>
      </c>
      <c r="B35196" s="1" t="s">
        <v>60181</v>
      </c>
      <c r="C35196" s="1" t="s">
        <v>1</v>
      </c>
      <c r="D35196" s="1" t="s">
        <v>2</v>
      </c>
      <c r="E35196" s="1" t="s">
        <v>1439</v>
      </c>
      <c r="F35196" s="1" t="s">
        <v>4581</v>
      </c>
      <c r="G35196" s="1" t="s">
        <v>3831</v>
      </c>
      <c r="H35196" s="1" t="s">
        <v>1440</v>
      </c>
      <c r="I35196" s="1" t="s">
        <v>12</v>
      </c>
      <c r="J35196" s="1" t="s">
        <v>12</v>
      </c>
      <c r="K35196" s="1" t="s">
        <v>19962</v>
      </c>
      <c r="L35196" s="1" t="s">
        <v>9</v>
      </c>
      <c r="M35196" s="1" t="s">
        <v>70989</v>
      </c>
      <c r="N35196" s="1" t="s">
        <v>4583</v>
      </c>
      <c r="O35196" s="1" t="s">
        <v>12</v>
      </c>
      <c r="P35196" s="2">
        <v>41041</v>
      </c>
      <c r="Q35196" s="1" t="s">
        <v>21</v>
      </c>
      <c r="R35196" s="5">
        <v>23633.42</v>
      </c>
      <c r="S35196"/>
    </row>
    <row r="35197" spans="1:19" x14ac:dyDescent="0.25">
      <c r="A35197" s="1" t="s">
        <v>1438</v>
      </c>
      <c r="B35197" s="1" t="s">
        <v>60181</v>
      </c>
      <c r="C35197" s="1" t="s">
        <v>1</v>
      </c>
      <c r="D35197" s="1" t="s">
        <v>2</v>
      </c>
      <c r="E35197" s="1" t="s">
        <v>1439</v>
      </c>
      <c r="F35197" s="1" t="s">
        <v>4581</v>
      </c>
      <c r="G35197" s="1" t="s">
        <v>3831</v>
      </c>
      <c r="H35197" s="1" t="s">
        <v>1440</v>
      </c>
      <c r="I35197" s="1" t="s">
        <v>12</v>
      </c>
      <c r="J35197" s="1" t="s">
        <v>12</v>
      </c>
      <c r="K35197" s="1" t="s">
        <v>20812</v>
      </c>
      <c r="L35197" s="1" t="s">
        <v>9</v>
      </c>
      <c r="M35197" s="1" t="s">
        <v>70989</v>
      </c>
      <c r="N35197" s="1" t="s">
        <v>4583</v>
      </c>
      <c r="O35197" s="1" t="s">
        <v>12</v>
      </c>
      <c r="P35197" s="2">
        <v>41233</v>
      </c>
      <c r="Q35197" s="1" t="s">
        <v>21</v>
      </c>
      <c r="R35197" s="5">
        <v>3866.04</v>
      </c>
      <c r="S35197"/>
    </row>
    <row r="35198" spans="1:19" x14ac:dyDescent="0.25">
      <c r="A35198" s="1" t="s">
        <v>1438</v>
      </c>
      <c r="B35198" s="1" t="s">
        <v>60181</v>
      </c>
      <c r="C35198" s="1" t="s">
        <v>1</v>
      </c>
      <c r="D35198" s="1" t="s">
        <v>2</v>
      </c>
      <c r="E35198" s="1" t="s">
        <v>1439</v>
      </c>
      <c r="F35198" s="1" t="s">
        <v>4581</v>
      </c>
      <c r="G35198" s="1" t="s">
        <v>3831</v>
      </c>
      <c r="H35198" s="1" t="s">
        <v>1440</v>
      </c>
      <c r="I35198" s="1" t="s">
        <v>12</v>
      </c>
      <c r="J35198" s="1" t="s">
        <v>12</v>
      </c>
      <c r="K35198" s="1" t="s">
        <v>19515</v>
      </c>
      <c r="L35198" s="1" t="s">
        <v>9</v>
      </c>
      <c r="M35198" s="1" t="s">
        <v>70989</v>
      </c>
      <c r="N35198" s="1" t="s">
        <v>4583</v>
      </c>
      <c r="O35198" s="1" t="s">
        <v>12</v>
      </c>
      <c r="P35198" s="2">
        <v>41233</v>
      </c>
      <c r="Q35198" s="1" t="s">
        <v>21</v>
      </c>
      <c r="R35198" s="5">
        <v>39241.54</v>
      </c>
      <c r="S35198"/>
    </row>
    <row r="35199" spans="1:19" x14ac:dyDescent="0.25">
      <c r="A35199" s="1" t="s">
        <v>1438</v>
      </c>
      <c r="B35199" s="1" t="s">
        <v>60181</v>
      </c>
      <c r="C35199" s="1" t="s">
        <v>1</v>
      </c>
      <c r="D35199" s="1" t="s">
        <v>2</v>
      </c>
      <c r="E35199" s="1" t="s">
        <v>1439</v>
      </c>
      <c r="F35199" s="1" t="s">
        <v>4581</v>
      </c>
      <c r="G35199" s="1" t="s">
        <v>3831</v>
      </c>
      <c r="H35199" s="1" t="s">
        <v>1440</v>
      </c>
      <c r="I35199" s="1" t="s">
        <v>12</v>
      </c>
      <c r="J35199" s="1" t="s">
        <v>12</v>
      </c>
      <c r="K35199" s="1" t="s">
        <v>20568</v>
      </c>
      <c r="L35199" s="1" t="s">
        <v>9</v>
      </c>
      <c r="M35199" s="1" t="s">
        <v>70989</v>
      </c>
      <c r="N35199" s="1" t="s">
        <v>4583</v>
      </c>
      <c r="O35199" s="1" t="s">
        <v>12</v>
      </c>
      <c r="P35199" s="2">
        <v>41433</v>
      </c>
      <c r="Q35199" s="1" t="s">
        <v>21</v>
      </c>
      <c r="R35199" s="5">
        <v>2201</v>
      </c>
      <c r="S35199"/>
    </row>
    <row r="35200" spans="1:19" x14ac:dyDescent="0.25">
      <c r="A35200" s="1" t="s">
        <v>1438</v>
      </c>
      <c r="B35200" s="1" t="s">
        <v>60181</v>
      </c>
      <c r="C35200" s="1" t="s">
        <v>1</v>
      </c>
      <c r="D35200" s="1" t="s">
        <v>2</v>
      </c>
      <c r="E35200" s="1" t="s">
        <v>1439</v>
      </c>
      <c r="F35200" s="1" t="s">
        <v>4581</v>
      </c>
      <c r="G35200" s="1" t="s">
        <v>3831</v>
      </c>
      <c r="H35200" s="1" t="s">
        <v>1440</v>
      </c>
      <c r="I35200" s="1" t="s">
        <v>12</v>
      </c>
      <c r="J35200" s="1" t="s">
        <v>12</v>
      </c>
      <c r="K35200" s="1" t="s">
        <v>19516</v>
      </c>
      <c r="L35200" s="1" t="s">
        <v>9</v>
      </c>
      <c r="M35200" s="1" t="s">
        <v>70989</v>
      </c>
      <c r="N35200" s="1" t="s">
        <v>4583</v>
      </c>
      <c r="O35200" s="1" t="s">
        <v>12</v>
      </c>
      <c r="P35200" s="2">
        <v>41433</v>
      </c>
      <c r="Q35200" s="1" t="s">
        <v>21</v>
      </c>
      <c r="R35200" s="5">
        <v>27461.439999999999</v>
      </c>
      <c r="S35200"/>
    </row>
    <row r="35201" spans="1:19" x14ac:dyDescent="0.25">
      <c r="A35201" s="1" t="s">
        <v>1438</v>
      </c>
      <c r="B35201" s="1" t="s">
        <v>60181</v>
      </c>
      <c r="C35201" s="1" t="s">
        <v>1</v>
      </c>
      <c r="D35201" s="1" t="s">
        <v>2</v>
      </c>
      <c r="E35201" s="1" t="s">
        <v>1439</v>
      </c>
      <c r="F35201" s="1" t="s">
        <v>4581</v>
      </c>
      <c r="G35201" s="1" t="s">
        <v>3831</v>
      </c>
      <c r="H35201" s="1" t="s">
        <v>1440</v>
      </c>
      <c r="I35201" s="1" t="s">
        <v>12</v>
      </c>
      <c r="J35201" s="1" t="s">
        <v>12</v>
      </c>
      <c r="K35201" s="1" t="s">
        <v>19436</v>
      </c>
      <c r="L35201" s="1" t="s">
        <v>9</v>
      </c>
      <c r="M35201" s="1" t="s">
        <v>4789</v>
      </c>
      <c r="N35201" s="1" t="s">
        <v>4583</v>
      </c>
      <c r="O35201" s="1" t="s">
        <v>12</v>
      </c>
      <c r="P35201" s="2">
        <v>41601</v>
      </c>
      <c r="Q35201" s="1" t="s">
        <v>21</v>
      </c>
      <c r="R35201" s="5">
        <v>2153.83</v>
      </c>
      <c r="S35201"/>
    </row>
    <row r="35202" spans="1:19" x14ac:dyDescent="0.25">
      <c r="A35202" s="1" t="s">
        <v>1438</v>
      </c>
      <c r="B35202" s="1" t="s">
        <v>60181</v>
      </c>
      <c r="C35202" s="1" t="s">
        <v>1</v>
      </c>
      <c r="D35202" s="1" t="s">
        <v>2</v>
      </c>
      <c r="E35202" s="1" t="s">
        <v>1439</v>
      </c>
      <c r="F35202" s="1" t="s">
        <v>4581</v>
      </c>
      <c r="G35202" s="1" t="s">
        <v>3831</v>
      </c>
      <c r="H35202" s="1" t="s">
        <v>1440</v>
      </c>
      <c r="I35202" s="1" t="s">
        <v>12</v>
      </c>
      <c r="J35202" s="1" t="s">
        <v>12</v>
      </c>
      <c r="K35202" s="1" t="s">
        <v>19963</v>
      </c>
      <c r="L35202" s="1" t="s">
        <v>9</v>
      </c>
      <c r="M35202" s="1" t="s">
        <v>4789</v>
      </c>
      <c r="N35202" s="1" t="s">
        <v>4583</v>
      </c>
      <c r="O35202" s="1" t="s">
        <v>12</v>
      </c>
      <c r="P35202" s="2">
        <v>41601</v>
      </c>
      <c r="Q35202" s="1" t="s">
        <v>21</v>
      </c>
      <c r="R35202" s="5">
        <v>25669.15</v>
      </c>
      <c r="S35202"/>
    </row>
    <row r="35203" spans="1:19" x14ac:dyDescent="0.25">
      <c r="A35203" s="1" t="s">
        <v>1438</v>
      </c>
      <c r="B35203" s="1" t="s">
        <v>60181</v>
      </c>
      <c r="C35203" s="1" t="s">
        <v>1</v>
      </c>
      <c r="D35203" s="1" t="s">
        <v>2</v>
      </c>
      <c r="E35203" s="1" t="s">
        <v>1439</v>
      </c>
      <c r="F35203" s="1" t="s">
        <v>27625</v>
      </c>
      <c r="G35203" s="1" t="s">
        <v>3831</v>
      </c>
      <c r="H35203" s="1" t="s">
        <v>1440</v>
      </c>
      <c r="I35203" s="1" t="s">
        <v>12</v>
      </c>
      <c r="J35203" s="1" t="s">
        <v>12</v>
      </c>
      <c r="K35203" s="1" t="s">
        <v>37303</v>
      </c>
      <c r="L35203" s="1" t="s">
        <v>9</v>
      </c>
      <c r="M35203" s="1" t="s">
        <v>27658</v>
      </c>
      <c r="N35203" s="1" t="s">
        <v>12</v>
      </c>
      <c r="O35203" s="1" t="s">
        <v>27769</v>
      </c>
      <c r="P35203" s="2">
        <v>41705</v>
      </c>
      <c r="Q35203" s="1" t="s">
        <v>21</v>
      </c>
      <c r="R35203" s="5">
        <v>3345.7</v>
      </c>
      <c r="S35203"/>
    </row>
    <row r="35204" spans="1:19" x14ac:dyDescent="0.25">
      <c r="A35204" s="1" t="s">
        <v>1438</v>
      </c>
      <c r="B35204" s="1" t="s">
        <v>60181</v>
      </c>
      <c r="C35204" s="1" t="s">
        <v>1</v>
      </c>
      <c r="D35204" s="1" t="s">
        <v>2</v>
      </c>
      <c r="E35204" s="1" t="s">
        <v>1439</v>
      </c>
      <c r="F35204" s="1" t="s">
        <v>4581</v>
      </c>
      <c r="G35204" s="1" t="s">
        <v>3831</v>
      </c>
      <c r="H35204" s="1" t="s">
        <v>1440</v>
      </c>
      <c r="I35204" s="1" t="s">
        <v>12</v>
      </c>
      <c r="J35204" s="1" t="s">
        <v>12</v>
      </c>
      <c r="K35204" s="1" t="s">
        <v>19964</v>
      </c>
      <c r="L35204" s="1" t="s">
        <v>9</v>
      </c>
      <c r="M35204" s="1" t="s">
        <v>4789</v>
      </c>
      <c r="N35204" s="1" t="s">
        <v>4583</v>
      </c>
      <c r="O35204" s="1" t="s">
        <v>12</v>
      </c>
      <c r="P35204" s="2">
        <v>41845</v>
      </c>
      <c r="Q35204" s="1" t="s">
        <v>21</v>
      </c>
      <c r="R35204" s="5">
        <v>39386.699999999997</v>
      </c>
      <c r="S35204"/>
    </row>
    <row r="35205" spans="1:19" x14ac:dyDescent="0.25">
      <c r="A35205" s="1" t="s">
        <v>1438</v>
      </c>
      <c r="B35205" s="1" t="s">
        <v>60181</v>
      </c>
      <c r="C35205" s="1" t="s">
        <v>1</v>
      </c>
      <c r="D35205" s="1" t="s">
        <v>2</v>
      </c>
      <c r="E35205" s="1" t="s">
        <v>1439</v>
      </c>
      <c r="F35205" s="1" t="s">
        <v>4581</v>
      </c>
      <c r="G35205" s="1" t="s">
        <v>3831</v>
      </c>
      <c r="H35205" s="1" t="s">
        <v>1440</v>
      </c>
      <c r="I35205" s="1" t="s">
        <v>12</v>
      </c>
      <c r="J35205" s="1" t="s">
        <v>12</v>
      </c>
      <c r="K35205" s="1" t="s">
        <v>19966</v>
      </c>
      <c r="L35205" s="1" t="s">
        <v>9</v>
      </c>
      <c r="M35205" s="1" t="s">
        <v>70989</v>
      </c>
      <c r="N35205" s="1" t="s">
        <v>4583</v>
      </c>
      <c r="O35205" s="1" t="s">
        <v>12</v>
      </c>
      <c r="P35205" s="2">
        <v>42167</v>
      </c>
      <c r="Q35205" s="1" t="s">
        <v>21</v>
      </c>
      <c r="R35205" s="5">
        <v>33509.160000000003</v>
      </c>
      <c r="S35205"/>
    </row>
    <row r="35206" spans="1:19" x14ac:dyDescent="0.25">
      <c r="A35206" s="1" t="s">
        <v>1438</v>
      </c>
      <c r="B35206" s="1" t="s">
        <v>60181</v>
      </c>
      <c r="C35206" s="1" t="s">
        <v>1</v>
      </c>
      <c r="D35206" s="1" t="s">
        <v>2</v>
      </c>
      <c r="E35206" s="1" t="s">
        <v>1439</v>
      </c>
      <c r="F35206" s="1" t="s">
        <v>4581</v>
      </c>
      <c r="G35206" s="1" t="s">
        <v>3831</v>
      </c>
      <c r="H35206" s="1" t="s">
        <v>1440</v>
      </c>
      <c r="I35206" s="1" t="s">
        <v>12</v>
      </c>
      <c r="J35206" s="1" t="s">
        <v>12</v>
      </c>
      <c r="K35206" s="1" t="s">
        <v>19946</v>
      </c>
      <c r="L35206" s="1" t="s">
        <v>9</v>
      </c>
      <c r="M35206" s="1" t="s">
        <v>70989</v>
      </c>
      <c r="N35206" s="1" t="s">
        <v>4583</v>
      </c>
      <c r="O35206" s="1" t="s">
        <v>12</v>
      </c>
      <c r="P35206" s="2">
        <v>42196</v>
      </c>
      <c r="Q35206" s="1" t="s">
        <v>21</v>
      </c>
      <c r="R35206" s="5">
        <v>6368.44</v>
      </c>
      <c r="S35206"/>
    </row>
    <row r="35207" spans="1:19" x14ac:dyDescent="0.25">
      <c r="A35207" s="1" t="s">
        <v>1438</v>
      </c>
      <c r="B35207" s="1" t="s">
        <v>60181</v>
      </c>
      <c r="C35207" s="1" t="s">
        <v>1</v>
      </c>
      <c r="D35207" s="1" t="s">
        <v>2</v>
      </c>
      <c r="E35207" s="1" t="s">
        <v>1439</v>
      </c>
      <c r="F35207" s="1" t="s">
        <v>4581</v>
      </c>
      <c r="G35207" s="1" t="s">
        <v>3831</v>
      </c>
      <c r="H35207" s="1" t="s">
        <v>1440</v>
      </c>
      <c r="I35207" s="1" t="s">
        <v>12</v>
      </c>
      <c r="J35207" s="1" t="s">
        <v>12</v>
      </c>
      <c r="K35207" s="1" t="s">
        <v>20278</v>
      </c>
      <c r="L35207" s="1" t="s">
        <v>9</v>
      </c>
      <c r="M35207" s="1" t="s">
        <v>70989</v>
      </c>
      <c r="N35207" s="1" t="s">
        <v>4583</v>
      </c>
      <c r="O35207" s="1" t="s">
        <v>12</v>
      </c>
      <c r="P35207" s="2">
        <v>42196</v>
      </c>
      <c r="Q35207" s="1" t="s">
        <v>21</v>
      </c>
      <c r="R35207" s="5">
        <v>7520.54</v>
      </c>
      <c r="S35207"/>
    </row>
    <row r="35208" spans="1:19" x14ac:dyDescent="0.25">
      <c r="A35208" s="1" t="s">
        <v>1438</v>
      </c>
      <c r="B35208" s="1" t="s">
        <v>60181</v>
      </c>
      <c r="C35208" s="1" t="s">
        <v>1</v>
      </c>
      <c r="D35208" s="1" t="s">
        <v>2</v>
      </c>
      <c r="E35208" s="1" t="s">
        <v>1439</v>
      </c>
      <c r="F35208" s="1" t="s">
        <v>4581</v>
      </c>
      <c r="G35208" s="1" t="s">
        <v>3831</v>
      </c>
      <c r="H35208" s="1" t="s">
        <v>1440</v>
      </c>
      <c r="I35208" s="1" t="s">
        <v>12</v>
      </c>
      <c r="J35208" s="1" t="s">
        <v>12</v>
      </c>
      <c r="K35208" s="1" t="s">
        <v>19435</v>
      </c>
      <c r="L35208" s="1" t="s">
        <v>9</v>
      </c>
      <c r="M35208" s="1" t="s">
        <v>70989</v>
      </c>
      <c r="N35208" s="1" t="s">
        <v>4583</v>
      </c>
      <c r="O35208" s="1" t="s">
        <v>12</v>
      </c>
      <c r="P35208" s="2">
        <v>42196</v>
      </c>
      <c r="Q35208" s="1" t="s">
        <v>21</v>
      </c>
      <c r="R35208" s="5">
        <v>20216.78</v>
      </c>
      <c r="S35208"/>
    </row>
    <row r="35209" spans="1:19" x14ac:dyDescent="0.25">
      <c r="A35209" s="1" t="s">
        <v>1438</v>
      </c>
      <c r="B35209" s="1" t="s">
        <v>60181</v>
      </c>
      <c r="C35209" s="1" t="s">
        <v>1</v>
      </c>
      <c r="D35209" s="1" t="s">
        <v>2</v>
      </c>
      <c r="E35209" s="1" t="s">
        <v>1439</v>
      </c>
      <c r="F35209" s="1" t="s">
        <v>27625</v>
      </c>
      <c r="G35209" s="1" t="s">
        <v>3831</v>
      </c>
      <c r="H35209" s="1" t="s">
        <v>1440</v>
      </c>
      <c r="I35209" s="1" t="s">
        <v>12</v>
      </c>
      <c r="J35209" s="1" t="s">
        <v>12</v>
      </c>
      <c r="K35209" s="1" t="s">
        <v>36651</v>
      </c>
      <c r="L35209" s="1" t="s">
        <v>9</v>
      </c>
      <c r="M35209" s="1" t="s">
        <v>27658</v>
      </c>
      <c r="N35209" s="1" t="s">
        <v>12</v>
      </c>
      <c r="O35209" s="1" t="s">
        <v>27769</v>
      </c>
      <c r="P35209" s="2">
        <v>42346</v>
      </c>
      <c r="Q35209" s="1" t="s">
        <v>21</v>
      </c>
      <c r="R35209" s="5">
        <v>2693.11</v>
      </c>
      <c r="S35209"/>
    </row>
    <row r="35210" spans="1:19" x14ac:dyDescent="0.25">
      <c r="A35210" s="1" t="s">
        <v>1438</v>
      </c>
      <c r="B35210" s="1" t="s">
        <v>60181</v>
      </c>
      <c r="C35210" s="1" t="s">
        <v>1</v>
      </c>
      <c r="D35210" s="1" t="s">
        <v>2</v>
      </c>
      <c r="E35210" s="1" t="s">
        <v>1439</v>
      </c>
      <c r="F35210" s="1" t="s">
        <v>4581</v>
      </c>
      <c r="G35210" s="1" t="s">
        <v>3831</v>
      </c>
      <c r="H35210" s="1" t="s">
        <v>1440</v>
      </c>
      <c r="I35210" s="1" t="s">
        <v>12</v>
      </c>
      <c r="J35210" s="1" t="s">
        <v>12</v>
      </c>
      <c r="K35210" s="1" t="s">
        <v>20638</v>
      </c>
      <c r="L35210" s="1" t="s">
        <v>9</v>
      </c>
      <c r="M35210" s="1" t="s">
        <v>70989</v>
      </c>
      <c r="N35210" s="1" t="s">
        <v>4583</v>
      </c>
      <c r="O35210" s="1" t="s">
        <v>12</v>
      </c>
      <c r="P35210" s="2">
        <v>42385</v>
      </c>
      <c r="Q35210" s="1" t="s">
        <v>21</v>
      </c>
      <c r="R35210" s="5">
        <v>5648.15</v>
      </c>
      <c r="S35210"/>
    </row>
    <row r="35211" spans="1:19" x14ac:dyDescent="0.25">
      <c r="A35211" s="1" t="s">
        <v>1438</v>
      </c>
      <c r="B35211" s="1" t="s">
        <v>60181</v>
      </c>
      <c r="C35211" s="1" t="s">
        <v>1</v>
      </c>
      <c r="D35211" s="1" t="s">
        <v>2</v>
      </c>
      <c r="E35211" s="1" t="s">
        <v>1439</v>
      </c>
      <c r="F35211" s="1" t="s">
        <v>4581</v>
      </c>
      <c r="G35211" s="1" t="s">
        <v>3831</v>
      </c>
      <c r="H35211" s="1" t="s">
        <v>1440</v>
      </c>
      <c r="I35211" s="1" t="s">
        <v>12</v>
      </c>
      <c r="J35211" s="1" t="s">
        <v>12</v>
      </c>
      <c r="K35211" s="1" t="s">
        <v>19947</v>
      </c>
      <c r="L35211" s="1" t="s">
        <v>9</v>
      </c>
      <c r="M35211" s="1" t="s">
        <v>70989</v>
      </c>
      <c r="N35211" s="1" t="s">
        <v>4583</v>
      </c>
      <c r="O35211" s="1" t="s">
        <v>12</v>
      </c>
      <c r="P35211" s="2">
        <v>42385</v>
      </c>
      <c r="Q35211" s="1" t="s">
        <v>21</v>
      </c>
      <c r="R35211" s="5">
        <v>19387.79</v>
      </c>
      <c r="S35211"/>
    </row>
    <row r="35212" spans="1:19" x14ac:dyDescent="0.25">
      <c r="A35212" s="1" t="s">
        <v>1438</v>
      </c>
      <c r="B35212" s="1" t="s">
        <v>60181</v>
      </c>
      <c r="C35212" s="1" t="s">
        <v>1</v>
      </c>
      <c r="D35212" s="1" t="s">
        <v>2</v>
      </c>
      <c r="E35212" s="1" t="s">
        <v>1439</v>
      </c>
      <c r="F35212" s="1" t="s">
        <v>27625</v>
      </c>
      <c r="G35212" s="1" t="s">
        <v>3831</v>
      </c>
      <c r="H35212" s="1" t="s">
        <v>1440</v>
      </c>
      <c r="I35212" s="1" t="s">
        <v>12</v>
      </c>
      <c r="J35212" s="1" t="s">
        <v>12</v>
      </c>
      <c r="K35212" s="1" t="s">
        <v>37600</v>
      </c>
      <c r="L35212" s="1" t="s">
        <v>9</v>
      </c>
      <c r="M35212" s="1" t="s">
        <v>27634</v>
      </c>
      <c r="N35212" s="1" t="s">
        <v>12</v>
      </c>
      <c r="O35212" s="1" t="s">
        <v>27630</v>
      </c>
      <c r="P35212" s="2">
        <v>42433</v>
      </c>
      <c r="Q35212" s="1" t="s">
        <v>13</v>
      </c>
      <c r="R35212" s="5">
        <v>4029.54</v>
      </c>
      <c r="S35212"/>
    </row>
    <row r="35213" spans="1:19" x14ac:dyDescent="0.25">
      <c r="A35213" s="1" t="s">
        <v>1438</v>
      </c>
      <c r="B35213" s="1" t="s">
        <v>60181</v>
      </c>
      <c r="C35213" s="1" t="s">
        <v>1</v>
      </c>
      <c r="D35213" s="1" t="s">
        <v>2</v>
      </c>
      <c r="E35213" s="1" t="s">
        <v>1439</v>
      </c>
      <c r="F35213" s="1" t="s">
        <v>4581</v>
      </c>
      <c r="G35213" s="1" t="s">
        <v>3831</v>
      </c>
      <c r="H35213" s="1" t="s">
        <v>1440</v>
      </c>
      <c r="I35213" s="1" t="s">
        <v>12</v>
      </c>
      <c r="J35213" s="1" t="s">
        <v>12</v>
      </c>
      <c r="K35213" s="1" t="s">
        <v>19965</v>
      </c>
      <c r="L35213" s="1" t="s">
        <v>9</v>
      </c>
      <c r="M35213" s="1" t="s">
        <v>70989</v>
      </c>
      <c r="N35213" s="1" t="s">
        <v>4583</v>
      </c>
      <c r="O35213" s="1" t="s">
        <v>12</v>
      </c>
      <c r="P35213" s="2">
        <v>42511</v>
      </c>
      <c r="Q35213" s="1" t="s">
        <v>21</v>
      </c>
      <c r="R35213" s="5">
        <v>1528.68</v>
      </c>
      <c r="S35213"/>
    </row>
    <row r="35214" spans="1:19" x14ac:dyDescent="0.25">
      <c r="A35214" s="1" t="s">
        <v>1438</v>
      </c>
      <c r="B35214" s="1" t="s">
        <v>60181</v>
      </c>
      <c r="C35214" s="1" t="s">
        <v>1</v>
      </c>
      <c r="D35214" s="1" t="s">
        <v>2</v>
      </c>
      <c r="E35214" s="1" t="s">
        <v>1439</v>
      </c>
      <c r="F35214" s="1" t="s">
        <v>27625</v>
      </c>
      <c r="G35214" s="1" t="s">
        <v>3831</v>
      </c>
      <c r="H35214" s="1" t="s">
        <v>1440</v>
      </c>
      <c r="I35214" s="1" t="s">
        <v>12</v>
      </c>
      <c r="J35214" s="1" t="s">
        <v>12</v>
      </c>
      <c r="K35214" s="1" t="s">
        <v>36561</v>
      </c>
      <c r="L35214" s="1" t="s">
        <v>9</v>
      </c>
      <c r="M35214" s="1" t="s">
        <v>27658</v>
      </c>
      <c r="N35214" s="1" t="s">
        <v>12</v>
      </c>
      <c r="O35214" s="1" t="s">
        <v>27696</v>
      </c>
      <c r="P35214" s="2">
        <v>42552</v>
      </c>
      <c r="Q35214" s="1" t="s">
        <v>21</v>
      </c>
      <c r="R35214" s="5">
        <v>3431.38</v>
      </c>
      <c r="S35214"/>
    </row>
    <row r="35215" spans="1:19" x14ac:dyDescent="0.25">
      <c r="A35215" s="1" t="s">
        <v>1438</v>
      </c>
      <c r="B35215" s="1" t="s">
        <v>60181</v>
      </c>
      <c r="C35215" s="1" t="s">
        <v>1</v>
      </c>
      <c r="D35215" s="1" t="s">
        <v>2</v>
      </c>
      <c r="E35215" s="1" t="s">
        <v>1439</v>
      </c>
      <c r="F35215" s="1" t="s">
        <v>27625</v>
      </c>
      <c r="G35215" s="1" t="s">
        <v>3831</v>
      </c>
      <c r="H35215" s="1" t="s">
        <v>1440</v>
      </c>
      <c r="I35215" s="1" t="s">
        <v>12</v>
      </c>
      <c r="J35215" s="1" t="s">
        <v>12</v>
      </c>
      <c r="K35215" s="1" t="s">
        <v>37566</v>
      </c>
      <c r="L35215" s="1" t="s">
        <v>9</v>
      </c>
      <c r="M35215" s="1" t="s">
        <v>27658</v>
      </c>
      <c r="N35215" s="1" t="s">
        <v>12</v>
      </c>
      <c r="O35215" s="1" t="s">
        <v>27691</v>
      </c>
      <c r="P35215" s="2">
        <v>42552</v>
      </c>
      <c r="Q35215" s="1" t="s">
        <v>21</v>
      </c>
      <c r="R35215" s="5">
        <v>5309.1</v>
      </c>
      <c r="S35215"/>
    </row>
    <row r="35216" spans="1:19" x14ac:dyDescent="0.25">
      <c r="A35216" s="1" t="s">
        <v>1438</v>
      </c>
      <c r="B35216" s="1" t="s">
        <v>60181</v>
      </c>
      <c r="C35216" s="1" t="s">
        <v>1</v>
      </c>
      <c r="D35216" s="1" t="s">
        <v>2</v>
      </c>
      <c r="E35216" s="1" t="s">
        <v>1439</v>
      </c>
      <c r="F35216" s="1" t="s">
        <v>27625</v>
      </c>
      <c r="G35216" s="1" t="s">
        <v>3831</v>
      </c>
      <c r="H35216" s="1" t="s">
        <v>1440</v>
      </c>
      <c r="I35216" s="1" t="s">
        <v>12</v>
      </c>
      <c r="J35216" s="1" t="s">
        <v>12</v>
      </c>
      <c r="K35216" s="1" t="s">
        <v>36904</v>
      </c>
      <c r="L35216" s="1" t="s">
        <v>9</v>
      </c>
      <c r="M35216" s="1" t="s">
        <v>27658</v>
      </c>
      <c r="N35216" s="1" t="s">
        <v>12</v>
      </c>
      <c r="O35216" s="1" t="s">
        <v>27769</v>
      </c>
      <c r="P35216" s="2">
        <v>42552</v>
      </c>
      <c r="Q35216" s="1" t="s">
        <v>21</v>
      </c>
      <c r="R35216" s="5">
        <v>11227.23</v>
      </c>
      <c r="S35216"/>
    </row>
    <row r="35217" spans="1:19" x14ac:dyDescent="0.25">
      <c r="A35217" s="1" t="s">
        <v>1438</v>
      </c>
      <c r="B35217" s="1" t="s">
        <v>60181</v>
      </c>
      <c r="C35217" s="1" t="s">
        <v>1</v>
      </c>
      <c r="D35217" s="1" t="s">
        <v>2</v>
      </c>
      <c r="E35217" s="1" t="s">
        <v>1439</v>
      </c>
      <c r="F35217" s="1" t="s">
        <v>4581</v>
      </c>
      <c r="G35217" s="1" t="s">
        <v>3831</v>
      </c>
      <c r="H35217" s="1" t="s">
        <v>1440</v>
      </c>
      <c r="I35217" s="1" t="s">
        <v>12</v>
      </c>
      <c r="J35217" s="1" t="s">
        <v>12</v>
      </c>
      <c r="K35217" s="1" t="s">
        <v>19948</v>
      </c>
      <c r="L35217" s="1" t="s">
        <v>9</v>
      </c>
      <c r="M35217" s="1" t="s">
        <v>70989</v>
      </c>
      <c r="N35217" s="1" t="s">
        <v>4583</v>
      </c>
      <c r="O35217" s="1" t="s">
        <v>12</v>
      </c>
      <c r="P35217" s="2">
        <v>42581</v>
      </c>
      <c r="Q35217" s="1" t="s">
        <v>21</v>
      </c>
      <c r="R35217" s="5">
        <v>7930.24</v>
      </c>
      <c r="S35217"/>
    </row>
    <row r="35218" spans="1:19" x14ac:dyDescent="0.25">
      <c r="A35218" s="1" t="s">
        <v>1438</v>
      </c>
      <c r="B35218" s="1" t="s">
        <v>60181</v>
      </c>
      <c r="C35218" s="1" t="s">
        <v>1</v>
      </c>
      <c r="D35218" s="1" t="s">
        <v>2</v>
      </c>
      <c r="E35218" s="1" t="s">
        <v>1439</v>
      </c>
      <c r="F35218" s="1" t="s">
        <v>4581</v>
      </c>
      <c r="G35218" s="1" t="s">
        <v>3831</v>
      </c>
      <c r="H35218" s="1" t="s">
        <v>1440</v>
      </c>
      <c r="I35218" s="1" t="s">
        <v>12</v>
      </c>
      <c r="J35218" s="1" t="s">
        <v>12</v>
      </c>
      <c r="K35218" s="1" t="s">
        <v>19949</v>
      </c>
      <c r="L35218" s="1" t="s">
        <v>9</v>
      </c>
      <c r="M35218" s="1" t="s">
        <v>70989</v>
      </c>
      <c r="N35218" s="1" t="s">
        <v>4583</v>
      </c>
      <c r="O35218" s="1" t="s">
        <v>12</v>
      </c>
      <c r="P35218" s="2">
        <v>42581</v>
      </c>
      <c r="Q35218" s="1" t="s">
        <v>21</v>
      </c>
      <c r="R35218" s="5">
        <v>26715.97</v>
      </c>
      <c r="S35218"/>
    </row>
    <row r="35219" spans="1:19" x14ac:dyDescent="0.25">
      <c r="A35219" s="1" t="s">
        <v>1438</v>
      </c>
      <c r="B35219" s="1" t="s">
        <v>60181</v>
      </c>
      <c r="C35219" s="1" t="s">
        <v>1</v>
      </c>
      <c r="D35219" s="1" t="s">
        <v>2</v>
      </c>
      <c r="E35219" s="1" t="s">
        <v>1439</v>
      </c>
      <c r="F35219" s="1" t="s">
        <v>27625</v>
      </c>
      <c r="G35219" s="1" t="s">
        <v>3831</v>
      </c>
      <c r="H35219" s="1" t="s">
        <v>1440</v>
      </c>
      <c r="I35219" s="1" t="s">
        <v>12</v>
      </c>
      <c r="J35219" s="1" t="s">
        <v>12</v>
      </c>
      <c r="K35219" s="1" t="s">
        <v>36641</v>
      </c>
      <c r="L35219" s="1" t="s">
        <v>9</v>
      </c>
      <c r="M35219" s="1" t="s">
        <v>27658</v>
      </c>
      <c r="N35219" s="1" t="s">
        <v>12</v>
      </c>
      <c r="O35219" s="1" t="s">
        <v>27696</v>
      </c>
      <c r="P35219" s="2">
        <v>42692</v>
      </c>
      <c r="Q35219" s="1" t="s">
        <v>21</v>
      </c>
      <c r="R35219" s="5">
        <v>1628.47</v>
      </c>
      <c r="S35219"/>
    </row>
    <row r="35220" spans="1:19" x14ac:dyDescent="0.25">
      <c r="A35220" s="1" t="s">
        <v>1438</v>
      </c>
      <c r="B35220" s="1" t="s">
        <v>60181</v>
      </c>
      <c r="C35220" s="1" t="s">
        <v>1</v>
      </c>
      <c r="D35220" s="1" t="s">
        <v>2</v>
      </c>
      <c r="E35220" s="1" t="s">
        <v>1439</v>
      </c>
      <c r="F35220" s="1" t="s">
        <v>7</v>
      </c>
      <c r="G35220" s="1" t="s">
        <v>3831</v>
      </c>
      <c r="H35220" s="1" t="s">
        <v>1130</v>
      </c>
      <c r="I35220" s="1" t="s">
        <v>6</v>
      </c>
      <c r="J35220" s="1" t="s">
        <v>1130</v>
      </c>
      <c r="K35220" s="1" t="s">
        <v>3864</v>
      </c>
      <c r="L35220" s="1" t="s">
        <v>9</v>
      </c>
      <c r="M35220" s="1" t="s">
        <v>28</v>
      </c>
      <c r="N35220" s="1" t="s">
        <v>52</v>
      </c>
      <c r="O35220" s="1" t="s">
        <v>12</v>
      </c>
      <c r="P35220" s="2">
        <v>42720</v>
      </c>
      <c r="Q35220" s="1" t="s">
        <v>21</v>
      </c>
      <c r="R35220" s="5">
        <v>3993.56</v>
      </c>
      <c r="S35220"/>
    </row>
    <row r="35221" spans="1:19" x14ac:dyDescent="0.25">
      <c r="A35221" s="1" t="s">
        <v>1438</v>
      </c>
      <c r="B35221" s="1" t="s">
        <v>60181</v>
      </c>
      <c r="C35221" s="1" t="s">
        <v>1</v>
      </c>
      <c r="D35221" s="1" t="s">
        <v>2</v>
      </c>
      <c r="E35221" s="1" t="s">
        <v>1439</v>
      </c>
      <c r="F35221" s="1" t="s">
        <v>7</v>
      </c>
      <c r="G35221" s="1" t="s">
        <v>3831</v>
      </c>
      <c r="H35221" s="1" t="s">
        <v>1130</v>
      </c>
      <c r="I35221" s="1" t="s">
        <v>6</v>
      </c>
      <c r="J35221" s="1" t="s">
        <v>1130</v>
      </c>
      <c r="K35221" s="1" t="s">
        <v>3866</v>
      </c>
      <c r="L35221" s="1" t="s">
        <v>9</v>
      </c>
      <c r="M35221" s="1" t="s">
        <v>28</v>
      </c>
      <c r="N35221" s="1" t="s">
        <v>11</v>
      </c>
      <c r="O35221" s="1" t="s">
        <v>12</v>
      </c>
      <c r="P35221" s="2">
        <v>42720</v>
      </c>
      <c r="Q35221" s="1" t="s">
        <v>21</v>
      </c>
      <c r="R35221" s="5">
        <v>15081.74</v>
      </c>
      <c r="S35221"/>
    </row>
    <row r="35222" spans="1:19" x14ac:dyDescent="0.25">
      <c r="A35222" s="1" t="s">
        <v>1438</v>
      </c>
      <c r="B35222" s="1" t="s">
        <v>60181</v>
      </c>
      <c r="C35222" s="1" t="s">
        <v>1</v>
      </c>
      <c r="D35222" s="1" t="s">
        <v>2</v>
      </c>
      <c r="E35222" s="1" t="s">
        <v>1439</v>
      </c>
      <c r="F35222" s="1" t="s">
        <v>7</v>
      </c>
      <c r="G35222" s="1" t="s">
        <v>3831</v>
      </c>
      <c r="H35222" s="1" t="s">
        <v>1130</v>
      </c>
      <c r="I35222" s="1" t="s">
        <v>6</v>
      </c>
      <c r="J35222" s="1" t="s">
        <v>1130</v>
      </c>
      <c r="K35222" s="1" t="s">
        <v>3865</v>
      </c>
      <c r="L35222" s="1" t="s">
        <v>9</v>
      </c>
      <c r="M35222" s="1" t="s">
        <v>28</v>
      </c>
      <c r="N35222" s="1" t="s">
        <v>11</v>
      </c>
      <c r="O35222" s="1" t="s">
        <v>12</v>
      </c>
      <c r="P35222" s="2">
        <v>42720</v>
      </c>
      <c r="Q35222" s="1" t="s">
        <v>21</v>
      </c>
      <c r="R35222" s="5">
        <v>27138.13</v>
      </c>
      <c r="S35222"/>
    </row>
    <row r="35223" spans="1:19" x14ac:dyDescent="0.25">
      <c r="A35223" s="1" t="s">
        <v>1438</v>
      </c>
      <c r="B35223" s="1" t="s">
        <v>60181</v>
      </c>
      <c r="C35223" s="1" t="s">
        <v>1</v>
      </c>
      <c r="D35223" s="1" t="s">
        <v>2</v>
      </c>
      <c r="E35223" s="1" t="s">
        <v>1439</v>
      </c>
      <c r="F35223" s="1" t="s">
        <v>4581</v>
      </c>
      <c r="G35223" s="1" t="s">
        <v>3831</v>
      </c>
      <c r="H35223" s="1" t="s">
        <v>1440</v>
      </c>
      <c r="I35223" s="1" t="s">
        <v>12</v>
      </c>
      <c r="J35223" s="1" t="s">
        <v>12</v>
      </c>
      <c r="K35223" s="1" t="s">
        <v>20808</v>
      </c>
      <c r="L35223" s="1" t="s">
        <v>9</v>
      </c>
      <c r="M35223" s="1" t="s">
        <v>70989</v>
      </c>
      <c r="N35223" s="1" t="s">
        <v>4583</v>
      </c>
      <c r="O35223" s="1" t="s">
        <v>12</v>
      </c>
      <c r="P35223" s="2">
        <v>42734</v>
      </c>
      <c r="Q35223" s="1" t="s">
        <v>21</v>
      </c>
      <c r="R35223" s="5">
        <v>6999.78</v>
      </c>
      <c r="S35223"/>
    </row>
    <row r="35224" spans="1:19" x14ac:dyDescent="0.25">
      <c r="A35224" s="1" t="s">
        <v>1438</v>
      </c>
      <c r="B35224" s="1" t="s">
        <v>60181</v>
      </c>
      <c r="C35224" s="1" t="s">
        <v>1</v>
      </c>
      <c r="D35224" s="1" t="s">
        <v>2</v>
      </c>
      <c r="E35224" s="1" t="s">
        <v>1439</v>
      </c>
      <c r="F35224" s="1" t="s">
        <v>4581</v>
      </c>
      <c r="G35224" s="1" t="s">
        <v>3831</v>
      </c>
      <c r="H35224" s="1" t="s">
        <v>1440</v>
      </c>
      <c r="I35224" s="1" t="s">
        <v>12</v>
      </c>
      <c r="J35224" s="1" t="s">
        <v>12</v>
      </c>
      <c r="K35224" s="1" t="s">
        <v>20277</v>
      </c>
      <c r="L35224" s="1" t="s">
        <v>9</v>
      </c>
      <c r="M35224" s="1" t="s">
        <v>70989</v>
      </c>
      <c r="N35224" s="1" t="s">
        <v>4583</v>
      </c>
      <c r="O35224" s="1" t="s">
        <v>12</v>
      </c>
      <c r="P35224" s="2">
        <v>42734</v>
      </c>
      <c r="Q35224" s="1" t="s">
        <v>21</v>
      </c>
      <c r="R35224" s="5">
        <v>23643.11</v>
      </c>
      <c r="S35224"/>
    </row>
    <row r="35225" spans="1:19" x14ac:dyDescent="0.25">
      <c r="A35225" s="1" t="s">
        <v>1438</v>
      </c>
      <c r="B35225" s="1" t="s">
        <v>60181</v>
      </c>
      <c r="C35225" s="1" t="s">
        <v>1</v>
      </c>
      <c r="D35225" s="1" t="s">
        <v>2</v>
      </c>
      <c r="E35225" s="1" t="s">
        <v>1439</v>
      </c>
      <c r="F35225" s="1" t="s">
        <v>27625</v>
      </c>
      <c r="G35225" s="1" t="s">
        <v>3831</v>
      </c>
      <c r="H35225" s="1" t="s">
        <v>1440</v>
      </c>
      <c r="I35225" s="1" t="s">
        <v>12</v>
      </c>
      <c r="J35225" s="1" t="s">
        <v>12</v>
      </c>
      <c r="K35225" s="1" t="s">
        <v>37422</v>
      </c>
      <c r="L35225" s="1" t="s">
        <v>9</v>
      </c>
      <c r="M35225" s="1" t="s">
        <v>27634</v>
      </c>
      <c r="N35225" s="1" t="s">
        <v>12</v>
      </c>
      <c r="O35225" s="1" t="s">
        <v>27630</v>
      </c>
      <c r="P35225" s="2">
        <v>42769</v>
      </c>
      <c r="Q35225" s="1" t="s">
        <v>13</v>
      </c>
      <c r="R35225" s="5">
        <v>1380.44</v>
      </c>
      <c r="S35225"/>
    </row>
    <row r="35226" spans="1:19" x14ac:dyDescent="0.25">
      <c r="A35226" s="1" t="s">
        <v>1438</v>
      </c>
      <c r="B35226" s="1" t="s">
        <v>60181</v>
      </c>
      <c r="C35226" s="1" t="s">
        <v>1</v>
      </c>
      <c r="D35226" s="1" t="s">
        <v>2</v>
      </c>
      <c r="E35226" s="1" t="s">
        <v>1439</v>
      </c>
      <c r="F35226" s="1" t="s">
        <v>27625</v>
      </c>
      <c r="G35226" s="1" t="s">
        <v>3831</v>
      </c>
      <c r="H35226" s="1" t="s">
        <v>1440</v>
      </c>
      <c r="I35226" s="1" t="s">
        <v>12</v>
      </c>
      <c r="J35226" s="1" t="s">
        <v>12</v>
      </c>
      <c r="K35226" s="1" t="s">
        <v>36903</v>
      </c>
      <c r="L35226" s="1" t="s">
        <v>9</v>
      </c>
      <c r="M35226" s="1" t="s">
        <v>27634</v>
      </c>
      <c r="N35226" s="1" t="s">
        <v>12</v>
      </c>
      <c r="O35226" s="1" t="s">
        <v>27630</v>
      </c>
      <c r="P35226" s="2">
        <v>42769</v>
      </c>
      <c r="Q35226" s="1" t="s">
        <v>13</v>
      </c>
      <c r="R35226" s="5">
        <v>2494.62</v>
      </c>
      <c r="S35226"/>
    </row>
    <row r="35227" spans="1:19" x14ac:dyDescent="0.25">
      <c r="A35227" s="1" t="s">
        <v>1438</v>
      </c>
      <c r="B35227" s="1" t="s">
        <v>60181</v>
      </c>
      <c r="C35227" s="1" t="s">
        <v>1</v>
      </c>
      <c r="D35227" s="1" t="s">
        <v>2</v>
      </c>
      <c r="E35227" s="1" t="s">
        <v>1439</v>
      </c>
      <c r="F35227" s="1" t="s">
        <v>27625</v>
      </c>
      <c r="G35227" s="1" t="s">
        <v>3831</v>
      </c>
      <c r="H35227" s="1" t="s">
        <v>1440</v>
      </c>
      <c r="I35227" s="1" t="s">
        <v>12</v>
      </c>
      <c r="J35227" s="1" t="s">
        <v>12</v>
      </c>
      <c r="K35227" s="1" t="s">
        <v>36973</v>
      </c>
      <c r="L35227" s="1" t="s">
        <v>9</v>
      </c>
      <c r="M35227" s="1" t="s">
        <v>27634</v>
      </c>
      <c r="N35227" s="1" t="s">
        <v>12</v>
      </c>
      <c r="O35227" s="1" t="s">
        <v>27630</v>
      </c>
      <c r="P35227" s="2">
        <v>42769</v>
      </c>
      <c r="Q35227" s="1" t="s">
        <v>13</v>
      </c>
      <c r="R35227" s="5">
        <v>3543.51</v>
      </c>
      <c r="S35227"/>
    </row>
    <row r="35228" spans="1:19" x14ac:dyDescent="0.25">
      <c r="A35228" s="1" t="s">
        <v>1438</v>
      </c>
      <c r="B35228" s="1" t="s">
        <v>60181</v>
      </c>
      <c r="C35228" s="1" t="s">
        <v>1</v>
      </c>
      <c r="D35228" s="1" t="s">
        <v>2</v>
      </c>
      <c r="E35228" s="1" t="s">
        <v>1439</v>
      </c>
      <c r="F35228" s="1" t="s">
        <v>27625</v>
      </c>
      <c r="G35228" s="1" t="s">
        <v>3831</v>
      </c>
      <c r="H35228" s="1" t="s">
        <v>1440</v>
      </c>
      <c r="I35228" s="1" t="s">
        <v>12</v>
      </c>
      <c r="J35228" s="1" t="s">
        <v>12</v>
      </c>
      <c r="K35228" s="1" t="s">
        <v>37347</v>
      </c>
      <c r="L35228" s="1" t="s">
        <v>9</v>
      </c>
      <c r="M35228" s="1" t="s">
        <v>27634</v>
      </c>
      <c r="N35228" s="1" t="s">
        <v>12</v>
      </c>
      <c r="O35228" s="1" t="s">
        <v>27630</v>
      </c>
      <c r="P35228" s="2">
        <v>42769</v>
      </c>
      <c r="Q35228" s="1" t="s">
        <v>13</v>
      </c>
      <c r="R35228" s="5">
        <v>5026.6099999999997</v>
      </c>
      <c r="S35228"/>
    </row>
    <row r="35229" spans="1:19" x14ac:dyDescent="0.25">
      <c r="A35229" s="1" t="s">
        <v>1438</v>
      </c>
      <c r="B35229" s="1" t="s">
        <v>60181</v>
      </c>
      <c r="C35229" s="1" t="s">
        <v>1</v>
      </c>
      <c r="D35229" s="1" t="s">
        <v>2</v>
      </c>
      <c r="E35229" s="1" t="s">
        <v>1439</v>
      </c>
      <c r="F35229" s="1" t="s">
        <v>27625</v>
      </c>
      <c r="G35229" s="1" t="s">
        <v>3831</v>
      </c>
      <c r="H35229" s="1" t="s">
        <v>1440</v>
      </c>
      <c r="I35229" s="1" t="s">
        <v>12</v>
      </c>
      <c r="J35229" s="1" t="s">
        <v>12</v>
      </c>
      <c r="K35229" s="1" t="s">
        <v>37211</v>
      </c>
      <c r="L35229" s="1" t="s">
        <v>9</v>
      </c>
      <c r="M35229" s="1" t="s">
        <v>27634</v>
      </c>
      <c r="N35229" s="1" t="s">
        <v>12</v>
      </c>
      <c r="O35229" s="1" t="s">
        <v>27769</v>
      </c>
      <c r="P35229" s="2">
        <v>43091</v>
      </c>
      <c r="Q35229" s="1" t="s">
        <v>13</v>
      </c>
      <c r="R35229" s="5">
        <v>223.26</v>
      </c>
      <c r="S35229"/>
    </row>
    <row r="35230" spans="1:19" x14ac:dyDescent="0.25">
      <c r="A35230" s="1" t="s">
        <v>1438</v>
      </c>
      <c r="B35230" s="1" t="s">
        <v>60181</v>
      </c>
      <c r="C35230" s="1" t="s">
        <v>1</v>
      </c>
      <c r="D35230" s="1" t="s">
        <v>2</v>
      </c>
      <c r="E35230" s="1" t="s">
        <v>1439</v>
      </c>
      <c r="F35230" s="1" t="s">
        <v>4581</v>
      </c>
      <c r="G35230" s="1" t="s">
        <v>3831</v>
      </c>
      <c r="H35230" s="1" t="s">
        <v>1440</v>
      </c>
      <c r="I35230" s="1" t="s">
        <v>12</v>
      </c>
      <c r="J35230" s="1" t="s">
        <v>12</v>
      </c>
      <c r="K35230" s="1" t="s">
        <v>19359</v>
      </c>
      <c r="L35230" s="1" t="s">
        <v>9</v>
      </c>
      <c r="M35230" s="1" t="s">
        <v>4789</v>
      </c>
      <c r="N35230" s="1" t="s">
        <v>4583</v>
      </c>
      <c r="O35230" s="1" t="s">
        <v>12</v>
      </c>
      <c r="P35230" s="2">
        <v>43133</v>
      </c>
      <c r="Q35230" s="1" t="s">
        <v>21</v>
      </c>
      <c r="R35230" s="5">
        <v>7468.08</v>
      </c>
      <c r="S35230"/>
    </row>
    <row r="35231" spans="1:19" x14ac:dyDescent="0.25">
      <c r="A35231" s="1" t="s">
        <v>1438</v>
      </c>
      <c r="B35231" s="1" t="s">
        <v>60181</v>
      </c>
      <c r="C35231" s="1" t="s">
        <v>1</v>
      </c>
      <c r="D35231" s="1" t="s">
        <v>2</v>
      </c>
      <c r="E35231" s="1" t="s">
        <v>1439</v>
      </c>
      <c r="F35231" s="1" t="s">
        <v>4581</v>
      </c>
      <c r="G35231" s="1" t="s">
        <v>3831</v>
      </c>
      <c r="H35231" s="1" t="s">
        <v>1440</v>
      </c>
      <c r="I35231" s="1" t="s">
        <v>12</v>
      </c>
      <c r="J35231" s="1" t="s">
        <v>12</v>
      </c>
      <c r="K35231" s="1" t="s">
        <v>20427</v>
      </c>
      <c r="L35231" s="1" t="s">
        <v>9</v>
      </c>
      <c r="M35231" s="1" t="s">
        <v>4789</v>
      </c>
      <c r="N35231" s="1" t="s">
        <v>4583</v>
      </c>
      <c r="O35231" s="1" t="s">
        <v>12</v>
      </c>
      <c r="P35231" s="2">
        <v>43133</v>
      </c>
      <c r="Q35231" s="1" t="s">
        <v>21</v>
      </c>
      <c r="R35231" s="5">
        <v>39253.79</v>
      </c>
      <c r="S35231"/>
    </row>
    <row r="35232" spans="1:19" x14ac:dyDescent="0.25">
      <c r="A35232" s="1" t="s">
        <v>1438</v>
      </c>
      <c r="B35232" s="1" t="s">
        <v>60181</v>
      </c>
      <c r="C35232" s="1" t="s">
        <v>1</v>
      </c>
      <c r="D35232" s="1" t="s">
        <v>2</v>
      </c>
      <c r="E35232" s="1" t="s">
        <v>1439</v>
      </c>
      <c r="F35232" s="1" t="s">
        <v>4581</v>
      </c>
      <c r="G35232" s="1" t="s">
        <v>3831</v>
      </c>
      <c r="H35232" s="1" t="s">
        <v>1440</v>
      </c>
      <c r="I35232" s="1" t="s">
        <v>12</v>
      </c>
      <c r="J35232" s="1" t="s">
        <v>12</v>
      </c>
      <c r="K35232" s="1" t="s">
        <v>19285</v>
      </c>
      <c r="L35232" s="1" t="s">
        <v>9</v>
      </c>
      <c r="M35232" s="1" t="s">
        <v>70989</v>
      </c>
      <c r="N35232" s="1" t="s">
        <v>4583</v>
      </c>
      <c r="O35232" s="1" t="s">
        <v>12</v>
      </c>
      <c r="P35232" s="2">
        <v>43254</v>
      </c>
      <c r="Q35232" s="1" t="s">
        <v>21</v>
      </c>
      <c r="R35232" s="5">
        <v>3949.94</v>
      </c>
      <c r="S35232"/>
    </row>
    <row r="35233" spans="1:19" x14ac:dyDescent="0.25">
      <c r="A35233" s="1" t="s">
        <v>1438</v>
      </c>
      <c r="B35233" s="1" t="s">
        <v>60181</v>
      </c>
      <c r="C35233" s="1" t="s">
        <v>1</v>
      </c>
      <c r="D35233" s="1" t="s">
        <v>2</v>
      </c>
      <c r="E35233" s="1" t="s">
        <v>1439</v>
      </c>
      <c r="F35233" s="1" t="s">
        <v>4581</v>
      </c>
      <c r="G35233" s="1" t="s">
        <v>3831</v>
      </c>
      <c r="H35233" s="1" t="s">
        <v>1440</v>
      </c>
      <c r="I35233" s="1" t="s">
        <v>12</v>
      </c>
      <c r="J35233" s="1" t="s">
        <v>12</v>
      </c>
      <c r="K35233" s="1" t="s">
        <v>19950</v>
      </c>
      <c r="L35233" s="1" t="s">
        <v>9</v>
      </c>
      <c r="M35233" s="1" t="s">
        <v>70989</v>
      </c>
      <c r="N35233" s="1" t="s">
        <v>4583</v>
      </c>
      <c r="O35233" s="1" t="s">
        <v>12</v>
      </c>
      <c r="P35233" s="2">
        <v>43254</v>
      </c>
      <c r="Q35233" s="1" t="s">
        <v>21</v>
      </c>
      <c r="R35233" s="5">
        <v>37103.050000000003</v>
      </c>
      <c r="S35233"/>
    </row>
    <row r="35234" spans="1:19" x14ac:dyDescent="0.25">
      <c r="A35234" s="1" t="s">
        <v>1438</v>
      </c>
      <c r="B35234" s="1" t="s">
        <v>60181</v>
      </c>
      <c r="C35234" s="1" t="s">
        <v>1</v>
      </c>
      <c r="D35234" s="1" t="s">
        <v>2</v>
      </c>
      <c r="E35234" s="1" t="s">
        <v>1439</v>
      </c>
      <c r="F35234" s="1" t="s">
        <v>4581</v>
      </c>
      <c r="G35234" s="1" t="s">
        <v>3831</v>
      </c>
      <c r="H35234" s="1" t="s">
        <v>1440</v>
      </c>
      <c r="I35234" s="1" t="s">
        <v>12</v>
      </c>
      <c r="J35234" s="1" t="s">
        <v>12</v>
      </c>
      <c r="K35234" s="1" t="s">
        <v>19286</v>
      </c>
      <c r="L35234" s="1" t="s">
        <v>9</v>
      </c>
      <c r="M35234" s="1" t="s">
        <v>70989</v>
      </c>
      <c r="N35234" s="1" t="s">
        <v>4583</v>
      </c>
      <c r="O35234" s="1" t="s">
        <v>12</v>
      </c>
      <c r="P35234" s="2">
        <v>43385</v>
      </c>
      <c r="Q35234" s="1" t="s">
        <v>21</v>
      </c>
      <c r="R35234" s="5">
        <v>39851.360000000001</v>
      </c>
      <c r="S35234"/>
    </row>
    <row r="35235" spans="1:19" x14ac:dyDescent="0.25">
      <c r="A35235" s="1" t="s">
        <v>1438</v>
      </c>
      <c r="B35235" s="1" t="s">
        <v>60181</v>
      </c>
      <c r="C35235" s="1" t="s">
        <v>1</v>
      </c>
      <c r="D35235" s="1" t="s">
        <v>2</v>
      </c>
      <c r="E35235" s="1" t="s">
        <v>1439</v>
      </c>
      <c r="F35235" s="1" t="s">
        <v>27625</v>
      </c>
      <c r="G35235" s="1" t="s">
        <v>3831</v>
      </c>
      <c r="H35235" s="1" t="s">
        <v>1440</v>
      </c>
      <c r="I35235" s="1" t="s">
        <v>12</v>
      </c>
      <c r="J35235" s="1" t="s">
        <v>12</v>
      </c>
      <c r="K35235" s="1" t="s">
        <v>37322</v>
      </c>
      <c r="L35235" s="1" t="s">
        <v>9</v>
      </c>
      <c r="M35235" s="1" t="s">
        <v>27656</v>
      </c>
      <c r="N35235" s="1" t="s">
        <v>12</v>
      </c>
      <c r="O35235" s="1" t="s">
        <v>27696</v>
      </c>
      <c r="P35235" s="2">
        <v>43598</v>
      </c>
      <c r="Q35235" s="1" t="s">
        <v>13</v>
      </c>
      <c r="R35235" s="5">
        <v>2479.6</v>
      </c>
      <c r="S35235"/>
    </row>
    <row r="35236" spans="1:19" x14ac:dyDescent="0.25">
      <c r="A35236" s="1" t="s">
        <v>1438</v>
      </c>
      <c r="B35236" s="1" t="s">
        <v>60181</v>
      </c>
      <c r="C35236" s="1" t="s">
        <v>1</v>
      </c>
      <c r="D35236" s="1" t="s">
        <v>2</v>
      </c>
      <c r="E35236" s="1" t="s">
        <v>1439</v>
      </c>
      <c r="F35236" s="1" t="s">
        <v>4581</v>
      </c>
      <c r="G35236" s="1" t="s">
        <v>3831</v>
      </c>
      <c r="H35236" s="1" t="s">
        <v>1440</v>
      </c>
      <c r="I35236" s="1" t="s">
        <v>12</v>
      </c>
      <c r="J35236" s="1" t="s">
        <v>12</v>
      </c>
      <c r="K35236" s="1" t="s">
        <v>19952</v>
      </c>
      <c r="L35236" s="1" t="s">
        <v>9</v>
      </c>
      <c r="M35236" s="1" t="s">
        <v>4590</v>
      </c>
      <c r="N35236" s="1" t="s">
        <v>4583</v>
      </c>
      <c r="O35236" s="1" t="s">
        <v>12</v>
      </c>
      <c r="P35236" s="2">
        <v>43722</v>
      </c>
      <c r="Q35236" s="1" t="s">
        <v>13</v>
      </c>
      <c r="R35236" s="5">
        <v>1528.44</v>
      </c>
      <c r="S35236"/>
    </row>
    <row r="35237" spans="1:19" x14ac:dyDescent="0.25">
      <c r="A35237" s="1" t="s">
        <v>1438</v>
      </c>
      <c r="B35237" s="1" t="s">
        <v>60181</v>
      </c>
      <c r="C35237" s="1" t="s">
        <v>1</v>
      </c>
      <c r="D35237" s="1" t="s">
        <v>2</v>
      </c>
      <c r="E35237" s="1" t="s">
        <v>1439</v>
      </c>
      <c r="F35237" s="1" t="s">
        <v>4581</v>
      </c>
      <c r="G35237" s="1" t="s">
        <v>3831</v>
      </c>
      <c r="H35237" s="1" t="s">
        <v>1440</v>
      </c>
      <c r="I35237" s="1" t="s">
        <v>12</v>
      </c>
      <c r="J35237" s="1" t="s">
        <v>12</v>
      </c>
      <c r="K35237" s="1" t="s">
        <v>19951</v>
      </c>
      <c r="L35237" s="1" t="s">
        <v>9</v>
      </c>
      <c r="M35237" s="1" t="s">
        <v>4590</v>
      </c>
      <c r="N35237" s="1" t="s">
        <v>4583</v>
      </c>
      <c r="O35237" s="1" t="s">
        <v>12</v>
      </c>
      <c r="P35237" s="2">
        <v>43722</v>
      </c>
      <c r="Q35237" s="1" t="s">
        <v>13</v>
      </c>
      <c r="R35237" s="5">
        <v>45180.6</v>
      </c>
      <c r="S35237"/>
    </row>
    <row r="35238" spans="1:19" x14ac:dyDescent="0.25">
      <c r="A35238" s="1" t="s">
        <v>1438</v>
      </c>
      <c r="B35238" s="1" t="s">
        <v>60181</v>
      </c>
      <c r="C35238" s="1" t="s">
        <v>1</v>
      </c>
      <c r="D35238" s="1" t="s">
        <v>2</v>
      </c>
      <c r="E35238" s="1" t="s">
        <v>1439</v>
      </c>
      <c r="F35238" s="1" t="s">
        <v>27625</v>
      </c>
      <c r="G35238" s="1" t="s">
        <v>3831</v>
      </c>
      <c r="H35238" s="1" t="s">
        <v>1440</v>
      </c>
      <c r="I35238" s="1" t="s">
        <v>12</v>
      </c>
      <c r="J35238" s="1" t="s">
        <v>12</v>
      </c>
      <c r="K35238" s="1" t="s">
        <v>37036</v>
      </c>
      <c r="L35238" s="1" t="s">
        <v>9</v>
      </c>
      <c r="M35238" s="1" t="s">
        <v>27656</v>
      </c>
      <c r="N35238" s="1" t="s">
        <v>12</v>
      </c>
      <c r="O35238" s="1" t="s">
        <v>27696</v>
      </c>
      <c r="P35238" s="2">
        <v>43955</v>
      </c>
      <c r="Q35238" s="1" t="s">
        <v>13</v>
      </c>
      <c r="R35238" s="5">
        <v>1917.85</v>
      </c>
      <c r="S35238"/>
    </row>
    <row r="35239" spans="1:19" x14ac:dyDescent="0.25">
      <c r="A35239" s="1" t="s">
        <v>4003</v>
      </c>
      <c r="B35239" s="1" t="s">
        <v>60181</v>
      </c>
      <c r="C35239" s="1" t="s">
        <v>1</v>
      </c>
      <c r="D35239" s="1" t="s">
        <v>2</v>
      </c>
      <c r="E35239" s="1" t="s">
        <v>1439</v>
      </c>
      <c r="F35239" s="1" t="s">
        <v>27625</v>
      </c>
      <c r="G35239" s="1" t="s">
        <v>3831</v>
      </c>
      <c r="H35239" s="1" t="s">
        <v>1440</v>
      </c>
      <c r="I35239" s="1" t="s">
        <v>12</v>
      </c>
      <c r="J35239" s="1" t="s">
        <v>12</v>
      </c>
      <c r="K35239" s="1" t="s">
        <v>37426</v>
      </c>
      <c r="L35239" s="1" t="s">
        <v>9</v>
      </c>
      <c r="M35239" s="1" t="s">
        <v>27658</v>
      </c>
      <c r="N35239" s="1" t="s">
        <v>12</v>
      </c>
      <c r="O35239" s="1" t="s">
        <v>27630</v>
      </c>
      <c r="P35239" s="2">
        <v>38481</v>
      </c>
      <c r="Q35239" s="1" t="s">
        <v>21</v>
      </c>
      <c r="R35239" s="5">
        <v>1037.08</v>
      </c>
      <c r="S35239"/>
    </row>
    <row r="35240" spans="1:19" x14ac:dyDescent="0.25">
      <c r="A35240" s="1" t="s">
        <v>4003</v>
      </c>
      <c r="B35240" s="1" t="s">
        <v>60181</v>
      </c>
      <c r="C35240" s="1" t="s">
        <v>1</v>
      </c>
      <c r="D35240" s="1" t="s">
        <v>2</v>
      </c>
      <c r="E35240" s="1" t="s">
        <v>1439</v>
      </c>
      <c r="F35240" s="1" t="s">
        <v>27625</v>
      </c>
      <c r="G35240" s="1" t="s">
        <v>3831</v>
      </c>
      <c r="H35240" s="1" t="s">
        <v>1440</v>
      </c>
      <c r="I35240" s="1" t="s">
        <v>12</v>
      </c>
      <c r="J35240" s="1" t="s">
        <v>12</v>
      </c>
      <c r="K35240" s="1" t="s">
        <v>37258</v>
      </c>
      <c r="L35240" s="1" t="s">
        <v>9</v>
      </c>
      <c r="M35240" s="1" t="s">
        <v>27658</v>
      </c>
      <c r="N35240" s="1" t="s">
        <v>12</v>
      </c>
      <c r="O35240" s="1" t="s">
        <v>27630</v>
      </c>
      <c r="P35240" s="2">
        <v>38680</v>
      </c>
      <c r="Q35240" s="1" t="s">
        <v>21</v>
      </c>
      <c r="R35240" s="5">
        <v>2079.5100000000002</v>
      </c>
      <c r="S35240"/>
    </row>
    <row r="35241" spans="1:19" x14ac:dyDescent="0.25">
      <c r="A35241" s="1" t="s">
        <v>4003</v>
      </c>
      <c r="B35241" s="1" t="s">
        <v>60181</v>
      </c>
      <c r="C35241" s="1" t="s">
        <v>1</v>
      </c>
      <c r="D35241" s="1" t="s">
        <v>2</v>
      </c>
      <c r="E35241" s="1" t="s">
        <v>1439</v>
      </c>
      <c r="F35241" s="1" t="s">
        <v>27625</v>
      </c>
      <c r="G35241" s="1" t="s">
        <v>3831</v>
      </c>
      <c r="H35241" s="1" t="s">
        <v>1440</v>
      </c>
      <c r="I35241" s="1" t="s">
        <v>12</v>
      </c>
      <c r="J35241" s="1" t="s">
        <v>12</v>
      </c>
      <c r="K35241" s="1" t="s">
        <v>37090</v>
      </c>
      <c r="L35241" s="1" t="s">
        <v>9</v>
      </c>
      <c r="M35241" s="1" t="s">
        <v>27658</v>
      </c>
      <c r="N35241" s="1" t="s">
        <v>12</v>
      </c>
      <c r="O35241" s="1" t="s">
        <v>27630</v>
      </c>
      <c r="P35241" s="2">
        <v>38680</v>
      </c>
      <c r="Q35241" s="1" t="s">
        <v>21</v>
      </c>
      <c r="R35241" s="5">
        <v>5492.47</v>
      </c>
      <c r="S35241"/>
    </row>
    <row r="35242" spans="1:19" x14ac:dyDescent="0.25">
      <c r="A35242" s="1" t="s">
        <v>4003</v>
      </c>
      <c r="B35242" s="1" t="s">
        <v>60181</v>
      </c>
      <c r="C35242" s="1" t="s">
        <v>1</v>
      </c>
      <c r="D35242" s="1" t="s">
        <v>2</v>
      </c>
      <c r="E35242" s="1" t="s">
        <v>1439</v>
      </c>
      <c r="F35242" s="1" t="s">
        <v>7</v>
      </c>
      <c r="G35242" s="1" t="s">
        <v>3831</v>
      </c>
      <c r="H35242" s="1" t="s">
        <v>1130</v>
      </c>
      <c r="I35242" s="1" t="s">
        <v>6</v>
      </c>
      <c r="J35242" s="1" t="s">
        <v>1130</v>
      </c>
      <c r="K35242" s="1" t="s">
        <v>4005</v>
      </c>
      <c r="L35242" s="1" t="s">
        <v>9</v>
      </c>
      <c r="M35242" s="1" t="s">
        <v>28</v>
      </c>
      <c r="N35242" s="1" t="s">
        <v>52</v>
      </c>
      <c r="O35242" s="1" t="s">
        <v>12</v>
      </c>
      <c r="P35242" s="2">
        <v>39346</v>
      </c>
      <c r="Q35242" s="1" t="s">
        <v>21</v>
      </c>
      <c r="R35242" s="5">
        <v>694.17</v>
      </c>
      <c r="S35242"/>
    </row>
    <row r="35243" spans="1:19" x14ac:dyDescent="0.25">
      <c r="A35243" s="1" t="s">
        <v>4003</v>
      </c>
      <c r="B35243" s="1" t="s">
        <v>60181</v>
      </c>
      <c r="C35243" s="1" t="s">
        <v>1</v>
      </c>
      <c r="D35243" s="1" t="s">
        <v>2</v>
      </c>
      <c r="E35243" s="1" t="s">
        <v>1439</v>
      </c>
      <c r="F35243" s="1" t="s">
        <v>7</v>
      </c>
      <c r="G35243" s="1" t="s">
        <v>3831</v>
      </c>
      <c r="H35243" s="1" t="s">
        <v>1130</v>
      </c>
      <c r="I35243" s="1" t="s">
        <v>6</v>
      </c>
      <c r="J35243" s="1" t="s">
        <v>1130</v>
      </c>
      <c r="K35243" s="1" t="s">
        <v>4004</v>
      </c>
      <c r="L35243" s="1" t="s">
        <v>9</v>
      </c>
      <c r="M35243" s="1" t="s">
        <v>28</v>
      </c>
      <c r="N35243" s="1" t="s">
        <v>11</v>
      </c>
      <c r="O35243" s="1" t="s">
        <v>12</v>
      </c>
      <c r="P35243" s="2">
        <v>39346</v>
      </c>
      <c r="Q35243" s="1" t="s">
        <v>21</v>
      </c>
      <c r="R35243" s="5">
        <v>10175.99</v>
      </c>
      <c r="S35243"/>
    </row>
    <row r="35244" spans="1:19" x14ac:dyDescent="0.25">
      <c r="A35244" s="1" t="s">
        <v>4003</v>
      </c>
      <c r="B35244" s="1" t="s">
        <v>60181</v>
      </c>
      <c r="C35244" s="1" t="s">
        <v>1</v>
      </c>
      <c r="D35244" s="1" t="s">
        <v>2</v>
      </c>
      <c r="E35244" s="1" t="s">
        <v>1439</v>
      </c>
      <c r="F35244" s="1" t="s">
        <v>27625</v>
      </c>
      <c r="G35244" s="1" t="s">
        <v>3831</v>
      </c>
      <c r="H35244" s="1" t="s">
        <v>1440</v>
      </c>
      <c r="I35244" s="1" t="s">
        <v>12</v>
      </c>
      <c r="J35244" s="1" t="s">
        <v>12</v>
      </c>
      <c r="K35244" s="1" t="s">
        <v>37635</v>
      </c>
      <c r="L35244" s="1" t="s">
        <v>9</v>
      </c>
      <c r="M35244" s="1" t="s">
        <v>27658</v>
      </c>
      <c r="N35244" s="1" t="s">
        <v>12</v>
      </c>
      <c r="O35244" s="1" t="s">
        <v>27630</v>
      </c>
      <c r="P35244" s="2">
        <v>40788</v>
      </c>
      <c r="Q35244" s="1" t="s">
        <v>21</v>
      </c>
      <c r="R35244" s="5">
        <v>9335.08</v>
      </c>
      <c r="S35244"/>
    </row>
    <row r="35245" spans="1:19" x14ac:dyDescent="0.25">
      <c r="A35245" s="1" t="s">
        <v>4003</v>
      </c>
      <c r="B35245" s="1" t="s">
        <v>60181</v>
      </c>
      <c r="C35245" s="1" t="s">
        <v>1</v>
      </c>
      <c r="D35245" s="1" t="s">
        <v>2</v>
      </c>
      <c r="E35245" s="1" t="s">
        <v>1439</v>
      </c>
      <c r="F35245" s="1" t="s">
        <v>27625</v>
      </c>
      <c r="G35245" s="1" t="s">
        <v>3831</v>
      </c>
      <c r="H35245" s="1" t="s">
        <v>1440</v>
      </c>
      <c r="I35245" s="1" t="s">
        <v>12</v>
      </c>
      <c r="J35245" s="1" t="s">
        <v>12</v>
      </c>
      <c r="K35245" s="1" t="s">
        <v>37009</v>
      </c>
      <c r="L35245" s="1" t="s">
        <v>9</v>
      </c>
      <c r="M35245" s="1" t="s">
        <v>27658</v>
      </c>
      <c r="N35245" s="1" t="s">
        <v>12</v>
      </c>
      <c r="O35245" s="1" t="s">
        <v>27630</v>
      </c>
      <c r="P35245" s="2">
        <v>40788</v>
      </c>
      <c r="Q35245" s="1" t="s">
        <v>21</v>
      </c>
      <c r="R35245" s="5">
        <v>9335.08</v>
      </c>
      <c r="S35245"/>
    </row>
    <row r="35246" spans="1:19" x14ac:dyDescent="0.25">
      <c r="A35246" s="1" t="s">
        <v>4003</v>
      </c>
      <c r="B35246" s="1" t="s">
        <v>60181</v>
      </c>
      <c r="C35246" s="1" t="s">
        <v>1</v>
      </c>
      <c r="D35246" s="1" t="s">
        <v>2</v>
      </c>
      <c r="E35246" s="1" t="s">
        <v>1439</v>
      </c>
      <c r="F35246" s="1" t="s">
        <v>27625</v>
      </c>
      <c r="G35246" s="1" t="s">
        <v>3831</v>
      </c>
      <c r="H35246" s="1" t="s">
        <v>1440</v>
      </c>
      <c r="I35246" s="1" t="s">
        <v>12</v>
      </c>
      <c r="J35246" s="1" t="s">
        <v>12</v>
      </c>
      <c r="K35246" s="1" t="s">
        <v>37594</v>
      </c>
      <c r="L35246" s="1" t="s">
        <v>9</v>
      </c>
      <c r="M35246" s="1" t="s">
        <v>27658</v>
      </c>
      <c r="N35246" s="1" t="s">
        <v>12</v>
      </c>
      <c r="O35246" s="1" t="s">
        <v>27630</v>
      </c>
      <c r="P35246" s="2">
        <v>40788</v>
      </c>
      <c r="Q35246" s="1" t="s">
        <v>21</v>
      </c>
      <c r="R35246" s="5">
        <v>9335.08</v>
      </c>
      <c r="S35246"/>
    </row>
    <row r="35247" spans="1:19" x14ac:dyDescent="0.25">
      <c r="A35247" s="1" t="s">
        <v>4003</v>
      </c>
      <c r="B35247" s="1" t="s">
        <v>60181</v>
      </c>
      <c r="C35247" s="1" t="s">
        <v>1</v>
      </c>
      <c r="D35247" s="1" t="s">
        <v>2</v>
      </c>
      <c r="E35247" s="1" t="s">
        <v>1439</v>
      </c>
      <c r="F35247" s="1" t="s">
        <v>27625</v>
      </c>
      <c r="G35247" s="1" t="s">
        <v>3831</v>
      </c>
      <c r="H35247" s="1" t="s">
        <v>1440</v>
      </c>
      <c r="I35247" s="1" t="s">
        <v>12</v>
      </c>
      <c r="J35247" s="1" t="s">
        <v>12</v>
      </c>
      <c r="K35247" s="1" t="s">
        <v>37615</v>
      </c>
      <c r="L35247" s="1" t="s">
        <v>9</v>
      </c>
      <c r="M35247" s="1" t="s">
        <v>27658</v>
      </c>
      <c r="N35247" s="1" t="s">
        <v>12</v>
      </c>
      <c r="O35247" s="1" t="s">
        <v>27630</v>
      </c>
      <c r="P35247" s="2">
        <v>40791</v>
      </c>
      <c r="Q35247" s="1" t="s">
        <v>21</v>
      </c>
      <c r="R35247" s="5">
        <v>5806.54</v>
      </c>
      <c r="S35247"/>
    </row>
    <row r="35248" spans="1:19" x14ac:dyDescent="0.25">
      <c r="A35248" s="1" t="s">
        <v>18987</v>
      </c>
      <c r="B35248" s="1" t="s">
        <v>60185</v>
      </c>
      <c r="C35248" s="1" t="s">
        <v>1</v>
      </c>
      <c r="D35248" s="1" t="s">
        <v>2</v>
      </c>
      <c r="E35248" s="1" t="s">
        <v>18988</v>
      </c>
      <c r="F35248" s="1" t="s">
        <v>4581</v>
      </c>
      <c r="G35248" s="1" t="s">
        <v>3831</v>
      </c>
      <c r="H35248" s="1" t="s">
        <v>1440</v>
      </c>
      <c r="I35248" s="1" t="s">
        <v>12</v>
      </c>
      <c r="J35248" s="1" t="s">
        <v>12</v>
      </c>
      <c r="K35248" s="1" t="s">
        <v>18991</v>
      </c>
      <c r="L35248" s="1" t="s">
        <v>19</v>
      </c>
      <c r="M35248" s="1" t="s">
        <v>4594</v>
      </c>
      <c r="N35248" s="1" t="s">
        <v>4583</v>
      </c>
      <c r="O35248" s="1" t="s">
        <v>12</v>
      </c>
      <c r="P35248" s="2">
        <v>34213</v>
      </c>
      <c r="Q35248" s="1" t="s">
        <v>13</v>
      </c>
      <c r="R35248" s="5">
        <v>1624.27</v>
      </c>
      <c r="S35248"/>
    </row>
    <row r="35249" spans="1:19" x14ac:dyDescent="0.25">
      <c r="A35249" s="1" t="s">
        <v>18987</v>
      </c>
      <c r="B35249" s="1" t="s">
        <v>60185</v>
      </c>
      <c r="C35249" s="1" t="s">
        <v>1</v>
      </c>
      <c r="D35249" s="1" t="s">
        <v>2</v>
      </c>
      <c r="E35249" s="1" t="s">
        <v>18988</v>
      </c>
      <c r="F35249" s="1" t="s">
        <v>4581</v>
      </c>
      <c r="G35249" s="1" t="s">
        <v>3831</v>
      </c>
      <c r="H35249" s="1" t="s">
        <v>1440</v>
      </c>
      <c r="I35249" s="1" t="s">
        <v>12</v>
      </c>
      <c r="J35249" s="1" t="s">
        <v>12</v>
      </c>
      <c r="K35249" s="1" t="s">
        <v>18990</v>
      </c>
      <c r="L35249" s="1" t="s">
        <v>19</v>
      </c>
      <c r="M35249" s="1" t="s">
        <v>4594</v>
      </c>
      <c r="N35249" s="1" t="s">
        <v>4583</v>
      </c>
      <c r="O35249" s="1" t="s">
        <v>12</v>
      </c>
      <c r="P35249" s="2">
        <v>34213</v>
      </c>
      <c r="Q35249" s="1" t="s">
        <v>13</v>
      </c>
      <c r="R35249" s="5">
        <v>6765.73</v>
      </c>
      <c r="S35249"/>
    </row>
    <row r="35250" spans="1:19" x14ac:dyDescent="0.25">
      <c r="A35250" s="1" t="s">
        <v>18987</v>
      </c>
      <c r="B35250" s="1" t="s">
        <v>60185</v>
      </c>
      <c r="C35250" s="1" t="s">
        <v>1</v>
      </c>
      <c r="D35250" s="1" t="s">
        <v>2</v>
      </c>
      <c r="E35250" s="1" t="s">
        <v>18988</v>
      </c>
      <c r="F35250" s="1" t="s">
        <v>4581</v>
      </c>
      <c r="G35250" s="1" t="s">
        <v>3831</v>
      </c>
      <c r="H35250" s="1" t="s">
        <v>1440</v>
      </c>
      <c r="I35250" s="1" t="s">
        <v>12</v>
      </c>
      <c r="J35250" s="1" t="s">
        <v>12</v>
      </c>
      <c r="K35250" s="1" t="s">
        <v>18992</v>
      </c>
      <c r="L35250" s="1" t="s">
        <v>19</v>
      </c>
      <c r="M35250" s="1" t="s">
        <v>4594</v>
      </c>
      <c r="N35250" s="1" t="s">
        <v>4583</v>
      </c>
      <c r="O35250" s="1" t="s">
        <v>12</v>
      </c>
      <c r="P35250" s="2">
        <v>35096</v>
      </c>
      <c r="Q35250" s="1" t="s">
        <v>13</v>
      </c>
      <c r="R35250" s="5">
        <v>13194.1</v>
      </c>
      <c r="S35250"/>
    </row>
    <row r="35251" spans="1:19" x14ac:dyDescent="0.25">
      <c r="A35251" s="1" t="s">
        <v>18987</v>
      </c>
      <c r="B35251" s="1" t="s">
        <v>60185</v>
      </c>
      <c r="C35251" s="1" t="s">
        <v>1</v>
      </c>
      <c r="D35251" s="1" t="s">
        <v>2</v>
      </c>
      <c r="E35251" s="1" t="s">
        <v>18988</v>
      </c>
      <c r="F35251" s="1" t="s">
        <v>4581</v>
      </c>
      <c r="G35251" s="1" t="s">
        <v>3831</v>
      </c>
      <c r="H35251" s="1" t="s">
        <v>1440</v>
      </c>
      <c r="I35251" s="1" t="s">
        <v>12</v>
      </c>
      <c r="J35251" s="1" t="s">
        <v>12</v>
      </c>
      <c r="K35251" s="1" t="s">
        <v>18998</v>
      </c>
      <c r="L35251" s="1" t="s">
        <v>19</v>
      </c>
      <c r="M35251" s="1" t="s">
        <v>4594</v>
      </c>
      <c r="N35251" s="1" t="s">
        <v>4583</v>
      </c>
      <c r="O35251" s="1" t="s">
        <v>12</v>
      </c>
      <c r="P35251" s="2">
        <v>36476</v>
      </c>
      <c r="Q35251" s="1" t="s">
        <v>13</v>
      </c>
      <c r="R35251" s="5">
        <v>61661.22</v>
      </c>
      <c r="S35251"/>
    </row>
    <row r="35252" spans="1:19" x14ac:dyDescent="0.25">
      <c r="A35252" s="1" t="s">
        <v>18987</v>
      </c>
      <c r="B35252" s="1" t="s">
        <v>60185</v>
      </c>
      <c r="C35252" s="1" t="s">
        <v>1</v>
      </c>
      <c r="D35252" s="1" t="s">
        <v>2</v>
      </c>
      <c r="E35252" s="1" t="s">
        <v>18988</v>
      </c>
      <c r="F35252" s="1" t="s">
        <v>4581</v>
      </c>
      <c r="G35252" s="1" t="s">
        <v>3831</v>
      </c>
      <c r="H35252" s="1" t="s">
        <v>1440</v>
      </c>
      <c r="I35252" s="1" t="s">
        <v>12</v>
      </c>
      <c r="J35252" s="1" t="s">
        <v>12</v>
      </c>
      <c r="K35252" s="1" t="s">
        <v>18994</v>
      </c>
      <c r="L35252" s="1" t="s">
        <v>19</v>
      </c>
      <c r="M35252" s="1" t="s">
        <v>4594</v>
      </c>
      <c r="N35252" s="1" t="s">
        <v>4583</v>
      </c>
      <c r="O35252" s="1" t="s">
        <v>12</v>
      </c>
      <c r="P35252" s="2">
        <v>36581</v>
      </c>
      <c r="Q35252" s="1" t="s">
        <v>21</v>
      </c>
      <c r="R35252" s="5">
        <v>74320.490000000005</v>
      </c>
      <c r="S35252"/>
    </row>
    <row r="35253" spans="1:19" x14ac:dyDescent="0.25">
      <c r="A35253" s="1" t="s">
        <v>18987</v>
      </c>
      <c r="B35253" s="1" t="s">
        <v>60185</v>
      </c>
      <c r="C35253" s="1" t="s">
        <v>1</v>
      </c>
      <c r="D35253" s="1" t="s">
        <v>2</v>
      </c>
      <c r="E35253" s="1" t="s">
        <v>18988</v>
      </c>
      <c r="F35253" s="1" t="s">
        <v>4581</v>
      </c>
      <c r="G35253" s="1" t="s">
        <v>3831</v>
      </c>
      <c r="H35253" s="1" t="s">
        <v>1440</v>
      </c>
      <c r="I35253" s="1" t="s">
        <v>12</v>
      </c>
      <c r="J35253" s="1" t="s">
        <v>12</v>
      </c>
      <c r="K35253" s="1" t="s">
        <v>19137</v>
      </c>
      <c r="L35253" s="1" t="s">
        <v>19</v>
      </c>
      <c r="M35253" s="1" t="s">
        <v>4594</v>
      </c>
      <c r="N35253" s="1" t="s">
        <v>4583</v>
      </c>
      <c r="O35253" s="1" t="s">
        <v>12</v>
      </c>
      <c r="P35253" s="2">
        <v>36581</v>
      </c>
      <c r="Q35253" s="1" t="s">
        <v>21</v>
      </c>
      <c r="R35253" s="5">
        <v>122041.27</v>
      </c>
      <c r="S35253"/>
    </row>
    <row r="35254" spans="1:19" x14ac:dyDescent="0.25">
      <c r="A35254" s="1" t="s">
        <v>18987</v>
      </c>
      <c r="B35254" s="1" t="s">
        <v>60185</v>
      </c>
      <c r="C35254" s="1" t="s">
        <v>1</v>
      </c>
      <c r="D35254" s="1" t="s">
        <v>2</v>
      </c>
      <c r="E35254" s="1" t="s">
        <v>18988</v>
      </c>
      <c r="F35254" s="1" t="s">
        <v>4581</v>
      </c>
      <c r="G35254" s="1" t="s">
        <v>3831</v>
      </c>
      <c r="H35254" s="1" t="s">
        <v>1440</v>
      </c>
      <c r="I35254" s="1" t="s">
        <v>12</v>
      </c>
      <c r="J35254" s="1" t="s">
        <v>12</v>
      </c>
      <c r="K35254" s="1" t="s">
        <v>20172</v>
      </c>
      <c r="L35254" s="1" t="s">
        <v>19</v>
      </c>
      <c r="M35254" s="1" t="s">
        <v>4594</v>
      </c>
      <c r="N35254" s="1" t="s">
        <v>4583</v>
      </c>
      <c r="O35254" s="1" t="s">
        <v>12</v>
      </c>
      <c r="P35254" s="2">
        <v>39794</v>
      </c>
      <c r="Q35254" s="1" t="s">
        <v>13</v>
      </c>
      <c r="R35254" s="5">
        <v>33163.99</v>
      </c>
      <c r="S35254"/>
    </row>
    <row r="35255" spans="1:19" x14ac:dyDescent="0.25">
      <c r="A35255" s="1" t="s">
        <v>18987</v>
      </c>
      <c r="B35255" s="1" t="s">
        <v>60185</v>
      </c>
      <c r="C35255" s="1" t="s">
        <v>1</v>
      </c>
      <c r="D35255" s="1" t="s">
        <v>2</v>
      </c>
      <c r="E35255" s="1" t="s">
        <v>18988</v>
      </c>
      <c r="F35255" s="1" t="s">
        <v>4581</v>
      </c>
      <c r="G35255" s="1" t="s">
        <v>3831</v>
      </c>
      <c r="H35255" s="1" t="s">
        <v>1440</v>
      </c>
      <c r="I35255" s="1" t="s">
        <v>12</v>
      </c>
      <c r="J35255" s="1" t="s">
        <v>12</v>
      </c>
      <c r="K35255" s="1" t="s">
        <v>18997</v>
      </c>
      <c r="L35255" s="1" t="s">
        <v>19</v>
      </c>
      <c r="M35255" s="1" t="s">
        <v>4594</v>
      </c>
      <c r="N35255" s="1" t="s">
        <v>4583</v>
      </c>
      <c r="O35255" s="1" t="s">
        <v>12</v>
      </c>
      <c r="P35255" s="2">
        <v>40093</v>
      </c>
      <c r="Q35255" s="1" t="s">
        <v>13</v>
      </c>
      <c r="R35255" s="5">
        <v>85566.87</v>
      </c>
      <c r="S35255"/>
    </row>
    <row r="35256" spans="1:19" x14ac:dyDescent="0.25">
      <c r="A35256" s="1" t="s">
        <v>18987</v>
      </c>
      <c r="B35256" s="1" t="s">
        <v>60185</v>
      </c>
      <c r="C35256" s="1" t="s">
        <v>1</v>
      </c>
      <c r="D35256" s="1" t="s">
        <v>2</v>
      </c>
      <c r="E35256" s="1" t="s">
        <v>18988</v>
      </c>
      <c r="F35256" s="1" t="s">
        <v>4581</v>
      </c>
      <c r="G35256" s="1" t="s">
        <v>3831</v>
      </c>
      <c r="H35256" s="1" t="s">
        <v>1440</v>
      </c>
      <c r="I35256" s="1" t="s">
        <v>12</v>
      </c>
      <c r="J35256" s="1" t="s">
        <v>12</v>
      </c>
      <c r="K35256" s="1" t="s">
        <v>18993</v>
      </c>
      <c r="L35256" s="1" t="s">
        <v>19</v>
      </c>
      <c r="M35256" s="1" t="s">
        <v>4594</v>
      </c>
      <c r="N35256" s="1" t="s">
        <v>4642</v>
      </c>
      <c r="O35256" s="1" t="s">
        <v>12</v>
      </c>
      <c r="P35256" s="2">
        <v>40369</v>
      </c>
      <c r="Q35256" s="1" t="s">
        <v>13</v>
      </c>
      <c r="R35256" s="5">
        <v>13776.22</v>
      </c>
      <c r="S35256"/>
    </row>
    <row r="35257" spans="1:19" x14ac:dyDescent="0.25">
      <c r="A35257" s="1" t="s">
        <v>18987</v>
      </c>
      <c r="B35257" s="1" t="s">
        <v>60185</v>
      </c>
      <c r="C35257" s="1" t="s">
        <v>1</v>
      </c>
      <c r="D35257" s="1" t="s">
        <v>2</v>
      </c>
      <c r="E35257" s="1" t="s">
        <v>18988</v>
      </c>
      <c r="F35257" s="1" t="s">
        <v>4581</v>
      </c>
      <c r="G35257" s="1" t="s">
        <v>3831</v>
      </c>
      <c r="H35257" s="1" t="s">
        <v>1440</v>
      </c>
      <c r="I35257" s="1" t="s">
        <v>12</v>
      </c>
      <c r="J35257" s="1" t="s">
        <v>12</v>
      </c>
      <c r="K35257" s="1" t="s">
        <v>18996</v>
      </c>
      <c r="L35257" s="1" t="s">
        <v>19</v>
      </c>
      <c r="M35257" s="1" t="s">
        <v>4594</v>
      </c>
      <c r="N35257" s="1" t="s">
        <v>4642</v>
      </c>
      <c r="O35257" s="1" t="s">
        <v>12</v>
      </c>
      <c r="P35257" s="2">
        <v>40397</v>
      </c>
      <c r="Q35257" s="1" t="s">
        <v>13</v>
      </c>
      <c r="R35257" s="5">
        <v>7949.71</v>
      </c>
      <c r="S35257"/>
    </row>
    <row r="35258" spans="1:19" x14ac:dyDescent="0.25">
      <c r="A35258" s="1" t="s">
        <v>18987</v>
      </c>
      <c r="B35258" s="1" t="s">
        <v>60185</v>
      </c>
      <c r="C35258" s="1" t="s">
        <v>1</v>
      </c>
      <c r="D35258" s="1" t="s">
        <v>2</v>
      </c>
      <c r="E35258" s="1" t="s">
        <v>18988</v>
      </c>
      <c r="F35258" s="1" t="s">
        <v>4581</v>
      </c>
      <c r="G35258" s="1" t="s">
        <v>3831</v>
      </c>
      <c r="H35258" s="1" t="s">
        <v>1440</v>
      </c>
      <c r="I35258" s="1" t="s">
        <v>12</v>
      </c>
      <c r="J35258" s="1" t="s">
        <v>12</v>
      </c>
      <c r="K35258" s="1" t="s">
        <v>20233</v>
      </c>
      <c r="L35258" s="1" t="s">
        <v>19</v>
      </c>
      <c r="M35258" s="1" t="s">
        <v>4594</v>
      </c>
      <c r="N35258" s="1" t="s">
        <v>4642</v>
      </c>
      <c r="O35258" s="1" t="s">
        <v>12</v>
      </c>
      <c r="P35258" s="2">
        <v>40397</v>
      </c>
      <c r="Q35258" s="1" t="s">
        <v>13</v>
      </c>
      <c r="R35258" s="5">
        <v>25735.7</v>
      </c>
      <c r="S35258"/>
    </row>
    <row r="35259" spans="1:19" x14ac:dyDescent="0.25">
      <c r="A35259" s="1" t="s">
        <v>18987</v>
      </c>
      <c r="B35259" s="1" t="s">
        <v>60185</v>
      </c>
      <c r="C35259" s="1" t="s">
        <v>1</v>
      </c>
      <c r="D35259" s="1" t="s">
        <v>2</v>
      </c>
      <c r="E35259" s="1" t="s">
        <v>18988</v>
      </c>
      <c r="F35259" s="1" t="s">
        <v>4581</v>
      </c>
      <c r="G35259" s="1" t="s">
        <v>3831</v>
      </c>
      <c r="H35259" s="1" t="s">
        <v>1440</v>
      </c>
      <c r="I35259" s="1" t="s">
        <v>12</v>
      </c>
      <c r="J35259" s="1" t="s">
        <v>12</v>
      </c>
      <c r="K35259" s="1" t="s">
        <v>18995</v>
      </c>
      <c r="L35259" s="1" t="s">
        <v>19</v>
      </c>
      <c r="M35259" s="1" t="s">
        <v>4594</v>
      </c>
      <c r="N35259" s="1" t="s">
        <v>4583</v>
      </c>
      <c r="O35259" s="1" t="s">
        <v>12</v>
      </c>
      <c r="P35259" s="2">
        <v>40397</v>
      </c>
      <c r="Q35259" s="1" t="s">
        <v>13</v>
      </c>
      <c r="R35259" s="5">
        <v>42653.68</v>
      </c>
      <c r="S35259"/>
    </row>
    <row r="35260" spans="1:19" x14ac:dyDescent="0.25">
      <c r="A35260" s="1" t="s">
        <v>18987</v>
      </c>
      <c r="B35260" s="1" t="s">
        <v>60185</v>
      </c>
      <c r="C35260" s="1" t="s">
        <v>1</v>
      </c>
      <c r="D35260" s="1" t="s">
        <v>2</v>
      </c>
      <c r="E35260" s="1" t="s">
        <v>18988</v>
      </c>
      <c r="F35260" s="1" t="s">
        <v>4581</v>
      </c>
      <c r="G35260" s="1" t="s">
        <v>3831</v>
      </c>
      <c r="H35260" s="1" t="s">
        <v>1440</v>
      </c>
      <c r="I35260" s="1" t="s">
        <v>12</v>
      </c>
      <c r="J35260" s="1" t="s">
        <v>12</v>
      </c>
      <c r="K35260" s="1" t="s">
        <v>18989</v>
      </c>
      <c r="L35260" s="1" t="s">
        <v>19</v>
      </c>
      <c r="M35260" s="1" t="s">
        <v>4594</v>
      </c>
      <c r="N35260" s="1" t="s">
        <v>4583</v>
      </c>
      <c r="O35260" s="1" t="s">
        <v>12</v>
      </c>
      <c r="P35260" s="2">
        <v>43385</v>
      </c>
      <c r="Q35260" s="1" t="s">
        <v>21</v>
      </c>
      <c r="R35260" s="5">
        <v>33616.720000000001</v>
      </c>
      <c r="S35260"/>
    </row>
    <row r="35261" spans="1:19" x14ac:dyDescent="0.25">
      <c r="A35261" s="1" t="s">
        <v>18987</v>
      </c>
      <c r="B35261" s="1" t="s">
        <v>60185</v>
      </c>
      <c r="C35261" s="1" t="s">
        <v>1</v>
      </c>
      <c r="D35261" s="1" t="s">
        <v>2</v>
      </c>
      <c r="E35261" s="1" t="s">
        <v>18988</v>
      </c>
      <c r="F35261" s="1" t="s">
        <v>4581</v>
      </c>
      <c r="G35261" s="1" t="s">
        <v>3831</v>
      </c>
      <c r="H35261" s="1" t="s">
        <v>1440</v>
      </c>
      <c r="I35261" s="1" t="s">
        <v>12</v>
      </c>
      <c r="J35261" s="1" t="s">
        <v>12</v>
      </c>
      <c r="K35261" s="1" t="s">
        <v>19384</v>
      </c>
      <c r="L35261" s="1" t="s">
        <v>19</v>
      </c>
      <c r="M35261" s="1" t="s">
        <v>4594</v>
      </c>
      <c r="N35261" s="1" t="s">
        <v>4583</v>
      </c>
      <c r="O35261" s="1" t="s">
        <v>12</v>
      </c>
      <c r="P35261" s="2">
        <v>43694</v>
      </c>
      <c r="Q35261" s="1" t="s">
        <v>13</v>
      </c>
      <c r="R35261" s="5">
        <v>36017.89</v>
      </c>
      <c r="S35261"/>
    </row>
    <row r="35262" spans="1:19" x14ac:dyDescent="0.25">
      <c r="A35262" s="1" t="s">
        <v>18730</v>
      </c>
      <c r="B35262" s="1" t="s">
        <v>60186</v>
      </c>
      <c r="C35262" s="1" t="s">
        <v>1</v>
      </c>
      <c r="D35262" s="1" t="s">
        <v>2</v>
      </c>
      <c r="E35262" s="1" t="s">
        <v>18731</v>
      </c>
      <c r="F35262" s="1" t="s">
        <v>4581</v>
      </c>
      <c r="G35262" s="1" t="s">
        <v>3831</v>
      </c>
      <c r="H35262" s="1" t="s">
        <v>1130</v>
      </c>
      <c r="I35262" s="1" t="s">
        <v>12</v>
      </c>
      <c r="J35262" s="1" t="s">
        <v>12</v>
      </c>
      <c r="K35262" s="1" t="s">
        <v>18732</v>
      </c>
      <c r="L35262" s="1" t="s">
        <v>9</v>
      </c>
      <c r="M35262" s="1" t="s">
        <v>4590</v>
      </c>
      <c r="N35262" s="1" t="s">
        <v>4583</v>
      </c>
      <c r="O35262" s="1" t="s">
        <v>12</v>
      </c>
      <c r="P35262" s="2">
        <v>42462</v>
      </c>
      <c r="Q35262" s="1" t="s">
        <v>13</v>
      </c>
      <c r="R35262" s="5">
        <v>4897.45</v>
      </c>
      <c r="S35262"/>
    </row>
    <row r="35263" spans="1:19" x14ac:dyDescent="0.25">
      <c r="A35263" s="1" t="s">
        <v>18730</v>
      </c>
      <c r="B35263" s="1" t="s">
        <v>60186</v>
      </c>
      <c r="C35263" s="1" t="s">
        <v>1</v>
      </c>
      <c r="D35263" s="1" t="s">
        <v>2</v>
      </c>
      <c r="E35263" s="1" t="s">
        <v>18731</v>
      </c>
      <c r="F35263" s="1" t="s">
        <v>27625</v>
      </c>
      <c r="G35263" s="1" t="s">
        <v>3831</v>
      </c>
      <c r="H35263" s="1" t="s">
        <v>1130</v>
      </c>
      <c r="I35263" s="1" t="s">
        <v>12</v>
      </c>
      <c r="J35263" s="1" t="s">
        <v>12</v>
      </c>
      <c r="K35263" s="1" t="s">
        <v>75263</v>
      </c>
      <c r="L35263" s="1" t="s">
        <v>9</v>
      </c>
      <c r="M35263" s="1" t="s">
        <v>27648</v>
      </c>
      <c r="N35263" s="1" t="s">
        <v>12</v>
      </c>
      <c r="O35263" s="1" t="s">
        <v>27628</v>
      </c>
      <c r="P35263" s="2">
        <v>44382</v>
      </c>
      <c r="Q35263" s="1" t="s">
        <v>13</v>
      </c>
      <c r="R35263" s="5">
        <v>2256.7600000000002</v>
      </c>
      <c r="S35263"/>
    </row>
    <row r="35264" spans="1:19" x14ac:dyDescent="0.25">
      <c r="A35264" s="1" t="s">
        <v>19858</v>
      </c>
      <c r="B35264" s="1" t="s">
        <v>60188</v>
      </c>
      <c r="C35264" s="1" t="s">
        <v>1</v>
      </c>
      <c r="D35264" s="1" t="s">
        <v>2</v>
      </c>
      <c r="E35264" s="1" t="s">
        <v>19859</v>
      </c>
      <c r="F35264" s="1" t="s">
        <v>4581</v>
      </c>
      <c r="G35264" s="1" t="s">
        <v>3831</v>
      </c>
      <c r="H35264" s="1" t="s">
        <v>1440</v>
      </c>
      <c r="I35264" s="1" t="s">
        <v>12</v>
      </c>
      <c r="J35264" s="1" t="s">
        <v>12</v>
      </c>
      <c r="K35264" s="1" t="s">
        <v>19860</v>
      </c>
      <c r="L35264" s="1" t="s">
        <v>9</v>
      </c>
      <c r="M35264" s="1" t="s">
        <v>71128</v>
      </c>
      <c r="N35264" s="1" t="s">
        <v>4583</v>
      </c>
      <c r="O35264" s="1" t="s">
        <v>12</v>
      </c>
      <c r="P35264" s="2">
        <v>35179</v>
      </c>
      <c r="Q35264" s="1" t="s">
        <v>21</v>
      </c>
      <c r="R35264" s="5">
        <v>21366.560000000001</v>
      </c>
      <c r="S35264"/>
    </row>
    <row r="35265" spans="1:19" x14ac:dyDescent="0.25">
      <c r="A35265" s="1" t="s">
        <v>1976</v>
      </c>
      <c r="B35265" s="1" t="s">
        <v>60192</v>
      </c>
      <c r="C35265" s="1" t="s">
        <v>1</v>
      </c>
      <c r="D35265" s="1" t="s">
        <v>2</v>
      </c>
      <c r="E35265" s="1" t="s">
        <v>1977</v>
      </c>
      <c r="F35265" s="1" t="s">
        <v>7</v>
      </c>
      <c r="G35265" s="1" t="s">
        <v>3831</v>
      </c>
      <c r="H35265" s="1" t="s">
        <v>1130</v>
      </c>
      <c r="I35265" s="1" t="s">
        <v>6</v>
      </c>
      <c r="J35265" s="1" t="s">
        <v>1130</v>
      </c>
      <c r="K35265" s="1" t="s">
        <v>3922</v>
      </c>
      <c r="L35265" s="1" t="s">
        <v>9</v>
      </c>
      <c r="M35265" s="1" t="s">
        <v>28</v>
      </c>
      <c r="N35265" s="1" t="s">
        <v>11</v>
      </c>
      <c r="O35265" s="1" t="s">
        <v>12</v>
      </c>
      <c r="P35265" s="2">
        <v>30194</v>
      </c>
      <c r="Q35265" s="1" t="s">
        <v>21</v>
      </c>
      <c r="R35265" s="5">
        <v>35332.26</v>
      </c>
      <c r="S35265"/>
    </row>
    <row r="35266" spans="1:19" x14ac:dyDescent="0.25">
      <c r="A35266" s="1" t="s">
        <v>1976</v>
      </c>
      <c r="B35266" s="1" t="s">
        <v>60192</v>
      </c>
      <c r="C35266" s="1" t="s">
        <v>1</v>
      </c>
      <c r="D35266" s="1" t="s">
        <v>2</v>
      </c>
      <c r="E35266" s="1" t="s">
        <v>1977</v>
      </c>
      <c r="F35266" s="1" t="s">
        <v>7</v>
      </c>
      <c r="G35266" s="1" t="s">
        <v>3831</v>
      </c>
      <c r="H35266" s="1" t="s">
        <v>1130</v>
      </c>
      <c r="I35266" s="1" t="s">
        <v>6</v>
      </c>
      <c r="J35266" s="1" t="s">
        <v>1130</v>
      </c>
      <c r="K35266" s="1" t="s">
        <v>3921</v>
      </c>
      <c r="L35266" s="1" t="s">
        <v>9</v>
      </c>
      <c r="M35266" s="1" t="s">
        <v>28</v>
      </c>
      <c r="N35266" s="1" t="s">
        <v>11</v>
      </c>
      <c r="O35266" s="1" t="s">
        <v>12</v>
      </c>
      <c r="P35266" s="2">
        <v>30194</v>
      </c>
      <c r="Q35266" s="1" t="s">
        <v>21</v>
      </c>
      <c r="R35266" s="5">
        <v>210862.15</v>
      </c>
      <c r="S35266"/>
    </row>
    <row r="35267" spans="1:19" x14ac:dyDescent="0.25">
      <c r="A35267" s="1" t="s">
        <v>1976</v>
      </c>
      <c r="B35267" s="1" t="s">
        <v>60192</v>
      </c>
      <c r="C35267" s="1" t="s">
        <v>1</v>
      </c>
      <c r="D35267" s="1" t="s">
        <v>2</v>
      </c>
      <c r="E35267" s="1" t="s">
        <v>1977</v>
      </c>
      <c r="F35267" s="1" t="s">
        <v>4581</v>
      </c>
      <c r="G35267" s="1" t="s">
        <v>3831</v>
      </c>
      <c r="H35267" s="1" t="s">
        <v>1440</v>
      </c>
      <c r="I35267" s="1" t="s">
        <v>12</v>
      </c>
      <c r="J35267" s="1" t="s">
        <v>12</v>
      </c>
      <c r="K35267" s="1" t="s">
        <v>20735</v>
      </c>
      <c r="L35267" s="1" t="s">
        <v>9</v>
      </c>
      <c r="M35267" s="1" t="s">
        <v>71128</v>
      </c>
      <c r="N35267" s="1" t="s">
        <v>4583</v>
      </c>
      <c r="O35267" s="1" t="s">
        <v>12</v>
      </c>
      <c r="P35267" s="2">
        <v>31502</v>
      </c>
      <c r="Q35267" s="1" t="s">
        <v>21</v>
      </c>
      <c r="R35267" s="5">
        <v>490.91</v>
      </c>
      <c r="S35267"/>
    </row>
    <row r="35268" spans="1:19" x14ac:dyDescent="0.25">
      <c r="A35268" s="1" t="s">
        <v>1976</v>
      </c>
      <c r="B35268" s="1" t="s">
        <v>60192</v>
      </c>
      <c r="C35268" s="1" t="s">
        <v>1</v>
      </c>
      <c r="D35268" s="1" t="s">
        <v>2</v>
      </c>
      <c r="E35268" s="1" t="s">
        <v>1977</v>
      </c>
      <c r="F35268" s="1" t="s">
        <v>7</v>
      </c>
      <c r="G35268" s="1" t="s">
        <v>3831</v>
      </c>
      <c r="H35268" s="1" t="s">
        <v>1130</v>
      </c>
      <c r="I35268" s="1" t="s">
        <v>6</v>
      </c>
      <c r="J35268" s="1" t="s">
        <v>1130</v>
      </c>
      <c r="K35268" s="1" t="s">
        <v>3923</v>
      </c>
      <c r="L35268" s="1" t="s">
        <v>9</v>
      </c>
      <c r="M35268" s="1" t="s">
        <v>28</v>
      </c>
      <c r="N35268" s="1" t="s">
        <v>11</v>
      </c>
      <c r="O35268" s="1" t="s">
        <v>12</v>
      </c>
      <c r="P35268" s="2">
        <v>32699</v>
      </c>
      <c r="Q35268" s="1" t="s">
        <v>21</v>
      </c>
      <c r="R35268" s="5">
        <v>19871.2</v>
      </c>
      <c r="S35268"/>
    </row>
    <row r="35269" spans="1:19" x14ac:dyDescent="0.25">
      <c r="A35269" s="1" t="s">
        <v>1976</v>
      </c>
      <c r="B35269" s="1" t="s">
        <v>60192</v>
      </c>
      <c r="C35269" s="1" t="s">
        <v>1</v>
      </c>
      <c r="D35269" s="1" t="s">
        <v>2</v>
      </c>
      <c r="E35269" s="1" t="s">
        <v>1977</v>
      </c>
      <c r="F35269" s="1" t="s">
        <v>4581</v>
      </c>
      <c r="G35269" s="1" t="s">
        <v>3831</v>
      </c>
      <c r="H35269" s="1" t="s">
        <v>1440</v>
      </c>
      <c r="I35269" s="1" t="s">
        <v>12</v>
      </c>
      <c r="J35269" s="1" t="s">
        <v>12</v>
      </c>
      <c r="K35269" s="1" t="s">
        <v>20651</v>
      </c>
      <c r="L35269" s="1" t="s">
        <v>9</v>
      </c>
      <c r="M35269" s="1" t="s">
        <v>71128</v>
      </c>
      <c r="N35269" s="1" t="s">
        <v>4583</v>
      </c>
      <c r="O35269" s="1" t="s">
        <v>12</v>
      </c>
      <c r="P35269" s="2">
        <v>34547</v>
      </c>
      <c r="Q35269" s="1" t="s">
        <v>21</v>
      </c>
      <c r="R35269" s="5">
        <v>16589.29</v>
      </c>
      <c r="S35269"/>
    </row>
    <row r="35270" spans="1:19" x14ac:dyDescent="0.25">
      <c r="A35270" s="1" t="s">
        <v>1976</v>
      </c>
      <c r="B35270" s="1" t="s">
        <v>60192</v>
      </c>
      <c r="C35270" s="1" t="s">
        <v>1</v>
      </c>
      <c r="D35270" s="1" t="s">
        <v>2</v>
      </c>
      <c r="E35270" s="1" t="s">
        <v>1977</v>
      </c>
      <c r="F35270" s="1" t="s">
        <v>4581</v>
      </c>
      <c r="G35270" s="1" t="s">
        <v>3831</v>
      </c>
      <c r="H35270" s="1" t="s">
        <v>1440</v>
      </c>
      <c r="I35270" s="1" t="s">
        <v>12</v>
      </c>
      <c r="J35270" s="1" t="s">
        <v>12</v>
      </c>
      <c r="K35270" s="1" t="s">
        <v>19531</v>
      </c>
      <c r="L35270" s="1" t="s">
        <v>9</v>
      </c>
      <c r="M35270" s="1" t="s">
        <v>71003</v>
      </c>
      <c r="N35270" s="1" t="s">
        <v>4583</v>
      </c>
      <c r="O35270" s="1" t="s">
        <v>12</v>
      </c>
      <c r="P35270" s="2">
        <v>35109</v>
      </c>
      <c r="Q35270" s="1" t="s">
        <v>21</v>
      </c>
      <c r="R35270" s="5">
        <v>9604.31</v>
      </c>
      <c r="S35270"/>
    </row>
    <row r="35271" spans="1:19" x14ac:dyDescent="0.25">
      <c r="A35271" s="1" t="s">
        <v>1976</v>
      </c>
      <c r="B35271" s="1" t="s">
        <v>60192</v>
      </c>
      <c r="C35271" s="1" t="s">
        <v>1</v>
      </c>
      <c r="D35271" s="1" t="s">
        <v>2</v>
      </c>
      <c r="E35271" s="1" t="s">
        <v>1977</v>
      </c>
      <c r="F35271" s="1" t="s">
        <v>7</v>
      </c>
      <c r="G35271" s="1" t="s">
        <v>977</v>
      </c>
      <c r="H35271" s="1" t="s">
        <v>978</v>
      </c>
      <c r="I35271" s="1" t="s">
        <v>979</v>
      </c>
      <c r="J35271" s="1" t="s">
        <v>1440</v>
      </c>
      <c r="K35271" s="1" t="s">
        <v>1978</v>
      </c>
      <c r="L35271" s="1" t="s">
        <v>9</v>
      </c>
      <c r="M35271" s="1" t="s">
        <v>28</v>
      </c>
      <c r="N35271" s="1" t="s">
        <v>11</v>
      </c>
      <c r="O35271" s="1" t="s">
        <v>12</v>
      </c>
      <c r="P35271" s="2">
        <v>36179</v>
      </c>
      <c r="Q35271" s="1" t="s">
        <v>21</v>
      </c>
      <c r="R35271" s="5">
        <v>17910</v>
      </c>
      <c r="S35271"/>
    </row>
    <row r="35272" spans="1:19" x14ac:dyDescent="0.25">
      <c r="A35272" s="1" t="s">
        <v>1976</v>
      </c>
      <c r="B35272" s="1" t="s">
        <v>60192</v>
      </c>
      <c r="C35272" s="1" t="s">
        <v>1</v>
      </c>
      <c r="D35272" s="1" t="s">
        <v>2</v>
      </c>
      <c r="E35272" s="1" t="s">
        <v>1977</v>
      </c>
      <c r="F35272" s="1" t="s">
        <v>4581</v>
      </c>
      <c r="G35272" s="1" t="s">
        <v>3831</v>
      </c>
      <c r="H35272" s="1" t="s">
        <v>1440</v>
      </c>
      <c r="I35272" s="1" t="s">
        <v>12</v>
      </c>
      <c r="J35272" s="1" t="s">
        <v>12</v>
      </c>
      <c r="K35272" s="1" t="s">
        <v>20440</v>
      </c>
      <c r="L35272" s="1" t="s">
        <v>9</v>
      </c>
      <c r="M35272" s="1" t="s">
        <v>71003</v>
      </c>
      <c r="N35272" s="1" t="s">
        <v>4583</v>
      </c>
      <c r="O35272" s="1" t="s">
        <v>12</v>
      </c>
      <c r="P35272" s="2">
        <v>37502</v>
      </c>
      <c r="Q35272" s="1" t="s">
        <v>21</v>
      </c>
      <c r="R35272" s="5">
        <v>37303.360000000001</v>
      </c>
      <c r="S35272"/>
    </row>
    <row r="35273" spans="1:19" x14ac:dyDescent="0.25">
      <c r="A35273" s="1" t="s">
        <v>1976</v>
      </c>
      <c r="B35273" s="1" t="s">
        <v>60192</v>
      </c>
      <c r="C35273" s="1" t="s">
        <v>1</v>
      </c>
      <c r="D35273" s="1" t="s">
        <v>2</v>
      </c>
      <c r="E35273" s="1" t="s">
        <v>1977</v>
      </c>
      <c r="F35273" s="1" t="s">
        <v>4581</v>
      </c>
      <c r="G35273" s="1" t="s">
        <v>3831</v>
      </c>
      <c r="H35273" s="1" t="s">
        <v>1440</v>
      </c>
      <c r="I35273" s="1" t="s">
        <v>12</v>
      </c>
      <c r="J35273" s="1" t="s">
        <v>12</v>
      </c>
      <c r="K35273" s="1" t="s">
        <v>19061</v>
      </c>
      <c r="L35273" s="1" t="s">
        <v>9</v>
      </c>
      <c r="M35273" s="1" t="s">
        <v>71128</v>
      </c>
      <c r="N35273" s="1" t="s">
        <v>4583</v>
      </c>
      <c r="O35273" s="1" t="s">
        <v>12</v>
      </c>
      <c r="P35273" s="2">
        <v>37592</v>
      </c>
      <c r="Q35273" s="1" t="s">
        <v>21</v>
      </c>
      <c r="R35273" s="5">
        <v>13150.74</v>
      </c>
      <c r="S35273"/>
    </row>
    <row r="35274" spans="1:19" x14ac:dyDescent="0.25">
      <c r="A35274" s="1" t="s">
        <v>1976</v>
      </c>
      <c r="B35274" s="1" t="s">
        <v>60192</v>
      </c>
      <c r="C35274" s="1" t="s">
        <v>1</v>
      </c>
      <c r="D35274" s="1" t="s">
        <v>2</v>
      </c>
      <c r="E35274" s="1" t="s">
        <v>1977</v>
      </c>
      <c r="F35274" s="1" t="s">
        <v>27625</v>
      </c>
      <c r="G35274" s="1" t="s">
        <v>3831</v>
      </c>
      <c r="H35274" s="1" t="s">
        <v>1440</v>
      </c>
      <c r="I35274" s="1" t="s">
        <v>12</v>
      </c>
      <c r="J35274" s="1" t="s">
        <v>12</v>
      </c>
      <c r="K35274" s="1" t="s">
        <v>36914</v>
      </c>
      <c r="L35274" s="1" t="s">
        <v>9</v>
      </c>
      <c r="M35274" s="1" t="s">
        <v>27656</v>
      </c>
      <c r="N35274" s="1" t="s">
        <v>12</v>
      </c>
      <c r="O35274" s="1" t="s">
        <v>27628</v>
      </c>
      <c r="P35274" s="2">
        <v>43822</v>
      </c>
      <c r="Q35274" s="1" t="s">
        <v>13</v>
      </c>
      <c r="R35274" s="5">
        <v>1818.96</v>
      </c>
      <c r="S35274"/>
    </row>
    <row r="35275" spans="1:19" x14ac:dyDescent="0.25">
      <c r="A35275" s="1" t="s">
        <v>19669</v>
      </c>
      <c r="B35275" s="1" t="s">
        <v>60196</v>
      </c>
      <c r="C35275" s="1" t="s">
        <v>1</v>
      </c>
      <c r="D35275" s="1" t="s">
        <v>2</v>
      </c>
      <c r="E35275" s="1" t="s">
        <v>19670</v>
      </c>
      <c r="F35275" s="1" t="s">
        <v>4581</v>
      </c>
      <c r="G35275" s="1" t="s">
        <v>3831</v>
      </c>
      <c r="H35275" s="1" t="s">
        <v>1130</v>
      </c>
      <c r="I35275" s="1" t="s">
        <v>12</v>
      </c>
      <c r="J35275" s="1" t="s">
        <v>12</v>
      </c>
      <c r="K35275" s="1" t="s">
        <v>19671</v>
      </c>
      <c r="L35275" s="1" t="s">
        <v>19</v>
      </c>
      <c r="M35275" s="1" t="s">
        <v>5040</v>
      </c>
      <c r="N35275" s="1" t="s">
        <v>4583</v>
      </c>
      <c r="O35275" s="1" t="s">
        <v>12</v>
      </c>
      <c r="P35275" s="2">
        <v>41529</v>
      </c>
      <c r="Q35275" s="1" t="s">
        <v>13</v>
      </c>
      <c r="R35275" s="5">
        <v>1193.75</v>
      </c>
      <c r="S35275"/>
    </row>
    <row r="35276" spans="1:19" x14ac:dyDescent="0.25">
      <c r="A35276" s="1" t="s">
        <v>19280</v>
      </c>
      <c r="B35276" s="1" t="s">
        <v>60199</v>
      </c>
      <c r="C35276" s="1" t="s">
        <v>1</v>
      </c>
      <c r="D35276" s="1" t="s">
        <v>2</v>
      </c>
      <c r="E35276" s="1" t="s">
        <v>19281</v>
      </c>
      <c r="F35276" s="1" t="s">
        <v>4581</v>
      </c>
      <c r="G35276" s="1" t="s">
        <v>3831</v>
      </c>
      <c r="H35276" s="1" t="s">
        <v>2535</v>
      </c>
      <c r="I35276" s="1" t="s">
        <v>12</v>
      </c>
      <c r="J35276" s="1" t="s">
        <v>12</v>
      </c>
      <c r="K35276" s="1" t="s">
        <v>19897</v>
      </c>
      <c r="L35276" s="1" t="s">
        <v>19</v>
      </c>
      <c r="M35276" s="1" t="s">
        <v>4594</v>
      </c>
      <c r="N35276" s="1" t="s">
        <v>4583</v>
      </c>
      <c r="O35276" s="1" t="s">
        <v>12</v>
      </c>
      <c r="P35276" s="2">
        <v>39822</v>
      </c>
      <c r="Q35276" s="1" t="s">
        <v>21</v>
      </c>
      <c r="R35276" s="5">
        <v>3896.81</v>
      </c>
      <c r="S35276"/>
    </row>
    <row r="35277" spans="1:19" x14ac:dyDescent="0.25">
      <c r="A35277" s="1" t="s">
        <v>19280</v>
      </c>
      <c r="B35277" s="1" t="s">
        <v>60199</v>
      </c>
      <c r="C35277" s="1" t="s">
        <v>1</v>
      </c>
      <c r="D35277" s="1" t="s">
        <v>2</v>
      </c>
      <c r="E35277" s="1" t="s">
        <v>19281</v>
      </c>
      <c r="F35277" s="1" t="s">
        <v>4581</v>
      </c>
      <c r="G35277" s="1" t="s">
        <v>3831</v>
      </c>
      <c r="H35277" s="1" t="s">
        <v>2535</v>
      </c>
      <c r="I35277" s="1" t="s">
        <v>12</v>
      </c>
      <c r="J35277" s="1" t="s">
        <v>12</v>
      </c>
      <c r="K35277" s="1" t="s">
        <v>19896</v>
      </c>
      <c r="L35277" s="1" t="s">
        <v>19</v>
      </c>
      <c r="M35277" s="1" t="s">
        <v>4594</v>
      </c>
      <c r="N35277" s="1" t="s">
        <v>4583</v>
      </c>
      <c r="O35277" s="1" t="s">
        <v>12</v>
      </c>
      <c r="P35277" s="2">
        <v>39822</v>
      </c>
      <c r="Q35277" s="1" t="s">
        <v>21</v>
      </c>
      <c r="R35277" s="5">
        <v>69557.8</v>
      </c>
      <c r="S35277"/>
    </row>
    <row r="35278" spans="1:19" x14ac:dyDescent="0.25">
      <c r="A35278" s="1" t="s">
        <v>19280</v>
      </c>
      <c r="B35278" s="1" t="s">
        <v>60199</v>
      </c>
      <c r="C35278" s="1" t="s">
        <v>1</v>
      </c>
      <c r="D35278" s="1" t="s">
        <v>2</v>
      </c>
      <c r="E35278" s="1" t="s">
        <v>19281</v>
      </c>
      <c r="F35278" s="1" t="s">
        <v>4581</v>
      </c>
      <c r="G35278" s="1" t="s">
        <v>3831</v>
      </c>
      <c r="H35278" s="1" t="s">
        <v>2535</v>
      </c>
      <c r="I35278" s="1" t="s">
        <v>12</v>
      </c>
      <c r="J35278" s="1" t="s">
        <v>12</v>
      </c>
      <c r="K35278" s="1" t="s">
        <v>19898</v>
      </c>
      <c r="L35278" s="1" t="s">
        <v>19</v>
      </c>
      <c r="M35278" s="1" t="s">
        <v>4594</v>
      </c>
      <c r="N35278" s="1" t="s">
        <v>4583</v>
      </c>
      <c r="O35278" s="1" t="s">
        <v>12</v>
      </c>
      <c r="P35278" s="2">
        <v>39864</v>
      </c>
      <c r="Q35278" s="1" t="s">
        <v>21</v>
      </c>
      <c r="R35278" s="5">
        <v>4129.37</v>
      </c>
      <c r="S35278"/>
    </row>
    <row r="35279" spans="1:19" x14ac:dyDescent="0.25">
      <c r="A35279" s="1" t="s">
        <v>19280</v>
      </c>
      <c r="B35279" s="1" t="s">
        <v>60199</v>
      </c>
      <c r="C35279" s="1" t="s">
        <v>1</v>
      </c>
      <c r="D35279" s="1" t="s">
        <v>2</v>
      </c>
      <c r="E35279" s="1" t="s">
        <v>19281</v>
      </c>
      <c r="F35279" s="1" t="s">
        <v>4581</v>
      </c>
      <c r="G35279" s="1" t="s">
        <v>3831</v>
      </c>
      <c r="H35279" s="1" t="s">
        <v>2535</v>
      </c>
      <c r="I35279" s="1" t="s">
        <v>12</v>
      </c>
      <c r="J35279" s="1" t="s">
        <v>12</v>
      </c>
      <c r="K35279" s="1" t="s">
        <v>19899</v>
      </c>
      <c r="L35279" s="1" t="s">
        <v>19</v>
      </c>
      <c r="M35279" s="1" t="s">
        <v>4594</v>
      </c>
      <c r="N35279" s="1" t="s">
        <v>4583</v>
      </c>
      <c r="O35279" s="1" t="s">
        <v>12</v>
      </c>
      <c r="P35279" s="2">
        <v>39864</v>
      </c>
      <c r="Q35279" s="1" t="s">
        <v>21</v>
      </c>
      <c r="R35279" s="5">
        <v>24605.68</v>
      </c>
      <c r="S35279"/>
    </row>
    <row r="35280" spans="1:19" x14ac:dyDescent="0.25">
      <c r="A35280" s="1" t="s">
        <v>19280</v>
      </c>
      <c r="B35280" s="1" t="s">
        <v>60199</v>
      </c>
      <c r="C35280" s="1" t="s">
        <v>1</v>
      </c>
      <c r="D35280" s="1" t="s">
        <v>2</v>
      </c>
      <c r="E35280" s="1" t="s">
        <v>19281</v>
      </c>
      <c r="F35280" s="1" t="s">
        <v>4581</v>
      </c>
      <c r="G35280" s="1" t="s">
        <v>3831</v>
      </c>
      <c r="H35280" s="1" t="s">
        <v>2535</v>
      </c>
      <c r="I35280" s="1" t="s">
        <v>12</v>
      </c>
      <c r="J35280" s="1" t="s">
        <v>12</v>
      </c>
      <c r="K35280" s="1" t="s">
        <v>19591</v>
      </c>
      <c r="L35280" s="1" t="s">
        <v>19</v>
      </c>
      <c r="M35280" s="1" t="s">
        <v>4594</v>
      </c>
      <c r="N35280" s="1" t="s">
        <v>4583</v>
      </c>
      <c r="O35280" s="1" t="s">
        <v>12</v>
      </c>
      <c r="P35280" s="2">
        <v>39878</v>
      </c>
      <c r="Q35280" s="1" t="s">
        <v>21</v>
      </c>
      <c r="R35280" s="5">
        <v>759.54</v>
      </c>
      <c r="S35280"/>
    </row>
    <row r="35281" spans="1:19" x14ac:dyDescent="0.25">
      <c r="A35281" s="1" t="s">
        <v>19280</v>
      </c>
      <c r="B35281" s="1" t="s">
        <v>60199</v>
      </c>
      <c r="C35281" s="1" t="s">
        <v>1</v>
      </c>
      <c r="D35281" s="1" t="s">
        <v>2</v>
      </c>
      <c r="E35281" s="1" t="s">
        <v>19281</v>
      </c>
      <c r="F35281" s="1" t="s">
        <v>4581</v>
      </c>
      <c r="G35281" s="1" t="s">
        <v>3831</v>
      </c>
      <c r="H35281" s="1" t="s">
        <v>2535</v>
      </c>
      <c r="I35281" s="1" t="s">
        <v>12</v>
      </c>
      <c r="J35281" s="1" t="s">
        <v>12</v>
      </c>
      <c r="K35281" s="1" t="s">
        <v>20567</v>
      </c>
      <c r="L35281" s="1" t="s">
        <v>19</v>
      </c>
      <c r="M35281" s="1" t="s">
        <v>4594</v>
      </c>
      <c r="N35281" s="1" t="s">
        <v>4583</v>
      </c>
      <c r="O35281" s="1" t="s">
        <v>12</v>
      </c>
      <c r="P35281" s="2">
        <v>39878</v>
      </c>
      <c r="Q35281" s="1" t="s">
        <v>21</v>
      </c>
      <c r="R35281" s="5">
        <v>3405.78</v>
      </c>
      <c r="S35281"/>
    </row>
    <row r="35282" spans="1:19" x14ac:dyDescent="0.25">
      <c r="A35282" s="1" t="s">
        <v>19280</v>
      </c>
      <c r="B35282" s="1" t="s">
        <v>60199</v>
      </c>
      <c r="C35282" s="1" t="s">
        <v>1</v>
      </c>
      <c r="D35282" s="1" t="s">
        <v>2</v>
      </c>
      <c r="E35282" s="1" t="s">
        <v>19281</v>
      </c>
      <c r="F35282" s="1" t="s">
        <v>4581</v>
      </c>
      <c r="G35282" s="1" t="s">
        <v>3831</v>
      </c>
      <c r="H35282" s="1" t="s">
        <v>2535</v>
      </c>
      <c r="I35282" s="1" t="s">
        <v>12</v>
      </c>
      <c r="J35282" s="1" t="s">
        <v>12</v>
      </c>
      <c r="K35282" s="1" t="s">
        <v>20361</v>
      </c>
      <c r="L35282" s="1" t="s">
        <v>19</v>
      </c>
      <c r="M35282" s="1" t="s">
        <v>4594</v>
      </c>
      <c r="N35282" s="1" t="s">
        <v>4583</v>
      </c>
      <c r="O35282" s="1" t="s">
        <v>12</v>
      </c>
      <c r="P35282" s="2">
        <v>39976</v>
      </c>
      <c r="Q35282" s="1" t="s">
        <v>21</v>
      </c>
      <c r="R35282" s="5">
        <v>86260.88</v>
      </c>
      <c r="S35282"/>
    </row>
    <row r="35283" spans="1:19" x14ac:dyDescent="0.25">
      <c r="A35283" s="1" t="s">
        <v>19280</v>
      </c>
      <c r="B35283" s="1" t="s">
        <v>60199</v>
      </c>
      <c r="C35283" s="1" t="s">
        <v>1</v>
      </c>
      <c r="D35283" s="1" t="s">
        <v>2</v>
      </c>
      <c r="E35283" s="1" t="s">
        <v>19281</v>
      </c>
      <c r="F35283" s="1" t="s">
        <v>4581</v>
      </c>
      <c r="G35283" s="1" t="s">
        <v>3831</v>
      </c>
      <c r="H35283" s="1" t="s">
        <v>2535</v>
      </c>
      <c r="I35283" s="1" t="s">
        <v>12</v>
      </c>
      <c r="J35283" s="1" t="s">
        <v>12</v>
      </c>
      <c r="K35283" s="1" t="s">
        <v>19900</v>
      </c>
      <c r="L35283" s="1" t="s">
        <v>19</v>
      </c>
      <c r="M35283" s="1" t="s">
        <v>4594</v>
      </c>
      <c r="N35283" s="1" t="s">
        <v>4583</v>
      </c>
      <c r="O35283" s="1" t="s">
        <v>12</v>
      </c>
      <c r="P35283" s="2">
        <v>40376</v>
      </c>
      <c r="Q35283" s="1" t="s">
        <v>21</v>
      </c>
      <c r="R35283" s="5">
        <v>7756.49</v>
      </c>
      <c r="S35283"/>
    </row>
    <row r="35284" spans="1:19" x14ac:dyDescent="0.25">
      <c r="A35284" s="1" t="s">
        <v>19280</v>
      </c>
      <c r="B35284" s="1" t="s">
        <v>60199</v>
      </c>
      <c r="C35284" s="1" t="s">
        <v>1</v>
      </c>
      <c r="D35284" s="1" t="s">
        <v>2</v>
      </c>
      <c r="E35284" s="1" t="s">
        <v>19281</v>
      </c>
      <c r="F35284" s="1" t="s">
        <v>4581</v>
      </c>
      <c r="G35284" s="1" t="s">
        <v>3831</v>
      </c>
      <c r="H35284" s="1" t="s">
        <v>2535</v>
      </c>
      <c r="I35284" s="1" t="s">
        <v>12</v>
      </c>
      <c r="J35284" s="1" t="s">
        <v>12</v>
      </c>
      <c r="K35284" s="1" t="s">
        <v>19901</v>
      </c>
      <c r="L35284" s="1" t="s">
        <v>19</v>
      </c>
      <c r="M35284" s="1" t="s">
        <v>4594</v>
      </c>
      <c r="N35284" s="1" t="s">
        <v>4583</v>
      </c>
      <c r="O35284" s="1" t="s">
        <v>12</v>
      </c>
      <c r="P35284" s="2">
        <v>40376</v>
      </c>
      <c r="Q35284" s="1" t="s">
        <v>21</v>
      </c>
      <c r="R35284" s="5">
        <v>45061.87</v>
      </c>
      <c r="S35284"/>
    </row>
    <row r="35285" spans="1:19" x14ac:dyDescent="0.25">
      <c r="A35285" s="1" t="s">
        <v>19280</v>
      </c>
      <c r="B35285" s="1" t="s">
        <v>60199</v>
      </c>
      <c r="C35285" s="1" t="s">
        <v>1</v>
      </c>
      <c r="D35285" s="1" t="s">
        <v>2</v>
      </c>
      <c r="E35285" s="1" t="s">
        <v>19281</v>
      </c>
      <c r="F35285" s="1" t="s">
        <v>4581</v>
      </c>
      <c r="G35285" s="1" t="s">
        <v>3831</v>
      </c>
      <c r="H35285" s="1" t="s">
        <v>2535</v>
      </c>
      <c r="I35285" s="1" t="s">
        <v>12</v>
      </c>
      <c r="J35285" s="1" t="s">
        <v>12</v>
      </c>
      <c r="K35285" s="1" t="s">
        <v>19902</v>
      </c>
      <c r="L35285" s="1" t="s">
        <v>19</v>
      </c>
      <c r="M35285" s="1" t="s">
        <v>4594</v>
      </c>
      <c r="N35285" s="1" t="s">
        <v>4583</v>
      </c>
      <c r="O35285" s="1" t="s">
        <v>12</v>
      </c>
      <c r="P35285" s="2">
        <v>40628</v>
      </c>
      <c r="Q35285" s="1" t="s">
        <v>21</v>
      </c>
      <c r="R35285" s="5">
        <v>4355.88</v>
      </c>
      <c r="S35285"/>
    </row>
    <row r="35286" spans="1:19" x14ac:dyDescent="0.25">
      <c r="A35286" s="1" t="s">
        <v>19280</v>
      </c>
      <c r="B35286" s="1" t="s">
        <v>60199</v>
      </c>
      <c r="C35286" s="1" t="s">
        <v>1</v>
      </c>
      <c r="D35286" s="1" t="s">
        <v>2</v>
      </c>
      <c r="E35286" s="1" t="s">
        <v>19281</v>
      </c>
      <c r="F35286" s="1" t="s">
        <v>4581</v>
      </c>
      <c r="G35286" s="1" t="s">
        <v>3831</v>
      </c>
      <c r="H35286" s="1" t="s">
        <v>2535</v>
      </c>
      <c r="I35286" s="1" t="s">
        <v>12</v>
      </c>
      <c r="J35286" s="1" t="s">
        <v>12</v>
      </c>
      <c r="K35286" s="1" t="s">
        <v>19903</v>
      </c>
      <c r="L35286" s="1" t="s">
        <v>19</v>
      </c>
      <c r="M35286" s="1" t="s">
        <v>4594</v>
      </c>
      <c r="N35286" s="1" t="s">
        <v>4583</v>
      </c>
      <c r="O35286" s="1" t="s">
        <v>12</v>
      </c>
      <c r="P35286" s="2">
        <v>40628</v>
      </c>
      <c r="Q35286" s="1" t="s">
        <v>21</v>
      </c>
      <c r="R35286" s="5">
        <v>22562.98</v>
      </c>
      <c r="S35286"/>
    </row>
    <row r="35287" spans="1:19" x14ac:dyDescent="0.25">
      <c r="A35287" s="1" t="s">
        <v>19280</v>
      </c>
      <c r="B35287" s="1" t="s">
        <v>60199</v>
      </c>
      <c r="C35287" s="1" t="s">
        <v>1</v>
      </c>
      <c r="D35287" s="1" t="s">
        <v>2</v>
      </c>
      <c r="E35287" s="1" t="s">
        <v>19281</v>
      </c>
      <c r="F35287" s="1" t="s">
        <v>4581</v>
      </c>
      <c r="G35287" s="1" t="s">
        <v>3831</v>
      </c>
      <c r="H35287" s="1" t="s">
        <v>2535</v>
      </c>
      <c r="I35287" s="1" t="s">
        <v>12</v>
      </c>
      <c r="J35287" s="1" t="s">
        <v>12</v>
      </c>
      <c r="K35287" s="1" t="s">
        <v>19355</v>
      </c>
      <c r="L35287" s="1" t="s">
        <v>19</v>
      </c>
      <c r="M35287" s="1" t="s">
        <v>4594</v>
      </c>
      <c r="N35287" s="1" t="s">
        <v>4583</v>
      </c>
      <c r="O35287" s="1" t="s">
        <v>12</v>
      </c>
      <c r="P35287" s="2">
        <v>40907</v>
      </c>
      <c r="Q35287" s="1" t="s">
        <v>21</v>
      </c>
      <c r="R35287" s="5">
        <v>2094.3200000000002</v>
      </c>
      <c r="S35287"/>
    </row>
    <row r="35288" spans="1:19" x14ac:dyDescent="0.25">
      <c r="A35288" s="1" t="s">
        <v>19280</v>
      </c>
      <c r="B35288" s="1" t="s">
        <v>60199</v>
      </c>
      <c r="C35288" s="1" t="s">
        <v>1</v>
      </c>
      <c r="D35288" s="1" t="s">
        <v>2</v>
      </c>
      <c r="E35288" s="1" t="s">
        <v>19281</v>
      </c>
      <c r="F35288" s="1" t="s">
        <v>4581</v>
      </c>
      <c r="G35288" s="1" t="s">
        <v>3831</v>
      </c>
      <c r="H35288" s="1" t="s">
        <v>2535</v>
      </c>
      <c r="I35288" s="1" t="s">
        <v>12</v>
      </c>
      <c r="J35288" s="1" t="s">
        <v>12</v>
      </c>
      <c r="K35288" s="1" t="s">
        <v>19283</v>
      </c>
      <c r="L35288" s="1" t="s">
        <v>19</v>
      </c>
      <c r="M35288" s="1" t="s">
        <v>4594</v>
      </c>
      <c r="N35288" s="1" t="s">
        <v>4583</v>
      </c>
      <c r="O35288" s="1" t="s">
        <v>12</v>
      </c>
      <c r="P35288" s="2">
        <v>40907</v>
      </c>
      <c r="Q35288" s="1" t="s">
        <v>21</v>
      </c>
      <c r="R35288" s="5">
        <v>21596.86</v>
      </c>
      <c r="S35288"/>
    </row>
    <row r="35289" spans="1:19" x14ac:dyDescent="0.25">
      <c r="A35289" s="1" t="s">
        <v>19280</v>
      </c>
      <c r="B35289" s="1" t="s">
        <v>60199</v>
      </c>
      <c r="C35289" s="1" t="s">
        <v>1</v>
      </c>
      <c r="D35289" s="1" t="s">
        <v>2</v>
      </c>
      <c r="E35289" s="1" t="s">
        <v>19281</v>
      </c>
      <c r="F35289" s="1" t="s">
        <v>4581</v>
      </c>
      <c r="G35289" s="1" t="s">
        <v>3831</v>
      </c>
      <c r="H35289" s="1" t="s">
        <v>2535</v>
      </c>
      <c r="I35289" s="1" t="s">
        <v>12</v>
      </c>
      <c r="J35289" s="1" t="s">
        <v>12</v>
      </c>
      <c r="K35289" s="1" t="s">
        <v>19904</v>
      </c>
      <c r="L35289" s="1" t="s">
        <v>19</v>
      </c>
      <c r="M35289" s="1" t="s">
        <v>4594</v>
      </c>
      <c r="N35289" s="1" t="s">
        <v>4583</v>
      </c>
      <c r="O35289" s="1" t="s">
        <v>12</v>
      </c>
      <c r="P35289" s="2">
        <v>41237</v>
      </c>
      <c r="Q35289" s="1" t="s">
        <v>21</v>
      </c>
      <c r="R35289" s="5">
        <v>4421.71</v>
      </c>
      <c r="S35289"/>
    </row>
    <row r="35290" spans="1:19" x14ac:dyDescent="0.25">
      <c r="A35290" s="1" t="s">
        <v>19280</v>
      </c>
      <c r="B35290" s="1" t="s">
        <v>60199</v>
      </c>
      <c r="C35290" s="1" t="s">
        <v>1</v>
      </c>
      <c r="D35290" s="1" t="s">
        <v>2</v>
      </c>
      <c r="E35290" s="1" t="s">
        <v>19281</v>
      </c>
      <c r="F35290" s="1" t="s">
        <v>4581</v>
      </c>
      <c r="G35290" s="1" t="s">
        <v>3831</v>
      </c>
      <c r="H35290" s="1" t="s">
        <v>2535</v>
      </c>
      <c r="I35290" s="1" t="s">
        <v>12</v>
      </c>
      <c r="J35290" s="1" t="s">
        <v>12</v>
      </c>
      <c r="K35290" s="1" t="s">
        <v>19905</v>
      </c>
      <c r="L35290" s="1" t="s">
        <v>19</v>
      </c>
      <c r="M35290" s="1" t="s">
        <v>4594</v>
      </c>
      <c r="N35290" s="1" t="s">
        <v>4583</v>
      </c>
      <c r="O35290" s="1" t="s">
        <v>12</v>
      </c>
      <c r="P35290" s="2">
        <v>41237</v>
      </c>
      <c r="Q35290" s="1" t="s">
        <v>21</v>
      </c>
      <c r="R35290" s="5">
        <v>28178.720000000001</v>
      </c>
      <c r="S35290"/>
    </row>
    <row r="35291" spans="1:19" x14ac:dyDescent="0.25">
      <c r="A35291" s="1" t="s">
        <v>19280</v>
      </c>
      <c r="B35291" s="1" t="s">
        <v>60199</v>
      </c>
      <c r="C35291" s="1" t="s">
        <v>1</v>
      </c>
      <c r="D35291" s="1" t="s">
        <v>2</v>
      </c>
      <c r="E35291" s="1" t="s">
        <v>19281</v>
      </c>
      <c r="F35291" s="1" t="s">
        <v>4581</v>
      </c>
      <c r="G35291" s="1" t="s">
        <v>3831</v>
      </c>
      <c r="H35291" s="1" t="s">
        <v>2535</v>
      </c>
      <c r="I35291" s="1" t="s">
        <v>12</v>
      </c>
      <c r="J35291" s="1" t="s">
        <v>12</v>
      </c>
      <c r="K35291" s="1" t="s">
        <v>19907</v>
      </c>
      <c r="L35291" s="1" t="s">
        <v>19</v>
      </c>
      <c r="M35291" s="1" t="s">
        <v>4594</v>
      </c>
      <c r="N35291" s="1" t="s">
        <v>4583</v>
      </c>
      <c r="O35291" s="1" t="s">
        <v>12</v>
      </c>
      <c r="P35291" s="2">
        <v>42196</v>
      </c>
      <c r="Q35291" s="1" t="s">
        <v>21</v>
      </c>
      <c r="R35291" s="5">
        <v>2040.67</v>
      </c>
      <c r="S35291"/>
    </row>
    <row r="35292" spans="1:19" x14ac:dyDescent="0.25">
      <c r="A35292" s="1" t="s">
        <v>19280</v>
      </c>
      <c r="B35292" s="1" t="s">
        <v>60199</v>
      </c>
      <c r="C35292" s="1" t="s">
        <v>1</v>
      </c>
      <c r="D35292" s="1" t="s">
        <v>2</v>
      </c>
      <c r="E35292" s="1" t="s">
        <v>19281</v>
      </c>
      <c r="F35292" s="1" t="s">
        <v>4581</v>
      </c>
      <c r="G35292" s="1" t="s">
        <v>3831</v>
      </c>
      <c r="H35292" s="1" t="s">
        <v>2535</v>
      </c>
      <c r="I35292" s="1" t="s">
        <v>12</v>
      </c>
      <c r="J35292" s="1" t="s">
        <v>12</v>
      </c>
      <c r="K35292" s="1" t="s">
        <v>19891</v>
      </c>
      <c r="L35292" s="1" t="s">
        <v>19</v>
      </c>
      <c r="M35292" s="1" t="s">
        <v>4594</v>
      </c>
      <c r="N35292" s="1" t="s">
        <v>4583</v>
      </c>
      <c r="O35292" s="1" t="s">
        <v>12</v>
      </c>
      <c r="P35292" s="2">
        <v>42489</v>
      </c>
      <c r="Q35292" s="1" t="s">
        <v>21</v>
      </c>
      <c r="R35292" s="5">
        <v>5060.96</v>
      </c>
      <c r="S35292"/>
    </row>
    <row r="35293" spans="1:19" x14ac:dyDescent="0.25">
      <c r="A35293" s="1" t="s">
        <v>19280</v>
      </c>
      <c r="B35293" s="1" t="s">
        <v>60199</v>
      </c>
      <c r="C35293" s="1" t="s">
        <v>1</v>
      </c>
      <c r="D35293" s="1" t="s">
        <v>2</v>
      </c>
      <c r="E35293" s="1" t="s">
        <v>19281</v>
      </c>
      <c r="F35293" s="1" t="s">
        <v>4581</v>
      </c>
      <c r="G35293" s="1" t="s">
        <v>3831</v>
      </c>
      <c r="H35293" s="1" t="s">
        <v>2535</v>
      </c>
      <c r="I35293" s="1" t="s">
        <v>12</v>
      </c>
      <c r="J35293" s="1" t="s">
        <v>12</v>
      </c>
      <c r="K35293" s="1" t="s">
        <v>20807</v>
      </c>
      <c r="L35293" s="1" t="s">
        <v>19</v>
      </c>
      <c r="M35293" s="1" t="s">
        <v>4594</v>
      </c>
      <c r="N35293" s="1" t="s">
        <v>4583</v>
      </c>
      <c r="O35293" s="1" t="s">
        <v>12</v>
      </c>
      <c r="P35293" s="2">
        <v>42489</v>
      </c>
      <c r="Q35293" s="1" t="s">
        <v>21</v>
      </c>
      <c r="R35293" s="5">
        <v>20354.09</v>
      </c>
      <c r="S35293"/>
    </row>
    <row r="35294" spans="1:19" x14ac:dyDescent="0.25">
      <c r="A35294" s="1" t="s">
        <v>19280</v>
      </c>
      <c r="B35294" s="1" t="s">
        <v>60199</v>
      </c>
      <c r="C35294" s="1" t="s">
        <v>1</v>
      </c>
      <c r="D35294" s="1" t="s">
        <v>2</v>
      </c>
      <c r="E35294" s="1" t="s">
        <v>19281</v>
      </c>
      <c r="F35294" s="1" t="s">
        <v>4581</v>
      </c>
      <c r="G35294" s="1" t="s">
        <v>3831</v>
      </c>
      <c r="H35294" s="1" t="s">
        <v>2535</v>
      </c>
      <c r="I35294" s="1" t="s">
        <v>12</v>
      </c>
      <c r="J35294" s="1" t="s">
        <v>12</v>
      </c>
      <c r="K35294" s="1" t="s">
        <v>19282</v>
      </c>
      <c r="L35294" s="1" t="s">
        <v>19</v>
      </c>
      <c r="M35294" s="1" t="s">
        <v>4594</v>
      </c>
      <c r="N35294" s="1" t="s">
        <v>4583</v>
      </c>
      <c r="O35294" s="1" t="s">
        <v>12</v>
      </c>
      <c r="P35294" s="2">
        <v>42672</v>
      </c>
      <c r="Q35294" s="1" t="s">
        <v>21</v>
      </c>
      <c r="R35294" s="5">
        <v>3391.4</v>
      </c>
      <c r="S35294"/>
    </row>
    <row r="35295" spans="1:19" x14ac:dyDescent="0.25">
      <c r="A35295" s="1" t="s">
        <v>19280</v>
      </c>
      <c r="B35295" s="1" t="s">
        <v>60199</v>
      </c>
      <c r="C35295" s="1" t="s">
        <v>1</v>
      </c>
      <c r="D35295" s="1" t="s">
        <v>2</v>
      </c>
      <c r="E35295" s="1" t="s">
        <v>19281</v>
      </c>
      <c r="F35295" s="1" t="s">
        <v>4581</v>
      </c>
      <c r="G35295" s="1" t="s">
        <v>3831</v>
      </c>
      <c r="H35295" s="1" t="s">
        <v>2535</v>
      </c>
      <c r="I35295" s="1" t="s">
        <v>12</v>
      </c>
      <c r="J35295" s="1" t="s">
        <v>12</v>
      </c>
      <c r="K35295" s="1" t="s">
        <v>19892</v>
      </c>
      <c r="L35295" s="1" t="s">
        <v>19</v>
      </c>
      <c r="M35295" s="1" t="s">
        <v>4594</v>
      </c>
      <c r="N35295" s="1" t="s">
        <v>4583</v>
      </c>
      <c r="O35295" s="1" t="s">
        <v>12</v>
      </c>
      <c r="P35295" s="2">
        <v>42672</v>
      </c>
      <c r="Q35295" s="1" t="s">
        <v>21</v>
      </c>
      <c r="R35295" s="5">
        <v>13095.73</v>
      </c>
      <c r="S35295"/>
    </row>
    <row r="35296" spans="1:19" x14ac:dyDescent="0.25">
      <c r="A35296" s="1" t="s">
        <v>19280</v>
      </c>
      <c r="B35296" s="1" t="s">
        <v>60199</v>
      </c>
      <c r="C35296" s="1" t="s">
        <v>1</v>
      </c>
      <c r="D35296" s="1" t="s">
        <v>2</v>
      </c>
      <c r="E35296" s="1" t="s">
        <v>19281</v>
      </c>
      <c r="F35296" s="1" t="s">
        <v>4581</v>
      </c>
      <c r="G35296" s="1" t="s">
        <v>3831</v>
      </c>
      <c r="H35296" s="1" t="s">
        <v>2535</v>
      </c>
      <c r="I35296" s="1" t="s">
        <v>12</v>
      </c>
      <c r="J35296" s="1" t="s">
        <v>12</v>
      </c>
      <c r="K35296" s="1" t="s">
        <v>19909</v>
      </c>
      <c r="L35296" s="1" t="s">
        <v>19</v>
      </c>
      <c r="M35296" s="1" t="s">
        <v>4594</v>
      </c>
      <c r="N35296" s="1" t="s">
        <v>4583</v>
      </c>
      <c r="O35296" s="1" t="s">
        <v>12</v>
      </c>
      <c r="P35296" s="2">
        <v>42742</v>
      </c>
      <c r="Q35296" s="1" t="s">
        <v>21</v>
      </c>
      <c r="R35296" s="5">
        <v>4987.09</v>
      </c>
      <c r="S35296"/>
    </row>
    <row r="35297" spans="1:19" x14ac:dyDescent="0.25">
      <c r="A35297" s="1" t="s">
        <v>19280</v>
      </c>
      <c r="B35297" s="1" t="s">
        <v>60199</v>
      </c>
      <c r="C35297" s="1" t="s">
        <v>1</v>
      </c>
      <c r="D35297" s="1" t="s">
        <v>2</v>
      </c>
      <c r="E35297" s="1" t="s">
        <v>19281</v>
      </c>
      <c r="F35297" s="1" t="s">
        <v>4581</v>
      </c>
      <c r="G35297" s="1" t="s">
        <v>3831</v>
      </c>
      <c r="H35297" s="1" t="s">
        <v>2535</v>
      </c>
      <c r="I35297" s="1" t="s">
        <v>12</v>
      </c>
      <c r="J35297" s="1" t="s">
        <v>12</v>
      </c>
      <c r="K35297" s="1" t="s">
        <v>19592</v>
      </c>
      <c r="L35297" s="1" t="s">
        <v>19</v>
      </c>
      <c r="M35297" s="1" t="s">
        <v>4594</v>
      </c>
      <c r="N35297" s="1" t="s">
        <v>4583</v>
      </c>
      <c r="O35297" s="1" t="s">
        <v>12</v>
      </c>
      <c r="P35297" s="2">
        <v>43133</v>
      </c>
      <c r="Q35297" s="1" t="s">
        <v>21</v>
      </c>
      <c r="R35297" s="5">
        <v>3654.24</v>
      </c>
      <c r="S35297"/>
    </row>
    <row r="35298" spans="1:19" x14ac:dyDescent="0.25">
      <c r="A35298" s="1" t="s">
        <v>19280</v>
      </c>
      <c r="B35298" s="1" t="s">
        <v>60199</v>
      </c>
      <c r="C35298" s="1" t="s">
        <v>1</v>
      </c>
      <c r="D35298" s="1" t="s">
        <v>2</v>
      </c>
      <c r="E35298" s="1" t="s">
        <v>19281</v>
      </c>
      <c r="F35298" s="1" t="s">
        <v>4581</v>
      </c>
      <c r="G35298" s="1" t="s">
        <v>3831</v>
      </c>
      <c r="H35298" s="1" t="s">
        <v>2535</v>
      </c>
      <c r="I35298" s="1" t="s">
        <v>12</v>
      </c>
      <c r="J35298" s="1" t="s">
        <v>12</v>
      </c>
      <c r="K35298" s="1" t="s">
        <v>20566</v>
      </c>
      <c r="L35298" s="1" t="s">
        <v>19</v>
      </c>
      <c r="M35298" s="1" t="s">
        <v>4594</v>
      </c>
      <c r="N35298" s="1" t="s">
        <v>4583</v>
      </c>
      <c r="O35298" s="1" t="s">
        <v>12</v>
      </c>
      <c r="P35298" s="2">
        <v>43133</v>
      </c>
      <c r="Q35298" s="1" t="s">
        <v>21</v>
      </c>
      <c r="R35298" s="5">
        <v>6117.31</v>
      </c>
      <c r="S35298"/>
    </row>
    <row r="35299" spans="1:19" x14ac:dyDescent="0.25">
      <c r="A35299" s="1" t="s">
        <v>19280</v>
      </c>
      <c r="B35299" s="1" t="s">
        <v>60199</v>
      </c>
      <c r="C35299" s="1" t="s">
        <v>1</v>
      </c>
      <c r="D35299" s="1" t="s">
        <v>2</v>
      </c>
      <c r="E35299" s="1" t="s">
        <v>19281</v>
      </c>
      <c r="F35299" s="1" t="s">
        <v>4581</v>
      </c>
      <c r="G35299" s="1" t="s">
        <v>3831</v>
      </c>
      <c r="H35299" s="1" t="s">
        <v>2535</v>
      </c>
      <c r="I35299" s="1" t="s">
        <v>12</v>
      </c>
      <c r="J35299" s="1" t="s">
        <v>12</v>
      </c>
      <c r="K35299" s="1" t="s">
        <v>20426</v>
      </c>
      <c r="L35299" s="1" t="s">
        <v>19</v>
      </c>
      <c r="M35299" s="1" t="s">
        <v>4594</v>
      </c>
      <c r="N35299" s="1" t="s">
        <v>4583</v>
      </c>
      <c r="O35299" s="1" t="s">
        <v>12</v>
      </c>
      <c r="P35299" s="2">
        <v>43133</v>
      </c>
      <c r="Q35299" s="1" t="s">
        <v>21</v>
      </c>
      <c r="R35299" s="5">
        <v>13856.05</v>
      </c>
      <c r="S35299"/>
    </row>
    <row r="35300" spans="1:19" x14ac:dyDescent="0.25">
      <c r="A35300" s="1" t="s">
        <v>19280</v>
      </c>
      <c r="B35300" s="1" t="s">
        <v>60199</v>
      </c>
      <c r="C35300" s="1" t="s">
        <v>1</v>
      </c>
      <c r="D35300" s="1" t="s">
        <v>2</v>
      </c>
      <c r="E35300" s="1" t="s">
        <v>19281</v>
      </c>
      <c r="F35300" s="1" t="s">
        <v>4581</v>
      </c>
      <c r="G35300" s="1" t="s">
        <v>3831</v>
      </c>
      <c r="H35300" s="1" t="s">
        <v>2535</v>
      </c>
      <c r="I35300" s="1" t="s">
        <v>12</v>
      </c>
      <c r="J35300" s="1" t="s">
        <v>12</v>
      </c>
      <c r="K35300" s="1" t="s">
        <v>19906</v>
      </c>
      <c r="L35300" s="1" t="s">
        <v>19</v>
      </c>
      <c r="M35300" s="1" t="s">
        <v>4594</v>
      </c>
      <c r="N35300" s="1" t="s">
        <v>4583</v>
      </c>
      <c r="O35300" s="1" t="s">
        <v>12</v>
      </c>
      <c r="P35300" s="2">
        <v>43133</v>
      </c>
      <c r="Q35300" s="1" t="s">
        <v>21</v>
      </c>
      <c r="R35300" s="5">
        <v>18549.91</v>
      </c>
      <c r="S35300"/>
    </row>
    <row r="35301" spans="1:19" x14ac:dyDescent="0.25">
      <c r="A35301" s="1" t="s">
        <v>19280</v>
      </c>
      <c r="B35301" s="1" t="s">
        <v>60199</v>
      </c>
      <c r="C35301" s="1" t="s">
        <v>1</v>
      </c>
      <c r="D35301" s="1" t="s">
        <v>2</v>
      </c>
      <c r="E35301" s="1" t="s">
        <v>19281</v>
      </c>
      <c r="F35301" s="1" t="s">
        <v>4581</v>
      </c>
      <c r="G35301" s="1" t="s">
        <v>3831</v>
      </c>
      <c r="H35301" s="1" t="s">
        <v>2535</v>
      </c>
      <c r="I35301" s="1" t="s">
        <v>12</v>
      </c>
      <c r="J35301" s="1" t="s">
        <v>12</v>
      </c>
      <c r="K35301" s="1" t="s">
        <v>20275</v>
      </c>
      <c r="L35301" s="1" t="s">
        <v>19</v>
      </c>
      <c r="M35301" s="1" t="s">
        <v>4594</v>
      </c>
      <c r="N35301" s="1" t="s">
        <v>4583</v>
      </c>
      <c r="O35301" s="1" t="s">
        <v>12</v>
      </c>
      <c r="P35301" s="2">
        <v>43133</v>
      </c>
      <c r="Q35301" s="1" t="s">
        <v>21</v>
      </c>
      <c r="R35301" s="5">
        <v>23345.9</v>
      </c>
      <c r="S35301"/>
    </row>
    <row r="35302" spans="1:19" x14ac:dyDescent="0.25">
      <c r="A35302" s="1" t="s">
        <v>19280</v>
      </c>
      <c r="B35302" s="1" t="s">
        <v>60199</v>
      </c>
      <c r="C35302" s="1" t="s">
        <v>1</v>
      </c>
      <c r="D35302" s="1" t="s">
        <v>2</v>
      </c>
      <c r="E35302" s="1" t="s">
        <v>19281</v>
      </c>
      <c r="F35302" s="1" t="s">
        <v>4581</v>
      </c>
      <c r="G35302" s="1" t="s">
        <v>3831</v>
      </c>
      <c r="H35302" s="1" t="s">
        <v>2535</v>
      </c>
      <c r="I35302" s="1" t="s">
        <v>12</v>
      </c>
      <c r="J35302" s="1" t="s">
        <v>12</v>
      </c>
      <c r="K35302" s="1" t="s">
        <v>20634</v>
      </c>
      <c r="L35302" s="1" t="s">
        <v>19</v>
      </c>
      <c r="M35302" s="1" t="s">
        <v>4594</v>
      </c>
      <c r="N35302" s="1" t="s">
        <v>4583</v>
      </c>
      <c r="O35302" s="1" t="s">
        <v>12</v>
      </c>
      <c r="P35302" s="2">
        <v>43213</v>
      </c>
      <c r="Q35302" s="1" t="s">
        <v>21</v>
      </c>
      <c r="R35302" s="5">
        <v>579.01</v>
      </c>
      <c r="S35302"/>
    </row>
    <row r="35303" spans="1:19" x14ac:dyDescent="0.25">
      <c r="A35303" s="1" t="s">
        <v>19280</v>
      </c>
      <c r="B35303" s="1" t="s">
        <v>60199</v>
      </c>
      <c r="C35303" s="1" t="s">
        <v>1</v>
      </c>
      <c r="D35303" s="1" t="s">
        <v>2</v>
      </c>
      <c r="E35303" s="1" t="s">
        <v>19281</v>
      </c>
      <c r="F35303" s="1" t="s">
        <v>4581</v>
      </c>
      <c r="G35303" s="1" t="s">
        <v>3831</v>
      </c>
      <c r="H35303" s="1" t="s">
        <v>2535</v>
      </c>
      <c r="I35303" s="1" t="s">
        <v>12</v>
      </c>
      <c r="J35303" s="1" t="s">
        <v>12</v>
      </c>
      <c r="K35303" s="1" t="s">
        <v>19908</v>
      </c>
      <c r="L35303" s="1" t="s">
        <v>19</v>
      </c>
      <c r="M35303" s="1" t="s">
        <v>4594</v>
      </c>
      <c r="N35303" s="1" t="s">
        <v>4583</v>
      </c>
      <c r="O35303" s="1" t="s">
        <v>12</v>
      </c>
      <c r="P35303" s="2">
        <v>43213</v>
      </c>
      <c r="Q35303" s="1" t="s">
        <v>21</v>
      </c>
      <c r="R35303" s="5">
        <v>1178.24</v>
      </c>
      <c r="S35303"/>
    </row>
    <row r="35304" spans="1:19" x14ac:dyDescent="0.25">
      <c r="A35304" s="1" t="s">
        <v>19280</v>
      </c>
      <c r="B35304" s="1" t="s">
        <v>60199</v>
      </c>
      <c r="C35304" s="1" t="s">
        <v>1</v>
      </c>
      <c r="D35304" s="1" t="s">
        <v>2</v>
      </c>
      <c r="E35304" s="1" t="s">
        <v>19281</v>
      </c>
      <c r="F35304" s="1" t="s">
        <v>4581</v>
      </c>
      <c r="G35304" s="1" t="s">
        <v>3831</v>
      </c>
      <c r="H35304" s="1" t="s">
        <v>2535</v>
      </c>
      <c r="I35304" s="1" t="s">
        <v>12</v>
      </c>
      <c r="J35304" s="1" t="s">
        <v>12</v>
      </c>
      <c r="K35304" s="1" t="s">
        <v>19893</v>
      </c>
      <c r="L35304" s="1" t="s">
        <v>19</v>
      </c>
      <c r="M35304" s="1" t="s">
        <v>4594</v>
      </c>
      <c r="N35304" s="1" t="s">
        <v>4583</v>
      </c>
      <c r="O35304" s="1" t="s">
        <v>12</v>
      </c>
      <c r="P35304" s="2">
        <v>43254</v>
      </c>
      <c r="Q35304" s="1" t="s">
        <v>21</v>
      </c>
      <c r="R35304" s="5">
        <v>4220.6499999999996</v>
      </c>
      <c r="S35304"/>
    </row>
    <row r="35305" spans="1:19" x14ac:dyDescent="0.25">
      <c r="A35305" s="1" t="s">
        <v>19280</v>
      </c>
      <c r="B35305" s="1" t="s">
        <v>60199</v>
      </c>
      <c r="C35305" s="1" t="s">
        <v>1</v>
      </c>
      <c r="D35305" s="1" t="s">
        <v>2</v>
      </c>
      <c r="E35305" s="1" t="s">
        <v>19281</v>
      </c>
      <c r="F35305" s="1" t="s">
        <v>4581</v>
      </c>
      <c r="G35305" s="1" t="s">
        <v>3831</v>
      </c>
      <c r="H35305" s="1" t="s">
        <v>2535</v>
      </c>
      <c r="I35305" s="1" t="s">
        <v>12</v>
      </c>
      <c r="J35305" s="1" t="s">
        <v>12</v>
      </c>
      <c r="K35305" s="1" t="s">
        <v>19894</v>
      </c>
      <c r="L35305" s="1" t="s">
        <v>19</v>
      </c>
      <c r="M35305" s="1" t="s">
        <v>4594</v>
      </c>
      <c r="N35305" s="1" t="s">
        <v>4583</v>
      </c>
      <c r="O35305" s="1" t="s">
        <v>12</v>
      </c>
      <c r="P35305" s="2">
        <v>43254</v>
      </c>
      <c r="Q35305" s="1" t="s">
        <v>21</v>
      </c>
      <c r="R35305" s="5">
        <v>16430.48</v>
      </c>
      <c r="S35305"/>
    </row>
    <row r="35306" spans="1:19" x14ac:dyDescent="0.25">
      <c r="A35306" s="1" t="s">
        <v>19280</v>
      </c>
      <c r="B35306" s="1" t="s">
        <v>60199</v>
      </c>
      <c r="C35306" s="1" t="s">
        <v>1</v>
      </c>
      <c r="D35306" s="1" t="s">
        <v>2</v>
      </c>
      <c r="E35306" s="1" t="s">
        <v>19281</v>
      </c>
      <c r="F35306" s="1" t="s">
        <v>4581</v>
      </c>
      <c r="G35306" s="1" t="s">
        <v>3831</v>
      </c>
      <c r="H35306" s="1" t="s">
        <v>2535</v>
      </c>
      <c r="I35306" s="1" t="s">
        <v>12</v>
      </c>
      <c r="J35306" s="1" t="s">
        <v>12</v>
      </c>
      <c r="K35306" s="1" t="s">
        <v>19507</v>
      </c>
      <c r="L35306" s="1" t="s">
        <v>19</v>
      </c>
      <c r="M35306" s="1" t="s">
        <v>4594</v>
      </c>
      <c r="N35306" s="1" t="s">
        <v>4583</v>
      </c>
      <c r="O35306" s="1" t="s">
        <v>12</v>
      </c>
      <c r="P35306" s="2">
        <v>43512</v>
      </c>
      <c r="Q35306" s="1" t="s">
        <v>21</v>
      </c>
      <c r="R35306" s="5">
        <v>5315.87</v>
      </c>
      <c r="S35306"/>
    </row>
    <row r="35307" spans="1:19" x14ac:dyDescent="0.25">
      <c r="A35307" s="1" t="s">
        <v>19280</v>
      </c>
      <c r="B35307" s="1" t="s">
        <v>60199</v>
      </c>
      <c r="C35307" s="1" t="s">
        <v>1</v>
      </c>
      <c r="D35307" s="1" t="s">
        <v>2</v>
      </c>
      <c r="E35307" s="1" t="s">
        <v>19281</v>
      </c>
      <c r="F35307" s="1" t="s">
        <v>4581</v>
      </c>
      <c r="G35307" s="1" t="s">
        <v>3831</v>
      </c>
      <c r="H35307" s="1" t="s">
        <v>2535</v>
      </c>
      <c r="I35307" s="1" t="s">
        <v>12</v>
      </c>
      <c r="J35307" s="1" t="s">
        <v>12</v>
      </c>
      <c r="K35307" s="1" t="s">
        <v>19590</v>
      </c>
      <c r="L35307" s="1" t="s">
        <v>19</v>
      </c>
      <c r="M35307" s="1" t="s">
        <v>4594</v>
      </c>
      <c r="N35307" s="1" t="s">
        <v>4583</v>
      </c>
      <c r="O35307" s="1" t="s">
        <v>12</v>
      </c>
      <c r="P35307" s="2">
        <v>43512</v>
      </c>
      <c r="Q35307" s="1" t="s">
        <v>21</v>
      </c>
      <c r="R35307" s="5">
        <v>18415.330000000002</v>
      </c>
      <c r="S35307"/>
    </row>
    <row r="35308" spans="1:19" x14ac:dyDescent="0.25">
      <c r="A35308" s="1" t="s">
        <v>19280</v>
      </c>
      <c r="B35308" s="1" t="s">
        <v>60199</v>
      </c>
      <c r="C35308" s="1" t="s">
        <v>1</v>
      </c>
      <c r="D35308" s="1" t="s">
        <v>2</v>
      </c>
      <c r="E35308" s="1" t="s">
        <v>19281</v>
      </c>
      <c r="F35308" s="1" t="s">
        <v>4581</v>
      </c>
      <c r="G35308" s="1" t="s">
        <v>3831</v>
      </c>
      <c r="H35308" s="1" t="s">
        <v>2535</v>
      </c>
      <c r="I35308" s="1" t="s">
        <v>12</v>
      </c>
      <c r="J35308" s="1" t="s">
        <v>12</v>
      </c>
      <c r="K35308" s="1" t="s">
        <v>19895</v>
      </c>
      <c r="L35308" s="1" t="s">
        <v>19</v>
      </c>
      <c r="M35308" s="1" t="s">
        <v>4594</v>
      </c>
      <c r="N35308" s="1" t="s">
        <v>4583</v>
      </c>
      <c r="O35308" s="1" t="s">
        <v>12</v>
      </c>
      <c r="P35308" s="2">
        <v>43750</v>
      </c>
      <c r="Q35308" s="1" t="s">
        <v>13</v>
      </c>
      <c r="R35308" s="5">
        <v>6742.58</v>
      </c>
      <c r="S35308"/>
    </row>
    <row r="35309" spans="1:19" x14ac:dyDescent="0.25">
      <c r="A35309" s="1" t="s">
        <v>19280</v>
      </c>
      <c r="B35309" s="1" t="s">
        <v>60199</v>
      </c>
      <c r="C35309" s="1" t="s">
        <v>1</v>
      </c>
      <c r="D35309" s="1" t="s">
        <v>2</v>
      </c>
      <c r="E35309" s="1" t="s">
        <v>19281</v>
      </c>
      <c r="F35309" s="1" t="s">
        <v>4581</v>
      </c>
      <c r="G35309" s="1" t="s">
        <v>3831</v>
      </c>
      <c r="H35309" s="1" t="s">
        <v>2535</v>
      </c>
      <c r="I35309" s="1" t="s">
        <v>12</v>
      </c>
      <c r="J35309" s="1" t="s">
        <v>12</v>
      </c>
      <c r="K35309" s="1" t="s">
        <v>19508</v>
      </c>
      <c r="L35309" s="1" t="s">
        <v>19</v>
      </c>
      <c r="M35309" s="1" t="s">
        <v>4594</v>
      </c>
      <c r="N35309" s="1" t="s">
        <v>4583</v>
      </c>
      <c r="O35309" s="1" t="s">
        <v>12</v>
      </c>
      <c r="P35309" s="2">
        <v>43750</v>
      </c>
      <c r="Q35309" s="1" t="s">
        <v>13</v>
      </c>
      <c r="R35309" s="5">
        <v>22674.42</v>
      </c>
      <c r="S35309"/>
    </row>
    <row r="35310" spans="1:19" x14ac:dyDescent="0.25">
      <c r="A35310" s="1" t="s">
        <v>1740</v>
      </c>
      <c r="B35310" s="1" t="s">
        <v>60201</v>
      </c>
      <c r="C35310" s="1" t="s">
        <v>1</v>
      </c>
      <c r="D35310" s="1" t="s">
        <v>2</v>
      </c>
      <c r="E35310" s="1" t="s">
        <v>1741</v>
      </c>
      <c r="F35310" s="1" t="s">
        <v>7</v>
      </c>
      <c r="G35310" s="1" t="s">
        <v>977</v>
      </c>
      <c r="H35310" s="1" t="s">
        <v>978</v>
      </c>
      <c r="I35310" s="1" t="s">
        <v>979</v>
      </c>
      <c r="J35310" s="1" t="s">
        <v>991</v>
      </c>
      <c r="K35310" s="1" t="s">
        <v>1742</v>
      </c>
      <c r="L35310" s="1" t="s">
        <v>9</v>
      </c>
      <c r="M35310" s="1" t="s">
        <v>28</v>
      </c>
      <c r="N35310" s="1" t="s">
        <v>11</v>
      </c>
      <c r="O35310" s="1" t="s">
        <v>12</v>
      </c>
      <c r="P35310" s="2">
        <v>40673</v>
      </c>
      <c r="Q35310" s="1" t="s">
        <v>21</v>
      </c>
      <c r="R35310" s="5">
        <v>11256.74</v>
      </c>
      <c r="S35310"/>
    </row>
    <row r="35311" spans="1:19" x14ac:dyDescent="0.25">
      <c r="A35311" s="1" t="s">
        <v>19210</v>
      </c>
      <c r="B35311" s="1" t="s">
        <v>60206</v>
      </c>
      <c r="C35311" s="1" t="s">
        <v>1</v>
      </c>
      <c r="D35311" s="1" t="s">
        <v>2</v>
      </c>
      <c r="E35311" s="1" t="s">
        <v>19211</v>
      </c>
      <c r="F35311" s="1" t="s">
        <v>4581</v>
      </c>
      <c r="G35311" s="1" t="s">
        <v>3831</v>
      </c>
      <c r="H35311" s="1" t="s">
        <v>1271</v>
      </c>
      <c r="I35311" s="1" t="s">
        <v>12</v>
      </c>
      <c r="J35311" s="1" t="s">
        <v>12</v>
      </c>
      <c r="K35311" s="1" t="s">
        <v>20026</v>
      </c>
      <c r="L35311" s="1" t="s">
        <v>9</v>
      </c>
      <c r="M35311" s="1" t="s">
        <v>4701</v>
      </c>
      <c r="N35311" s="1" t="s">
        <v>4583</v>
      </c>
      <c r="O35311" s="1" t="s">
        <v>12</v>
      </c>
      <c r="P35311" s="2">
        <v>37365</v>
      </c>
      <c r="Q35311" s="1" t="s">
        <v>21</v>
      </c>
      <c r="R35311" s="5">
        <v>18794.03</v>
      </c>
      <c r="S35311"/>
    </row>
    <row r="35312" spans="1:19" x14ac:dyDescent="0.25">
      <c r="A35312" s="1" t="s">
        <v>19210</v>
      </c>
      <c r="B35312" s="1" t="s">
        <v>60206</v>
      </c>
      <c r="C35312" s="1" t="s">
        <v>1</v>
      </c>
      <c r="D35312" s="1" t="s">
        <v>2</v>
      </c>
      <c r="E35312" s="1" t="s">
        <v>19211</v>
      </c>
      <c r="F35312" s="1" t="s">
        <v>4581</v>
      </c>
      <c r="G35312" s="1" t="s">
        <v>3831</v>
      </c>
      <c r="H35312" s="1" t="s">
        <v>1271</v>
      </c>
      <c r="I35312" s="1" t="s">
        <v>12</v>
      </c>
      <c r="J35312" s="1" t="s">
        <v>12</v>
      </c>
      <c r="K35312" s="1" t="s">
        <v>20434</v>
      </c>
      <c r="L35312" s="1" t="s">
        <v>9</v>
      </c>
      <c r="M35312" s="1" t="s">
        <v>4701</v>
      </c>
      <c r="N35312" s="1" t="s">
        <v>4642</v>
      </c>
      <c r="O35312" s="1" t="s">
        <v>12</v>
      </c>
      <c r="P35312" s="2">
        <v>38551</v>
      </c>
      <c r="Q35312" s="1" t="s">
        <v>21</v>
      </c>
      <c r="R35312" s="5">
        <v>10085.56</v>
      </c>
      <c r="S35312"/>
    </row>
    <row r="35313" spans="1:19" x14ac:dyDescent="0.25">
      <c r="A35313" s="1" t="s">
        <v>19210</v>
      </c>
      <c r="B35313" s="1" t="s">
        <v>60206</v>
      </c>
      <c r="C35313" s="1" t="s">
        <v>1</v>
      </c>
      <c r="D35313" s="1" t="s">
        <v>2</v>
      </c>
      <c r="E35313" s="1" t="s">
        <v>19211</v>
      </c>
      <c r="F35313" s="1" t="s">
        <v>27625</v>
      </c>
      <c r="G35313" s="1" t="s">
        <v>3831</v>
      </c>
      <c r="H35313" s="1" t="s">
        <v>1271</v>
      </c>
      <c r="I35313" s="1" t="s">
        <v>12</v>
      </c>
      <c r="J35313" s="1" t="s">
        <v>12</v>
      </c>
      <c r="K35313" s="1" t="s">
        <v>36792</v>
      </c>
      <c r="L35313" s="1" t="s">
        <v>9</v>
      </c>
      <c r="M35313" s="1" t="s">
        <v>27634</v>
      </c>
      <c r="N35313" s="1" t="s">
        <v>12</v>
      </c>
      <c r="O35313" s="1" t="s">
        <v>27630</v>
      </c>
      <c r="P35313" s="2">
        <v>42132</v>
      </c>
      <c r="Q35313" s="1" t="s">
        <v>13</v>
      </c>
      <c r="R35313" s="5">
        <v>1308.04</v>
      </c>
      <c r="S35313"/>
    </row>
    <row r="35314" spans="1:19" x14ac:dyDescent="0.25">
      <c r="A35314" s="1" t="s">
        <v>19210</v>
      </c>
      <c r="B35314" s="1" t="s">
        <v>60206</v>
      </c>
      <c r="C35314" s="1" t="s">
        <v>1</v>
      </c>
      <c r="D35314" s="1" t="s">
        <v>2</v>
      </c>
      <c r="E35314" s="1" t="s">
        <v>19211</v>
      </c>
      <c r="F35314" s="1" t="s">
        <v>27625</v>
      </c>
      <c r="G35314" s="1" t="s">
        <v>3831</v>
      </c>
      <c r="H35314" s="1" t="s">
        <v>1271</v>
      </c>
      <c r="I35314" s="1" t="s">
        <v>12</v>
      </c>
      <c r="J35314" s="1" t="s">
        <v>12</v>
      </c>
      <c r="K35314" s="1" t="s">
        <v>37632</v>
      </c>
      <c r="L35314" s="1" t="s">
        <v>9</v>
      </c>
      <c r="M35314" s="1" t="s">
        <v>27634</v>
      </c>
      <c r="N35314" s="1" t="s">
        <v>12</v>
      </c>
      <c r="O35314" s="1" t="s">
        <v>27630</v>
      </c>
      <c r="P35314" s="2">
        <v>42132</v>
      </c>
      <c r="Q35314" s="1" t="s">
        <v>13</v>
      </c>
      <c r="R35314" s="5">
        <v>8116.58</v>
      </c>
      <c r="S35314"/>
    </row>
    <row r="35315" spans="1:19" x14ac:dyDescent="0.25">
      <c r="A35315" s="1" t="s">
        <v>19210</v>
      </c>
      <c r="B35315" s="1" t="s">
        <v>60206</v>
      </c>
      <c r="C35315" s="1" t="s">
        <v>1</v>
      </c>
      <c r="D35315" s="1" t="s">
        <v>2</v>
      </c>
      <c r="E35315" s="1" t="s">
        <v>19211</v>
      </c>
      <c r="F35315" s="1" t="s">
        <v>4581</v>
      </c>
      <c r="G35315" s="1" t="s">
        <v>3831</v>
      </c>
      <c r="H35315" s="1" t="s">
        <v>1271</v>
      </c>
      <c r="I35315" s="1" t="s">
        <v>12</v>
      </c>
      <c r="J35315" s="1" t="s">
        <v>12</v>
      </c>
      <c r="K35315" s="1" t="s">
        <v>20027</v>
      </c>
      <c r="L35315" s="1" t="s">
        <v>9</v>
      </c>
      <c r="M35315" s="1" t="s">
        <v>70989</v>
      </c>
      <c r="N35315" s="1" t="s">
        <v>4583</v>
      </c>
      <c r="O35315" s="1" t="s">
        <v>12</v>
      </c>
      <c r="P35315" s="2">
        <v>43435</v>
      </c>
      <c r="Q35315" s="1" t="s">
        <v>21</v>
      </c>
      <c r="R35315" s="5">
        <v>8925.0400000000009</v>
      </c>
      <c r="S35315"/>
    </row>
    <row r="35316" spans="1:19" x14ac:dyDescent="0.25">
      <c r="A35316" s="1" t="s">
        <v>19210</v>
      </c>
      <c r="B35316" s="1" t="s">
        <v>60206</v>
      </c>
      <c r="C35316" s="1" t="s">
        <v>1</v>
      </c>
      <c r="D35316" s="1" t="s">
        <v>2</v>
      </c>
      <c r="E35316" s="1" t="s">
        <v>19211</v>
      </c>
      <c r="F35316" s="1" t="s">
        <v>4581</v>
      </c>
      <c r="G35316" s="1" t="s">
        <v>3831</v>
      </c>
      <c r="H35316" s="1" t="s">
        <v>1271</v>
      </c>
      <c r="I35316" s="1" t="s">
        <v>12</v>
      </c>
      <c r="J35316" s="1" t="s">
        <v>12</v>
      </c>
      <c r="K35316" s="1" t="s">
        <v>20433</v>
      </c>
      <c r="L35316" s="1" t="s">
        <v>9</v>
      </c>
      <c r="M35316" s="1" t="s">
        <v>70989</v>
      </c>
      <c r="N35316" s="1" t="s">
        <v>4583</v>
      </c>
      <c r="O35316" s="1" t="s">
        <v>12</v>
      </c>
      <c r="P35316" s="2">
        <v>43435</v>
      </c>
      <c r="Q35316" s="1" t="s">
        <v>21</v>
      </c>
      <c r="R35316" s="5">
        <v>9256.32</v>
      </c>
      <c r="S35316"/>
    </row>
    <row r="35317" spans="1:19" x14ac:dyDescent="0.25">
      <c r="A35317" s="1" t="s">
        <v>19210</v>
      </c>
      <c r="B35317" s="1" t="s">
        <v>60206</v>
      </c>
      <c r="C35317" s="1" t="s">
        <v>1</v>
      </c>
      <c r="D35317" s="1" t="s">
        <v>2</v>
      </c>
      <c r="E35317" s="1" t="s">
        <v>19211</v>
      </c>
      <c r="F35317" s="1" t="s">
        <v>4581</v>
      </c>
      <c r="G35317" s="1" t="s">
        <v>3831</v>
      </c>
      <c r="H35317" s="1" t="s">
        <v>1271</v>
      </c>
      <c r="I35317" s="1" t="s">
        <v>12</v>
      </c>
      <c r="J35317" s="1" t="s">
        <v>12</v>
      </c>
      <c r="K35317" s="1" t="s">
        <v>19290</v>
      </c>
      <c r="L35317" s="1" t="s">
        <v>9</v>
      </c>
      <c r="M35317" s="1" t="s">
        <v>70989</v>
      </c>
      <c r="N35317" s="1" t="s">
        <v>4583</v>
      </c>
      <c r="O35317" s="1" t="s">
        <v>12</v>
      </c>
      <c r="P35317" s="2">
        <v>43435</v>
      </c>
      <c r="Q35317" s="1" t="s">
        <v>21</v>
      </c>
      <c r="R35317" s="5">
        <v>17444.82</v>
      </c>
      <c r="S35317"/>
    </row>
    <row r="35318" spans="1:19" x14ac:dyDescent="0.25">
      <c r="A35318" s="1" t="s">
        <v>19210</v>
      </c>
      <c r="B35318" s="1" t="s">
        <v>60206</v>
      </c>
      <c r="C35318" s="1" t="s">
        <v>1</v>
      </c>
      <c r="D35318" s="1" t="s">
        <v>2</v>
      </c>
      <c r="E35318" s="1" t="s">
        <v>19211</v>
      </c>
      <c r="F35318" s="1" t="s">
        <v>4581</v>
      </c>
      <c r="G35318" s="1" t="s">
        <v>3831</v>
      </c>
      <c r="H35318" s="1" t="s">
        <v>1271</v>
      </c>
      <c r="I35318" s="1" t="s">
        <v>12</v>
      </c>
      <c r="J35318" s="1" t="s">
        <v>12</v>
      </c>
      <c r="K35318" s="1" t="s">
        <v>19212</v>
      </c>
      <c r="L35318" s="1" t="s">
        <v>9</v>
      </c>
      <c r="M35318" s="1" t="s">
        <v>70989</v>
      </c>
      <c r="N35318" s="1" t="s">
        <v>4583</v>
      </c>
      <c r="O35318" s="1" t="s">
        <v>12</v>
      </c>
      <c r="P35318" s="2">
        <v>43435</v>
      </c>
      <c r="Q35318" s="1" t="s">
        <v>21</v>
      </c>
      <c r="R35318" s="5">
        <v>18851.990000000002</v>
      </c>
      <c r="S35318"/>
    </row>
    <row r="35319" spans="1:19" x14ac:dyDescent="0.25">
      <c r="A35319" s="1" t="s">
        <v>19210</v>
      </c>
      <c r="B35319" s="1" t="s">
        <v>60206</v>
      </c>
      <c r="C35319" s="1" t="s">
        <v>1</v>
      </c>
      <c r="D35319" s="1" t="s">
        <v>2</v>
      </c>
      <c r="E35319" s="1" t="s">
        <v>19211</v>
      </c>
      <c r="F35319" s="1" t="s">
        <v>4581</v>
      </c>
      <c r="G35319" s="1" t="s">
        <v>3831</v>
      </c>
      <c r="H35319" s="1" t="s">
        <v>1271</v>
      </c>
      <c r="I35319" s="1" t="s">
        <v>12</v>
      </c>
      <c r="J35319" s="1" t="s">
        <v>12</v>
      </c>
      <c r="K35319" s="1" t="s">
        <v>20025</v>
      </c>
      <c r="L35319" s="1" t="s">
        <v>9</v>
      </c>
      <c r="M35319" s="1" t="s">
        <v>70989</v>
      </c>
      <c r="N35319" s="1" t="s">
        <v>4583</v>
      </c>
      <c r="O35319" s="1" t="s">
        <v>12</v>
      </c>
      <c r="P35319" s="2">
        <v>43435</v>
      </c>
      <c r="Q35319" s="1" t="s">
        <v>21</v>
      </c>
      <c r="R35319" s="5">
        <v>25266.04</v>
      </c>
      <c r="S35319"/>
    </row>
    <row r="35320" spans="1:19" x14ac:dyDescent="0.25">
      <c r="A35320" s="1" t="s">
        <v>19210</v>
      </c>
      <c r="B35320" s="1" t="s">
        <v>60206</v>
      </c>
      <c r="C35320" s="1" t="s">
        <v>1</v>
      </c>
      <c r="D35320" s="1" t="s">
        <v>2</v>
      </c>
      <c r="E35320" s="1" t="s">
        <v>19211</v>
      </c>
      <c r="F35320" s="1" t="s">
        <v>4581</v>
      </c>
      <c r="G35320" s="1" t="s">
        <v>3831</v>
      </c>
      <c r="H35320" s="1" t="s">
        <v>1271</v>
      </c>
      <c r="I35320" s="1" t="s">
        <v>12</v>
      </c>
      <c r="J35320" s="1" t="s">
        <v>12</v>
      </c>
      <c r="K35320" s="1" t="s">
        <v>19441</v>
      </c>
      <c r="L35320" s="1" t="s">
        <v>9</v>
      </c>
      <c r="M35320" s="1" t="s">
        <v>70989</v>
      </c>
      <c r="N35320" s="1" t="s">
        <v>4583</v>
      </c>
      <c r="O35320" s="1" t="s">
        <v>12</v>
      </c>
      <c r="P35320" s="2">
        <v>43435</v>
      </c>
      <c r="Q35320" s="1" t="s">
        <v>21</v>
      </c>
      <c r="R35320" s="5">
        <v>45040.44</v>
      </c>
      <c r="S35320"/>
    </row>
    <row r="35321" spans="1:19" x14ac:dyDescent="0.25">
      <c r="A35321" s="1" t="s">
        <v>19210</v>
      </c>
      <c r="B35321" s="1" t="s">
        <v>60206</v>
      </c>
      <c r="C35321" s="1" t="s">
        <v>1</v>
      </c>
      <c r="D35321" s="1" t="s">
        <v>2</v>
      </c>
      <c r="E35321" s="1" t="s">
        <v>19211</v>
      </c>
      <c r="F35321" s="1" t="s">
        <v>27625</v>
      </c>
      <c r="G35321" s="1" t="s">
        <v>3831</v>
      </c>
      <c r="H35321" s="1" t="s">
        <v>1271</v>
      </c>
      <c r="I35321" s="1" t="s">
        <v>12</v>
      </c>
      <c r="J35321" s="1" t="s">
        <v>12</v>
      </c>
      <c r="K35321" s="1" t="s">
        <v>37544</v>
      </c>
      <c r="L35321" s="1" t="s">
        <v>9</v>
      </c>
      <c r="M35321" s="1" t="s">
        <v>27656</v>
      </c>
      <c r="N35321" s="1" t="s">
        <v>12</v>
      </c>
      <c r="O35321" s="1" t="s">
        <v>27696</v>
      </c>
      <c r="P35321" s="2">
        <v>43598</v>
      </c>
      <c r="Q35321" s="1" t="s">
        <v>13</v>
      </c>
      <c r="R35321" s="5">
        <v>2376.14</v>
      </c>
      <c r="S35321"/>
    </row>
    <row r="35322" spans="1:19" x14ac:dyDescent="0.25">
      <c r="A35322" s="1" t="s">
        <v>19210</v>
      </c>
      <c r="B35322" s="1" t="s">
        <v>60206</v>
      </c>
      <c r="C35322" s="1" t="s">
        <v>1</v>
      </c>
      <c r="D35322" s="1" t="s">
        <v>2</v>
      </c>
      <c r="E35322" s="1" t="s">
        <v>19211</v>
      </c>
      <c r="F35322" s="1" t="s">
        <v>27625</v>
      </c>
      <c r="G35322" s="1" t="s">
        <v>3831</v>
      </c>
      <c r="H35322" s="1" t="s">
        <v>1271</v>
      </c>
      <c r="I35322" s="1" t="s">
        <v>12</v>
      </c>
      <c r="J35322" s="1" t="s">
        <v>12</v>
      </c>
      <c r="K35322" s="1" t="s">
        <v>37041</v>
      </c>
      <c r="L35322" s="1" t="s">
        <v>9</v>
      </c>
      <c r="M35322" s="1" t="s">
        <v>27656</v>
      </c>
      <c r="N35322" s="1" t="s">
        <v>12</v>
      </c>
      <c r="O35322" s="1" t="s">
        <v>27691</v>
      </c>
      <c r="P35322" s="2">
        <v>43598</v>
      </c>
      <c r="Q35322" s="1" t="s">
        <v>13</v>
      </c>
      <c r="R35322" s="5">
        <v>4398.6099999999997</v>
      </c>
      <c r="S35322"/>
    </row>
    <row r="35323" spans="1:19" x14ac:dyDescent="0.25">
      <c r="A35323" s="1" t="s">
        <v>19210</v>
      </c>
      <c r="B35323" s="1" t="s">
        <v>60206</v>
      </c>
      <c r="C35323" s="1" t="s">
        <v>1</v>
      </c>
      <c r="D35323" s="1" t="s">
        <v>2</v>
      </c>
      <c r="E35323" s="1" t="s">
        <v>19211</v>
      </c>
      <c r="F35323" s="1" t="s">
        <v>27625</v>
      </c>
      <c r="G35323" s="1" t="s">
        <v>3831</v>
      </c>
      <c r="H35323" s="1" t="s">
        <v>1271</v>
      </c>
      <c r="I35323" s="1" t="s">
        <v>12</v>
      </c>
      <c r="J35323" s="1" t="s">
        <v>12</v>
      </c>
      <c r="K35323" s="1" t="s">
        <v>70825</v>
      </c>
      <c r="L35323" s="1" t="s">
        <v>9</v>
      </c>
      <c r="M35323" s="1" t="s">
        <v>27656</v>
      </c>
      <c r="N35323" s="1" t="s">
        <v>12</v>
      </c>
      <c r="O35323" s="1" t="s">
        <v>27696</v>
      </c>
      <c r="P35323" s="2">
        <v>44186</v>
      </c>
      <c r="Q35323" s="1" t="s">
        <v>13</v>
      </c>
      <c r="R35323" s="5">
        <v>1575.28</v>
      </c>
      <c r="S35323"/>
    </row>
    <row r="35324" spans="1:19" x14ac:dyDescent="0.25">
      <c r="A35324" s="1" t="s">
        <v>19210</v>
      </c>
      <c r="B35324" s="1" t="s">
        <v>60206</v>
      </c>
      <c r="C35324" s="1" t="s">
        <v>1</v>
      </c>
      <c r="D35324" s="1" t="s">
        <v>2</v>
      </c>
      <c r="E35324" s="1" t="s">
        <v>19211</v>
      </c>
      <c r="F35324" s="1" t="s">
        <v>4581</v>
      </c>
      <c r="G35324" s="1" t="s">
        <v>3831</v>
      </c>
      <c r="H35324" s="1" t="s">
        <v>1271</v>
      </c>
      <c r="I35324" s="1" t="s">
        <v>12</v>
      </c>
      <c r="J35324" s="1" t="s">
        <v>12</v>
      </c>
      <c r="K35324" s="1" t="s">
        <v>75264</v>
      </c>
      <c r="L35324" s="1" t="s">
        <v>9</v>
      </c>
      <c r="M35324" s="1" t="s">
        <v>4590</v>
      </c>
      <c r="N35324" s="1" t="s">
        <v>4583</v>
      </c>
      <c r="O35324" s="1" t="s">
        <v>12</v>
      </c>
      <c r="P35324" s="2">
        <v>44380</v>
      </c>
      <c r="Q35324" s="1" t="s">
        <v>13</v>
      </c>
      <c r="R35324" s="5">
        <v>13802.67</v>
      </c>
      <c r="S35324"/>
    </row>
    <row r="35325" spans="1:19" x14ac:dyDescent="0.25">
      <c r="A35325" s="1" t="s">
        <v>19210</v>
      </c>
      <c r="B35325" s="1" t="s">
        <v>60206</v>
      </c>
      <c r="C35325" s="1" t="s">
        <v>1</v>
      </c>
      <c r="D35325" s="1" t="s">
        <v>2</v>
      </c>
      <c r="E35325" s="1" t="s">
        <v>19211</v>
      </c>
      <c r="F35325" s="1" t="s">
        <v>4581</v>
      </c>
      <c r="G35325" s="1" t="s">
        <v>3831</v>
      </c>
      <c r="H35325" s="1" t="s">
        <v>1271</v>
      </c>
      <c r="I35325" s="1" t="s">
        <v>12</v>
      </c>
      <c r="J35325" s="1" t="s">
        <v>12</v>
      </c>
      <c r="K35325" s="1" t="s">
        <v>75265</v>
      </c>
      <c r="L35325" s="1" t="s">
        <v>9</v>
      </c>
      <c r="M35325" s="1" t="s">
        <v>4590</v>
      </c>
      <c r="N35325" s="1" t="s">
        <v>4583</v>
      </c>
      <c r="O35325" s="1" t="s">
        <v>12</v>
      </c>
      <c r="P35325" s="2">
        <v>44380</v>
      </c>
      <c r="Q35325" s="1" t="s">
        <v>13</v>
      </c>
      <c r="R35325" s="5">
        <v>26231.1</v>
      </c>
      <c r="S35325"/>
    </row>
    <row r="35326" spans="1:19" x14ac:dyDescent="0.25">
      <c r="A35326" s="1" t="s">
        <v>2110</v>
      </c>
      <c r="B35326" s="1" t="s">
        <v>60211</v>
      </c>
      <c r="C35326" s="1" t="s">
        <v>1</v>
      </c>
      <c r="D35326" s="1" t="s">
        <v>2</v>
      </c>
      <c r="E35326" s="1" t="s">
        <v>2111</v>
      </c>
      <c r="F35326" s="1" t="s">
        <v>7</v>
      </c>
      <c r="G35326" s="1" t="s">
        <v>3831</v>
      </c>
      <c r="H35326" s="1" t="s">
        <v>2096</v>
      </c>
      <c r="I35326" s="1" t="s">
        <v>6</v>
      </c>
      <c r="J35326" s="1" t="s">
        <v>2096</v>
      </c>
      <c r="K35326" s="1" t="s">
        <v>3943</v>
      </c>
      <c r="L35326" s="1" t="s">
        <v>9</v>
      </c>
      <c r="M35326" s="1" t="s">
        <v>10</v>
      </c>
      <c r="N35326" s="1" t="s">
        <v>11</v>
      </c>
      <c r="O35326" s="1" t="s">
        <v>12</v>
      </c>
      <c r="P35326" s="2">
        <v>32699</v>
      </c>
      <c r="Q35326" s="1" t="s">
        <v>13</v>
      </c>
      <c r="R35326" s="5">
        <v>5441.27</v>
      </c>
      <c r="S35326"/>
    </row>
    <row r="35327" spans="1:19" x14ac:dyDescent="0.25">
      <c r="A35327" s="1" t="s">
        <v>2110</v>
      </c>
      <c r="B35327" s="1" t="s">
        <v>60211</v>
      </c>
      <c r="C35327" s="1" t="s">
        <v>1</v>
      </c>
      <c r="D35327" s="1" t="s">
        <v>2</v>
      </c>
      <c r="E35327" s="1" t="s">
        <v>2111</v>
      </c>
      <c r="F35327" s="1" t="s">
        <v>4581</v>
      </c>
      <c r="G35327" s="1" t="s">
        <v>3831</v>
      </c>
      <c r="H35327" s="1" t="s">
        <v>2096</v>
      </c>
      <c r="I35327" s="1" t="s">
        <v>12</v>
      </c>
      <c r="J35327" s="1" t="s">
        <v>12</v>
      </c>
      <c r="K35327" s="1" t="s">
        <v>20112</v>
      </c>
      <c r="L35327" s="1" t="s">
        <v>9</v>
      </c>
      <c r="M35327" s="1" t="s">
        <v>12879</v>
      </c>
      <c r="N35327" s="1" t="s">
        <v>4583</v>
      </c>
      <c r="O35327" s="1" t="s">
        <v>12</v>
      </c>
      <c r="P35327" s="2">
        <v>34578</v>
      </c>
      <c r="Q35327" s="1" t="s">
        <v>21</v>
      </c>
      <c r="R35327" s="5">
        <v>44255.38</v>
      </c>
      <c r="S35327"/>
    </row>
    <row r="35328" spans="1:19" x14ac:dyDescent="0.25">
      <c r="A35328" s="1" t="s">
        <v>2110</v>
      </c>
      <c r="B35328" s="1" t="s">
        <v>60211</v>
      </c>
      <c r="C35328" s="1" t="s">
        <v>1</v>
      </c>
      <c r="D35328" s="1" t="s">
        <v>2</v>
      </c>
      <c r="E35328" s="1" t="s">
        <v>2111</v>
      </c>
      <c r="F35328" s="1" t="s">
        <v>7</v>
      </c>
      <c r="G35328" s="1" t="s">
        <v>977</v>
      </c>
      <c r="H35328" s="1" t="s">
        <v>978</v>
      </c>
      <c r="I35328" s="1" t="s">
        <v>979</v>
      </c>
      <c r="J35328" s="1" t="s">
        <v>2096</v>
      </c>
      <c r="K35328" s="1" t="s">
        <v>2112</v>
      </c>
      <c r="L35328" s="1" t="s">
        <v>9</v>
      </c>
      <c r="M35328" s="1" t="s">
        <v>28</v>
      </c>
      <c r="N35328" s="1" t="s">
        <v>11</v>
      </c>
      <c r="O35328" s="1" t="s">
        <v>12</v>
      </c>
      <c r="P35328" s="2">
        <v>35410</v>
      </c>
      <c r="Q35328" s="1" t="s">
        <v>21</v>
      </c>
      <c r="R35328" s="5">
        <v>4145.6899999999996</v>
      </c>
      <c r="S35328"/>
    </row>
    <row r="35329" spans="1:19" x14ac:dyDescent="0.25">
      <c r="A35329" s="1" t="s">
        <v>2110</v>
      </c>
      <c r="B35329" s="1" t="s">
        <v>60211</v>
      </c>
      <c r="C35329" s="1" t="s">
        <v>1</v>
      </c>
      <c r="D35329" s="1" t="s">
        <v>2</v>
      </c>
      <c r="E35329" s="1" t="s">
        <v>2111</v>
      </c>
      <c r="F35329" s="1" t="s">
        <v>4581</v>
      </c>
      <c r="G35329" s="1" t="s">
        <v>3831</v>
      </c>
      <c r="H35329" s="1" t="s">
        <v>2096</v>
      </c>
      <c r="I35329" s="1" t="s">
        <v>12</v>
      </c>
      <c r="J35329" s="1" t="s">
        <v>12</v>
      </c>
      <c r="K35329" s="1" t="s">
        <v>20113</v>
      </c>
      <c r="L35329" s="1" t="s">
        <v>9</v>
      </c>
      <c r="M35329" s="1" t="s">
        <v>20114</v>
      </c>
      <c r="N35329" s="1" t="s">
        <v>4583</v>
      </c>
      <c r="O35329" s="1" t="s">
        <v>12</v>
      </c>
      <c r="P35329" s="2">
        <v>35831</v>
      </c>
      <c r="Q35329" s="1" t="s">
        <v>21</v>
      </c>
      <c r="R35329" s="5">
        <v>15751.26</v>
      </c>
      <c r="S35329"/>
    </row>
    <row r="35330" spans="1:19" x14ac:dyDescent="0.25">
      <c r="A35330" s="1" t="s">
        <v>2110</v>
      </c>
      <c r="B35330" s="1" t="s">
        <v>60211</v>
      </c>
      <c r="C35330" s="1" t="s">
        <v>1</v>
      </c>
      <c r="D35330" s="1" t="s">
        <v>2</v>
      </c>
      <c r="E35330" s="1" t="s">
        <v>2111</v>
      </c>
      <c r="F35330" s="1" t="s">
        <v>4581</v>
      </c>
      <c r="G35330" s="1" t="s">
        <v>3831</v>
      </c>
      <c r="H35330" s="1" t="s">
        <v>2096</v>
      </c>
      <c r="I35330" s="1" t="s">
        <v>12</v>
      </c>
      <c r="J35330" s="1" t="s">
        <v>12</v>
      </c>
      <c r="K35330" s="1" t="s">
        <v>20115</v>
      </c>
      <c r="L35330" s="1" t="s">
        <v>9</v>
      </c>
      <c r="M35330" s="1" t="s">
        <v>70991</v>
      </c>
      <c r="N35330" s="1" t="s">
        <v>4583</v>
      </c>
      <c r="O35330" s="1" t="s">
        <v>12</v>
      </c>
      <c r="P35330" s="2">
        <v>35831</v>
      </c>
      <c r="Q35330" s="1" t="s">
        <v>21</v>
      </c>
      <c r="R35330" s="5">
        <v>112842.23</v>
      </c>
      <c r="S35330"/>
    </row>
    <row r="35331" spans="1:19" x14ac:dyDescent="0.25">
      <c r="A35331" s="1" t="s">
        <v>18467</v>
      </c>
      <c r="B35331" s="1" t="s">
        <v>60214</v>
      </c>
      <c r="C35331" s="1" t="s">
        <v>1</v>
      </c>
      <c r="D35331" s="1" t="s">
        <v>2</v>
      </c>
      <c r="E35331" s="1" t="s">
        <v>18468</v>
      </c>
      <c r="F35331" s="1" t="s">
        <v>4581</v>
      </c>
      <c r="G35331" s="1" t="s">
        <v>3831</v>
      </c>
      <c r="H35331" s="1" t="s">
        <v>2535</v>
      </c>
      <c r="I35331" s="1" t="s">
        <v>12</v>
      </c>
      <c r="J35331" s="1" t="s">
        <v>12</v>
      </c>
      <c r="K35331" s="1" t="s">
        <v>20255</v>
      </c>
      <c r="L35331" s="1" t="s">
        <v>9</v>
      </c>
      <c r="M35331" s="1" t="s">
        <v>4789</v>
      </c>
      <c r="N35331" s="1" t="s">
        <v>4583</v>
      </c>
      <c r="O35331" s="1" t="s">
        <v>12</v>
      </c>
      <c r="P35331" s="2">
        <v>27233</v>
      </c>
      <c r="Q35331" s="1" t="s">
        <v>13</v>
      </c>
      <c r="R35331" s="5">
        <v>1248.26</v>
      </c>
      <c r="S35331"/>
    </row>
    <row r="35332" spans="1:19" x14ac:dyDescent="0.25">
      <c r="A35332" s="1" t="s">
        <v>18467</v>
      </c>
      <c r="B35332" s="1" t="s">
        <v>60214</v>
      </c>
      <c r="C35332" s="1" t="s">
        <v>1</v>
      </c>
      <c r="D35332" s="1" t="s">
        <v>2</v>
      </c>
      <c r="E35332" s="1" t="s">
        <v>18468</v>
      </c>
      <c r="F35332" s="1" t="s">
        <v>4581</v>
      </c>
      <c r="G35332" s="1" t="s">
        <v>3831</v>
      </c>
      <c r="H35332" s="1" t="s">
        <v>2535</v>
      </c>
      <c r="I35332" s="1" t="s">
        <v>12</v>
      </c>
      <c r="J35332" s="1" t="s">
        <v>12</v>
      </c>
      <c r="K35332" s="1" t="s">
        <v>18470</v>
      </c>
      <c r="L35332" s="1" t="s">
        <v>9</v>
      </c>
      <c r="M35332" s="1" t="s">
        <v>4789</v>
      </c>
      <c r="N35332" s="1" t="s">
        <v>4583</v>
      </c>
      <c r="O35332" s="1" t="s">
        <v>12</v>
      </c>
      <c r="P35332" s="2">
        <v>30274</v>
      </c>
      <c r="Q35332" s="1" t="s">
        <v>21</v>
      </c>
      <c r="R35332" s="5">
        <v>2097.91</v>
      </c>
      <c r="S35332"/>
    </row>
    <row r="35333" spans="1:19" x14ac:dyDescent="0.25">
      <c r="A35333" s="1" t="s">
        <v>18467</v>
      </c>
      <c r="B35333" s="1" t="s">
        <v>60214</v>
      </c>
      <c r="C35333" s="1" t="s">
        <v>1</v>
      </c>
      <c r="D35333" s="1" t="s">
        <v>2</v>
      </c>
      <c r="E35333" s="1" t="s">
        <v>18468</v>
      </c>
      <c r="F35333" s="1" t="s">
        <v>4581</v>
      </c>
      <c r="G35333" s="1" t="s">
        <v>3831</v>
      </c>
      <c r="H35333" s="1" t="s">
        <v>2535</v>
      </c>
      <c r="I35333" s="1" t="s">
        <v>12</v>
      </c>
      <c r="J35333" s="1" t="s">
        <v>12</v>
      </c>
      <c r="K35333" s="1" t="s">
        <v>18471</v>
      </c>
      <c r="L35333" s="1" t="s">
        <v>9</v>
      </c>
      <c r="M35333" s="1" t="s">
        <v>4789</v>
      </c>
      <c r="N35333" s="1" t="s">
        <v>4583</v>
      </c>
      <c r="O35333" s="1" t="s">
        <v>12</v>
      </c>
      <c r="P35333" s="2">
        <v>34578</v>
      </c>
      <c r="Q35333" s="1" t="s">
        <v>21</v>
      </c>
      <c r="R35333" s="5">
        <v>4569.8900000000003</v>
      </c>
      <c r="S35333"/>
    </row>
    <row r="35334" spans="1:19" x14ac:dyDescent="0.25">
      <c r="A35334" s="1" t="s">
        <v>18467</v>
      </c>
      <c r="B35334" s="1" t="s">
        <v>60214</v>
      </c>
      <c r="C35334" s="1" t="s">
        <v>1</v>
      </c>
      <c r="D35334" s="1" t="s">
        <v>2</v>
      </c>
      <c r="E35334" s="1" t="s">
        <v>18468</v>
      </c>
      <c r="F35334" s="1" t="s">
        <v>4581</v>
      </c>
      <c r="G35334" s="1" t="s">
        <v>3831</v>
      </c>
      <c r="H35334" s="1" t="s">
        <v>2535</v>
      </c>
      <c r="I35334" s="1" t="s">
        <v>12</v>
      </c>
      <c r="J35334" s="1" t="s">
        <v>12</v>
      </c>
      <c r="K35334" s="1" t="s">
        <v>18473</v>
      </c>
      <c r="L35334" s="1" t="s">
        <v>9</v>
      </c>
      <c r="M35334" s="1" t="s">
        <v>4789</v>
      </c>
      <c r="N35334" s="1" t="s">
        <v>4583</v>
      </c>
      <c r="O35334" s="1" t="s">
        <v>12</v>
      </c>
      <c r="P35334" s="2">
        <v>34578</v>
      </c>
      <c r="Q35334" s="1" t="s">
        <v>21</v>
      </c>
      <c r="R35334" s="5">
        <v>5541.98</v>
      </c>
      <c r="S35334"/>
    </row>
    <row r="35335" spans="1:19" x14ac:dyDescent="0.25">
      <c r="A35335" s="1" t="s">
        <v>18467</v>
      </c>
      <c r="B35335" s="1" t="s">
        <v>60214</v>
      </c>
      <c r="C35335" s="1" t="s">
        <v>1</v>
      </c>
      <c r="D35335" s="1" t="s">
        <v>2</v>
      </c>
      <c r="E35335" s="1" t="s">
        <v>18468</v>
      </c>
      <c r="F35335" s="1" t="s">
        <v>4581</v>
      </c>
      <c r="G35335" s="1" t="s">
        <v>3831</v>
      </c>
      <c r="H35335" s="1" t="s">
        <v>2535</v>
      </c>
      <c r="I35335" s="1" t="s">
        <v>12</v>
      </c>
      <c r="J35335" s="1" t="s">
        <v>12</v>
      </c>
      <c r="K35335" s="1" t="s">
        <v>18469</v>
      </c>
      <c r="L35335" s="1" t="s">
        <v>9</v>
      </c>
      <c r="M35335" s="1" t="s">
        <v>4789</v>
      </c>
      <c r="N35335" s="1" t="s">
        <v>4583</v>
      </c>
      <c r="O35335" s="1" t="s">
        <v>12</v>
      </c>
      <c r="P35335" s="2">
        <v>34578</v>
      </c>
      <c r="Q35335" s="1" t="s">
        <v>21</v>
      </c>
      <c r="R35335" s="5">
        <v>14688.52</v>
      </c>
      <c r="S35335"/>
    </row>
    <row r="35336" spans="1:19" x14ac:dyDescent="0.25">
      <c r="A35336" s="1" t="s">
        <v>18467</v>
      </c>
      <c r="B35336" s="1" t="s">
        <v>60214</v>
      </c>
      <c r="C35336" s="1" t="s">
        <v>1</v>
      </c>
      <c r="D35336" s="1" t="s">
        <v>2</v>
      </c>
      <c r="E35336" s="1" t="s">
        <v>18468</v>
      </c>
      <c r="F35336" s="1" t="s">
        <v>4581</v>
      </c>
      <c r="G35336" s="1" t="s">
        <v>3831</v>
      </c>
      <c r="H35336" s="1" t="s">
        <v>2535</v>
      </c>
      <c r="I35336" s="1" t="s">
        <v>12</v>
      </c>
      <c r="J35336" s="1" t="s">
        <v>12</v>
      </c>
      <c r="K35336" s="1" t="s">
        <v>19249</v>
      </c>
      <c r="L35336" s="1" t="s">
        <v>9</v>
      </c>
      <c r="M35336" s="1" t="s">
        <v>4789</v>
      </c>
      <c r="N35336" s="1" t="s">
        <v>4583</v>
      </c>
      <c r="O35336" s="1" t="s">
        <v>12</v>
      </c>
      <c r="P35336" s="2">
        <v>34578</v>
      </c>
      <c r="Q35336" s="1" t="s">
        <v>21</v>
      </c>
      <c r="R35336" s="5">
        <v>121106.83</v>
      </c>
      <c r="S35336"/>
    </row>
    <row r="35337" spans="1:19" x14ac:dyDescent="0.25">
      <c r="A35337" s="1" t="s">
        <v>18467</v>
      </c>
      <c r="B35337" s="1" t="s">
        <v>60214</v>
      </c>
      <c r="C35337" s="1" t="s">
        <v>1</v>
      </c>
      <c r="D35337" s="1" t="s">
        <v>2</v>
      </c>
      <c r="E35337" s="1" t="s">
        <v>18468</v>
      </c>
      <c r="F35337" s="1" t="s">
        <v>4581</v>
      </c>
      <c r="G35337" s="1" t="s">
        <v>3831</v>
      </c>
      <c r="H35337" s="1" t="s">
        <v>2535</v>
      </c>
      <c r="I35337" s="1" t="s">
        <v>12</v>
      </c>
      <c r="J35337" s="1" t="s">
        <v>12</v>
      </c>
      <c r="K35337" s="1" t="s">
        <v>18474</v>
      </c>
      <c r="L35337" s="1" t="s">
        <v>9</v>
      </c>
      <c r="M35337" s="1" t="s">
        <v>4789</v>
      </c>
      <c r="N35337" s="1" t="s">
        <v>4642</v>
      </c>
      <c r="O35337" s="1" t="s">
        <v>12</v>
      </c>
      <c r="P35337" s="2">
        <v>34608</v>
      </c>
      <c r="Q35337" s="1" t="s">
        <v>21</v>
      </c>
      <c r="R35337" s="5">
        <v>8665.2099999999991</v>
      </c>
      <c r="S35337"/>
    </row>
    <row r="35338" spans="1:19" x14ac:dyDescent="0.25">
      <c r="A35338" s="1" t="s">
        <v>18467</v>
      </c>
      <c r="B35338" s="1" t="s">
        <v>60214</v>
      </c>
      <c r="C35338" s="1" t="s">
        <v>1</v>
      </c>
      <c r="D35338" s="1" t="s">
        <v>2</v>
      </c>
      <c r="E35338" s="1" t="s">
        <v>18468</v>
      </c>
      <c r="F35338" s="1" t="s">
        <v>4581</v>
      </c>
      <c r="G35338" s="1" t="s">
        <v>3831</v>
      </c>
      <c r="H35338" s="1" t="s">
        <v>2535</v>
      </c>
      <c r="I35338" s="1" t="s">
        <v>12</v>
      </c>
      <c r="J35338" s="1" t="s">
        <v>12</v>
      </c>
      <c r="K35338" s="1" t="s">
        <v>18472</v>
      </c>
      <c r="L35338" s="1" t="s">
        <v>9</v>
      </c>
      <c r="M35338" s="1" t="s">
        <v>4789</v>
      </c>
      <c r="N35338" s="1" t="s">
        <v>4583</v>
      </c>
      <c r="O35338" s="1" t="s">
        <v>12</v>
      </c>
      <c r="P35338" s="2">
        <v>34995</v>
      </c>
      <c r="Q35338" s="1" t="s">
        <v>21</v>
      </c>
      <c r="R35338" s="5">
        <v>4160.03</v>
      </c>
      <c r="S35338"/>
    </row>
    <row r="35339" spans="1:19" x14ac:dyDescent="0.25">
      <c r="A35339" s="1" t="s">
        <v>2533</v>
      </c>
      <c r="B35339" s="1" t="s">
        <v>60218</v>
      </c>
      <c r="C35339" s="1" t="s">
        <v>1</v>
      </c>
      <c r="D35339" s="1" t="s">
        <v>2</v>
      </c>
      <c r="E35339" s="1" t="s">
        <v>2534</v>
      </c>
      <c r="F35339" s="1" t="s">
        <v>4581</v>
      </c>
      <c r="G35339" s="1" t="s">
        <v>3831</v>
      </c>
      <c r="H35339" s="1" t="s">
        <v>2535</v>
      </c>
      <c r="I35339" s="1" t="s">
        <v>12</v>
      </c>
      <c r="J35339" s="1" t="s">
        <v>12</v>
      </c>
      <c r="K35339" s="1" t="s">
        <v>19588</v>
      </c>
      <c r="L35339" s="1" t="s">
        <v>19</v>
      </c>
      <c r="M35339" s="1" t="s">
        <v>4594</v>
      </c>
      <c r="N35339" s="1" t="s">
        <v>4583</v>
      </c>
      <c r="O35339" s="1" t="s">
        <v>12</v>
      </c>
      <c r="P35339" s="2">
        <v>34578</v>
      </c>
      <c r="Q35339" s="1" t="s">
        <v>13</v>
      </c>
      <c r="R35339" s="5">
        <v>14703.3</v>
      </c>
      <c r="S35339"/>
    </row>
    <row r="35340" spans="1:19" x14ac:dyDescent="0.25">
      <c r="A35340" s="1" t="s">
        <v>2533</v>
      </c>
      <c r="B35340" s="1" t="s">
        <v>60218</v>
      </c>
      <c r="C35340" s="1" t="s">
        <v>1</v>
      </c>
      <c r="D35340" s="1" t="s">
        <v>2</v>
      </c>
      <c r="E35340" s="1" t="s">
        <v>2534</v>
      </c>
      <c r="F35340" s="1" t="s">
        <v>4581</v>
      </c>
      <c r="G35340" s="1" t="s">
        <v>3831</v>
      </c>
      <c r="H35340" s="1" t="s">
        <v>2535</v>
      </c>
      <c r="I35340" s="1" t="s">
        <v>12</v>
      </c>
      <c r="J35340" s="1" t="s">
        <v>12</v>
      </c>
      <c r="K35340" s="1" t="s">
        <v>20212</v>
      </c>
      <c r="L35340" s="1" t="s">
        <v>19</v>
      </c>
      <c r="M35340" s="1" t="s">
        <v>4594</v>
      </c>
      <c r="N35340" s="1" t="s">
        <v>4583</v>
      </c>
      <c r="O35340" s="1" t="s">
        <v>12</v>
      </c>
      <c r="P35340" s="2">
        <v>34578</v>
      </c>
      <c r="Q35340" s="1" t="s">
        <v>21</v>
      </c>
      <c r="R35340" s="5">
        <v>14829.61</v>
      </c>
      <c r="S35340"/>
    </row>
    <row r="35341" spans="1:19" x14ac:dyDescent="0.25">
      <c r="A35341" s="1" t="s">
        <v>2533</v>
      </c>
      <c r="B35341" s="1" t="s">
        <v>60218</v>
      </c>
      <c r="C35341" s="1" t="s">
        <v>1</v>
      </c>
      <c r="D35341" s="1" t="s">
        <v>2</v>
      </c>
      <c r="E35341" s="1" t="s">
        <v>2534</v>
      </c>
      <c r="F35341" s="1" t="s">
        <v>7</v>
      </c>
      <c r="G35341" s="1" t="s">
        <v>977</v>
      </c>
      <c r="H35341" s="1" t="s">
        <v>978</v>
      </c>
      <c r="I35341" s="1" t="s">
        <v>979</v>
      </c>
      <c r="J35341" s="1" t="s">
        <v>2535</v>
      </c>
      <c r="K35341" s="1" t="s">
        <v>2537</v>
      </c>
      <c r="L35341" s="1" t="s">
        <v>9</v>
      </c>
      <c r="M35341" s="1" t="s">
        <v>28</v>
      </c>
      <c r="N35341" s="1" t="s">
        <v>11</v>
      </c>
      <c r="O35341" s="1" t="s">
        <v>12</v>
      </c>
      <c r="P35341" s="2">
        <v>36245</v>
      </c>
      <c r="Q35341" s="1" t="s">
        <v>21</v>
      </c>
      <c r="R35341" s="5">
        <v>4923.96</v>
      </c>
      <c r="S35341"/>
    </row>
    <row r="35342" spans="1:19" x14ac:dyDescent="0.25">
      <c r="A35342" s="1" t="s">
        <v>2533</v>
      </c>
      <c r="B35342" s="1" t="s">
        <v>60218</v>
      </c>
      <c r="C35342" s="1" t="s">
        <v>1</v>
      </c>
      <c r="D35342" s="1" t="s">
        <v>2</v>
      </c>
      <c r="E35342" s="1" t="s">
        <v>2534</v>
      </c>
      <c r="F35342" s="1" t="s">
        <v>7</v>
      </c>
      <c r="G35342" s="1" t="s">
        <v>977</v>
      </c>
      <c r="H35342" s="1" t="s">
        <v>978</v>
      </c>
      <c r="I35342" s="1" t="s">
        <v>979</v>
      </c>
      <c r="J35342" s="1" t="s">
        <v>2535</v>
      </c>
      <c r="K35342" s="1" t="s">
        <v>2536</v>
      </c>
      <c r="L35342" s="1" t="s">
        <v>9</v>
      </c>
      <c r="M35342" s="1" t="s">
        <v>28</v>
      </c>
      <c r="N35342" s="1" t="s">
        <v>11</v>
      </c>
      <c r="O35342" s="1" t="s">
        <v>12</v>
      </c>
      <c r="P35342" s="2">
        <v>37244</v>
      </c>
      <c r="Q35342" s="1" t="s">
        <v>21</v>
      </c>
      <c r="R35342" s="5">
        <v>29502.86</v>
      </c>
      <c r="S35342"/>
    </row>
    <row r="35343" spans="1:19" x14ac:dyDescent="0.25">
      <c r="A35343" s="1" t="s">
        <v>2533</v>
      </c>
      <c r="B35343" s="1" t="s">
        <v>60218</v>
      </c>
      <c r="C35343" s="1" t="s">
        <v>1</v>
      </c>
      <c r="D35343" s="1" t="s">
        <v>2</v>
      </c>
      <c r="E35343" s="1" t="s">
        <v>2534</v>
      </c>
      <c r="F35343" s="1" t="s">
        <v>4581</v>
      </c>
      <c r="G35343" s="1" t="s">
        <v>3831</v>
      </c>
      <c r="H35343" s="1" t="s">
        <v>2535</v>
      </c>
      <c r="I35343" s="1" t="s">
        <v>12</v>
      </c>
      <c r="J35343" s="1" t="s">
        <v>12</v>
      </c>
      <c r="K35343" s="1" t="s">
        <v>20561</v>
      </c>
      <c r="L35343" s="1" t="s">
        <v>19</v>
      </c>
      <c r="M35343" s="1" t="s">
        <v>4594</v>
      </c>
      <c r="N35343" s="1" t="s">
        <v>4642</v>
      </c>
      <c r="O35343" s="1" t="s">
        <v>12</v>
      </c>
      <c r="P35343" s="2">
        <v>37727</v>
      </c>
      <c r="Q35343" s="1" t="s">
        <v>21</v>
      </c>
      <c r="R35343" s="5">
        <v>16332.17</v>
      </c>
      <c r="S35343"/>
    </row>
    <row r="35344" spans="1:19" x14ac:dyDescent="0.25">
      <c r="A35344" s="1" t="s">
        <v>2533</v>
      </c>
      <c r="B35344" s="1" t="s">
        <v>60218</v>
      </c>
      <c r="C35344" s="1" t="s">
        <v>1</v>
      </c>
      <c r="D35344" s="1" t="s">
        <v>2</v>
      </c>
      <c r="E35344" s="1" t="s">
        <v>2534</v>
      </c>
      <c r="F35344" s="1" t="s">
        <v>4581</v>
      </c>
      <c r="G35344" s="1" t="s">
        <v>3831</v>
      </c>
      <c r="H35344" s="1" t="s">
        <v>2535</v>
      </c>
      <c r="I35344" s="1" t="s">
        <v>12</v>
      </c>
      <c r="J35344" s="1" t="s">
        <v>12</v>
      </c>
      <c r="K35344" s="1" t="s">
        <v>19353</v>
      </c>
      <c r="L35344" s="1" t="s">
        <v>19</v>
      </c>
      <c r="M35344" s="1" t="s">
        <v>4594</v>
      </c>
      <c r="N35344" s="1" t="s">
        <v>4642</v>
      </c>
      <c r="O35344" s="1" t="s">
        <v>12</v>
      </c>
      <c r="P35344" s="2">
        <v>37727</v>
      </c>
      <c r="Q35344" s="1" t="s">
        <v>21</v>
      </c>
      <c r="R35344" s="5">
        <v>43125.25</v>
      </c>
      <c r="S35344"/>
    </row>
    <row r="35345" spans="1:19" x14ac:dyDescent="0.25">
      <c r="A35345" s="1" t="s">
        <v>2533</v>
      </c>
      <c r="B35345" s="1" t="s">
        <v>60218</v>
      </c>
      <c r="C35345" s="1" t="s">
        <v>1</v>
      </c>
      <c r="D35345" s="1" t="s">
        <v>2</v>
      </c>
      <c r="E35345" s="1" t="s">
        <v>2534</v>
      </c>
      <c r="F35345" s="1" t="s">
        <v>4581</v>
      </c>
      <c r="G35345" s="1" t="s">
        <v>3831</v>
      </c>
      <c r="H35345" s="1" t="s">
        <v>2535</v>
      </c>
      <c r="I35345" s="1" t="s">
        <v>12</v>
      </c>
      <c r="J35345" s="1" t="s">
        <v>12</v>
      </c>
      <c r="K35345" s="1" t="s">
        <v>20213</v>
      </c>
      <c r="L35345" s="1" t="s">
        <v>19</v>
      </c>
      <c r="M35345" s="1" t="s">
        <v>4594</v>
      </c>
      <c r="N35345" s="1" t="s">
        <v>4583</v>
      </c>
      <c r="O35345" s="1" t="s">
        <v>12</v>
      </c>
      <c r="P35345" s="2">
        <v>37727</v>
      </c>
      <c r="Q35345" s="1" t="s">
        <v>21</v>
      </c>
      <c r="R35345" s="5">
        <v>53423.78</v>
      </c>
      <c r="S35345"/>
    </row>
    <row r="35346" spans="1:19" x14ac:dyDescent="0.25">
      <c r="A35346" s="1" t="s">
        <v>2533</v>
      </c>
      <c r="B35346" s="1" t="s">
        <v>60218</v>
      </c>
      <c r="C35346" s="1" t="s">
        <v>1</v>
      </c>
      <c r="D35346" s="1" t="s">
        <v>2</v>
      </c>
      <c r="E35346" s="1" t="s">
        <v>2534</v>
      </c>
      <c r="F35346" s="1" t="s">
        <v>4581</v>
      </c>
      <c r="G35346" s="1" t="s">
        <v>3831</v>
      </c>
      <c r="H35346" s="1" t="s">
        <v>2535</v>
      </c>
      <c r="I35346" s="1" t="s">
        <v>12</v>
      </c>
      <c r="J35346" s="1" t="s">
        <v>12</v>
      </c>
      <c r="K35346" s="1" t="s">
        <v>19845</v>
      </c>
      <c r="L35346" s="1" t="s">
        <v>19</v>
      </c>
      <c r="M35346" s="1" t="s">
        <v>4594</v>
      </c>
      <c r="N35346" s="1" t="s">
        <v>4583</v>
      </c>
      <c r="O35346" s="1" t="s">
        <v>12</v>
      </c>
      <c r="P35346" s="2">
        <v>37727</v>
      </c>
      <c r="Q35346" s="1" t="s">
        <v>21</v>
      </c>
      <c r="R35346" s="5">
        <v>138782.13</v>
      </c>
      <c r="S35346"/>
    </row>
    <row r="35347" spans="1:19" x14ac:dyDescent="0.25">
      <c r="A35347" s="1" t="s">
        <v>2533</v>
      </c>
      <c r="B35347" s="1" t="s">
        <v>60218</v>
      </c>
      <c r="C35347" s="1" t="s">
        <v>1</v>
      </c>
      <c r="D35347" s="1" t="s">
        <v>2</v>
      </c>
      <c r="E35347" s="1" t="s">
        <v>2534</v>
      </c>
      <c r="F35347" s="1" t="s">
        <v>4581</v>
      </c>
      <c r="G35347" s="1" t="s">
        <v>3831</v>
      </c>
      <c r="H35347" s="1" t="s">
        <v>2535</v>
      </c>
      <c r="I35347" s="1" t="s">
        <v>12</v>
      </c>
      <c r="J35347" s="1" t="s">
        <v>12</v>
      </c>
      <c r="K35347" s="1" t="s">
        <v>19846</v>
      </c>
      <c r="L35347" s="1" t="s">
        <v>19</v>
      </c>
      <c r="M35347" s="1" t="s">
        <v>4594</v>
      </c>
      <c r="N35347" s="1" t="s">
        <v>4583</v>
      </c>
      <c r="O35347" s="1" t="s">
        <v>12</v>
      </c>
      <c r="P35347" s="2">
        <v>40901</v>
      </c>
      <c r="Q35347" s="1" t="s">
        <v>13</v>
      </c>
      <c r="R35347" s="5">
        <v>3192.76</v>
      </c>
      <c r="S35347"/>
    </row>
    <row r="35348" spans="1:19" x14ac:dyDescent="0.25">
      <c r="A35348" s="1" t="s">
        <v>2533</v>
      </c>
      <c r="B35348" s="1" t="s">
        <v>60218</v>
      </c>
      <c r="C35348" s="1" t="s">
        <v>1</v>
      </c>
      <c r="D35348" s="1" t="s">
        <v>2</v>
      </c>
      <c r="E35348" s="1" t="s">
        <v>2534</v>
      </c>
      <c r="F35348" s="1" t="s">
        <v>7</v>
      </c>
      <c r="G35348" s="1" t="s">
        <v>3831</v>
      </c>
      <c r="H35348" s="1" t="s">
        <v>2535</v>
      </c>
      <c r="I35348" s="1" t="s">
        <v>6</v>
      </c>
      <c r="J35348" s="1" t="s">
        <v>2535</v>
      </c>
      <c r="K35348" s="1" t="s">
        <v>3974</v>
      </c>
      <c r="L35348" s="1" t="s">
        <v>9</v>
      </c>
      <c r="M35348" s="1" t="s">
        <v>28</v>
      </c>
      <c r="N35348" s="1" t="s">
        <v>11</v>
      </c>
      <c r="O35348" s="1" t="s">
        <v>12</v>
      </c>
      <c r="P35348" s="2">
        <v>42046</v>
      </c>
      <c r="Q35348" s="1" t="s">
        <v>21</v>
      </c>
      <c r="R35348" s="5">
        <v>2876.41</v>
      </c>
      <c r="S35348"/>
    </row>
    <row r="35349" spans="1:19" x14ac:dyDescent="0.25">
      <c r="A35349" s="1" t="s">
        <v>2533</v>
      </c>
      <c r="B35349" s="1" t="s">
        <v>60218</v>
      </c>
      <c r="C35349" s="1" t="s">
        <v>1</v>
      </c>
      <c r="D35349" s="1" t="s">
        <v>2</v>
      </c>
      <c r="E35349" s="1" t="s">
        <v>2534</v>
      </c>
      <c r="F35349" s="1" t="s">
        <v>7</v>
      </c>
      <c r="G35349" s="1" t="s">
        <v>3831</v>
      </c>
      <c r="H35349" s="1" t="s">
        <v>2535</v>
      </c>
      <c r="I35349" s="1" t="s">
        <v>6</v>
      </c>
      <c r="J35349" s="1" t="s">
        <v>2535</v>
      </c>
      <c r="K35349" s="1" t="s">
        <v>3973</v>
      </c>
      <c r="L35349" s="1" t="s">
        <v>9</v>
      </c>
      <c r="M35349" s="1" t="s">
        <v>28</v>
      </c>
      <c r="N35349" s="1" t="s">
        <v>11</v>
      </c>
      <c r="O35349" s="1" t="s">
        <v>12</v>
      </c>
      <c r="P35349" s="2">
        <v>42046</v>
      </c>
      <c r="Q35349" s="1" t="s">
        <v>21</v>
      </c>
      <c r="R35349" s="5">
        <v>61849.85</v>
      </c>
      <c r="S35349"/>
    </row>
    <row r="35350" spans="1:19" x14ac:dyDescent="0.25">
      <c r="A35350" s="1" t="s">
        <v>2533</v>
      </c>
      <c r="B35350" s="1" t="s">
        <v>60218</v>
      </c>
      <c r="C35350" s="1" t="s">
        <v>1</v>
      </c>
      <c r="D35350" s="1" t="s">
        <v>2</v>
      </c>
      <c r="E35350" s="1" t="s">
        <v>2534</v>
      </c>
      <c r="F35350" s="1" t="s">
        <v>4581</v>
      </c>
      <c r="G35350" s="1" t="s">
        <v>3831</v>
      </c>
      <c r="H35350" s="1" t="s">
        <v>2535</v>
      </c>
      <c r="I35350" s="1" t="s">
        <v>12</v>
      </c>
      <c r="J35350" s="1" t="s">
        <v>12</v>
      </c>
      <c r="K35350" s="1" t="s">
        <v>19847</v>
      </c>
      <c r="L35350" s="1" t="s">
        <v>19</v>
      </c>
      <c r="M35350" s="1" t="s">
        <v>4594</v>
      </c>
      <c r="N35350" s="1" t="s">
        <v>4583</v>
      </c>
      <c r="O35350" s="1" t="s">
        <v>12</v>
      </c>
      <c r="P35350" s="2">
        <v>43708</v>
      </c>
      <c r="Q35350" s="1" t="s">
        <v>13</v>
      </c>
      <c r="R35350" s="5">
        <v>11554.81</v>
      </c>
      <c r="S35350"/>
    </row>
    <row r="35351" spans="1:19" x14ac:dyDescent="0.25">
      <c r="A35351" s="1" t="s">
        <v>2533</v>
      </c>
      <c r="B35351" s="1" t="s">
        <v>60218</v>
      </c>
      <c r="C35351" s="1" t="s">
        <v>1</v>
      </c>
      <c r="D35351" s="1" t="s">
        <v>2</v>
      </c>
      <c r="E35351" s="1" t="s">
        <v>2534</v>
      </c>
      <c r="F35351" s="1" t="s">
        <v>4581</v>
      </c>
      <c r="G35351" s="1" t="s">
        <v>3831</v>
      </c>
      <c r="H35351" s="1" t="s">
        <v>2535</v>
      </c>
      <c r="I35351" s="1" t="s">
        <v>12</v>
      </c>
      <c r="J35351" s="1" t="s">
        <v>12</v>
      </c>
      <c r="K35351" s="1" t="s">
        <v>19848</v>
      </c>
      <c r="L35351" s="1" t="s">
        <v>19</v>
      </c>
      <c r="M35351" s="1" t="s">
        <v>4594</v>
      </c>
      <c r="N35351" s="1" t="s">
        <v>4583</v>
      </c>
      <c r="O35351" s="1" t="s">
        <v>12</v>
      </c>
      <c r="P35351" s="2">
        <v>43708</v>
      </c>
      <c r="Q35351" s="1" t="s">
        <v>13</v>
      </c>
      <c r="R35351" s="5">
        <v>38274.559999999998</v>
      </c>
      <c r="S35351"/>
    </row>
    <row r="35352" spans="1:19" x14ac:dyDescent="0.25">
      <c r="A35352" s="1" t="s">
        <v>3887</v>
      </c>
      <c r="B35352" s="1" t="s">
        <v>60222</v>
      </c>
      <c r="C35352" s="1" t="s">
        <v>1</v>
      </c>
      <c r="D35352" s="1" t="s">
        <v>2</v>
      </c>
      <c r="E35352" s="1" t="s">
        <v>3888</v>
      </c>
      <c r="F35352" s="1" t="s">
        <v>7</v>
      </c>
      <c r="G35352" s="1" t="s">
        <v>3831</v>
      </c>
      <c r="H35352" s="1" t="s">
        <v>2535</v>
      </c>
      <c r="I35352" s="1" t="s">
        <v>6</v>
      </c>
      <c r="J35352" s="1" t="s">
        <v>991</v>
      </c>
      <c r="K35352" s="1" t="s">
        <v>3889</v>
      </c>
      <c r="L35352" s="1" t="s">
        <v>9</v>
      </c>
      <c r="M35352" s="1" t="s">
        <v>28</v>
      </c>
      <c r="N35352" s="1" t="s">
        <v>11</v>
      </c>
      <c r="O35352" s="1" t="s">
        <v>12</v>
      </c>
      <c r="P35352" s="2">
        <v>30225</v>
      </c>
      <c r="Q35352" s="1" t="s">
        <v>21</v>
      </c>
      <c r="R35352" s="5">
        <v>66658.259999999995</v>
      </c>
      <c r="S35352"/>
    </row>
    <row r="35353" spans="1:19" x14ac:dyDescent="0.25">
      <c r="A35353" s="1" t="s">
        <v>20702</v>
      </c>
      <c r="B35353" s="1" t="s">
        <v>60226</v>
      </c>
      <c r="C35353" s="1" t="s">
        <v>1</v>
      </c>
      <c r="D35353" s="1" t="s">
        <v>2</v>
      </c>
      <c r="E35353" s="1" t="s">
        <v>20703</v>
      </c>
      <c r="F35353" s="1" t="s">
        <v>4581</v>
      </c>
      <c r="G35353" s="1" t="s">
        <v>3831</v>
      </c>
      <c r="H35353" s="1" t="s">
        <v>2096</v>
      </c>
      <c r="I35353" s="1" t="s">
        <v>12</v>
      </c>
      <c r="J35353" s="1" t="s">
        <v>12</v>
      </c>
      <c r="K35353" s="1" t="s">
        <v>20704</v>
      </c>
      <c r="L35353" s="1" t="s">
        <v>9</v>
      </c>
      <c r="M35353" s="1" t="s">
        <v>4590</v>
      </c>
      <c r="N35353" s="1" t="s">
        <v>4583</v>
      </c>
      <c r="O35353" s="1" t="s">
        <v>12</v>
      </c>
      <c r="P35353" s="2">
        <v>43708</v>
      </c>
      <c r="Q35353" s="1" t="s">
        <v>13</v>
      </c>
      <c r="R35353" s="5">
        <v>1255.28</v>
      </c>
      <c r="S35353"/>
    </row>
    <row r="35354" spans="1:19" x14ac:dyDescent="0.25">
      <c r="A35354" s="1" t="s">
        <v>18496</v>
      </c>
      <c r="B35354" s="1" t="s">
        <v>60231</v>
      </c>
      <c r="C35354" s="1" t="s">
        <v>1</v>
      </c>
      <c r="D35354" s="1" t="s">
        <v>2</v>
      </c>
      <c r="E35354" s="1" t="s">
        <v>18497</v>
      </c>
      <c r="F35354" s="1" t="s">
        <v>4581</v>
      </c>
      <c r="G35354" s="1" t="s">
        <v>3831</v>
      </c>
      <c r="H35354" s="1" t="s">
        <v>2096</v>
      </c>
      <c r="I35354" s="1" t="s">
        <v>12</v>
      </c>
      <c r="J35354" s="1" t="s">
        <v>12</v>
      </c>
      <c r="K35354" s="1" t="s">
        <v>18500</v>
      </c>
      <c r="L35354" s="1" t="s">
        <v>9</v>
      </c>
      <c r="M35354" s="1" t="s">
        <v>71004</v>
      </c>
      <c r="N35354" s="1" t="s">
        <v>4583</v>
      </c>
      <c r="O35354" s="1" t="s">
        <v>12</v>
      </c>
      <c r="P35354" s="2">
        <v>35501</v>
      </c>
      <c r="Q35354" s="1" t="s">
        <v>13</v>
      </c>
      <c r="R35354" s="5">
        <v>13102.79</v>
      </c>
      <c r="S35354"/>
    </row>
    <row r="35355" spans="1:19" x14ac:dyDescent="0.25">
      <c r="A35355" s="1" t="s">
        <v>18496</v>
      </c>
      <c r="B35355" s="1" t="s">
        <v>60231</v>
      </c>
      <c r="C35355" s="1" t="s">
        <v>1</v>
      </c>
      <c r="D35355" s="1" t="s">
        <v>2</v>
      </c>
      <c r="E35355" s="1" t="s">
        <v>18497</v>
      </c>
      <c r="F35355" s="1" t="s">
        <v>4581</v>
      </c>
      <c r="G35355" s="1" t="s">
        <v>3831</v>
      </c>
      <c r="H35355" s="1" t="s">
        <v>2096</v>
      </c>
      <c r="I35355" s="1" t="s">
        <v>12</v>
      </c>
      <c r="J35355" s="1" t="s">
        <v>12</v>
      </c>
      <c r="K35355" s="1" t="s">
        <v>18499</v>
      </c>
      <c r="L35355" s="1" t="s">
        <v>9</v>
      </c>
      <c r="M35355" s="1" t="s">
        <v>71004</v>
      </c>
      <c r="N35355" s="1" t="s">
        <v>4583</v>
      </c>
      <c r="O35355" s="1" t="s">
        <v>12</v>
      </c>
      <c r="P35355" s="2">
        <v>35501</v>
      </c>
      <c r="Q35355" s="1" t="s">
        <v>13</v>
      </c>
      <c r="R35355" s="5">
        <v>21747.5</v>
      </c>
      <c r="S35355"/>
    </row>
    <row r="35356" spans="1:19" x14ac:dyDescent="0.25">
      <c r="A35356" s="1" t="s">
        <v>18496</v>
      </c>
      <c r="B35356" s="1" t="s">
        <v>60231</v>
      </c>
      <c r="C35356" s="1" t="s">
        <v>1</v>
      </c>
      <c r="D35356" s="1" t="s">
        <v>2</v>
      </c>
      <c r="E35356" s="1" t="s">
        <v>18497</v>
      </c>
      <c r="F35356" s="1" t="s">
        <v>4581</v>
      </c>
      <c r="G35356" s="1" t="s">
        <v>3831</v>
      </c>
      <c r="H35356" s="1" t="s">
        <v>2096</v>
      </c>
      <c r="I35356" s="1" t="s">
        <v>12</v>
      </c>
      <c r="J35356" s="1" t="s">
        <v>12</v>
      </c>
      <c r="K35356" s="1" t="s">
        <v>20320</v>
      </c>
      <c r="L35356" s="1" t="s">
        <v>9</v>
      </c>
      <c r="M35356" s="1" t="s">
        <v>71004</v>
      </c>
      <c r="N35356" s="1" t="s">
        <v>4583</v>
      </c>
      <c r="O35356" s="1" t="s">
        <v>12</v>
      </c>
      <c r="P35356" s="2">
        <v>36654</v>
      </c>
      <c r="Q35356" s="1" t="s">
        <v>21</v>
      </c>
      <c r="R35356" s="5">
        <v>21145.42</v>
      </c>
      <c r="S35356"/>
    </row>
    <row r="35357" spans="1:19" x14ac:dyDescent="0.25">
      <c r="A35357" s="1" t="s">
        <v>18496</v>
      </c>
      <c r="B35357" s="1" t="s">
        <v>60231</v>
      </c>
      <c r="C35357" s="1" t="s">
        <v>1</v>
      </c>
      <c r="D35357" s="1" t="s">
        <v>2</v>
      </c>
      <c r="E35357" s="1" t="s">
        <v>18497</v>
      </c>
      <c r="F35357" s="1" t="s">
        <v>4581</v>
      </c>
      <c r="G35357" s="1" t="s">
        <v>3831</v>
      </c>
      <c r="H35357" s="1" t="s">
        <v>2096</v>
      </c>
      <c r="I35357" s="1" t="s">
        <v>12</v>
      </c>
      <c r="J35357" s="1" t="s">
        <v>12</v>
      </c>
      <c r="K35357" s="1" t="s">
        <v>18498</v>
      </c>
      <c r="L35357" s="1" t="s">
        <v>9</v>
      </c>
      <c r="M35357" s="1" t="s">
        <v>4789</v>
      </c>
      <c r="N35357" s="1" t="s">
        <v>4583</v>
      </c>
      <c r="O35357" s="1" t="s">
        <v>12</v>
      </c>
      <c r="P35357" s="2">
        <v>40222</v>
      </c>
      <c r="Q35357" s="1" t="s">
        <v>21</v>
      </c>
      <c r="R35357" s="5">
        <v>17387.75</v>
      </c>
      <c r="S35357"/>
    </row>
    <row r="35358" spans="1:19" x14ac:dyDescent="0.25">
      <c r="A35358" s="1" t="s">
        <v>18496</v>
      </c>
      <c r="B35358" s="1" t="s">
        <v>60231</v>
      </c>
      <c r="C35358" s="1" t="s">
        <v>1</v>
      </c>
      <c r="D35358" s="1" t="s">
        <v>2</v>
      </c>
      <c r="E35358" s="1" t="s">
        <v>18497</v>
      </c>
      <c r="F35358" s="1" t="s">
        <v>4581</v>
      </c>
      <c r="G35358" s="1" t="s">
        <v>3831</v>
      </c>
      <c r="H35358" s="1" t="s">
        <v>2096</v>
      </c>
      <c r="I35358" s="1" t="s">
        <v>12</v>
      </c>
      <c r="J35358" s="1" t="s">
        <v>12</v>
      </c>
      <c r="K35358" s="1" t="s">
        <v>20693</v>
      </c>
      <c r="L35358" s="1" t="s">
        <v>9</v>
      </c>
      <c r="M35358" s="1" t="s">
        <v>4789</v>
      </c>
      <c r="N35358" s="1" t="s">
        <v>4583</v>
      </c>
      <c r="O35358" s="1" t="s">
        <v>12</v>
      </c>
      <c r="P35358" s="2">
        <v>40804</v>
      </c>
      <c r="Q35358" s="1" t="s">
        <v>21</v>
      </c>
      <c r="R35358" s="5">
        <v>19905.099999999999</v>
      </c>
      <c r="S35358"/>
    </row>
    <row r="35359" spans="1:19" x14ac:dyDescent="0.25">
      <c r="A35359" s="1" t="s">
        <v>18496</v>
      </c>
      <c r="B35359" s="1" t="s">
        <v>60231</v>
      </c>
      <c r="C35359" s="1" t="s">
        <v>1</v>
      </c>
      <c r="D35359" s="1" t="s">
        <v>2</v>
      </c>
      <c r="E35359" s="1" t="s">
        <v>18497</v>
      </c>
      <c r="F35359" s="1" t="s">
        <v>4581</v>
      </c>
      <c r="G35359" s="1" t="s">
        <v>3831</v>
      </c>
      <c r="H35359" s="1" t="s">
        <v>2096</v>
      </c>
      <c r="I35359" s="1" t="s">
        <v>12</v>
      </c>
      <c r="J35359" s="1" t="s">
        <v>12</v>
      </c>
      <c r="K35359" s="1" t="s">
        <v>18501</v>
      </c>
      <c r="L35359" s="1" t="s">
        <v>9</v>
      </c>
      <c r="M35359" s="1" t="s">
        <v>4789</v>
      </c>
      <c r="N35359" s="1" t="s">
        <v>4583</v>
      </c>
      <c r="O35359" s="1" t="s">
        <v>12</v>
      </c>
      <c r="P35359" s="2">
        <v>42364</v>
      </c>
      <c r="Q35359" s="1" t="s">
        <v>21</v>
      </c>
      <c r="R35359" s="5">
        <v>10199.049999999999</v>
      </c>
      <c r="S35359"/>
    </row>
    <row r="35360" spans="1:19" x14ac:dyDescent="0.25">
      <c r="A35360" s="1" t="s">
        <v>18496</v>
      </c>
      <c r="B35360" s="1" t="s">
        <v>60231</v>
      </c>
      <c r="C35360" s="1" t="s">
        <v>1</v>
      </c>
      <c r="D35360" s="1" t="s">
        <v>2</v>
      </c>
      <c r="E35360" s="1" t="s">
        <v>18497</v>
      </c>
      <c r="F35360" s="1" t="s">
        <v>4581</v>
      </c>
      <c r="G35360" s="1" t="s">
        <v>3831</v>
      </c>
      <c r="H35360" s="1" t="s">
        <v>2096</v>
      </c>
      <c r="I35360" s="1" t="s">
        <v>12</v>
      </c>
      <c r="J35360" s="1" t="s">
        <v>12</v>
      </c>
      <c r="K35360" s="1" t="s">
        <v>20462</v>
      </c>
      <c r="L35360" s="1" t="s">
        <v>9</v>
      </c>
      <c r="M35360" s="1" t="s">
        <v>4789</v>
      </c>
      <c r="N35360" s="1" t="s">
        <v>4583</v>
      </c>
      <c r="O35360" s="1" t="s">
        <v>12</v>
      </c>
      <c r="P35360" s="2">
        <v>42364</v>
      </c>
      <c r="Q35360" s="1" t="s">
        <v>21</v>
      </c>
      <c r="R35360" s="5">
        <v>57087.76</v>
      </c>
      <c r="S35360"/>
    </row>
    <row r="35361" spans="1:19" x14ac:dyDescent="0.25">
      <c r="A35361" s="1" t="s">
        <v>18496</v>
      </c>
      <c r="B35361" s="1" t="s">
        <v>60231</v>
      </c>
      <c r="C35361" s="1" t="s">
        <v>1</v>
      </c>
      <c r="D35361" s="1" t="s">
        <v>2</v>
      </c>
      <c r="E35361" s="1" t="s">
        <v>18497</v>
      </c>
      <c r="F35361" s="1" t="s">
        <v>27625</v>
      </c>
      <c r="G35361" s="1" t="s">
        <v>3831</v>
      </c>
      <c r="H35361" s="1" t="s">
        <v>2096</v>
      </c>
      <c r="I35361" s="1" t="s">
        <v>12</v>
      </c>
      <c r="J35361" s="1" t="s">
        <v>12</v>
      </c>
      <c r="K35361" s="1" t="s">
        <v>37440</v>
      </c>
      <c r="L35361" s="1" t="s">
        <v>9</v>
      </c>
      <c r="M35361" s="1" t="s">
        <v>27627</v>
      </c>
      <c r="N35361" s="1" t="s">
        <v>12</v>
      </c>
      <c r="O35361" s="1" t="s">
        <v>27628</v>
      </c>
      <c r="P35361" s="2">
        <v>43188</v>
      </c>
      <c r="Q35361" s="1" t="s">
        <v>13</v>
      </c>
      <c r="R35361" s="5">
        <v>1756.7</v>
      </c>
      <c r="S35361"/>
    </row>
    <row r="35362" spans="1:19" x14ac:dyDescent="0.25">
      <c r="A35362" s="1" t="s">
        <v>18496</v>
      </c>
      <c r="B35362" s="1" t="s">
        <v>60231</v>
      </c>
      <c r="C35362" s="1" t="s">
        <v>1</v>
      </c>
      <c r="D35362" s="1" t="s">
        <v>2</v>
      </c>
      <c r="E35362" s="1" t="s">
        <v>18497</v>
      </c>
      <c r="F35362" s="1" t="s">
        <v>4581</v>
      </c>
      <c r="G35362" s="1" t="s">
        <v>3831</v>
      </c>
      <c r="H35362" s="1" t="s">
        <v>2096</v>
      </c>
      <c r="I35362" s="1" t="s">
        <v>12</v>
      </c>
      <c r="J35362" s="1" t="s">
        <v>12</v>
      </c>
      <c r="K35362" s="1" t="s">
        <v>18502</v>
      </c>
      <c r="L35362" s="1" t="s">
        <v>9</v>
      </c>
      <c r="M35362" s="1" t="s">
        <v>4789</v>
      </c>
      <c r="N35362" s="1" t="s">
        <v>4583</v>
      </c>
      <c r="O35362" s="1" t="s">
        <v>12</v>
      </c>
      <c r="P35362" s="2">
        <v>43262</v>
      </c>
      <c r="Q35362" s="1" t="s">
        <v>21</v>
      </c>
      <c r="R35362" s="5">
        <v>18487.099999999999</v>
      </c>
      <c r="S35362"/>
    </row>
    <row r="35363" spans="1:19" x14ac:dyDescent="0.25">
      <c r="A35363" s="1" t="s">
        <v>18496</v>
      </c>
      <c r="B35363" s="1" t="s">
        <v>60231</v>
      </c>
      <c r="C35363" s="1" t="s">
        <v>1</v>
      </c>
      <c r="D35363" s="1" t="s">
        <v>2</v>
      </c>
      <c r="E35363" s="1" t="s">
        <v>18497</v>
      </c>
      <c r="F35363" s="1" t="s">
        <v>4581</v>
      </c>
      <c r="G35363" s="1" t="s">
        <v>3831</v>
      </c>
      <c r="H35363" s="1" t="s">
        <v>2096</v>
      </c>
      <c r="I35363" s="1" t="s">
        <v>12</v>
      </c>
      <c r="J35363" s="1" t="s">
        <v>12</v>
      </c>
      <c r="K35363" s="1" t="s">
        <v>20463</v>
      </c>
      <c r="L35363" s="1" t="s">
        <v>9</v>
      </c>
      <c r="M35363" s="1" t="s">
        <v>4789</v>
      </c>
      <c r="N35363" s="1" t="s">
        <v>4583</v>
      </c>
      <c r="O35363" s="1" t="s">
        <v>12</v>
      </c>
      <c r="P35363" s="2">
        <v>43262</v>
      </c>
      <c r="Q35363" s="1" t="s">
        <v>21</v>
      </c>
      <c r="R35363" s="5">
        <v>61669.760000000002</v>
      </c>
      <c r="S35363"/>
    </row>
    <row r="35364" spans="1:19" x14ac:dyDescent="0.25">
      <c r="A35364" s="1" t="s">
        <v>18496</v>
      </c>
      <c r="B35364" s="1" t="s">
        <v>60231</v>
      </c>
      <c r="C35364" s="1" t="s">
        <v>1</v>
      </c>
      <c r="D35364" s="1" t="s">
        <v>2</v>
      </c>
      <c r="E35364" s="1" t="s">
        <v>18497</v>
      </c>
      <c r="F35364" s="1" t="s">
        <v>4581</v>
      </c>
      <c r="G35364" s="1" t="s">
        <v>3831</v>
      </c>
      <c r="H35364" s="1" t="s">
        <v>2096</v>
      </c>
      <c r="I35364" s="1" t="s">
        <v>12</v>
      </c>
      <c r="J35364" s="1" t="s">
        <v>12</v>
      </c>
      <c r="K35364" s="1" t="s">
        <v>18503</v>
      </c>
      <c r="L35364" s="1" t="s">
        <v>9</v>
      </c>
      <c r="M35364" s="1" t="s">
        <v>4590</v>
      </c>
      <c r="N35364" s="1" t="s">
        <v>4583</v>
      </c>
      <c r="O35364" s="1" t="s">
        <v>12</v>
      </c>
      <c r="P35364" s="2">
        <v>43750</v>
      </c>
      <c r="Q35364" s="1" t="s">
        <v>13</v>
      </c>
      <c r="R35364" s="5">
        <v>5874.25</v>
      </c>
      <c r="S35364"/>
    </row>
    <row r="35365" spans="1:19" x14ac:dyDescent="0.25">
      <c r="A35365" s="1" t="s">
        <v>18496</v>
      </c>
      <c r="B35365" s="1" t="s">
        <v>60231</v>
      </c>
      <c r="C35365" s="1" t="s">
        <v>1</v>
      </c>
      <c r="D35365" s="1" t="s">
        <v>2</v>
      </c>
      <c r="E35365" s="1" t="s">
        <v>18497</v>
      </c>
      <c r="F35365" s="1" t="s">
        <v>4581</v>
      </c>
      <c r="G35365" s="1" t="s">
        <v>3831</v>
      </c>
      <c r="H35365" s="1" t="s">
        <v>2096</v>
      </c>
      <c r="I35365" s="1" t="s">
        <v>12</v>
      </c>
      <c r="J35365" s="1" t="s">
        <v>12</v>
      </c>
      <c r="K35365" s="1" t="s">
        <v>20609</v>
      </c>
      <c r="L35365" s="1" t="s">
        <v>9</v>
      </c>
      <c r="M35365" s="1" t="s">
        <v>4590</v>
      </c>
      <c r="N35365" s="1" t="s">
        <v>4583</v>
      </c>
      <c r="O35365" s="1" t="s">
        <v>12</v>
      </c>
      <c r="P35365" s="2">
        <v>43750</v>
      </c>
      <c r="Q35365" s="1" t="s">
        <v>13</v>
      </c>
      <c r="R35365" s="5">
        <v>16975.88</v>
      </c>
      <c r="S35365"/>
    </row>
    <row r="35366" spans="1:19" x14ac:dyDescent="0.25">
      <c r="A35366" s="1" t="s">
        <v>18496</v>
      </c>
      <c r="B35366" s="1" t="s">
        <v>60231</v>
      </c>
      <c r="C35366" s="1" t="s">
        <v>1</v>
      </c>
      <c r="D35366" s="1" t="s">
        <v>2</v>
      </c>
      <c r="E35366" s="1" t="s">
        <v>18497</v>
      </c>
      <c r="F35366" s="1" t="s">
        <v>4581</v>
      </c>
      <c r="G35366" s="1" t="s">
        <v>3831</v>
      </c>
      <c r="H35366" s="1" t="s">
        <v>2096</v>
      </c>
      <c r="I35366" s="1" t="s">
        <v>12</v>
      </c>
      <c r="J35366" s="1" t="s">
        <v>12</v>
      </c>
      <c r="K35366" s="1" t="s">
        <v>18504</v>
      </c>
      <c r="L35366" s="1" t="s">
        <v>9</v>
      </c>
      <c r="M35366" s="1" t="s">
        <v>4590</v>
      </c>
      <c r="N35366" s="1" t="s">
        <v>4583</v>
      </c>
      <c r="O35366" s="1" t="s">
        <v>12</v>
      </c>
      <c r="P35366" s="2">
        <v>43757</v>
      </c>
      <c r="Q35366" s="1" t="s">
        <v>13</v>
      </c>
      <c r="R35366" s="5">
        <v>6688.48</v>
      </c>
      <c r="S35366"/>
    </row>
    <row r="35367" spans="1:19" x14ac:dyDescent="0.25">
      <c r="A35367" s="1" t="s">
        <v>18496</v>
      </c>
      <c r="B35367" s="1" t="s">
        <v>60231</v>
      </c>
      <c r="C35367" s="1" t="s">
        <v>1</v>
      </c>
      <c r="D35367" s="1" t="s">
        <v>2</v>
      </c>
      <c r="E35367" s="1" t="s">
        <v>18497</v>
      </c>
      <c r="F35367" s="1" t="s">
        <v>4581</v>
      </c>
      <c r="G35367" s="1" t="s">
        <v>3831</v>
      </c>
      <c r="H35367" s="1" t="s">
        <v>2096</v>
      </c>
      <c r="I35367" s="1" t="s">
        <v>12</v>
      </c>
      <c r="J35367" s="1" t="s">
        <v>12</v>
      </c>
      <c r="K35367" s="1" t="s">
        <v>20692</v>
      </c>
      <c r="L35367" s="1" t="s">
        <v>9</v>
      </c>
      <c r="M35367" s="1" t="s">
        <v>4590</v>
      </c>
      <c r="N35367" s="1" t="s">
        <v>4583</v>
      </c>
      <c r="O35367" s="1" t="s">
        <v>12</v>
      </c>
      <c r="P35367" s="2">
        <v>43757</v>
      </c>
      <c r="Q35367" s="1" t="s">
        <v>13</v>
      </c>
      <c r="R35367" s="5">
        <v>22640.45</v>
      </c>
      <c r="S35367"/>
    </row>
    <row r="35368" spans="1:19" x14ac:dyDescent="0.25">
      <c r="A35368" s="1" t="s">
        <v>18496</v>
      </c>
      <c r="B35368" s="1" t="s">
        <v>60231</v>
      </c>
      <c r="C35368" s="1" t="s">
        <v>1</v>
      </c>
      <c r="D35368" s="1" t="s">
        <v>2</v>
      </c>
      <c r="E35368" s="1" t="s">
        <v>18497</v>
      </c>
      <c r="F35368" s="1" t="s">
        <v>27625</v>
      </c>
      <c r="G35368" s="1" t="s">
        <v>3831</v>
      </c>
      <c r="H35368" s="1" t="s">
        <v>2096</v>
      </c>
      <c r="I35368" s="1" t="s">
        <v>12</v>
      </c>
      <c r="J35368" s="1" t="s">
        <v>12</v>
      </c>
      <c r="K35368" s="1" t="s">
        <v>36562</v>
      </c>
      <c r="L35368" s="1" t="s">
        <v>9</v>
      </c>
      <c r="M35368" s="1" t="s">
        <v>27656</v>
      </c>
      <c r="N35368" s="1" t="s">
        <v>12</v>
      </c>
      <c r="O35368" s="1" t="s">
        <v>27628</v>
      </c>
      <c r="P35368" s="2">
        <v>43794</v>
      </c>
      <c r="Q35368" s="1" t="s">
        <v>13</v>
      </c>
      <c r="R35368" s="5">
        <v>7486.27</v>
      </c>
      <c r="S35368"/>
    </row>
    <row r="35369" spans="1:19" x14ac:dyDescent="0.25">
      <c r="A35369" s="1" t="s">
        <v>2123</v>
      </c>
      <c r="B35369" s="1" t="s">
        <v>60232</v>
      </c>
      <c r="C35369" s="1" t="s">
        <v>1</v>
      </c>
      <c r="D35369" s="1" t="s">
        <v>2</v>
      </c>
      <c r="E35369" s="1" t="s">
        <v>2124</v>
      </c>
      <c r="F35369" s="1" t="s">
        <v>4581</v>
      </c>
      <c r="G35369" s="1" t="s">
        <v>3831</v>
      </c>
      <c r="H35369" s="1" t="s">
        <v>2096</v>
      </c>
      <c r="I35369" s="1" t="s">
        <v>12</v>
      </c>
      <c r="J35369" s="1" t="s">
        <v>12</v>
      </c>
      <c r="K35369" s="1" t="s">
        <v>20385</v>
      </c>
      <c r="L35369" s="1" t="s">
        <v>9</v>
      </c>
      <c r="M35369" s="1" t="s">
        <v>4789</v>
      </c>
      <c r="N35369" s="1" t="s">
        <v>4642</v>
      </c>
      <c r="O35369" s="1" t="s">
        <v>12</v>
      </c>
      <c r="P35369" s="2">
        <v>39202</v>
      </c>
      <c r="Q35369" s="1" t="s">
        <v>21</v>
      </c>
      <c r="R35369" s="5">
        <v>72037.91</v>
      </c>
      <c r="S35369"/>
    </row>
    <row r="35370" spans="1:19" x14ac:dyDescent="0.25">
      <c r="A35370" s="1" t="s">
        <v>2123</v>
      </c>
      <c r="B35370" s="1" t="s">
        <v>60232</v>
      </c>
      <c r="C35370" s="1" t="s">
        <v>1</v>
      </c>
      <c r="D35370" s="1" t="s">
        <v>2</v>
      </c>
      <c r="E35370" s="1" t="s">
        <v>2124</v>
      </c>
      <c r="F35370" s="1" t="s">
        <v>4581</v>
      </c>
      <c r="G35370" s="1" t="s">
        <v>3831</v>
      </c>
      <c r="H35370" s="1" t="s">
        <v>2096</v>
      </c>
      <c r="I35370" s="1" t="s">
        <v>12</v>
      </c>
      <c r="J35370" s="1" t="s">
        <v>12</v>
      </c>
      <c r="K35370" s="1" t="s">
        <v>19378</v>
      </c>
      <c r="L35370" s="1" t="s">
        <v>9</v>
      </c>
      <c r="M35370" s="1" t="s">
        <v>4789</v>
      </c>
      <c r="N35370" s="1" t="s">
        <v>4583</v>
      </c>
      <c r="O35370" s="1" t="s">
        <v>12</v>
      </c>
      <c r="P35370" s="2">
        <v>39806</v>
      </c>
      <c r="Q35370" s="1" t="s">
        <v>21</v>
      </c>
      <c r="R35370" s="5">
        <v>10114.08</v>
      </c>
      <c r="S35370"/>
    </row>
    <row r="35371" spans="1:19" x14ac:dyDescent="0.25">
      <c r="A35371" s="1" t="s">
        <v>2123</v>
      </c>
      <c r="B35371" s="1" t="s">
        <v>60232</v>
      </c>
      <c r="C35371" s="1" t="s">
        <v>1</v>
      </c>
      <c r="D35371" s="1" t="s">
        <v>2</v>
      </c>
      <c r="E35371" s="1" t="s">
        <v>2124</v>
      </c>
      <c r="F35371" s="1" t="s">
        <v>4581</v>
      </c>
      <c r="G35371" s="1" t="s">
        <v>3831</v>
      </c>
      <c r="H35371" s="1" t="s">
        <v>2096</v>
      </c>
      <c r="I35371" s="1" t="s">
        <v>12</v>
      </c>
      <c r="J35371" s="1" t="s">
        <v>12</v>
      </c>
      <c r="K35371" s="1" t="s">
        <v>19379</v>
      </c>
      <c r="L35371" s="1" t="s">
        <v>9</v>
      </c>
      <c r="M35371" s="1" t="s">
        <v>4789</v>
      </c>
      <c r="N35371" s="1" t="s">
        <v>4583</v>
      </c>
      <c r="O35371" s="1" t="s">
        <v>12</v>
      </c>
      <c r="P35371" s="2">
        <v>39878</v>
      </c>
      <c r="Q35371" s="1" t="s">
        <v>21</v>
      </c>
      <c r="R35371" s="5">
        <v>9168.7900000000009</v>
      </c>
      <c r="S35371"/>
    </row>
    <row r="35372" spans="1:19" x14ac:dyDescent="0.25">
      <c r="A35372" s="1" t="s">
        <v>2123</v>
      </c>
      <c r="B35372" s="1" t="s">
        <v>60232</v>
      </c>
      <c r="C35372" s="1" t="s">
        <v>1</v>
      </c>
      <c r="D35372" s="1" t="s">
        <v>2</v>
      </c>
      <c r="E35372" s="1" t="s">
        <v>2124</v>
      </c>
      <c r="F35372" s="1" t="s">
        <v>4581</v>
      </c>
      <c r="G35372" s="1" t="s">
        <v>3831</v>
      </c>
      <c r="H35372" s="1" t="s">
        <v>2096</v>
      </c>
      <c r="I35372" s="1" t="s">
        <v>12</v>
      </c>
      <c r="J35372" s="1" t="s">
        <v>12</v>
      </c>
      <c r="K35372" s="1" t="s">
        <v>20830</v>
      </c>
      <c r="L35372" s="1" t="s">
        <v>9</v>
      </c>
      <c r="M35372" s="1" t="s">
        <v>4789</v>
      </c>
      <c r="N35372" s="1" t="s">
        <v>4583</v>
      </c>
      <c r="O35372" s="1" t="s">
        <v>12</v>
      </c>
      <c r="P35372" s="2">
        <v>39878</v>
      </c>
      <c r="Q35372" s="1" t="s">
        <v>21</v>
      </c>
      <c r="R35372" s="5">
        <v>76650.3</v>
      </c>
      <c r="S35372"/>
    </row>
    <row r="35373" spans="1:19" x14ac:dyDescent="0.25">
      <c r="A35373" s="1" t="s">
        <v>2123</v>
      </c>
      <c r="B35373" s="1" t="s">
        <v>60232</v>
      </c>
      <c r="C35373" s="1" t="s">
        <v>1</v>
      </c>
      <c r="D35373" s="1" t="s">
        <v>2</v>
      </c>
      <c r="E35373" s="1" t="s">
        <v>2124</v>
      </c>
      <c r="F35373" s="1" t="s">
        <v>4581</v>
      </c>
      <c r="G35373" s="1" t="s">
        <v>3831</v>
      </c>
      <c r="H35373" s="1" t="s">
        <v>2096</v>
      </c>
      <c r="I35373" s="1" t="s">
        <v>12</v>
      </c>
      <c r="J35373" s="1" t="s">
        <v>12</v>
      </c>
      <c r="K35373" s="1" t="s">
        <v>19380</v>
      </c>
      <c r="L35373" s="1" t="s">
        <v>9</v>
      </c>
      <c r="M35373" s="1" t="s">
        <v>4789</v>
      </c>
      <c r="N35373" s="1" t="s">
        <v>4583</v>
      </c>
      <c r="O35373" s="1" t="s">
        <v>12</v>
      </c>
      <c r="P35373" s="2">
        <v>39941</v>
      </c>
      <c r="Q35373" s="1" t="s">
        <v>21</v>
      </c>
      <c r="R35373" s="5">
        <v>3204.74</v>
      </c>
      <c r="S35373"/>
    </row>
    <row r="35374" spans="1:19" x14ac:dyDescent="0.25">
      <c r="A35374" s="1" t="s">
        <v>2123</v>
      </c>
      <c r="B35374" s="1" t="s">
        <v>60232</v>
      </c>
      <c r="C35374" s="1" t="s">
        <v>1</v>
      </c>
      <c r="D35374" s="1" t="s">
        <v>2</v>
      </c>
      <c r="E35374" s="1" t="s">
        <v>2124</v>
      </c>
      <c r="F35374" s="1" t="s">
        <v>4581</v>
      </c>
      <c r="G35374" s="1" t="s">
        <v>3831</v>
      </c>
      <c r="H35374" s="1" t="s">
        <v>2096</v>
      </c>
      <c r="I35374" s="1" t="s">
        <v>12</v>
      </c>
      <c r="J35374" s="1" t="s">
        <v>12</v>
      </c>
      <c r="K35374" s="1" t="s">
        <v>19010</v>
      </c>
      <c r="L35374" s="1" t="s">
        <v>9</v>
      </c>
      <c r="M35374" s="1" t="s">
        <v>4789</v>
      </c>
      <c r="N35374" s="1" t="s">
        <v>4583</v>
      </c>
      <c r="O35374" s="1" t="s">
        <v>12</v>
      </c>
      <c r="P35374" s="2">
        <v>39941</v>
      </c>
      <c r="Q35374" s="1" t="s">
        <v>21</v>
      </c>
      <c r="R35374" s="5">
        <v>11323.91</v>
      </c>
      <c r="S35374"/>
    </row>
    <row r="35375" spans="1:19" x14ac:dyDescent="0.25">
      <c r="A35375" s="1" t="s">
        <v>2123</v>
      </c>
      <c r="B35375" s="1" t="s">
        <v>60232</v>
      </c>
      <c r="C35375" s="1" t="s">
        <v>1</v>
      </c>
      <c r="D35375" s="1" t="s">
        <v>2</v>
      </c>
      <c r="E35375" s="1" t="s">
        <v>2124</v>
      </c>
      <c r="F35375" s="1" t="s">
        <v>4581</v>
      </c>
      <c r="G35375" s="1" t="s">
        <v>3831</v>
      </c>
      <c r="H35375" s="1" t="s">
        <v>2096</v>
      </c>
      <c r="I35375" s="1" t="s">
        <v>12</v>
      </c>
      <c r="J35375" s="1" t="s">
        <v>12</v>
      </c>
      <c r="K35375" s="1" t="s">
        <v>20655</v>
      </c>
      <c r="L35375" s="1" t="s">
        <v>9</v>
      </c>
      <c r="M35375" s="1" t="s">
        <v>4789</v>
      </c>
      <c r="N35375" s="1" t="s">
        <v>4583</v>
      </c>
      <c r="O35375" s="1" t="s">
        <v>12</v>
      </c>
      <c r="P35375" s="2">
        <v>39947</v>
      </c>
      <c r="Q35375" s="1" t="s">
        <v>21</v>
      </c>
      <c r="R35375" s="5">
        <v>143520.1</v>
      </c>
      <c r="S35375"/>
    </row>
    <row r="35376" spans="1:19" x14ac:dyDescent="0.25">
      <c r="A35376" s="1" t="s">
        <v>2123</v>
      </c>
      <c r="B35376" s="1" t="s">
        <v>60232</v>
      </c>
      <c r="C35376" s="1" t="s">
        <v>1</v>
      </c>
      <c r="D35376" s="1" t="s">
        <v>2</v>
      </c>
      <c r="E35376" s="1" t="s">
        <v>2124</v>
      </c>
      <c r="F35376" s="1" t="s">
        <v>4581</v>
      </c>
      <c r="G35376" s="1" t="s">
        <v>3831</v>
      </c>
      <c r="H35376" s="1" t="s">
        <v>2096</v>
      </c>
      <c r="I35376" s="1" t="s">
        <v>12</v>
      </c>
      <c r="J35376" s="1" t="s">
        <v>12</v>
      </c>
      <c r="K35376" s="1" t="s">
        <v>19009</v>
      </c>
      <c r="L35376" s="1" t="s">
        <v>9</v>
      </c>
      <c r="M35376" s="1" t="s">
        <v>4789</v>
      </c>
      <c r="N35376" s="1" t="s">
        <v>4583</v>
      </c>
      <c r="O35376" s="1" t="s">
        <v>12</v>
      </c>
      <c r="P35376" s="2">
        <v>39947</v>
      </c>
      <c r="Q35376" s="1" t="s">
        <v>21</v>
      </c>
      <c r="R35376" s="5">
        <v>293738.27</v>
      </c>
      <c r="S35376"/>
    </row>
    <row r="35377" spans="1:19" x14ac:dyDescent="0.25">
      <c r="A35377" s="1" t="s">
        <v>2123</v>
      </c>
      <c r="B35377" s="1" t="s">
        <v>60232</v>
      </c>
      <c r="C35377" s="1" t="s">
        <v>1</v>
      </c>
      <c r="D35377" s="1" t="s">
        <v>2</v>
      </c>
      <c r="E35377" s="1" t="s">
        <v>2124</v>
      </c>
      <c r="F35377" s="1" t="s">
        <v>4581</v>
      </c>
      <c r="G35377" s="1" t="s">
        <v>3831</v>
      </c>
      <c r="H35377" s="1" t="s">
        <v>2096</v>
      </c>
      <c r="I35377" s="1" t="s">
        <v>12</v>
      </c>
      <c r="J35377" s="1" t="s">
        <v>12</v>
      </c>
      <c r="K35377" s="1" t="s">
        <v>19012</v>
      </c>
      <c r="L35377" s="1" t="s">
        <v>9</v>
      </c>
      <c r="M35377" s="1" t="s">
        <v>4789</v>
      </c>
      <c r="N35377" s="1" t="s">
        <v>4583</v>
      </c>
      <c r="O35377" s="1" t="s">
        <v>12</v>
      </c>
      <c r="P35377" s="2">
        <v>40306</v>
      </c>
      <c r="Q35377" s="1" t="s">
        <v>21</v>
      </c>
      <c r="R35377" s="5">
        <v>18946.330000000002</v>
      </c>
      <c r="S35377"/>
    </row>
    <row r="35378" spans="1:19" x14ac:dyDescent="0.25">
      <c r="A35378" s="1" t="s">
        <v>2123</v>
      </c>
      <c r="B35378" s="1" t="s">
        <v>60232</v>
      </c>
      <c r="C35378" s="1" t="s">
        <v>1</v>
      </c>
      <c r="D35378" s="1" t="s">
        <v>2</v>
      </c>
      <c r="E35378" s="1" t="s">
        <v>2124</v>
      </c>
      <c r="F35378" s="1" t="s">
        <v>4581</v>
      </c>
      <c r="G35378" s="1" t="s">
        <v>3831</v>
      </c>
      <c r="H35378" s="1" t="s">
        <v>2096</v>
      </c>
      <c r="I35378" s="1" t="s">
        <v>12</v>
      </c>
      <c r="J35378" s="1" t="s">
        <v>12</v>
      </c>
      <c r="K35378" s="1" t="s">
        <v>19013</v>
      </c>
      <c r="L35378" s="1" t="s">
        <v>9</v>
      </c>
      <c r="M35378" s="1" t="s">
        <v>4789</v>
      </c>
      <c r="N35378" s="1" t="s">
        <v>4583</v>
      </c>
      <c r="O35378" s="1" t="s">
        <v>12</v>
      </c>
      <c r="P35378" s="2">
        <v>40306</v>
      </c>
      <c r="Q35378" s="1" t="s">
        <v>21</v>
      </c>
      <c r="R35378" s="5">
        <v>64055.75</v>
      </c>
      <c r="S35378"/>
    </row>
    <row r="35379" spans="1:19" x14ac:dyDescent="0.25">
      <c r="A35379" s="1" t="s">
        <v>2123</v>
      </c>
      <c r="B35379" s="1" t="s">
        <v>60232</v>
      </c>
      <c r="C35379" s="1" t="s">
        <v>1</v>
      </c>
      <c r="D35379" s="1" t="s">
        <v>2</v>
      </c>
      <c r="E35379" s="1" t="s">
        <v>2124</v>
      </c>
      <c r="F35379" s="1" t="s">
        <v>4581</v>
      </c>
      <c r="G35379" s="1" t="s">
        <v>3831</v>
      </c>
      <c r="H35379" s="1" t="s">
        <v>2096</v>
      </c>
      <c r="I35379" s="1" t="s">
        <v>12</v>
      </c>
      <c r="J35379" s="1" t="s">
        <v>12</v>
      </c>
      <c r="K35379" s="1" t="s">
        <v>20508</v>
      </c>
      <c r="L35379" s="1" t="s">
        <v>9</v>
      </c>
      <c r="M35379" s="1" t="s">
        <v>4789</v>
      </c>
      <c r="N35379" s="1" t="s">
        <v>4583</v>
      </c>
      <c r="O35379" s="1" t="s">
        <v>12</v>
      </c>
      <c r="P35379" s="2">
        <v>40460</v>
      </c>
      <c r="Q35379" s="1" t="s">
        <v>21</v>
      </c>
      <c r="R35379" s="5">
        <v>8550.3799999999992</v>
      </c>
      <c r="S35379"/>
    </row>
    <row r="35380" spans="1:19" x14ac:dyDescent="0.25">
      <c r="A35380" s="1" t="s">
        <v>2123</v>
      </c>
      <c r="B35380" s="1" t="s">
        <v>60232</v>
      </c>
      <c r="C35380" s="1" t="s">
        <v>1</v>
      </c>
      <c r="D35380" s="1" t="s">
        <v>2</v>
      </c>
      <c r="E35380" s="1" t="s">
        <v>2124</v>
      </c>
      <c r="F35380" s="1" t="s">
        <v>4581</v>
      </c>
      <c r="G35380" s="1" t="s">
        <v>3831</v>
      </c>
      <c r="H35380" s="1" t="s">
        <v>2096</v>
      </c>
      <c r="I35380" s="1" t="s">
        <v>12</v>
      </c>
      <c r="J35380" s="1" t="s">
        <v>12</v>
      </c>
      <c r="K35380" s="1" t="s">
        <v>20509</v>
      </c>
      <c r="L35380" s="1" t="s">
        <v>9</v>
      </c>
      <c r="M35380" s="1" t="s">
        <v>4789</v>
      </c>
      <c r="N35380" s="1" t="s">
        <v>4583</v>
      </c>
      <c r="O35380" s="1" t="s">
        <v>12</v>
      </c>
      <c r="P35380" s="2">
        <v>40460</v>
      </c>
      <c r="Q35380" s="1" t="s">
        <v>21</v>
      </c>
      <c r="R35380" s="5">
        <v>29242.04</v>
      </c>
      <c r="S35380"/>
    </row>
    <row r="35381" spans="1:19" x14ac:dyDescent="0.25">
      <c r="A35381" s="1" t="s">
        <v>2123</v>
      </c>
      <c r="B35381" s="1" t="s">
        <v>60232</v>
      </c>
      <c r="C35381" s="1" t="s">
        <v>1</v>
      </c>
      <c r="D35381" s="1" t="s">
        <v>2</v>
      </c>
      <c r="E35381" s="1" t="s">
        <v>2124</v>
      </c>
      <c r="F35381" s="1" t="s">
        <v>4581</v>
      </c>
      <c r="G35381" s="1" t="s">
        <v>3831</v>
      </c>
      <c r="H35381" s="1" t="s">
        <v>2096</v>
      </c>
      <c r="I35381" s="1" t="s">
        <v>12</v>
      </c>
      <c r="J35381" s="1" t="s">
        <v>12</v>
      </c>
      <c r="K35381" s="1" t="s">
        <v>20447</v>
      </c>
      <c r="L35381" s="1" t="s">
        <v>9</v>
      </c>
      <c r="M35381" s="1" t="s">
        <v>4789</v>
      </c>
      <c r="N35381" s="1" t="s">
        <v>4583</v>
      </c>
      <c r="O35381" s="1" t="s">
        <v>12</v>
      </c>
      <c r="P35381" s="2">
        <v>40637</v>
      </c>
      <c r="Q35381" s="1" t="s">
        <v>21</v>
      </c>
      <c r="R35381" s="5">
        <v>5269.07</v>
      </c>
      <c r="S35381"/>
    </row>
    <row r="35382" spans="1:19" x14ac:dyDescent="0.25">
      <c r="A35382" s="1" t="s">
        <v>2123</v>
      </c>
      <c r="B35382" s="1" t="s">
        <v>60232</v>
      </c>
      <c r="C35382" s="1" t="s">
        <v>1</v>
      </c>
      <c r="D35382" s="1" t="s">
        <v>2</v>
      </c>
      <c r="E35382" s="1" t="s">
        <v>2124</v>
      </c>
      <c r="F35382" s="1" t="s">
        <v>4581</v>
      </c>
      <c r="G35382" s="1" t="s">
        <v>3831</v>
      </c>
      <c r="H35382" s="1" t="s">
        <v>2096</v>
      </c>
      <c r="I35382" s="1" t="s">
        <v>12</v>
      </c>
      <c r="J35382" s="1" t="s">
        <v>12</v>
      </c>
      <c r="K35382" s="1" t="s">
        <v>20741</v>
      </c>
      <c r="L35382" s="1" t="s">
        <v>9</v>
      </c>
      <c r="M35382" s="1" t="s">
        <v>4789</v>
      </c>
      <c r="N35382" s="1" t="s">
        <v>4583</v>
      </c>
      <c r="O35382" s="1" t="s">
        <v>12</v>
      </c>
      <c r="P35382" s="2">
        <v>40637</v>
      </c>
      <c r="Q35382" s="1" t="s">
        <v>21</v>
      </c>
      <c r="R35382" s="5">
        <v>18432.04</v>
      </c>
      <c r="S35382"/>
    </row>
    <row r="35383" spans="1:19" x14ac:dyDescent="0.25">
      <c r="A35383" s="1" t="s">
        <v>2123</v>
      </c>
      <c r="B35383" s="1" t="s">
        <v>60232</v>
      </c>
      <c r="C35383" s="1" t="s">
        <v>1</v>
      </c>
      <c r="D35383" s="1" t="s">
        <v>2</v>
      </c>
      <c r="E35383" s="1" t="s">
        <v>2124</v>
      </c>
      <c r="F35383" s="1" t="s">
        <v>4581</v>
      </c>
      <c r="G35383" s="1" t="s">
        <v>3831</v>
      </c>
      <c r="H35383" s="1" t="s">
        <v>2096</v>
      </c>
      <c r="I35383" s="1" t="s">
        <v>12</v>
      </c>
      <c r="J35383" s="1" t="s">
        <v>12</v>
      </c>
      <c r="K35383" s="1" t="s">
        <v>19014</v>
      </c>
      <c r="L35383" s="1" t="s">
        <v>9</v>
      </c>
      <c r="M35383" s="1" t="s">
        <v>4789</v>
      </c>
      <c r="N35383" s="1" t="s">
        <v>4583</v>
      </c>
      <c r="O35383" s="1" t="s">
        <v>12</v>
      </c>
      <c r="P35383" s="2">
        <v>40790</v>
      </c>
      <c r="Q35383" s="1" t="s">
        <v>21</v>
      </c>
      <c r="R35383" s="5">
        <v>3122.99</v>
      </c>
      <c r="S35383"/>
    </row>
    <row r="35384" spans="1:19" x14ac:dyDescent="0.25">
      <c r="A35384" s="1" t="s">
        <v>2123</v>
      </c>
      <c r="B35384" s="1" t="s">
        <v>60232</v>
      </c>
      <c r="C35384" s="1" t="s">
        <v>1</v>
      </c>
      <c r="D35384" s="1" t="s">
        <v>2</v>
      </c>
      <c r="E35384" s="1" t="s">
        <v>2124</v>
      </c>
      <c r="F35384" s="1" t="s">
        <v>4581</v>
      </c>
      <c r="G35384" s="1" t="s">
        <v>3831</v>
      </c>
      <c r="H35384" s="1" t="s">
        <v>2096</v>
      </c>
      <c r="I35384" s="1" t="s">
        <v>12</v>
      </c>
      <c r="J35384" s="1" t="s">
        <v>12</v>
      </c>
      <c r="K35384" s="1" t="s">
        <v>20448</v>
      </c>
      <c r="L35384" s="1" t="s">
        <v>9</v>
      </c>
      <c r="M35384" s="1" t="s">
        <v>4789</v>
      </c>
      <c r="N35384" s="1" t="s">
        <v>4583</v>
      </c>
      <c r="O35384" s="1" t="s">
        <v>12</v>
      </c>
      <c r="P35384" s="2">
        <v>40790</v>
      </c>
      <c r="Q35384" s="1" t="s">
        <v>21</v>
      </c>
      <c r="R35384" s="5">
        <v>10267.36</v>
      </c>
      <c r="S35384"/>
    </row>
    <row r="35385" spans="1:19" x14ac:dyDescent="0.25">
      <c r="A35385" s="1" t="s">
        <v>2123</v>
      </c>
      <c r="B35385" s="1" t="s">
        <v>60232</v>
      </c>
      <c r="C35385" s="1" t="s">
        <v>1</v>
      </c>
      <c r="D35385" s="1" t="s">
        <v>2</v>
      </c>
      <c r="E35385" s="1" t="s">
        <v>2124</v>
      </c>
      <c r="F35385" s="1" t="s">
        <v>4581</v>
      </c>
      <c r="G35385" s="1" t="s">
        <v>3831</v>
      </c>
      <c r="H35385" s="1" t="s">
        <v>2096</v>
      </c>
      <c r="I35385" s="1" t="s">
        <v>12</v>
      </c>
      <c r="J35385" s="1" t="s">
        <v>12</v>
      </c>
      <c r="K35385" s="1" t="s">
        <v>20510</v>
      </c>
      <c r="L35385" s="1" t="s">
        <v>9</v>
      </c>
      <c r="M35385" s="1" t="s">
        <v>4789</v>
      </c>
      <c r="N35385" s="1" t="s">
        <v>4583</v>
      </c>
      <c r="O35385" s="1" t="s">
        <v>12</v>
      </c>
      <c r="P35385" s="2">
        <v>40790</v>
      </c>
      <c r="Q35385" s="1" t="s">
        <v>21</v>
      </c>
      <c r="R35385" s="5">
        <v>20486.560000000001</v>
      </c>
      <c r="S35385"/>
    </row>
    <row r="35386" spans="1:19" x14ac:dyDescent="0.25">
      <c r="A35386" s="1" t="s">
        <v>2123</v>
      </c>
      <c r="B35386" s="1" t="s">
        <v>60232</v>
      </c>
      <c r="C35386" s="1" t="s">
        <v>1</v>
      </c>
      <c r="D35386" s="1" t="s">
        <v>2</v>
      </c>
      <c r="E35386" s="1" t="s">
        <v>2124</v>
      </c>
      <c r="F35386" s="1" t="s">
        <v>4581</v>
      </c>
      <c r="G35386" s="1" t="s">
        <v>3831</v>
      </c>
      <c r="H35386" s="1" t="s">
        <v>2096</v>
      </c>
      <c r="I35386" s="1" t="s">
        <v>12</v>
      </c>
      <c r="J35386" s="1" t="s">
        <v>12</v>
      </c>
      <c r="K35386" s="1" t="s">
        <v>19458</v>
      </c>
      <c r="L35386" s="1" t="s">
        <v>9</v>
      </c>
      <c r="M35386" s="1" t="s">
        <v>4789</v>
      </c>
      <c r="N35386" s="1" t="s">
        <v>4583</v>
      </c>
      <c r="O35386" s="1" t="s">
        <v>12</v>
      </c>
      <c r="P35386" s="2">
        <v>40790</v>
      </c>
      <c r="Q35386" s="1" t="s">
        <v>21</v>
      </c>
      <c r="R35386" s="5">
        <v>69261.19</v>
      </c>
      <c r="S35386"/>
    </row>
    <row r="35387" spans="1:19" x14ac:dyDescent="0.25">
      <c r="A35387" s="1" t="s">
        <v>2123</v>
      </c>
      <c r="B35387" s="1" t="s">
        <v>60232</v>
      </c>
      <c r="C35387" s="1" t="s">
        <v>1</v>
      </c>
      <c r="D35387" s="1" t="s">
        <v>2</v>
      </c>
      <c r="E35387" s="1" t="s">
        <v>2124</v>
      </c>
      <c r="F35387" s="1" t="s">
        <v>4581</v>
      </c>
      <c r="G35387" s="1" t="s">
        <v>3831</v>
      </c>
      <c r="H35387" s="1" t="s">
        <v>2096</v>
      </c>
      <c r="I35387" s="1" t="s">
        <v>12</v>
      </c>
      <c r="J35387" s="1" t="s">
        <v>12</v>
      </c>
      <c r="K35387" s="1" t="s">
        <v>19011</v>
      </c>
      <c r="L35387" s="1" t="s">
        <v>9</v>
      </c>
      <c r="M35387" s="1" t="s">
        <v>4789</v>
      </c>
      <c r="N35387" s="1" t="s">
        <v>4583</v>
      </c>
      <c r="O35387" s="1" t="s">
        <v>12</v>
      </c>
      <c r="P35387" s="2">
        <v>40984</v>
      </c>
      <c r="Q35387" s="1" t="s">
        <v>21</v>
      </c>
      <c r="R35387" s="5">
        <v>3293.74</v>
      </c>
      <c r="S35387"/>
    </row>
    <row r="35388" spans="1:19" x14ac:dyDescent="0.25">
      <c r="A35388" s="1" t="s">
        <v>2123</v>
      </c>
      <c r="B35388" s="1" t="s">
        <v>60232</v>
      </c>
      <c r="C35388" s="1" t="s">
        <v>1</v>
      </c>
      <c r="D35388" s="1" t="s">
        <v>2</v>
      </c>
      <c r="E35388" s="1" t="s">
        <v>2124</v>
      </c>
      <c r="F35388" s="1" t="s">
        <v>4581</v>
      </c>
      <c r="G35388" s="1" t="s">
        <v>3831</v>
      </c>
      <c r="H35388" s="1" t="s">
        <v>2096</v>
      </c>
      <c r="I35388" s="1" t="s">
        <v>12</v>
      </c>
      <c r="J35388" s="1" t="s">
        <v>12</v>
      </c>
      <c r="K35388" s="1" t="s">
        <v>20507</v>
      </c>
      <c r="L35388" s="1" t="s">
        <v>9</v>
      </c>
      <c r="M35388" s="1" t="s">
        <v>4789</v>
      </c>
      <c r="N35388" s="1" t="s">
        <v>4583</v>
      </c>
      <c r="O35388" s="1" t="s">
        <v>12</v>
      </c>
      <c r="P35388" s="2">
        <v>40984</v>
      </c>
      <c r="Q35388" s="1" t="s">
        <v>21</v>
      </c>
      <c r="R35388" s="5">
        <v>50533.21</v>
      </c>
      <c r="S35388"/>
    </row>
    <row r="35389" spans="1:19" x14ac:dyDescent="0.25">
      <c r="A35389" s="1" t="s">
        <v>2123</v>
      </c>
      <c r="B35389" s="1" t="s">
        <v>60232</v>
      </c>
      <c r="C35389" s="1" t="s">
        <v>1</v>
      </c>
      <c r="D35389" s="1" t="s">
        <v>2</v>
      </c>
      <c r="E35389" s="1" t="s">
        <v>2124</v>
      </c>
      <c r="F35389" s="1" t="s">
        <v>27625</v>
      </c>
      <c r="G35389" s="1" t="s">
        <v>3831</v>
      </c>
      <c r="H35389" s="1" t="s">
        <v>2096</v>
      </c>
      <c r="I35389" s="1" t="s">
        <v>12</v>
      </c>
      <c r="J35389" s="1" t="s">
        <v>12</v>
      </c>
      <c r="K35389" s="1" t="s">
        <v>36847</v>
      </c>
      <c r="L35389" s="1" t="s">
        <v>9</v>
      </c>
      <c r="M35389" s="1" t="s">
        <v>27627</v>
      </c>
      <c r="N35389" s="1" t="s">
        <v>12</v>
      </c>
      <c r="O35389" s="1" t="s">
        <v>27630</v>
      </c>
      <c r="P35389" s="2">
        <v>41920</v>
      </c>
      <c r="Q35389" s="1" t="s">
        <v>13</v>
      </c>
      <c r="R35389" s="5">
        <v>1853.8</v>
      </c>
      <c r="S35389"/>
    </row>
    <row r="35390" spans="1:19" x14ac:dyDescent="0.25">
      <c r="A35390" s="1" t="s">
        <v>2123</v>
      </c>
      <c r="B35390" s="1" t="s">
        <v>60232</v>
      </c>
      <c r="C35390" s="1" t="s">
        <v>1</v>
      </c>
      <c r="D35390" s="1" t="s">
        <v>2</v>
      </c>
      <c r="E35390" s="1" t="s">
        <v>2124</v>
      </c>
      <c r="F35390" s="1" t="s">
        <v>27625</v>
      </c>
      <c r="G35390" s="1" t="s">
        <v>3831</v>
      </c>
      <c r="H35390" s="1" t="s">
        <v>2096</v>
      </c>
      <c r="I35390" s="1" t="s">
        <v>12</v>
      </c>
      <c r="J35390" s="1" t="s">
        <v>12</v>
      </c>
      <c r="K35390" s="1" t="s">
        <v>36650</v>
      </c>
      <c r="L35390" s="1" t="s">
        <v>9</v>
      </c>
      <c r="M35390" s="1" t="s">
        <v>27627</v>
      </c>
      <c r="N35390" s="1" t="s">
        <v>12</v>
      </c>
      <c r="O35390" s="1" t="s">
        <v>27630</v>
      </c>
      <c r="P35390" s="2">
        <v>42130</v>
      </c>
      <c r="Q35390" s="1" t="s">
        <v>13</v>
      </c>
      <c r="R35390" s="5">
        <v>1310.3800000000001</v>
      </c>
      <c r="S35390"/>
    </row>
    <row r="35391" spans="1:19" x14ac:dyDescent="0.25">
      <c r="A35391" s="1" t="s">
        <v>2123</v>
      </c>
      <c r="B35391" s="1" t="s">
        <v>60232</v>
      </c>
      <c r="C35391" s="1" t="s">
        <v>1</v>
      </c>
      <c r="D35391" s="1" t="s">
        <v>2</v>
      </c>
      <c r="E35391" s="1" t="s">
        <v>2124</v>
      </c>
      <c r="F35391" s="1" t="s">
        <v>27625</v>
      </c>
      <c r="G35391" s="1" t="s">
        <v>3831</v>
      </c>
      <c r="H35391" s="1" t="s">
        <v>2096</v>
      </c>
      <c r="I35391" s="1" t="s">
        <v>12</v>
      </c>
      <c r="J35391" s="1" t="s">
        <v>12</v>
      </c>
      <c r="K35391" s="1" t="s">
        <v>36899</v>
      </c>
      <c r="L35391" s="1" t="s">
        <v>9</v>
      </c>
      <c r="M35391" s="1" t="s">
        <v>27627</v>
      </c>
      <c r="N35391" s="1" t="s">
        <v>12</v>
      </c>
      <c r="O35391" s="1" t="s">
        <v>27628</v>
      </c>
      <c r="P35391" s="2">
        <v>42132</v>
      </c>
      <c r="Q35391" s="1" t="s">
        <v>13</v>
      </c>
      <c r="R35391" s="5">
        <v>1858.97</v>
      </c>
      <c r="S35391"/>
    </row>
    <row r="35392" spans="1:19" x14ac:dyDescent="0.25">
      <c r="A35392" s="1" t="s">
        <v>2123</v>
      </c>
      <c r="B35392" s="1" t="s">
        <v>60232</v>
      </c>
      <c r="C35392" s="1" t="s">
        <v>1</v>
      </c>
      <c r="D35392" s="1" t="s">
        <v>2</v>
      </c>
      <c r="E35392" s="1" t="s">
        <v>2124</v>
      </c>
      <c r="F35392" s="1" t="s">
        <v>4581</v>
      </c>
      <c r="G35392" s="1" t="s">
        <v>3831</v>
      </c>
      <c r="H35392" s="1" t="s">
        <v>2096</v>
      </c>
      <c r="I35392" s="1" t="s">
        <v>12</v>
      </c>
      <c r="J35392" s="1" t="s">
        <v>12</v>
      </c>
      <c r="K35392" s="1" t="s">
        <v>19537</v>
      </c>
      <c r="L35392" s="1" t="s">
        <v>9</v>
      </c>
      <c r="M35392" s="1" t="s">
        <v>4789</v>
      </c>
      <c r="N35392" s="1" t="s">
        <v>4583</v>
      </c>
      <c r="O35392" s="1" t="s">
        <v>12</v>
      </c>
      <c r="P35392" s="2">
        <v>42167</v>
      </c>
      <c r="Q35392" s="1" t="s">
        <v>21</v>
      </c>
      <c r="R35392" s="5">
        <v>74040.19</v>
      </c>
      <c r="S35392"/>
    </row>
    <row r="35393" spans="1:19" x14ac:dyDescent="0.25">
      <c r="A35393" s="1" t="s">
        <v>2123</v>
      </c>
      <c r="B35393" s="1" t="s">
        <v>60232</v>
      </c>
      <c r="C35393" s="1" t="s">
        <v>1</v>
      </c>
      <c r="D35393" s="1" t="s">
        <v>2</v>
      </c>
      <c r="E35393" s="1" t="s">
        <v>2124</v>
      </c>
      <c r="F35393" s="1" t="s">
        <v>4581</v>
      </c>
      <c r="G35393" s="1" t="s">
        <v>3831</v>
      </c>
      <c r="H35393" s="1" t="s">
        <v>2096</v>
      </c>
      <c r="I35393" s="1" t="s">
        <v>12</v>
      </c>
      <c r="J35393" s="1" t="s">
        <v>12</v>
      </c>
      <c r="K35393" s="1" t="s">
        <v>19139</v>
      </c>
      <c r="L35393" s="1" t="s">
        <v>9</v>
      </c>
      <c r="M35393" s="1" t="s">
        <v>4789</v>
      </c>
      <c r="N35393" s="1" t="s">
        <v>4583</v>
      </c>
      <c r="O35393" s="1" t="s">
        <v>12</v>
      </c>
      <c r="P35393" s="2">
        <v>42196</v>
      </c>
      <c r="Q35393" s="1" t="s">
        <v>21</v>
      </c>
      <c r="R35393" s="5">
        <v>11088.07</v>
      </c>
      <c r="S35393"/>
    </row>
    <row r="35394" spans="1:19" x14ac:dyDescent="0.25">
      <c r="A35394" s="1" t="s">
        <v>2123</v>
      </c>
      <c r="B35394" s="1" t="s">
        <v>60232</v>
      </c>
      <c r="C35394" s="1" t="s">
        <v>1</v>
      </c>
      <c r="D35394" s="1" t="s">
        <v>2</v>
      </c>
      <c r="E35394" s="1" t="s">
        <v>2124</v>
      </c>
      <c r="F35394" s="1" t="s">
        <v>4581</v>
      </c>
      <c r="G35394" s="1" t="s">
        <v>3831</v>
      </c>
      <c r="H35394" s="1" t="s">
        <v>2096</v>
      </c>
      <c r="I35394" s="1" t="s">
        <v>12</v>
      </c>
      <c r="J35394" s="1" t="s">
        <v>12</v>
      </c>
      <c r="K35394" s="1" t="s">
        <v>19536</v>
      </c>
      <c r="L35394" s="1" t="s">
        <v>9</v>
      </c>
      <c r="M35394" s="1" t="s">
        <v>4789</v>
      </c>
      <c r="N35394" s="1" t="s">
        <v>4583</v>
      </c>
      <c r="O35394" s="1" t="s">
        <v>12</v>
      </c>
      <c r="P35394" s="2">
        <v>42245</v>
      </c>
      <c r="Q35394" s="1" t="s">
        <v>21</v>
      </c>
      <c r="R35394" s="5">
        <v>4180.2700000000004</v>
      </c>
      <c r="S35394"/>
    </row>
    <row r="35395" spans="1:19" x14ac:dyDescent="0.25">
      <c r="A35395" s="1" t="s">
        <v>2123</v>
      </c>
      <c r="B35395" s="1" t="s">
        <v>60232</v>
      </c>
      <c r="C35395" s="1" t="s">
        <v>1</v>
      </c>
      <c r="D35395" s="1" t="s">
        <v>2</v>
      </c>
      <c r="E35395" s="1" t="s">
        <v>2124</v>
      </c>
      <c r="F35395" s="1" t="s">
        <v>4581</v>
      </c>
      <c r="G35395" s="1" t="s">
        <v>3831</v>
      </c>
      <c r="H35395" s="1" t="s">
        <v>2096</v>
      </c>
      <c r="I35395" s="1" t="s">
        <v>12</v>
      </c>
      <c r="J35395" s="1" t="s">
        <v>12</v>
      </c>
      <c r="K35395" s="1" t="s">
        <v>20506</v>
      </c>
      <c r="L35395" s="1" t="s">
        <v>9</v>
      </c>
      <c r="M35395" s="1" t="s">
        <v>4789</v>
      </c>
      <c r="N35395" s="1" t="s">
        <v>4583</v>
      </c>
      <c r="O35395" s="1" t="s">
        <v>12</v>
      </c>
      <c r="P35395" s="2">
        <v>42245</v>
      </c>
      <c r="Q35395" s="1" t="s">
        <v>21</v>
      </c>
      <c r="R35395" s="5">
        <v>35887.06</v>
      </c>
      <c r="S35395"/>
    </row>
    <row r="35396" spans="1:19" x14ac:dyDescent="0.25">
      <c r="A35396" s="1" t="s">
        <v>2123</v>
      </c>
      <c r="B35396" s="1" t="s">
        <v>60232</v>
      </c>
      <c r="C35396" s="1" t="s">
        <v>1</v>
      </c>
      <c r="D35396" s="1" t="s">
        <v>2</v>
      </c>
      <c r="E35396" s="1" t="s">
        <v>2124</v>
      </c>
      <c r="F35396" s="1" t="s">
        <v>7</v>
      </c>
      <c r="G35396" s="1" t="s">
        <v>977</v>
      </c>
      <c r="H35396" s="1" t="s">
        <v>978</v>
      </c>
      <c r="I35396" s="1" t="s">
        <v>979</v>
      </c>
      <c r="J35396" s="1" t="s">
        <v>2096</v>
      </c>
      <c r="K35396" s="1" t="s">
        <v>2125</v>
      </c>
      <c r="L35396" s="1" t="s">
        <v>9</v>
      </c>
      <c r="M35396" s="1" t="s">
        <v>28</v>
      </c>
      <c r="N35396" s="1" t="s">
        <v>11</v>
      </c>
      <c r="O35396" s="1" t="s">
        <v>12</v>
      </c>
      <c r="P35396" s="2">
        <v>42513</v>
      </c>
      <c r="Q35396" s="1" t="s">
        <v>21</v>
      </c>
      <c r="R35396" s="5">
        <v>39060.65</v>
      </c>
      <c r="S35396"/>
    </row>
    <row r="35397" spans="1:19" x14ac:dyDescent="0.25">
      <c r="A35397" s="1" t="s">
        <v>2123</v>
      </c>
      <c r="B35397" s="1" t="s">
        <v>60232</v>
      </c>
      <c r="C35397" s="1" t="s">
        <v>1</v>
      </c>
      <c r="D35397" s="1" t="s">
        <v>2</v>
      </c>
      <c r="E35397" s="1" t="s">
        <v>2124</v>
      </c>
      <c r="F35397" s="1" t="s">
        <v>4581</v>
      </c>
      <c r="G35397" s="1" t="s">
        <v>3831</v>
      </c>
      <c r="H35397" s="1" t="s">
        <v>2096</v>
      </c>
      <c r="I35397" s="1" t="s">
        <v>12</v>
      </c>
      <c r="J35397" s="1" t="s">
        <v>12</v>
      </c>
      <c r="K35397" s="1" t="s">
        <v>19002</v>
      </c>
      <c r="L35397" s="1" t="s">
        <v>9</v>
      </c>
      <c r="M35397" s="1" t="s">
        <v>4789</v>
      </c>
      <c r="N35397" s="1" t="s">
        <v>4583</v>
      </c>
      <c r="O35397" s="1" t="s">
        <v>12</v>
      </c>
      <c r="P35397" s="2">
        <v>42658</v>
      </c>
      <c r="Q35397" s="1" t="s">
        <v>21</v>
      </c>
      <c r="R35397" s="5">
        <v>11582.65</v>
      </c>
      <c r="S35397"/>
    </row>
    <row r="35398" spans="1:19" x14ac:dyDescent="0.25">
      <c r="A35398" s="1" t="s">
        <v>2123</v>
      </c>
      <c r="B35398" s="1" t="s">
        <v>60232</v>
      </c>
      <c r="C35398" s="1" t="s">
        <v>1</v>
      </c>
      <c r="D35398" s="1" t="s">
        <v>2</v>
      </c>
      <c r="E35398" s="1" t="s">
        <v>2124</v>
      </c>
      <c r="F35398" s="1" t="s">
        <v>4581</v>
      </c>
      <c r="G35398" s="1" t="s">
        <v>3831</v>
      </c>
      <c r="H35398" s="1" t="s">
        <v>2096</v>
      </c>
      <c r="I35398" s="1" t="s">
        <v>12</v>
      </c>
      <c r="J35398" s="1" t="s">
        <v>12</v>
      </c>
      <c r="K35398" s="1" t="s">
        <v>19003</v>
      </c>
      <c r="L35398" s="1" t="s">
        <v>9</v>
      </c>
      <c r="M35398" s="1" t="s">
        <v>4789</v>
      </c>
      <c r="N35398" s="1" t="s">
        <v>4583</v>
      </c>
      <c r="O35398" s="1" t="s">
        <v>12</v>
      </c>
      <c r="P35398" s="2">
        <v>42658</v>
      </c>
      <c r="Q35398" s="1" t="s">
        <v>21</v>
      </c>
      <c r="R35398" s="5">
        <v>37562.92</v>
      </c>
      <c r="S35398"/>
    </row>
    <row r="35399" spans="1:19" x14ac:dyDescent="0.25">
      <c r="A35399" s="1" t="s">
        <v>2123</v>
      </c>
      <c r="B35399" s="1" t="s">
        <v>60232</v>
      </c>
      <c r="C35399" s="1" t="s">
        <v>1</v>
      </c>
      <c r="D35399" s="1" t="s">
        <v>2</v>
      </c>
      <c r="E35399" s="1" t="s">
        <v>2124</v>
      </c>
      <c r="F35399" s="1" t="s">
        <v>4581</v>
      </c>
      <c r="G35399" s="1" t="s">
        <v>3831</v>
      </c>
      <c r="H35399" s="1" t="s">
        <v>2096</v>
      </c>
      <c r="I35399" s="1" t="s">
        <v>12</v>
      </c>
      <c r="J35399" s="1" t="s">
        <v>12</v>
      </c>
      <c r="K35399" s="1" t="s">
        <v>20740</v>
      </c>
      <c r="L35399" s="1" t="s">
        <v>9</v>
      </c>
      <c r="M35399" s="1" t="s">
        <v>70989</v>
      </c>
      <c r="N35399" s="1" t="s">
        <v>4583</v>
      </c>
      <c r="O35399" s="1" t="s">
        <v>12</v>
      </c>
      <c r="P35399" s="2">
        <v>43491</v>
      </c>
      <c r="Q35399" s="1" t="s">
        <v>21</v>
      </c>
      <c r="R35399" s="5">
        <v>3978.06</v>
      </c>
      <c r="S35399"/>
    </row>
    <row r="35400" spans="1:19" x14ac:dyDescent="0.25">
      <c r="A35400" s="1" t="s">
        <v>2123</v>
      </c>
      <c r="B35400" s="1" t="s">
        <v>60232</v>
      </c>
      <c r="C35400" s="1" t="s">
        <v>1</v>
      </c>
      <c r="D35400" s="1" t="s">
        <v>2</v>
      </c>
      <c r="E35400" s="1" t="s">
        <v>2124</v>
      </c>
      <c r="F35400" s="1" t="s">
        <v>4581</v>
      </c>
      <c r="G35400" s="1" t="s">
        <v>3831</v>
      </c>
      <c r="H35400" s="1" t="s">
        <v>2096</v>
      </c>
      <c r="I35400" s="1" t="s">
        <v>12</v>
      </c>
      <c r="J35400" s="1" t="s">
        <v>12</v>
      </c>
      <c r="K35400" s="1" t="s">
        <v>19006</v>
      </c>
      <c r="L35400" s="1" t="s">
        <v>9</v>
      </c>
      <c r="M35400" s="1" t="s">
        <v>70989</v>
      </c>
      <c r="N35400" s="1" t="s">
        <v>4583</v>
      </c>
      <c r="O35400" s="1" t="s">
        <v>12</v>
      </c>
      <c r="P35400" s="2">
        <v>43491</v>
      </c>
      <c r="Q35400" s="1" t="s">
        <v>21</v>
      </c>
      <c r="R35400" s="5">
        <v>7936.97</v>
      </c>
      <c r="S35400"/>
    </row>
    <row r="35401" spans="1:19" x14ac:dyDescent="0.25">
      <c r="A35401" s="1" t="s">
        <v>2123</v>
      </c>
      <c r="B35401" s="1" t="s">
        <v>60232</v>
      </c>
      <c r="C35401" s="1" t="s">
        <v>1</v>
      </c>
      <c r="D35401" s="1" t="s">
        <v>2</v>
      </c>
      <c r="E35401" s="1" t="s">
        <v>2124</v>
      </c>
      <c r="F35401" s="1" t="s">
        <v>4581</v>
      </c>
      <c r="G35401" s="1" t="s">
        <v>3831</v>
      </c>
      <c r="H35401" s="1" t="s">
        <v>2096</v>
      </c>
      <c r="I35401" s="1" t="s">
        <v>12</v>
      </c>
      <c r="J35401" s="1" t="s">
        <v>12</v>
      </c>
      <c r="K35401" s="1" t="s">
        <v>19005</v>
      </c>
      <c r="L35401" s="1" t="s">
        <v>9</v>
      </c>
      <c r="M35401" s="1" t="s">
        <v>70989</v>
      </c>
      <c r="N35401" s="1" t="s">
        <v>4583</v>
      </c>
      <c r="O35401" s="1" t="s">
        <v>12</v>
      </c>
      <c r="P35401" s="2">
        <v>43491</v>
      </c>
      <c r="Q35401" s="1" t="s">
        <v>21</v>
      </c>
      <c r="R35401" s="5">
        <v>13683.52</v>
      </c>
      <c r="S35401"/>
    </row>
    <row r="35402" spans="1:19" x14ac:dyDescent="0.25">
      <c r="A35402" s="1" t="s">
        <v>2123</v>
      </c>
      <c r="B35402" s="1" t="s">
        <v>60232</v>
      </c>
      <c r="C35402" s="1" t="s">
        <v>1</v>
      </c>
      <c r="D35402" s="1" t="s">
        <v>2</v>
      </c>
      <c r="E35402" s="1" t="s">
        <v>2124</v>
      </c>
      <c r="F35402" s="1" t="s">
        <v>4581</v>
      </c>
      <c r="G35402" s="1" t="s">
        <v>3831</v>
      </c>
      <c r="H35402" s="1" t="s">
        <v>2096</v>
      </c>
      <c r="I35402" s="1" t="s">
        <v>12</v>
      </c>
      <c r="J35402" s="1" t="s">
        <v>12</v>
      </c>
      <c r="K35402" s="1" t="s">
        <v>19007</v>
      </c>
      <c r="L35402" s="1" t="s">
        <v>9</v>
      </c>
      <c r="M35402" s="1" t="s">
        <v>70989</v>
      </c>
      <c r="N35402" s="1" t="s">
        <v>4583</v>
      </c>
      <c r="O35402" s="1" t="s">
        <v>12</v>
      </c>
      <c r="P35402" s="2">
        <v>43491</v>
      </c>
      <c r="Q35402" s="1" t="s">
        <v>21</v>
      </c>
      <c r="R35402" s="5">
        <v>22122.44</v>
      </c>
      <c r="S35402"/>
    </row>
    <row r="35403" spans="1:19" x14ac:dyDescent="0.25">
      <c r="A35403" s="1" t="s">
        <v>2123</v>
      </c>
      <c r="B35403" s="1" t="s">
        <v>60232</v>
      </c>
      <c r="C35403" s="1" t="s">
        <v>1</v>
      </c>
      <c r="D35403" s="1" t="s">
        <v>2</v>
      </c>
      <c r="E35403" s="1" t="s">
        <v>2124</v>
      </c>
      <c r="F35403" s="1" t="s">
        <v>4581</v>
      </c>
      <c r="G35403" s="1" t="s">
        <v>3831</v>
      </c>
      <c r="H35403" s="1" t="s">
        <v>2096</v>
      </c>
      <c r="I35403" s="1" t="s">
        <v>12</v>
      </c>
      <c r="J35403" s="1" t="s">
        <v>12</v>
      </c>
      <c r="K35403" s="1" t="s">
        <v>19232</v>
      </c>
      <c r="L35403" s="1" t="s">
        <v>9</v>
      </c>
      <c r="M35403" s="1" t="s">
        <v>70989</v>
      </c>
      <c r="N35403" s="1" t="s">
        <v>4583</v>
      </c>
      <c r="O35403" s="1" t="s">
        <v>12</v>
      </c>
      <c r="P35403" s="2">
        <v>43491</v>
      </c>
      <c r="Q35403" s="1" t="s">
        <v>21</v>
      </c>
      <c r="R35403" s="5">
        <v>28268.77</v>
      </c>
      <c r="S35403"/>
    </row>
    <row r="35404" spans="1:19" x14ac:dyDescent="0.25">
      <c r="A35404" s="1" t="s">
        <v>2123</v>
      </c>
      <c r="B35404" s="1" t="s">
        <v>60232</v>
      </c>
      <c r="C35404" s="1" t="s">
        <v>1</v>
      </c>
      <c r="D35404" s="1" t="s">
        <v>2</v>
      </c>
      <c r="E35404" s="1" t="s">
        <v>2124</v>
      </c>
      <c r="F35404" s="1" t="s">
        <v>4581</v>
      </c>
      <c r="G35404" s="1" t="s">
        <v>3831</v>
      </c>
      <c r="H35404" s="1" t="s">
        <v>2096</v>
      </c>
      <c r="I35404" s="1" t="s">
        <v>12</v>
      </c>
      <c r="J35404" s="1" t="s">
        <v>12</v>
      </c>
      <c r="K35404" s="1" t="s">
        <v>19004</v>
      </c>
      <c r="L35404" s="1" t="s">
        <v>9</v>
      </c>
      <c r="M35404" s="1" t="s">
        <v>70989</v>
      </c>
      <c r="N35404" s="1" t="s">
        <v>4583</v>
      </c>
      <c r="O35404" s="1" t="s">
        <v>12</v>
      </c>
      <c r="P35404" s="2">
        <v>43491</v>
      </c>
      <c r="Q35404" s="1" t="s">
        <v>21</v>
      </c>
      <c r="R35404" s="5">
        <v>83985.89</v>
      </c>
      <c r="S35404"/>
    </row>
    <row r="35405" spans="1:19" x14ac:dyDescent="0.25">
      <c r="A35405" s="1" t="s">
        <v>2123</v>
      </c>
      <c r="B35405" s="1" t="s">
        <v>60232</v>
      </c>
      <c r="C35405" s="1" t="s">
        <v>1</v>
      </c>
      <c r="D35405" s="1" t="s">
        <v>2</v>
      </c>
      <c r="E35405" s="1" t="s">
        <v>2124</v>
      </c>
      <c r="F35405" s="1" t="s">
        <v>4581</v>
      </c>
      <c r="G35405" s="1" t="s">
        <v>3831</v>
      </c>
      <c r="H35405" s="1" t="s">
        <v>2096</v>
      </c>
      <c r="I35405" s="1" t="s">
        <v>12</v>
      </c>
      <c r="J35405" s="1" t="s">
        <v>12</v>
      </c>
      <c r="K35405" s="1" t="s">
        <v>19008</v>
      </c>
      <c r="L35405" s="1" t="s">
        <v>9</v>
      </c>
      <c r="M35405" s="1" t="s">
        <v>70989</v>
      </c>
      <c r="N35405" s="1" t="s">
        <v>4583</v>
      </c>
      <c r="O35405" s="1" t="s">
        <v>12</v>
      </c>
      <c r="P35405" s="2">
        <v>43617</v>
      </c>
      <c r="Q35405" s="1" t="s">
        <v>21</v>
      </c>
      <c r="R35405" s="5">
        <v>15869.26</v>
      </c>
      <c r="S35405"/>
    </row>
    <row r="35406" spans="1:19" x14ac:dyDescent="0.25">
      <c r="A35406" s="1" t="s">
        <v>2123</v>
      </c>
      <c r="B35406" s="1" t="s">
        <v>60232</v>
      </c>
      <c r="C35406" s="1" t="s">
        <v>1</v>
      </c>
      <c r="D35406" s="1" t="s">
        <v>2</v>
      </c>
      <c r="E35406" s="1" t="s">
        <v>2124</v>
      </c>
      <c r="F35406" s="1" t="s">
        <v>4581</v>
      </c>
      <c r="G35406" s="1" t="s">
        <v>3831</v>
      </c>
      <c r="H35406" s="1" t="s">
        <v>2096</v>
      </c>
      <c r="I35406" s="1" t="s">
        <v>12</v>
      </c>
      <c r="J35406" s="1" t="s">
        <v>12</v>
      </c>
      <c r="K35406" s="1" t="s">
        <v>19138</v>
      </c>
      <c r="L35406" s="1" t="s">
        <v>9</v>
      </c>
      <c r="M35406" s="1" t="s">
        <v>70989</v>
      </c>
      <c r="N35406" s="1" t="s">
        <v>4583</v>
      </c>
      <c r="O35406" s="1" t="s">
        <v>12</v>
      </c>
      <c r="P35406" s="2">
        <v>43617</v>
      </c>
      <c r="Q35406" s="1" t="s">
        <v>21</v>
      </c>
      <c r="R35406" s="5">
        <v>45110.54</v>
      </c>
      <c r="S35406"/>
    </row>
    <row r="35407" spans="1:19" x14ac:dyDescent="0.25">
      <c r="A35407" s="1" t="s">
        <v>2123</v>
      </c>
      <c r="B35407" s="1" t="s">
        <v>60232</v>
      </c>
      <c r="C35407" s="1" t="s">
        <v>1</v>
      </c>
      <c r="D35407" s="1" t="s">
        <v>2</v>
      </c>
      <c r="E35407" s="1" t="s">
        <v>2124</v>
      </c>
      <c r="F35407" s="1" t="s">
        <v>27625</v>
      </c>
      <c r="G35407" s="1" t="s">
        <v>3831</v>
      </c>
      <c r="H35407" s="1" t="s">
        <v>2096</v>
      </c>
      <c r="I35407" s="1" t="s">
        <v>12</v>
      </c>
      <c r="J35407" s="1" t="s">
        <v>12</v>
      </c>
      <c r="K35407" s="1" t="s">
        <v>37650</v>
      </c>
      <c r="L35407" s="1" t="s">
        <v>9</v>
      </c>
      <c r="M35407" s="1" t="s">
        <v>27656</v>
      </c>
      <c r="N35407" s="1" t="s">
        <v>12</v>
      </c>
      <c r="O35407" s="1" t="s">
        <v>27628</v>
      </c>
      <c r="P35407" s="2">
        <v>43745</v>
      </c>
      <c r="Q35407" s="1" t="s">
        <v>13</v>
      </c>
      <c r="R35407" s="5">
        <v>2549.0300000000002</v>
      </c>
      <c r="S35407"/>
    </row>
    <row r="35408" spans="1:19" x14ac:dyDescent="0.25">
      <c r="A35408" s="1" t="s">
        <v>2123</v>
      </c>
      <c r="B35408" s="1" t="s">
        <v>60232</v>
      </c>
      <c r="C35408" s="1" t="s">
        <v>1</v>
      </c>
      <c r="D35408" s="1" t="s">
        <v>2</v>
      </c>
      <c r="E35408" s="1" t="s">
        <v>2124</v>
      </c>
      <c r="F35408" s="1" t="s">
        <v>27625</v>
      </c>
      <c r="G35408" s="1" t="s">
        <v>3831</v>
      </c>
      <c r="H35408" s="1" t="s">
        <v>2096</v>
      </c>
      <c r="I35408" s="1" t="s">
        <v>12</v>
      </c>
      <c r="J35408" s="1" t="s">
        <v>12</v>
      </c>
      <c r="K35408" s="1" t="s">
        <v>75266</v>
      </c>
      <c r="L35408" s="1" t="s">
        <v>9</v>
      </c>
      <c r="M35408" s="1" t="s">
        <v>27648</v>
      </c>
      <c r="N35408" s="1" t="s">
        <v>12</v>
      </c>
      <c r="O35408" s="1" t="s">
        <v>27628</v>
      </c>
      <c r="P35408" s="2">
        <v>44382</v>
      </c>
      <c r="Q35408" s="1" t="s">
        <v>13</v>
      </c>
      <c r="R35408" s="5">
        <v>1684.98</v>
      </c>
      <c r="S35408"/>
    </row>
    <row r="35409" spans="1:19" x14ac:dyDescent="0.25">
      <c r="A35409" s="1" t="s">
        <v>37369</v>
      </c>
      <c r="B35409" s="1" t="s">
        <v>60232</v>
      </c>
      <c r="C35409" s="1" t="s">
        <v>1</v>
      </c>
      <c r="D35409" s="1" t="s">
        <v>2</v>
      </c>
      <c r="E35409" s="1" t="s">
        <v>2124</v>
      </c>
      <c r="F35409" s="1" t="s">
        <v>27625</v>
      </c>
      <c r="G35409" s="1" t="s">
        <v>3831</v>
      </c>
      <c r="H35409" s="1" t="s">
        <v>2096</v>
      </c>
      <c r="I35409" s="1" t="s">
        <v>12</v>
      </c>
      <c r="J35409" s="1" t="s">
        <v>12</v>
      </c>
      <c r="K35409" s="1" t="s">
        <v>37660</v>
      </c>
      <c r="L35409" s="1" t="s">
        <v>9</v>
      </c>
      <c r="M35409" s="1" t="s">
        <v>27627</v>
      </c>
      <c r="N35409" s="1" t="s">
        <v>12</v>
      </c>
      <c r="O35409" s="1" t="s">
        <v>27630</v>
      </c>
      <c r="P35409" s="2">
        <v>41920</v>
      </c>
      <c r="Q35409" s="1" t="s">
        <v>13</v>
      </c>
      <c r="R35409" s="5">
        <v>1466.13</v>
      </c>
      <c r="S35409"/>
    </row>
    <row r="35410" spans="1:19" x14ac:dyDescent="0.25">
      <c r="A35410" s="1" t="s">
        <v>37369</v>
      </c>
      <c r="B35410" s="1" t="s">
        <v>60232</v>
      </c>
      <c r="C35410" s="1" t="s">
        <v>1</v>
      </c>
      <c r="D35410" s="1" t="s">
        <v>2</v>
      </c>
      <c r="E35410" s="1" t="s">
        <v>2124</v>
      </c>
      <c r="F35410" s="1" t="s">
        <v>27625</v>
      </c>
      <c r="G35410" s="1" t="s">
        <v>3831</v>
      </c>
      <c r="H35410" s="1" t="s">
        <v>2096</v>
      </c>
      <c r="I35410" s="1" t="s">
        <v>12</v>
      </c>
      <c r="J35410" s="1" t="s">
        <v>12</v>
      </c>
      <c r="K35410" s="1" t="s">
        <v>37370</v>
      </c>
      <c r="L35410" s="1" t="s">
        <v>9</v>
      </c>
      <c r="M35410" s="1" t="s">
        <v>27627</v>
      </c>
      <c r="N35410" s="1" t="s">
        <v>12</v>
      </c>
      <c r="O35410" s="1" t="s">
        <v>27630</v>
      </c>
      <c r="P35410" s="2">
        <v>41920</v>
      </c>
      <c r="Q35410" s="1" t="s">
        <v>13</v>
      </c>
      <c r="R35410" s="5">
        <v>2545.6799999999998</v>
      </c>
      <c r="S35410"/>
    </row>
    <row r="35411" spans="1:19" x14ac:dyDescent="0.25">
      <c r="A35411" s="1" t="s">
        <v>18745</v>
      </c>
      <c r="B35411" s="1" t="s">
        <v>60235</v>
      </c>
      <c r="C35411" s="1" t="s">
        <v>1</v>
      </c>
      <c r="D35411" s="1" t="s">
        <v>2</v>
      </c>
      <c r="E35411" s="1" t="s">
        <v>18746</v>
      </c>
      <c r="F35411" s="1" t="s">
        <v>4581</v>
      </c>
      <c r="G35411" s="1" t="s">
        <v>3831</v>
      </c>
      <c r="H35411" s="1" t="s">
        <v>3971</v>
      </c>
      <c r="I35411" s="1" t="s">
        <v>12</v>
      </c>
      <c r="J35411" s="1" t="s">
        <v>12</v>
      </c>
      <c r="K35411" s="1" t="s">
        <v>18747</v>
      </c>
      <c r="L35411" s="1" t="s">
        <v>19</v>
      </c>
      <c r="M35411" s="1" t="s">
        <v>4627</v>
      </c>
      <c r="N35411" s="1" t="s">
        <v>4583</v>
      </c>
      <c r="O35411" s="1" t="s">
        <v>12</v>
      </c>
      <c r="P35411" s="2">
        <v>37902</v>
      </c>
      <c r="Q35411" s="1" t="s">
        <v>21</v>
      </c>
      <c r="R35411" s="5">
        <v>344079.35</v>
      </c>
      <c r="S35411"/>
    </row>
    <row r="35412" spans="1:19" x14ac:dyDescent="0.25">
      <c r="A35412" s="1" t="s">
        <v>18745</v>
      </c>
      <c r="B35412" s="1" t="s">
        <v>60235</v>
      </c>
      <c r="C35412" s="1" t="s">
        <v>1</v>
      </c>
      <c r="D35412" s="1" t="s">
        <v>2</v>
      </c>
      <c r="E35412" s="1" t="s">
        <v>18746</v>
      </c>
      <c r="F35412" s="1" t="s">
        <v>27625</v>
      </c>
      <c r="G35412" s="1" t="s">
        <v>3831</v>
      </c>
      <c r="H35412" s="1" t="s">
        <v>3971</v>
      </c>
      <c r="I35412" s="1" t="s">
        <v>12</v>
      </c>
      <c r="J35412" s="1" t="s">
        <v>12</v>
      </c>
      <c r="K35412" s="1" t="s">
        <v>70826</v>
      </c>
      <c r="L35412" s="1" t="s">
        <v>19</v>
      </c>
      <c r="M35412" s="1" t="s">
        <v>27644</v>
      </c>
      <c r="N35412" s="1" t="s">
        <v>12</v>
      </c>
      <c r="O35412" s="1" t="s">
        <v>27691</v>
      </c>
      <c r="P35412" s="2">
        <v>44186</v>
      </c>
      <c r="Q35412" s="1" t="s">
        <v>13</v>
      </c>
      <c r="R35412" s="5">
        <v>48823.77</v>
      </c>
      <c r="S35412"/>
    </row>
    <row r="35413" spans="1:19" x14ac:dyDescent="0.25">
      <c r="A35413" s="1" t="s">
        <v>19396</v>
      </c>
      <c r="B35413" s="1" t="s">
        <v>60239</v>
      </c>
      <c r="C35413" s="1" t="s">
        <v>1</v>
      </c>
      <c r="D35413" s="1" t="s">
        <v>2</v>
      </c>
      <c r="E35413" s="1" t="s">
        <v>19397</v>
      </c>
      <c r="F35413" s="1" t="s">
        <v>4581</v>
      </c>
      <c r="G35413" s="1" t="s">
        <v>3831</v>
      </c>
      <c r="H35413" s="1" t="s">
        <v>1423</v>
      </c>
      <c r="I35413" s="1" t="s">
        <v>12</v>
      </c>
      <c r="J35413" s="1" t="s">
        <v>12</v>
      </c>
      <c r="K35413" s="1" t="s">
        <v>20527</v>
      </c>
      <c r="L35413" s="1" t="s">
        <v>9</v>
      </c>
      <c r="M35413" s="1" t="s">
        <v>4590</v>
      </c>
      <c r="N35413" s="1" t="s">
        <v>4583</v>
      </c>
      <c r="O35413" s="1" t="s">
        <v>12</v>
      </c>
      <c r="P35413" s="2">
        <v>44044</v>
      </c>
      <c r="Q35413" s="1" t="s">
        <v>13</v>
      </c>
      <c r="R35413" s="5">
        <v>472.22</v>
      </c>
      <c r="S35413"/>
    </row>
    <row r="35414" spans="1:19" x14ac:dyDescent="0.25">
      <c r="A35414" s="1" t="s">
        <v>19396</v>
      </c>
      <c r="B35414" s="1" t="s">
        <v>60239</v>
      </c>
      <c r="C35414" s="1" t="s">
        <v>1</v>
      </c>
      <c r="D35414" s="1" t="s">
        <v>2</v>
      </c>
      <c r="E35414" s="1" t="s">
        <v>19397</v>
      </c>
      <c r="F35414" s="1" t="s">
        <v>4581</v>
      </c>
      <c r="G35414" s="1" t="s">
        <v>3831</v>
      </c>
      <c r="H35414" s="1" t="s">
        <v>1423</v>
      </c>
      <c r="I35414" s="1" t="s">
        <v>12</v>
      </c>
      <c r="J35414" s="1" t="s">
        <v>12</v>
      </c>
      <c r="K35414" s="1" t="s">
        <v>19398</v>
      </c>
      <c r="L35414" s="1" t="s">
        <v>9</v>
      </c>
      <c r="M35414" s="1" t="s">
        <v>4590</v>
      </c>
      <c r="N35414" s="1" t="s">
        <v>4583</v>
      </c>
      <c r="O35414" s="1" t="s">
        <v>12</v>
      </c>
      <c r="P35414" s="2">
        <v>44044</v>
      </c>
      <c r="Q35414" s="1" t="s">
        <v>13</v>
      </c>
      <c r="R35414" s="5">
        <v>1223.49</v>
      </c>
      <c r="S35414"/>
    </row>
    <row r="35415" spans="1:19" x14ac:dyDescent="0.25">
      <c r="A35415" s="1" t="s">
        <v>20021</v>
      </c>
      <c r="B35415" s="1" t="s">
        <v>60243</v>
      </c>
      <c r="C35415" s="1" t="s">
        <v>1</v>
      </c>
      <c r="D35415" s="1" t="s">
        <v>2</v>
      </c>
      <c r="E35415" s="1" t="s">
        <v>20022</v>
      </c>
      <c r="F35415" s="1" t="s">
        <v>4581</v>
      </c>
      <c r="G35415" s="1" t="s">
        <v>3831</v>
      </c>
      <c r="H35415" s="1" t="s">
        <v>991</v>
      </c>
      <c r="I35415" s="1" t="s">
        <v>12</v>
      </c>
      <c r="J35415" s="1" t="s">
        <v>12</v>
      </c>
      <c r="K35415" s="1" t="s">
        <v>20023</v>
      </c>
      <c r="L35415" s="1" t="s">
        <v>19</v>
      </c>
      <c r="M35415" s="1" t="s">
        <v>70990</v>
      </c>
      <c r="N35415" s="1" t="s">
        <v>4583</v>
      </c>
      <c r="O35415" s="1" t="s">
        <v>12</v>
      </c>
      <c r="P35415" s="2">
        <v>43262</v>
      </c>
      <c r="Q35415" s="1" t="s">
        <v>21</v>
      </c>
      <c r="R35415" s="5">
        <v>34322.39</v>
      </c>
      <c r="S35415"/>
    </row>
    <row r="35416" spans="1:19" x14ac:dyDescent="0.25">
      <c r="A35416" s="1" t="s">
        <v>20021</v>
      </c>
      <c r="B35416" s="1" t="s">
        <v>60243</v>
      </c>
      <c r="C35416" s="1" t="s">
        <v>1</v>
      </c>
      <c r="D35416" s="1" t="s">
        <v>2</v>
      </c>
      <c r="E35416" s="1" t="s">
        <v>20022</v>
      </c>
      <c r="F35416" s="1" t="s">
        <v>4581</v>
      </c>
      <c r="G35416" s="1" t="s">
        <v>3831</v>
      </c>
      <c r="H35416" s="1" t="s">
        <v>991</v>
      </c>
      <c r="I35416" s="1" t="s">
        <v>12</v>
      </c>
      <c r="J35416" s="1" t="s">
        <v>12</v>
      </c>
      <c r="K35416" s="1" t="s">
        <v>20024</v>
      </c>
      <c r="L35416" s="1" t="s">
        <v>19</v>
      </c>
      <c r="M35416" s="1" t="s">
        <v>70990</v>
      </c>
      <c r="N35416" s="1" t="s">
        <v>4583</v>
      </c>
      <c r="O35416" s="1" t="s">
        <v>12</v>
      </c>
      <c r="P35416" s="2">
        <v>43406</v>
      </c>
      <c r="Q35416" s="1" t="s">
        <v>21</v>
      </c>
      <c r="R35416" s="5">
        <v>33353.47</v>
      </c>
      <c r="S35416"/>
    </row>
    <row r="35417" spans="1:19" x14ac:dyDescent="0.25">
      <c r="A35417" s="1" t="s">
        <v>3958</v>
      </c>
      <c r="B35417" s="1" t="s">
        <v>60247</v>
      </c>
      <c r="C35417" s="1" t="s">
        <v>1</v>
      </c>
      <c r="D35417" s="1" t="s">
        <v>2</v>
      </c>
      <c r="E35417" s="1" t="s">
        <v>3959</v>
      </c>
      <c r="F35417" s="1" t="s">
        <v>4581</v>
      </c>
      <c r="G35417" s="1" t="s">
        <v>3831</v>
      </c>
      <c r="H35417" s="1" t="s">
        <v>2535</v>
      </c>
      <c r="I35417" s="1" t="s">
        <v>12</v>
      </c>
      <c r="J35417" s="1" t="s">
        <v>12</v>
      </c>
      <c r="K35417" s="1" t="s">
        <v>20247</v>
      </c>
      <c r="L35417" s="1" t="s">
        <v>19</v>
      </c>
      <c r="M35417" s="1" t="s">
        <v>70990</v>
      </c>
      <c r="N35417" s="1" t="s">
        <v>4583</v>
      </c>
      <c r="O35417" s="1" t="s">
        <v>12</v>
      </c>
      <c r="P35417" s="2">
        <v>40460</v>
      </c>
      <c r="Q35417" s="1" t="s">
        <v>21</v>
      </c>
      <c r="R35417" s="5">
        <v>23.36</v>
      </c>
      <c r="S35417"/>
    </row>
    <row r="35418" spans="1:19" x14ac:dyDescent="0.25">
      <c r="A35418" s="1" t="s">
        <v>3958</v>
      </c>
      <c r="B35418" s="1" t="s">
        <v>60247</v>
      </c>
      <c r="C35418" s="1" t="s">
        <v>1</v>
      </c>
      <c r="D35418" s="1" t="s">
        <v>2</v>
      </c>
      <c r="E35418" s="1" t="s">
        <v>3959</v>
      </c>
      <c r="F35418" s="1" t="s">
        <v>4581</v>
      </c>
      <c r="G35418" s="1" t="s">
        <v>3831</v>
      </c>
      <c r="H35418" s="1" t="s">
        <v>2535</v>
      </c>
      <c r="I35418" s="1" t="s">
        <v>12</v>
      </c>
      <c r="J35418" s="1" t="s">
        <v>12</v>
      </c>
      <c r="K35418" s="1" t="s">
        <v>18733</v>
      </c>
      <c r="L35418" s="1" t="s">
        <v>19</v>
      </c>
      <c r="M35418" s="1" t="s">
        <v>70990</v>
      </c>
      <c r="N35418" s="1" t="s">
        <v>4583</v>
      </c>
      <c r="O35418" s="1" t="s">
        <v>12</v>
      </c>
      <c r="P35418" s="2">
        <v>40460</v>
      </c>
      <c r="Q35418" s="1" t="s">
        <v>21</v>
      </c>
      <c r="R35418" s="5">
        <v>14845.57</v>
      </c>
      <c r="S35418"/>
    </row>
    <row r="35419" spans="1:19" x14ac:dyDescent="0.25">
      <c r="A35419" s="1" t="s">
        <v>3958</v>
      </c>
      <c r="B35419" s="1" t="s">
        <v>60247</v>
      </c>
      <c r="C35419" s="1" t="s">
        <v>1</v>
      </c>
      <c r="D35419" s="1" t="s">
        <v>2</v>
      </c>
      <c r="E35419" s="1" t="s">
        <v>3959</v>
      </c>
      <c r="F35419" s="1" t="s">
        <v>7</v>
      </c>
      <c r="G35419" s="1" t="s">
        <v>3831</v>
      </c>
      <c r="H35419" s="1" t="s">
        <v>2535</v>
      </c>
      <c r="I35419" s="1" t="s">
        <v>6</v>
      </c>
      <c r="J35419" s="1" t="s">
        <v>2535</v>
      </c>
      <c r="K35419" s="1" t="s">
        <v>3962</v>
      </c>
      <c r="L35419" s="1" t="s">
        <v>9</v>
      </c>
      <c r="M35419" s="1" t="s">
        <v>28</v>
      </c>
      <c r="N35419" s="1" t="s">
        <v>52</v>
      </c>
      <c r="O35419" s="1" t="s">
        <v>12</v>
      </c>
      <c r="P35419" s="2">
        <v>42032</v>
      </c>
      <c r="Q35419" s="1" t="s">
        <v>21</v>
      </c>
      <c r="R35419" s="5">
        <v>2310.31</v>
      </c>
      <c r="S35419"/>
    </row>
    <row r="35420" spans="1:19" x14ac:dyDescent="0.25">
      <c r="A35420" s="1" t="s">
        <v>3958</v>
      </c>
      <c r="B35420" s="1" t="s">
        <v>60247</v>
      </c>
      <c r="C35420" s="1" t="s">
        <v>1</v>
      </c>
      <c r="D35420" s="1" t="s">
        <v>2</v>
      </c>
      <c r="E35420" s="1" t="s">
        <v>3959</v>
      </c>
      <c r="F35420" s="1" t="s">
        <v>7</v>
      </c>
      <c r="G35420" s="1" t="s">
        <v>3831</v>
      </c>
      <c r="H35420" s="1" t="s">
        <v>2535</v>
      </c>
      <c r="I35420" s="1" t="s">
        <v>6</v>
      </c>
      <c r="J35420" s="1" t="s">
        <v>2535</v>
      </c>
      <c r="K35420" s="1" t="s">
        <v>3960</v>
      </c>
      <c r="L35420" s="1" t="s">
        <v>9</v>
      </c>
      <c r="M35420" s="1" t="s">
        <v>28</v>
      </c>
      <c r="N35420" s="1" t="s">
        <v>11</v>
      </c>
      <c r="O35420" s="1" t="s">
        <v>12</v>
      </c>
      <c r="P35420" s="2">
        <v>42032</v>
      </c>
      <c r="Q35420" s="1" t="s">
        <v>21</v>
      </c>
      <c r="R35420" s="5">
        <v>8508.7199999999993</v>
      </c>
      <c r="S35420"/>
    </row>
    <row r="35421" spans="1:19" x14ac:dyDescent="0.25">
      <c r="A35421" s="1" t="s">
        <v>3958</v>
      </c>
      <c r="B35421" s="1" t="s">
        <v>60247</v>
      </c>
      <c r="C35421" s="1" t="s">
        <v>1</v>
      </c>
      <c r="D35421" s="1" t="s">
        <v>2</v>
      </c>
      <c r="E35421" s="1" t="s">
        <v>3959</v>
      </c>
      <c r="F35421" s="1" t="s">
        <v>7</v>
      </c>
      <c r="G35421" s="1" t="s">
        <v>3831</v>
      </c>
      <c r="H35421" s="1" t="s">
        <v>2535</v>
      </c>
      <c r="I35421" s="1" t="s">
        <v>6</v>
      </c>
      <c r="J35421" s="1" t="s">
        <v>2535</v>
      </c>
      <c r="K35421" s="1" t="s">
        <v>3961</v>
      </c>
      <c r="L35421" s="1" t="s">
        <v>9</v>
      </c>
      <c r="M35421" s="1" t="s">
        <v>28</v>
      </c>
      <c r="N35421" s="1" t="s">
        <v>11</v>
      </c>
      <c r="O35421" s="1" t="s">
        <v>12</v>
      </c>
      <c r="P35421" s="2">
        <v>42032</v>
      </c>
      <c r="Q35421" s="1" t="s">
        <v>21</v>
      </c>
      <c r="R35421" s="5">
        <v>43203.61</v>
      </c>
      <c r="S35421"/>
    </row>
    <row r="35422" spans="1:19" x14ac:dyDescent="0.25">
      <c r="A35422" s="1" t="s">
        <v>19277</v>
      </c>
      <c r="B35422" s="1" t="s">
        <v>60248</v>
      </c>
      <c r="C35422" s="1" t="s">
        <v>1</v>
      </c>
      <c r="D35422" s="1" t="s">
        <v>2</v>
      </c>
      <c r="E35422" s="1" t="s">
        <v>19278</v>
      </c>
      <c r="F35422" s="1" t="s">
        <v>4581</v>
      </c>
      <c r="G35422" s="1" t="s">
        <v>3831</v>
      </c>
      <c r="H35422" s="1" t="s">
        <v>991</v>
      </c>
      <c r="I35422" s="1" t="s">
        <v>12</v>
      </c>
      <c r="J35422" s="1" t="s">
        <v>12</v>
      </c>
      <c r="K35422" s="1" t="s">
        <v>19506</v>
      </c>
      <c r="L35422" s="1" t="s">
        <v>9</v>
      </c>
      <c r="M35422" s="1" t="s">
        <v>70989</v>
      </c>
      <c r="N35422" s="1" t="s">
        <v>4583</v>
      </c>
      <c r="O35422" s="1" t="s">
        <v>12</v>
      </c>
      <c r="P35422" s="2">
        <v>40453</v>
      </c>
      <c r="Q35422" s="1" t="s">
        <v>21</v>
      </c>
      <c r="R35422" s="5">
        <v>14373.3</v>
      </c>
      <c r="S35422"/>
    </row>
    <row r="35423" spans="1:19" x14ac:dyDescent="0.25">
      <c r="A35423" s="1" t="s">
        <v>19277</v>
      </c>
      <c r="B35423" s="1" t="s">
        <v>60248</v>
      </c>
      <c r="C35423" s="1" t="s">
        <v>1</v>
      </c>
      <c r="D35423" s="1" t="s">
        <v>2</v>
      </c>
      <c r="E35423" s="1" t="s">
        <v>19278</v>
      </c>
      <c r="F35423" s="1" t="s">
        <v>4581</v>
      </c>
      <c r="G35423" s="1" t="s">
        <v>3831</v>
      </c>
      <c r="H35423" s="1" t="s">
        <v>991</v>
      </c>
      <c r="I35423" s="1" t="s">
        <v>12</v>
      </c>
      <c r="J35423" s="1" t="s">
        <v>12</v>
      </c>
      <c r="K35423" s="1" t="s">
        <v>19854</v>
      </c>
      <c r="L35423" s="1" t="s">
        <v>9</v>
      </c>
      <c r="M35423" s="1" t="s">
        <v>70989</v>
      </c>
      <c r="N35423" s="1" t="s">
        <v>4583</v>
      </c>
      <c r="O35423" s="1" t="s">
        <v>12</v>
      </c>
      <c r="P35423" s="2">
        <v>40607</v>
      </c>
      <c r="Q35423" s="1" t="s">
        <v>21</v>
      </c>
      <c r="R35423" s="5">
        <v>23165.119999999999</v>
      </c>
      <c r="S35423"/>
    </row>
    <row r="35424" spans="1:19" x14ac:dyDescent="0.25">
      <c r="A35424" s="1" t="s">
        <v>19277</v>
      </c>
      <c r="B35424" s="1" t="s">
        <v>60248</v>
      </c>
      <c r="C35424" s="1" t="s">
        <v>1</v>
      </c>
      <c r="D35424" s="1" t="s">
        <v>2</v>
      </c>
      <c r="E35424" s="1" t="s">
        <v>19278</v>
      </c>
      <c r="F35424" s="1" t="s">
        <v>4581</v>
      </c>
      <c r="G35424" s="1" t="s">
        <v>3831</v>
      </c>
      <c r="H35424" s="1" t="s">
        <v>991</v>
      </c>
      <c r="I35424" s="1" t="s">
        <v>12</v>
      </c>
      <c r="J35424" s="1" t="s">
        <v>12</v>
      </c>
      <c r="K35424" s="1" t="s">
        <v>19855</v>
      </c>
      <c r="L35424" s="1" t="s">
        <v>9</v>
      </c>
      <c r="M35424" s="1" t="s">
        <v>70989</v>
      </c>
      <c r="N35424" s="1" t="s">
        <v>4583</v>
      </c>
      <c r="O35424" s="1" t="s">
        <v>12</v>
      </c>
      <c r="P35424" s="2">
        <v>40768</v>
      </c>
      <c r="Q35424" s="1" t="s">
        <v>21</v>
      </c>
      <c r="R35424" s="5">
        <v>3073.15</v>
      </c>
      <c r="S35424"/>
    </row>
    <row r="35425" spans="1:19" x14ac:dyDescent="0.25">
      <c r="A35425" s="1" t="s">
        <v>19277</v>
      </c>
      <c r="B35425" s="1" t="s">
        <v>60248</v>
      </c>
      <c r="C35425" s="1" t="s">
        <v>1</v>
      </c>
      <c r="D35425" s="1" t="s">
        <v>2</v>
      </c>
      <c r="E35425" s="1" t="s">
        <v>19278</v>
      </c>
      <c r="F35425" s="1" t="s">
        <v>4581</v>
      </c>
      <c r="G35425" s="1" t="s">
        <v>3831</v>
      </c>
      <c r="H35425" s="1" t="s">
        <v>991</v>
      </c>
      <c r="I35425" s="1" t="s">
        <v>12</v>
      </c>
      <c r="J35425" s="1" t="s">
        <v>12</v>
      </c>
      <c r="K35425" s="1" t="s">
        <v>19856</v>
      </c>
      <c r="L35425" s="1" t="s">
        <v>9</v>
      </c>
      <c r="M35425" s="1" t="s">
        <v>70989</v>
      </c>
      <c r="N35425" s="1" t="s">
        <v>4583</v>
      </c>
      <c r="O35425" s="1" t="s">
        <v>12</v>
      </c>
      <c r="P35425" s="2">
        <v>40768</v>
      </c>
      <c r="Q35425" s="1" t="s">
        <v>21</v>
      </c>
      <c r="R35425" s="5">
        <v>12476.8</v>
      </c>
      <c r="S35425"/>
    </row>
    <row r="35426" spans="1:19" x14ac:dyDescent="0.25">
      <c r="A35426" s="1" t="s">
        <v>19277</v>
      </c>
      <c r="B35426" s="1" t="s">
        <v>60248</v>
      </c>
      <c r="C35426" s="1" t="s">
        <v>1</v>
      </c>
      <c r="D35426" s="1" t="s">
        <v>2</v>
      </c>
      <c r="E35426" s="1" t="s">
        <v>19278</v>
      </c>
      <c r="F35426" s="1" t="s">
        <v>4581</v>
      </c>
      <c r="G35426" s="1" t="s">
        <v>3831</v>
      </c>
      <c r="H35426" s="1" t="s">
        <v>991</v>
      </c>
      <c r="I35426" s="1" t="s">
        <v>12</v>
      </c>
      <c r="J35426" s="1" t="s">
        <v>12</v>
      </c>
      <c r="K35426" s="1" t="s">
        <v>19857</v>
      </c>
      <c r="L35426" s="1" t="s">
        <v>9</v>
      </c>
      <c r="M35426" s="1" t="s">
        <v>70989</v>
      </c>
      <c r="N35426" s="1" t="s">
        <v>4583</v>
      </c>
      <c r="O35426" s="1" t="s">
        <v>12</v>
      </c>
      <c r="P35426" s="2">
        <v>41215</v>
      </c>
      <c r="Q35426" s="1" t="s">
        <v>21</v>
      </c>
      <c r="R35426" s="5">
        <v>6793.74</v>
      </c>
      <c r="S35426"/>
    </row>
    <row r="35427" spans="1:19" x14ac:dyDescent="0.25">
      <c r="A35427" s="1" t="s">
        <v>19277</v>
      </c>
      <c r="B35427" s="1" t="s">
        <v>60248</v>
      </c>
      <c r="C35427" s="1" t="s">
        <v>1</v>
      </c>
      <c r="D35427" s="1" t="s">
        <v>2</v>
      </c>
      <c r="E35427" s="1" t="s">
        <v>19278</v>
      </c>
      <c r="F35427" s="1" t="s">
        <v>4581</v>
      </c>
      <c r="G35427" s="1" t="s">
        <v>3831</v>
      </c>
      <c r="H35427" s="1" t="s">
        <v>991</v>
      </c>
      <c r="I35427" s="1" t="s">
        <v>12</v>
      </c>
      <c r="J35427" s="1" t="s">
        <v>12</v>
      </c>
      <c r="K35427" s="1" t="s">
        <v>20632</v>
      </c>
      <c r="L35427" s="1" t="s">
        <v>9</v>
      </c>
      <c r="M35427" s="1" t="s">
        <v>70989</v>
      </c>
      <c r="N35427" s="1" t="s">
        <v>4583</v>
      </c>
      <c r="O35427" s="1" t="s">
        <v>12</v>
      </c>
      <c r="P35427" s="2">
        <v>41215</v>
      </c>
      <c r="Q35427" s="1" t="s">
        <v>21</v>
      </c>
      <c r="R35427" s="5">
        <v>28240.86</v>
      </c>
      <c r="S35427"/>
    </row>
    <row r="35428" spans="1:19" x14ac:dyDescent="0.25">
      <c r="A35428" s="1" t="s">
        <v>19277</v>
      </c>
      <c r="B35428" s="1" t="s">
        <v>60248</v>
      </c>
      <c r="C35428" s="1" t="s">
        <v>1</v>
      </c>
      <c r="D35428" s="1" t="s">
        <v>2</v>
      </c>
      <c r="E35428" s="1" t="s">
        <v>19278</v>
      </c>
      <c r="F35428" s="1" t="s">
        <v>4581</v>
      </c>
      <c r="G35428" s="1" t="s">
        <v>3831</v>
      </c>
      <c r="H35428" s="1" t="s">
        <v>991</v>
      </c>
      <c r="I35428" s="1" t="s">
        <v>12</v>
      </c>
      <c r="J35428" s="1" t="s">
        <v>12</v>
      </c>
      <c r="K35428" s="1" t="s">
        <v>19589</v>
      </c>
      <c r="L35428" s="1" t="s">
        <v>9</v>
      </c>
      <c r="M35428" s="1" t="s">
        <v>70989</v>
      </c>
      <c r="N35428" s="1" t="s">
        <v>4583</v>
      </c>
      <c r="O35428" s="1" t="s">
        <v>12</v>
      </c>
      <c r="P35428" s="2">
        <v>41580</v>
      </c>
      <c r="Q35428" s="1" t="s">
        <v>21</v>
      </c>
      <c r="R35428" s="5">
        <v>6487.33</v>
      </c>
      <c r="S35428"/>
    </row>
    <row r="35429" spans="1:19" x14ac:dyDescent="0.25">
      <c r="A35429" s="1" t="s">
        <v>19277</v>
      </c>
      <c r="B35429" s="1" t="s">
        <v>60248</v>
      </c>
      <c r="C35429" s="1" t="s">
        <v>1</v>
      </c>
      <c r="D35429" s="1" t="s">
        <v>2</v>
      </c>
      <c r="E35429" s="1" t="s">
        <v>19278</v>
      </c>
      <c r="F35429" s="1" t="s">
        <v>4581</v>
      </c>
      <c r="G35429" s="1" t="s">
        <v>3831</v>
      </c>
      <c r="H35429" s="1" t="s">
        <v>991</v>
      </c>
      <c r="I35429" s="1" t="s">
        <v>12</v>
      </c>
      <c r="J35429" s="1" t="s">
        <v>12</v>
      </c>
      <c r="K35429" s="1" t="s">
        <v>20274</v>
      </c>
      <c r="L35429" s="1" t="s">
        <v>9</v>
      </c>
      <c r="M35429" s="1" t="s">
        <v>70989</v>
      </c>
      <c r="N35429" s="1" t="s">
        <v>4583</v>
      </c>
      <c r="O35429" s="1" t="s">
        <v>12</v>
      </c>
      <c r="P35429" s="2">
        <v>41580</v>
      </c>
      <c r="Q35429" s="1" t="s">
        <v>21</v>
      </c>
      <c r="R35429" s="5">
        <v>23001.68</v>
      </c>
      <c r="S35429"/>
    </row>
    <row r="35430" spans="1:19" x14ac:dyDescent="0.25">
      <c r="A35430" s="1" t="s">
        <v>19277</v>
      </c>
      <c r="B35430" s="1" t="s">
        <v>60248</v>
      </c>
      <c r="C35430" s="1" t="s">
        <v>1</v>
      </c>
      <c r="D35430" s="1" t="s">
        <v>2</v>
      </c>
      <c r="E35430" s="1" t="s">
        <v>19278</v>
      </c>
      <c r="F35430" s="1" t="s">
        <v>27625</v>
      </c>
      <c r="G35430" s="1" t="s">
        <v>3831</v>
      </c>
      <c r="H35430" s="1" t="s">
        <v>991</v>
      </c>
      <c r="I35430" s="1" t="s">
        <v>12</v>
      </c>
      <c r="J35430" s="1" t="s">
        <v>12</v>
      </c>
      <c r="K35430" s="1" t="s">
        <v>37246</v>
      </c>
      <c r="L35430" s="1" t="s">
        <v>9</v>
      </c>
      <c r="M35430" s="1" t="s">
        <v>27634</v>
      </c>
      <c r="N35430" s="1" t="s">
        <v>12</v>
      </c>
      <c r="O35430" s="1" t="s">
        <v>27628</v>
      </c>
      <c r="P35430" s="2">
        <v>41880</v>
      </c>
      <c r="Q35430" s="1" t="s">
        <v>13</v>
      </c>
      <c r="R35430" s="5">
        <v>3179.38</v>
      </c>
      <c r="S35430"/>
    </row>
    <row r="35431" spans="1:19" x14ac:dyDescent="0.25">
      <c r="A35431" s="1" t="s">
        <v>19277</v>
      </c>
      <c r="B35431" s="1" t="s">
        <v>60248</v>
      </c>
      <c r="C35431" s="1" t="s">
        <v>1</v>
      </c>
      <c r="D35431" s="1" t="s">
        <v>2</v>
      </c>
      <c r="E35431" s="1" t="s">
        <v>19278</v>
      </c>
      <c r="F35431" s="1" t="s">
        <v>4581</v>
      </c>
      <c r="G35431" s="1" t="s">
        <v>3831</v>
      </c>
      <c r="H35431" s="1" t="s">
        <v>991</v>
      </c>
      <c r="I35431" s="1" t="s">
        <v>12</v>
      </c>
      <c r="J35431" s="1" t="s">
        <v>12</v>
      </c>
      <c r="K35431" s="1" t="s">
        <v>19279</v>
      </c>
      <c r="L35431" s="1" t="s">
        <v>9</v>
      </c>
      <c r="M35431" s="1" t="s">
        <v>4590</v>
      </c>
      <c r="N35431" s="1" t="s">
        <v>4583</v>
      </c>
      <c r="O35431" s="1" t="s">
        <v>12</v>
      </c>
      <c r="P35431" s="2">
        <v>42658</v>
      </c>
      <c r="Q35431" s="1" t="s">
        <v>13</v>
      </c>
      <c r="R35431" s="5">
        <v>2060</v>
      </c>
      <c r="S35431"/>
    </row>
    <row r="35432" spans="1:19" x14ac:dyDescent="0.25">
      <c r="A35432" s="1" t="s">
        <v>19277</v>
      </c>
      <c r="B35432" s="1" t="s">
        <v>60248</v>
      </c>
      <c r="C35432" s="1" t="s">
        <v>1</v>
      </c>
      <c r="D35432" s="1" t="s">
        <v>2</v>
      </c>
      <c r="E35432" s="1" t="s">
        <v>19278</v>
      </c>
      <c r="F35432" s="1" t="s">
        <v>4581</v>
      </c>
      <c r="G35432" s="1" t="s">
        <v>3831</v>
      </c>
      <c r="H35432" s="1" t="s">
        <v>991</v>
      </c>
      <c r="I35432" s="1" t="s">
        <v>12</v>
      </c>
      <c r="J35432" s="1" t="s">
        <v>12</v>
      </c>
      <c r="K35432" s="1" t="s">
        <v>19852</v>
      </c>
      <c r="L35432" s="1" t="s">
        <v>9</v>
      </c>
      <c r="M35432" s="1" t="s">
        <v>4590</v>
      </c>
      <c r="N35432" s="1" t="s">
        <v>4583</v>
      </c>
      <c r="O35432" s="1" t="s">
        <v>12</v>
      </c>
      <c r="P35432" s="2">
        <v>42658</v>
      </c>
      <c r="Q35432" s="1" t="s">
        <v>13</v>
      </c>
      <c r="R35432" s="5">
        <v>9076</v>
      </c>
      <c r="S35432"/>
    </row>
    <row r="35433" spans="1:19" x14ac:dyDescent="0.25">
      <c r="A35433" s="1" t="s">
        <v>19277</v>
      </c>
      <c r="B35433" s="1" t="s">
        <v>60248</v>
      </c>
      <c r="C35433" s="1" t="s">
        <v>1</v>
      </c>
      <c r="D35433" s="1" t="s">
        <v>2</v>
      </c>
      <c r="E35433" s="1" t="s">
        <v>19278</v>
      </c>
      <c r="F35433" s="1" t="s">
        <v>4581</v>
      </c>
      <c r="G35433" s="1" t="s">
        <v>3831</v>
      </c>
      <c r="H35433" s="1" t="s">
        <v>991</v>
      </c>
      <c r="I35433" s="1" t="s">
        <v>12</v>
      </c>
      <c r="J35433" s="1" t="s">
        <v>12</v>
      </c>
      <c r="K35433" s="1" t="s">
        <v>20562</v>
      </c>
      <c r="L35433" s="1" t="s">
        <v>9</v>
      </c>
      <c r="M35433" s="1" t="s">
        <v>4590</v>
      </c>
      <c r="N35433" s="1" t="s">
        <v>4583</v>
      </c>
      <c r="O35433" s="1" t="s">
        <v>12</v>
      </c>
      <c r="P35433" s="2">
        <v>42679</v>
      </c>
      <c r="Q35433" s="1" t="s">
        <v>13</v>
      </c>
      <c r="R35433" s="5">
        <v>5979.23</v>
      </c>
      <c r="S35433"/>
    </row>
    <row r="35434" spans="1:19" x14ac:dyDescent="0.25">
      <c r="A35434" s="1" t="s">
        <v>19277</v>
      </c>
      <c r="B35434" s="1" t="s">
        <v>60248</v>
      </c>
      <c r="C35434" s="1" t="s">
        <v>1</v>
      </c>
      <c r="D35434" s="1" t="s">
        <v>2</v>
      </c>
      <c r="E35434" s="1" t="s">
        <v>19278</v>
      </c>
      <c r="F35434" s="1" t="s">
        <v>4581</v>
      </c>
      <c r="G35434" s="1" t="s">
        <v>3831</v>
      </c>
      <c r="H35434" s="1" t="s">
        <v>991</v>
      </c>
      <c r="I35434" s="1" t="s">
        <v>12</v>
      </c>
      <c r="J35434" s="1" t="s">
        <v>12</v>
      </c>
      <c r="K35434" s="1" t="s">
        <v>19853</v>
      </c>
      <c r="L35434" s="1" t="s">
        <v>9</v>
      </c>
      <c r="M35434" s="1" t="s">
        <v>4590</v>
      </c>
      <c r="N35434" s="1" t="s">
        <v>4583</v>
      </c>
      <c r="O35434" s="1" t="s">
        <v>12</v>
      </c>
      <c r="P35434" s="2">
        <v>42823</v>
      </c>
      <c r="Q35434" s="1" t="s">
        <v>13</v>
      </c>
      <c r="R35434" s="5">
        <v>222.06</v>
      </c>
      <c r="S35434"/>
    </row>
    <row r="35435" spans="1:19" x14ac:dyDescent="0.25">
      <c r="A35435" s="1" t="s">
        <v>19277</v>
      </c>
      <c r="B35435" s="1" t="s">
        <v>60248</v>
      </c>
      <c r="C35435" s="1" t="s">
        <v>1</v>
      </c>
      <c r="D35435" s="1" t="s">
        <v>2</v>
      </c>
      <c r="E35435" s="1" t="s">
        <v>19278</v>
      </c>
      <c r="F35435" s="1" t="s">
        <v>4581</v>
      </c>
      <c r="G35435" s="1" t="s">
        <v>3831</v>
      </c>
      <c r="H35435" s="1" t="s">
        <v>991</v>
      </c>
      <c r="I35435" s="1" t="s">
        <v>12</v>
      </c>
      <c r="J35435" s="1" t="s">
        <v>12</v>
      </c>
      <c r="K35435" s="1" t="s">
        <v>20484</v>
      </c>
      <c r="L35435" s="1" t="s">
        <v>9</v>
      </c>
      <c r="M35435" s="1" t="s">
        <v>4590</v>
      </c>
      <c r="N35435" s="1" t="s">
        <v>4583</v>
      </c>
      <c r="O35435" s="1" t="s">
        <v>12</v>
      </c>
      <c r="P35435" s="2">
        <v>42823</v>
      </c>
      <c r="Q35435" s="1" t="s">
        <v>13</v>
      </c>
      <c r="R35435" s="5">
        <v>735.64</v>
      </c>
      <c r="S35435"/>
    </row>
    <row r="35436" spans="1:19" x14ac:dyDescent="0.25">
      <c r="A35436" s="1" t="s">
        <v>19277</v>
      </c>
      <c r="B35436" s="1" t="s">
        <v>60248</v>
      </c>
      <c r="C35436" s="1" t="s">
        <v>1</v>
      </c>
      <c r="D35436" s="1" t="s">
        <v>2</v>
      </c>
      <c r="E35436" s="1" t="s">
        <v>19278</v>
      </c>
      <c r="F35436" s="1" t="s">
        <v>4581</v>
      </c>
      <c r="G35436" s="1" t="s">
        <v>3831</v>
      </c>
      <c r="H35436" s="1" t="s">
        <v>991</v>
      </c>
      <c r="I35436" s="1" t="s">
        <v>12</v>
      </c>
      <c r="J35436" s="1" t="s">
        <v>12</v>
      </c>
      <c r="K35436" s="1" t="s">
        <v>20804</v>
      </c>
      <c r="L35436" s="1" t="s">
        <v>9</v>
      </c>
      <c r="M35436" s="1" t="s">
        <v>4590</v>
      </c>
      <c r="N35436" s="1" t="s">
        <v>4583</v>
      </c>
      <c r="O35436" s="1" t="s">
        <v>12</v>
      </c>
      <c r="P35436" s="2">
        <v>42823</v>
      </c>
      <c r="Q35436" s="1" t="s">
        <v>13</v>
      </c>
      <c r="R35436" s="5">
        <v>885.3</v>
      </c>
      <c r="S35436"/>
    </row>
    <row r="35437" spans="1:19" x14ac:dyDescent="0.25">
      <c r="A35437" s="1" t="s">
        <v>19277</v>
      </c>
      <c r="B35437" s="1" t="s">
        <v>60248</v>
      </c>
      <c r="C35437" s="1" t="s">
        <v>1</v>
      </c>
      <c r="D35437" s="1" t="s">
        <v>2</v>
      </c>
      <c r="E35437" s="1" t="s">
        <v>19278</v>
      </c>
      <c r="F35437" s="1" t="s">
        <v>27625</v>
      </c>
      <c r="G35437" s="1" t="s">
        <v>3831</v>
      </c>
      <c r="H35437" s="1" t="s">
        <v>991</v>
      </c>
      <c r="I35437" s="1" t="s">
        <v>12</v>
      </c>
      <c r="J35437" s="1" t="s">
        <v>12</v>
      </c>
      <c r="K35437" s="1" t="s">
        <v>37085</v>
      </c>
      <c r="L35437" s="1" t="s">
        <v>9</v>
      </c>
      <c r="M35437" s="1" t="s">
        <v>27656</v>
      </c>
      <c r="N35437" s="1" t="s">
        <v>12</v>
      </c>
      <c r="O35437" s="1" t="s">
        <v>27628</v>
      </c>
      <c r="P35437" s="2">
        <v>43699</v>
      </c>
      <c r="Q35437" s="1" t="s">
        <v>13</v>
      </c>
      <c r="R35437" s="5">
        <v>3655.74</v>
      </c>
      <c r="S35437"/>
    </row>
    <row r="35438" spans="1:19" x14ac:dyDescent="0.25">
      <c r="A35438" s="1" t="s">
        <v>2872</v>
      </c>
      <c r="B35438" s="1" t="s">
        <v>60252</v>
      </c>
      <c r="C35438" s="1" t="s">
        <v>1</v>
      </c>
      <c r="D35438" s="1" t="s">
        <v>2</v>
      </c>
      <c r="E35438" s="1" t="s">
        <v>2873</v>
      </c>
      <c r="F35438" s="1" t="s">
        <v>7</v>
      </c>
      <c r="G35438" s="1" t="s">
        <v>977</v>
      </c>
      <c r="H35438" s="1" t="s">
        <v>978</v>
      </c>
      <c r="I35438" s="1" t="s">
        <v>979</v>
      </c>
      <c r="J35438" s="1" t="s">
        <v>2874</v>
      </c>
      <c r="K35438" s="1" t="s">
        <v>2875</v>
      </c>
      <c r="L35438" s="1" t="s">
        <v>9</v>
      </c>
      <c r="M35438" s="1" t="s">
        <v>28</v>
      </c>
      <c r="N35438" s="1" t="s">
        <v>11</v>
      </c>
      <c r="O35438" s="1" t="s">
        <v>12</v>
      </c>
      <c r="P35438" s="2">
        <v>35591</v>
      </c>
      <c r="Q35438" s="1" t="s">
        <v>21</v>
      </c>
      <c r="R35438" s="5">
        <v>131.22999999999999</v>
      </c>
      <c r="S35438"/>
    </row>
    <row r="35439" spans="1:19" x14ac:dyDescent="0.25">
      <c r="A35439" s="1" t="s">
        <v>4016</v>
      </c>
      <c r="B35439" s="1" t="s">
        <v>60258</v>
      </c>
      <c r="C35439" s="1" t="s">
        <v>1</v>
      </c>
      <c r="D35439" s="1" t="s">
        <v>2</v>
      </c>
      <c r="E35439" s="1" t="s">
        <v>4017</v>
      </c>
      <c r="F35439" s="1" t="s">
        <v>7</v>
      </c>
      <c r="G35439" s="1" t="s">
        <v>3831</v>
      </c>
      <c r="H35439" s="1" t="s">
        <v>2874</v>
      </c>
      <c r="I35439" s="1" t="s">
        <v>6</v>
      </c>
      <c r="J35439" s="1" t="s">
        <v>2874</v>
      </c>
      <c r="K35439" s="1" t="s">
        <v>4018</v>
      </c>
      <c r="L35439" s="1" t="s">
        <v>9</v>
      </c>
      <c r="M35439" s="1" t="s">
        <v>10</v>
      </c>
      <c r="N35439" s="1" t="s">
        <v>11</v>
      </c>
      <c r="O35439" s="1" t="s">
        <v>12</v>
      </c>
      <c r="P35439" s="2">
        <v>42913</v>
      </c>
      <c r="Q35439" s="1" t="s">
        <v>13</v>
      </c>
      <c r="R35439" s="5">
        <v>12897.74</v>
      </c>
      <c r="S35439"/>
    </row>
    <row r="35440" spans="1:19" x14ac:dyDescent="0.25">
      <c r="A35440" s="1" t="s">
        <v>3859</v>
      </c>
      <c r="B35440" s="1" t="s">
        <v>60261</v>
      </c>
      <c r="C35440" s="1" t="s">
        <v>1</v>
      </c>
      <c r="D35440" s="1" t="s">
        <v>2</v>
      </c>
      <c r="E35440" s="1" t="s">
        <v>69348</v>
      </c>
      <c r="F35440" s="1" t="s">
        <v>4581</v>
      </c>
      <c r="G35440" s="1" t="s">
        <v>3831</v>
      </c>
      <c r="H35440" s="1" t="s">
        <v>2874</v>
      </c>
      <c r="I35440" s="1" t="s">
        <v>12</v>
      </c>
      <c r="J35440" s="1" t="s">
        <v>12</v>
      </c>
      <c r="K35440" s="1" t="s">
        <v>20349</v>
      </c>
      <c r="L35440" s="1" t="s">
        <v>9</v>
      </c>
      <c r="M35440" s="1" t="s">
        <v>4590</v>
      </c>
      <c r="N35440" s="1" t="s">
        <v>4583</v>
      </c>
      <c r="O35440" s="1" t="s">
        <v>12</v>
      </c>
      <c r="P35440" s="2">
        <v>41383</v>
      </c>
      <c r="Q35440" s="1" t="s">
        <v>13</v>
      </c>
      <c r="R35440" s="5">
        <v>18165.849999999999</v>
      </c>
      <c r="S35440"/>
    </row>
    <row r="35441" spans="1:19" x14ac:dyDescent="0.25">
      <c r="A35441" s="1" t="s">
        <v>3859</v>
      </c>
      <c r="B35441" s="1" t="s">
        <v>60261</v>
      </c>
      <c r="C35441" s="1" t="s">
        <v>1</v>
      </c>
      <c r="D35441" s="1" t="s">
        <v>2</v>
      </c>
      <c r="E35441" s="1" t="s">
        <v>69348</v>
      </c>
      <c r="F35441" s="1" t="s">
        <v>4581</v>
      </c>
      <c r="G35441" s="1" t="s">
        <v>3831</v>
      </c>
      <c r="H35441" s="1" t="s">
        <v>2874</v>
      </c>
      <c r="I35441" s="1" t="s">
        <v>12</v>
      </c>
      <c r="J35441" s="1" t="s">
        <v>12</v>
      </c>
      <c r="K35441" s="1" t="s">
        <v>20413</v>
      </c>
      <c r="L35441" s="1" t="s">
        <v>9</v>
      </c>
      <c r="M35441" s="1" t="s">
        <v>4590</v>
      </c>
      <c r="N35441" s="1" t="s">
        <v>4583</v>
      </c>
      <c r="O35441" s="1" t="s">
        <v>12</v>
      </c>
      <c r="P35441" s="2">
        <v>41539</v>
      </c>
      <c r="Q35441" s="1" t="s">
        <v>13</v>
      </c>
      <c r="R35441" s="5">
        <v>3180.19</v>
      </c>
      <c r="S35441"/>
    </row>
    <row r="35442" spans="1:19" x14ac:dyDescent="0.25">
      <c r="A35442" s="1" t="s">
        <v>3859</v>
      </c>
      <c r="B35442" s="1" t="s">
        <v>60261</v>
      </c>
      <c r="C35442" s="1" t="s">
        <v>1</v>
      </c>
      <c r="D35442" s="1" t="s">
        <v>2</v>
      </c>
      <c r="E35442" s="1" t="s">
        <v>69348</v>
      </c>
      <c r="F35442" s="1" t="s">
        <v>4581</v>
      </c>
      <c r="G35442" s="1" t="s">
        <v>3831</v>
      </c>
      <c r="H35442" s="1" t="s">
        <v>2874</v>
      </c>
      <c r="I35442" s="1" t="s">
        <v>12</v>
      </c>
      <c r="J35442" s="1" t="s">
        <v>12</v>
      </c>
      <c r="K35442" s="1" t="s">
        <v>19717</v>
      </c>
      <c r="L35442" s="1" t="s">
        <v>9</v>
      </c>
      <c r="M35442" s="1" t="s">
        <v>4590</v>
      </c>
      <c r="N35442" s="1" t="s">
        <v>4583</v>
      </c>
      <c r="O35442" s="1" t="s">
        <v>12</v>
      </c>
      <c r="P35442" s="2">
        <v>41539</v>
      </c>
      <c r="Q35442" s="1" t="s">
        <v>13</v>
      </c>
      <c r="R35442" s="5">
        <v>9470.18</v>
      </c>
      <c r="S35442"/>
    </row>
    <row r="35443" spans="1:19" x14ac:dyDescent="0.25">
      <c r="A35443" s="1" t="s">
        <v>3859</v>
      </c>
      <c r="B35443" s="1" t="s">
        <v>60261</v>
      </c>
      <c r="C35443" s="1" t="s">
        <v>1</v>
      </c>
      <c r="D35443" s="1" t="s">
        <v>2</v>
      </c>
      <c r="E35443" s="1" t="s">
        <v>69348</v>
      </c>
      <c r="F35443" s="1" t="s">
        <v>4581</v>
      </c>
      <c r="G35443" s="1" t="s">
        <v>3831</v>
      </c>
      <c r="H35443" s="1" t="s">
        <v>2874</v>
      </c>
      <c r="I35443" s="1" t="s">
        <v>12</v>
      </c>
      <c r="J35443" s="1" t="s">
        <v>12</v>
      </c>
      <c r="K35443" s="1" t="s">
        <v>20348</v>
      </c>
      <c r="L35443" s="1" t="s">
        <v>19</v>
      </c>
      <c r="M35443" s="1" t="s">
        <v>4594</v>
      </c>
      <c r="N35443" s="1" t="s">
        <v>4583</v>
      </c>
      <c r="O35443" s="1" t="s">
        <v>12</v>
      </c>
      <c r="P35443" s="2">
        <v>42672</v>
      </c>
      <c r="Q35443" s="1" t="s">
        <v>21</v>
      </c>
      <c r="R35443" s="5">
        <v>6719.93</v>
      </c>
      <c r="S35443"/>
    </row>
    <row r="35444" spans="1:19" x14ac:dyDescent="0.25">
      <c r="A35444" s="1" t="s">
        <v>3859</v>
      </c>
      <c r="B35444" s="1" t="s">
        <v>60261</v>
      </c>
      <c r="C35444" s="1" t="s">
        <v>1</v>
      </c>
      <c r="D35444" s="1" t="s">
        <v>2</v>
      </c>
      <c r="E35444" s="1" t="s">
        <v>69348</v>
      </c>
      <c r="F35444" s="1" t="s">
        <v>4581</v>
      </c>
      <c r="G35444" s="1" t="s">
        <v>3831</v>
      </c>
      <c r="H35444" s="1" t="s">
        <v>2874</v>
      </c>
      <c r="I35444" s="1" t="s">
        <v>12</v>
      </c>
      <c r="J35444" s="1" t="s">
        <v>12</v>
      </c>
      <c r="K35444" s="1" t="s">
        <v>19266</v>
      </c>
      <c r="L35444" s="1" t="s">
        <v>19</v>
      </c>
      <c r="M35444" s="1" t="s">
        <v>4594</v>
      </c>
      <c r="N35444" s="1" t="s">
        <v>4583</v>
      </c>
      <c r="O35444" s="1" t="s">
        <v>12</v>
      </c>
      <c r="P35444" s="2">
        <v>42672</v>
      </c>
      <c r="Q35444" s="1" t="s">
        <v>21</v>
      </c>
      <c r="R35444" s="5">
        <v>22110.080000000002</v>
      </c>
      <c r="S35444"/>
    </row>
    <row r="35445" spans="1:19" x14ac:dyDescent="0.25">
      <c r="A35445" s="1" t="s">
        <v>3859</v>
      </c>
      <c r="B35445" s="1" t="s">
        <v>60261</v>
      </c>
      <c r="C35445" s="1" t="s">
        <v>1</v>
      </c>
      <c r="D35445" s="1" t="s">
        <v>2</v>
      </c>
      <c r="E35445" s="1" t="s">
        <v>69348</v>
      </c>
      <c r="F35445" s="1" t="s">
        <v>4581</v>
      </c>
      <c r="G35445" s="1" t="s">
        <v>3831</v>
      </c>
      <c r="H35445" s="1" t="s">
        <v>2874</v>
      </c>
      <c r="I35445" s="1" t="s">
        <v>12</v>
      </c>
      <c r="J35445" s="1" t="s">
        <v>12</v>
      </c>
      <c r="K35445" s="1" t="s">
        <v>19184</v>
      </c>
      <c r="L35445" s="1" t="s">
        <v>19</v>
      </c>
      <c r="M35445" s="1" t="s">
        <v>4594</v>
      </c>
      <c r="N35445" s="1" t="s">
        <v>4583</v>
      </c>
      <c r="O35445" s="1" t="s">
        <v>12</v>
      </c>
      <c r="P35445" s="2">
        <v>42749</v>
      </c>
      <c r="Q35445" s="1" t="s">
        <v>21</v>
      </c>
      <c r="R35445" s="5">
        <v>2116.61</v>
      </c>
      <c r="S35445"/>
    </row>
    <row r="35446" spans="1:19" x14ac:dyDescent="0.25">
      <c r="A35446" s="1" t="s">
        <v>3859</v>
      </c>
      <c r="B35446" s="1" t="s">
        <v>60261</v>
      </c>
      <c r="C35446" s="1" t="s">
        <v>1</v>
      </c>
      <c r="D35446" s="1" t="s">
        <v>2</v>
      </c>
      <c r="E35446" s="1" t="s">
        <v>69348</v>
      </c>
      <c r="F35446" s="1" t="s">
        <v>4581</v>
      </c>
      <c r="G35446" s="1" t="s">
        <v>3831</v>
      </c>
      <c r="H35446" s="1" t="s">
        <v>2874</v>
      </c>
      <c r="I35446" s="1" t="s">
        <v>12</v>
      </c>
      <c r="J35446" s="1" t="s">
        <v>12</v>
      </c>
      <c r="K35446" s="1" t="s">
        <v>19715</v>
      </c>
      <c r="L35446" s="1" t="s">
        <v>19</v>
      </c>
      <c r="M35446" s="1" t="s">
        <v>4594</v>
      </c>
      <c r="N35446" s="1" t="s">
        <v>4583</v>
      </c>
      <c r="O35446" s="1" t="s">
        <v>12</v>
      </c>
      <c r="P35446" s="2">
        <v>42749</v>
      </c>
      <c r="Q35446" s="1" t="s">
        <v>21</v>
      </c>
      <c r="R35446" s="5">
        <v>7061.02</v>
      </c>
      <c r="S35446"/>
    </row>
    <row r="35447" spans="1:19" x14ac:dyDescent="0.25">
      <c r="A35447" s="1" t="s">
        <v>3859</v>
      </c>
      <c r="B35447" s="1" t="s">
        <v>60261</v>
      </c>
      <c r="C35447" s="1" t="s">
        <v>1</v>
      </c>
      <c r="D35447" s="1" t="s">
        <v>2</v>
      </c>
      <c r="E35447" s="1" t="s">
        <v>69348</v>
      </c>
      <c r="F35447" s="1" t="s">
        <v>4581</v>
      </c>
      <c r="G35447" s="1" t="s">
        <v>3831</v>
      </c>
      <c r="H35447" s="1" t="s">
        <v>2874</v>
      </c>
      <c r="I35447" s="1" t="s">
        <v>12</v>
      </c>
      <c r="J35447" s="1" t="s">
        <v>12</v>
      </c>
      <c r="K35447" s="1" t="s">
        <v>19714</v>
      </c>
      <c r="L35447" s="1" t="s">
        <v>19</v>
      </c>
      <c r="M35447" s="1" t="s">
        <v>4594</v>
      </c>
      <c r="N35447" s="1" t="s">
        <v>4583</v>
      </c>
      <c r="O35447" s="1" t="s">
        <v>12</v>
      </c>
      <c r="P35447" s="2">
        <v>42756</v>
      </c>
      <c r="Q35447" s="1" t="s">
        <v>21</v>
      </c>
      <c r="R35447" s="5">
        <v>15160.87</v>
      </c>
      <c r="S35447"/>
    </row>
    <row r="35448" spans="1:19" x14ac:dyDescent="0.25">
      <c r="A35448" s="1" t="s">
        <v>3859</v>
      </c>
      <c r="B35448" s="1" t="s">
        <v>60261</v>
      </c>
      <c r="C35448" s="1" t="s">
        <v>1</v>
      </c>
      <c r="D35448" s="1" t="s">
        <v>2</v>
      </c>
      <c r="E35448" s="1" t="s">
        <v>69348</v>
      </c>
      <c r="F35448" s="1" t="s">
        <v>4581</v>
      </c>
      <c r="G35448" s="1" t="s">
        <v>3831</v>
      </c>
      <c r="H35448" s="1" t="s">
        <v>2874</v>
      </c>
      <c r="I35448" s="1" t="s">
        <v>12</v>
      </c>
      <c r="J35448" s="1" t="s">
        <v>12</v>
      </c>
      <c r="K35448" s="1" t="s">
        <v>20795</v>
      </c>
      <c r="L35448" s="1" t="s">
        <v>19</v>
      </c>
      <c r="M35448" s="1" t="s">
        <v>4594</v>
      </c>
      <c r="N35448" s="1" t="s">
        <v>4583</v>
      </c>
      <c r="O35448" s="1" t="s">
        <v>12</v>
      </c>
      <c r="P35448" s="2">
        <v>42756</v>
      </c>
      <c r="Q35448" s="1" t="s">
        <v>21</v>
      </c>
      <c r="R35448" s="5">
        <v>53274.35</v>
      </c>
      <c r="S35448"/>
    </row>
    <row r="35449" spans="1:19" x14ac:dyDescent="0.25">
      <c r="A35449" s="1" t="s">
        <v>3859</v>
      </c>
      <c r="B35449" s="1" t="s">
        <v>60261</v>
      </c>
      <c r="C35449" s="1" t="s">
        <v>1</v>
      </c>
      <c r="D35449" s="1" t="s">
        <v>2</v>
      </c>
      <c r="E35449" s="1" t="s">
        <v>69348</v>
      </c>
      <c r="F35449" s="1" t="s">
        <v>4581</v>
      </c>
      <c r="G35449" s="1" t="s">
        <v>3831</v>
      </c>
      <c r="H35449" s="1" t="s">
        <v>2874</v>
      </c>
      <c r="I35449" s="1" t="s">
        <v>12</v>
      </c>
      <c r="J35449" s="1" t="s">
        <v>12</v>
      </c>
      <c r="K35449" s="1" t="s">
        <v>19267</v>
      </c>
      <c r="L35449" s="1" t="s">
        <v>9</v>
      </c>
      <c r="M35449" s="1" t="s">
        <v>4590</v>
      </c>
      <c r="N35449" s="1" t="s">
        <v>4583</v>
      </c>
      <c r="O35449" s="1" t="s">
        <v>12</v>
      </c>
      <c r="P35449" s="2">
        <v>43484</v>
      </c>
      <c r="Q35449" s="1" t="s">
        <v>13</v>
      </c>
      <c r="R35449" s="5">
        <v>3521.62</v>
      </c>
      <c r="S35449"/>
    </row>
    <row r="35450" spans="1:19" x14ac:dyDescent="0.25">
      <c r="A35450" s="1" t="s">
        <v>3859</v>
      </c>
      <c r="B35450" s="1" t="s">
        <v>60261</v>
      </c>
      <c r="C35450" s="1" t="s">
        <v>1</v>
      </c>
      <c r="D35450" s="1" t="s">
        <v>2</v>
      </c>
      <c r="E35450" s="1" t="s">
        <v>69348</v>
      </c>
      <c r="F35450" s="1" t="s">
        <v>4581</v>
      </c>
      <c r="G35450" s="1" t="s">
        <v>3831</v>
      </c>
      <c r="H35450" s="1" t="s">
        <v>2874</v>
      </c>
      <c r="I35450" s="1" t="s">
        <v>12</v>
      </c>
      <c r="J35450" s="1" t="s">
        <v>12</v>
      </c>
      <c r="K35450" s="1" t="s">
        <v>19716</v>
      </c>
      <c r="L35450" s="1" t="s">
        <v>9</v>
      </c>
      <c r="M35450" s="1" t="s">
        <v>4590</v>
      </c>
      <c r="N35450" s="1" t="s">
        <v>4583</v>
      </c>
      <c r="O35450" s="1" t="s">
        <v>12</v>
      </c>
      <c r="P35450" s="2">
        <v>43484</v>
      </c>
      <c r="Q35450" s="1" t="s">
        <v>13</v>
      </c>
      <c r="R35450" s="5">
        <v>11659.45</v>
      </c>
      <c r="S35450"/>
    </row>
    <row r="35451" spans="1:19" x14ac:dyDescent="0.25">
      <c r="A35451" s="1" t="s">
        <v>3859</v>
      </c>
      <c r="B35451" s="1" t="s">
        <v>60261</v>
      </c>
      <c r="C35451" s="1" t="s">
        <v>1</v>
      </c>
      <c r="D35451" s="1" t="s">
        <v>2</v>
      </c>
      <c r="E35451" s="1" t="s">
        <v>69348</v>
      </c>
      <c r="F35451" s="1" t="s">
        <v>7</v>
      </c>
      <c r="G35451" s="1" t="s">
        <v>3831</v>
      </c>
      <c r="H35451" s="1" t="s">
        <v>2874</v>
      </c>
      <c r="I35451" s="1" t="s">
        <v>6</v>
      </c>
      <c r="J35451" s="1" t="s">
        <v>2874</v>
      </c>
      <c r="K35451" s="1" t="s">
        <v>3860</v>
      </c>
      <c r="L35451" s="1" t="s">
        <v>9</v>
      </c>
      <c r="M35451" s="1" t="s">
        <v>10</v>
      </c>
      <c r="N35451" s="1" t="s">
        <v>11</v>
      </c>
      <c r="O35451" s="1" t="s">
        <v>12</v>
      </c>
      <c r="P35451" s="2">
        <v>43808</v>
      </c>
      <c r="Q35451" s="1" t="s">
        <v>13</v>
      </c>
      <c r="R35451" s="5">
        <v>17336.509999999998</v>
      </c>
      <c r="S35451"/>
    </row>
    <row r="35452" spans="1:19" x14ac:dyDescent="0.25">
      <c r="A35452" s="1" t="s">
        <v>3859</v>
      </c>
      <c r="B35452" s="1" t="s">
        <v>60261</v>
      </c>
      <c r="C35452" s="1" t="s">
        <v>1</v>
      </c>
      <c r="D35452" s="1" t="s">
        <v>2</v>
      </c>
      <c r="E35452" s="1" t="s">
        <v>69348</v>
      </c>
      <c r="F35452" s="1" t="s">
        <v>27625</v>
      </c>
      <c r="G35452" s="1" t="s">
        <v>3831</v>
      </c>
      <c r="H35452" s="1" t="s">
        <v>2874</v>
      </c>
      <c r="I35452" s="1" t="s">
        <v>12</v>
      </c>
      <c r="J35452" s="1" t="s">
        <v>12</v>
      </c>
      <c r="K35452" s="1" t="s">
        <v>36818</v>
      </c>
      <c r="L35452" s="1" t="s">
        <v>9</v>
      </c>
      <c r="M35452" s="1" t="s">
        <v>27656</v>
      </c>
      <c r="N35452" s="1" t="s">
        <v>12</v>
      </c>
      <c r="O35452" s="1" t="s">
        <v>27628</v>
      </c>
      <c r="P35452" s="2">
        <v>43962</v>
      </c>
      <c r="Q35452" s="1" t="s">
        <v>13</v>
      </c>
      <c r="R35452" s="5">
        <v>2947.45</v>
      </c>
      <c r="S35452"/>
    </row>
    <row r="35453" spans="1:19" x14ac:dyDescent="0.25">
      <c r="A35453" s="1" t="s">
        <v>36999</v>
      </c>
      <c r="B35453" s="1" t="s">
        <v>60264</v>
      </c>
      <c r="C35453" s="1" t="s">
        <v>1</v>
      </c>
      <c r="D35453" s="1" t="s">
        <v>2</v>
      </c>
      <c r="E35453" s="1" t="s">
        <v>37000</v>
      </c>
      <c r="F35453" s="1" t="s">
        <v>27625</v>
      </c>
      <c r="G35453" s="1" t="s">
        <v>3831</v>
      </c>
      <c r="H35453" s="1" t="s">
        <v>2874</v>
      </c>
      <c r="I35453" s="1" t="s">
        <v>12</v>
      </c>
      <c r="J35453" s="1" t="s">
        <v>12</v>
      </c>
      <c r="K35453" s="1" t="s">
        <v>37001</v>
      </c>
      <c r="L35453" s="1" t="s">
        <v>9</v>
      </c>
      <c r="M35453" s="1" t="s">
        <v>27656</v>
      </c>
      <c r="N35453" s="1" t="s">
        <v>12</v>
      </c>
      <c r="O35453" s="1" t="s">
        <v>27628</v>
      </c>
      <c r="P35453" s="2">
        <v>43962</v>
      </c>
      <c r="Q35453" s="1" t="s">
        <v>13</v>
      </c>
      <c r="R35453" s="5">
        <v>1178.98</v>
      </c>
      <c r="S35453"/>
    </row>
    <row r="35454" spans="1:19" x14ac:dyDescent="0.25">
      <c r="A35454" s="1" t="s">
        <v>18950</v>
      </c>
      <c r="B35454" s="1" t="s">
        <v>60269</v>
      </c>
      <c r="C35454" s="1" t="s">
        <v>1</v>
      </c>
      <c r="D35454" s="1" t="s">
        <v>2</v>
      </c>
      <c r="E35454" s="1" t="s">
        <v>18951</v>
      </c>
      <c r="F35454" s="1" t="s">
        <v>4581</v>
      </c>
      <c r="G35454" s="1" t="s">
        <v>3831</v>
      </c>
      <c r="H35454" s="1" t="s">
        <v>18952</v>
      </c>
      <c r="I35454" s="1" t="s">
        <v>12</v>
      </c>
      <c r="J35454" s="1" t="s">
        <v>12</v>
      </c>
      <c r="K35454" s="1" t="s">
        <v>18953</v>
      </c>
      <c r="L35454" s="1" t="s">
        <v>9</v>
      </c>
      <c r="M35454" s="1" t="s">
        <v>5124</v>
      </c>
      <c r="N35454" s="1" t="s">
        <v>4583</v>
      </c>
      <c r="O35454" s="1" t="s">
        <v>12</v>
      </c>
      <c r="P35454" s="2">
        <v>42790</v>
      </c>
      <c r="Q35454" s="1" t="s">
        <v>13</v>
      </c>
      <c r="R35454" s="5">
        <v>1422.07</v>
      </c>
      <c r="S35454"/>
    </row>
    <row r="35455" spans="1:19" x14ac:dyDescent="0.25">
      <c r="A35455" s="1" t="s">
        <v>18535</v>
      </c>
      <c r="B35455" s="1" t="s">
        <v>60272</v>
      </c>
      <c r="C35455" s="1" t="s">
        <v>1</v>
      </c>
      <c r="D35455" s="1" t="s">
        <v>2</v>
      </c>
      <c r="E35455" s="1" t="s">
        <v>18536</v>
      </c>
      <c r="F35455" s="1" t="s">
        <v>4581</v>
      </c>
      <c r="G35455" s="1" t="s">
        <v>3831</v>
      </c>
      <c r="H35455" s="1" t="s">
        <v>2874</v>
      </c>
      <c r="I35455" s="1" t="s">
        <v>12</v>
      </c>
      <c r="J35455" s="1" t="s">
        <v>12</v>
      </c>
      <c r="K35455" s="1" t="s">
        <v>18537</v>
      </c>
      <c r="L35455" s="1" t="s">
        <v>19</v>
      </c>
      <c r="M35455" s="1" t="s">
        <v>71016</v>
      </c>
      <c r="N35455" s="1" t="s">
        <v>4583</v>
      </c>
      <c r="O35455" s="1" t="s">
        <v>12</v>
      </c>
      <c r="P35455" s="2">
        <v>40004</v>
      </c>
      <c r="Q35455" s="1" t="s">
        <v>21</v>
      </c>
      <c r="R35455" s="5">
        <v>46825.79</v>
      </c>
      <c r="S35455"/>
    </row>
    <row r="35456" spans="1:19" x14ac:dyDescent="0.25">
      <c r="A35456" s="1" t="s">
        <v>18535</v>
      </c>
      <c r="B35456" s="1" t="s">
        <v>60272</v>
      </c>
      <c r="C35456" s="1" t="s">
        <v>1</v>
      </c>
      <c r="D35456" s="1" t="s">
        <v>2</v>
      </c>
      <c r="E35456" s="1" t="s">
        <v>18536</v>
      </c>
      <c r="F35456" s="1" t="s">
        <v>4581</v>
      </c>
      <c r="G35456" s="1" t="s">
        <v>3831</v>
      </c>
      <c r="H35456" s="1" t="s">
        <v>2874</v>
      </c>
      <c r="I35456" s="1" t="s">
        <v>12</v>
      </c>
      <c r="J35456" s="1" t="s">
        <v>12</v>
      </c>
      <c r="K35456" s="1" t="s">
        <v>19162</v>
      </c>
      <c r="L35456" s="1" t="s">
        <v>19</v>
      </c>
      <c r="M35456" s="1" t="s">
        <v>71016</v>
      </c>
      <c r="N35456" s="1" t="s">
        <v>4583</v>
      </c>
      <c r="O35456" s="1" t="s">
        <v>12</v>
      </c>
      <c r="P35456" s="2">
        <v>41062</v>
      </c>
      <c r="Q35456" s="1" t="s">
        <v>13</v>
      </c>
      <c r="R35456" s="5">
        <v>1383.84</v>
      </c>
      <c r="S35456"/>
    </row>
    <row r="35457" spans="1:19" x14ac:dyDescent="0.25">
      <c r="A35457" s="1" t="s">
        <v>18535</v>
      </c>
      <c r="B35457" s="1" t="s">
        <v>60272</v>
      </c>
      <c r="C35457" s="1" t="s">
        <v>1</v>
      </c>
      <c r="D35457" s="1" t="s">
        <v>2</v>
      </c>
      <c r="E35457" s="1" t="s">
        <v>18536</v>
      </c>
      <c r="F35457" s="1" t="s">
        <v>4581</v>
      </c>
      <c r="G35457" s="1" t="s">
        <v>3831</v>
      </c>
      <c r="H35457" s="1" t="s">
        <v>2874</v>
      </c>
      <c r="I35457" s="1" t="s">
        <v>12</v>
      </c>
      <c r="J35457" s="1" t="s">
        <v>12</v>
      </c>
      <c r="K35457" s="1" t="s">
        <v>18538</v>
      </c>
      <c r="L35457" s="1" t="s">
        <v>19</v>
      </c>
      <c r="M35457" s="1" t="s">
        <v>71016</v>
      </c>
      <c r="N35457" s="1" t="s">
        <v>4583</v>
      </c>
      <c r="O35457" s="1" t="s">
        <v>12</v>
      </c>
      <c r="P35457" s="2">
        <v>41299</v>
      </c>
      <c r="Q35457" s="1" t="s">
        <v>13</v>
      </c>
      <c r="R35457" s="5">
        <v>2811.02</v>
      </c>
      <c r="S35457"/>
    </row>
    <row r="35458" spans="1:19" x14ac:dyDescent="0.25">
      <c r="A35458" s="1" t="s">
        <v>18535</v>
      </c>
      <c r="B35458" s="1" t="s">
        <v>60272</v>
      </c>
      <c r="C35458" s="1" t="s">
        <v>1</v>
      </c>
      <c r="D35458" s="1" t="s">
        <v>2</v>
      </c>
      <c r="E35458" s="1" t="s">
        <v>18536</v>
      </c>
      <c r="F35458" s="1" t="s">
        <v>4581</v>
      </c>
      <c r="G35458" s="1" t="s">
        <v>3831</v>
      </c>
      <c r="H35458" s="1" t="s">
        <v>2874</v>
      </c>
      <c r="I35458" s="1" t="s">
        <v>12</v>
      </c>
      <c r="J35458" s="1" t="s">
        <v>12</v>
      </c>
      <c r="K35458" s="1" t="s">
        <v>18540</v>
      </c>
      <c r="L35458" s="1" t="s">
        <v>19</v>
      </c>
      <c r="M35458" s="1" t="s">
        <v>71016</v>
      </c>
      <c r="N35458" s="1" t="s">
        <v>4583</v>
      </c>
      <c r="O35458" s="1" t="s">
        <v>12</v>
      </c>
      <c r="P35458" s="2">
        <v>41299</v>
      </c>
      <c r="Q35458" s="1" t="s">
        <v>13</v>
      </c>
      <c r="R35458" s="5">
        <v>4959.3900000000003</v>
      </c>
      <c r="S35458"/>
    </row>
    <row r="35459" spans="1:19" x14ac:dyDescent="0.25">
      <c r="A35459" s="1" t="s">
        <v>18535</v>
      </c>
      <c r="B35459" s="1" t="s">
        <v>60272</v>
      </c>
      <c r="C35459" s="1" t="s">
        <v>1</v>
      </c>
      <c r="D35459" s="1" t="s">
        <v>2</v>
      </c>
      <c r="E35459" s="1" t="s">
        <v>18536</v>
      </c>
      <c r="F35459" s="1" t="s">
        <v>4581</v>
      </c>
      <c r="G35459" s="1" t="s">
        <v>3831</v>
      </c>
      <c r="H35459" s="1" t="s">
        <v>2874</v>
      </c>
      <c r="I35459" s="1" t="s">
        <v>12</v>
      </c>
      <c r="J35459" s="1" t="s">
        <v>12</v>
      </c>
      <c r="K35459" s="1" t="s">
        <v>18539</v>
      </c>
      <c r="L35459" s="1" t="s">
        <v>19</v>
      </c>
      <c r="M35459" s="1" t="s">
        <v>71016</v>
      </c>
      <c r="N35459" s="1" t="s">
        <v>4583</v>
      </c>
      <c r="O35459" s="1" t="s">
        <v>12</v>
      </c>
      <c r="P35459" s="2">
        <v>41353</v>
      </c>
      <c r="Q35459" s="1" t="s">
        <v>13</v>
      </c>
      <c r="R35459" s="5">
        <v>672.57</v>
      </c>
      <c r="S35459"/>
    </row>
    <row r="35460" spans="1:19" x14ac:dyDescent="0.25">
      <c r="A35460" s="1" t="s">
        <v>75267</v>
      </c>
      <c r="B35460" s="1" t="s">
        <v>75268</v>
      </c>
      <c r="C35460" s="1" t="s">
        <v>1</v>
      </c>
      <c r="D35460" s="1" t="s">
        <v>2</v>
      </c>
      <c r="E35460" s="1" t="s">
        <v>75269</v>
      </c>
      <c r="F35460" s="1" t="s">
        <v>4581</v>
      </c>
      <c r="G35460" s="1" t="s">
        <v>3831</v>
      </c>
      <c r="H35460" s="1" t="s">
        <v>1040</v>
      </c>
      <c r="I35460" s="1" t="s">
        <v>12</v>
      </c>
      <c r="J35460" s="1" t="s">
        <v>12</v>
      </c>
      <c r="K35460" s="1" t="s">
        <v>75270</v>
      </c>
      <c r="L35460" s="1" t="s">
        <v>9</v>
      </c>
      <c r="M35460" s="1" t="s">
        <v>71010</v>
      </c>
      <c r="N35460" s="1" t="s">
        <v>4583</v>
      </c>
      <c r="O35460" s="1" t="s">
        <v>12</v>
      </c>
      <c r="P35460" s="2">
        <v>33572</v>
      </c>
      <c r="Q35460" s="1" t="s">
        <v>21</v>
      </c>
      <c r="R35460" s="5">
        <v>43784.15</v>
      </c>
      <c r="S35460"/>
    </row>
    <row r="35461" spans="1:19" x14ac:dyDescent="0.25">
      <c r="A35461" s="1" t="s">
        <v>75267</v>
      </c>
      <c r="B35461" s="1" t="s">
        <v>75268</v>
      </c>
      <c r="C35461" s="1" t="s">
        <v>1</v>
      </c>
      <c r="D35461" s="1" t="s">
        <v>2</v>
      </c>
      <c r="E35461" s="1" t="s">
        <v>75269</v>
      </c>
      <c r="F35461" s="1" t="s">
        <v>4581</v>
      </c>
      <c r="G35461" s="1" t="s">
        <v>3831</v>
      </c>
      <c r="H35461" s="1" t="s">
        <v>1040</v>
      </c>
      <c r="I35461" s="1" t="s">
        <v>12</v>
      </c>
      <c r="J35461" s="1" t="s">
        <v>12</v>
      </c>
      <c r="K35461" s="1" t="s">
        <v>75271</v>
      </c>
      <c r="L35461" s="1" t="s">
        <v>9</v>
      </c>
      <c r="M35461" s="1" t="s">
        <v>71003</v>
      </c>
      <c r="N35461" s="1" t="s">
        <v>4583</v>
      </c>
      <c r="O35461" s="1" t="s">
        <v>12</v>
      </c>
      <c r="P35461" s="2">
        <v>34425</v>
      </c>
      <c r="Q35461" s="1" t="s">
        <v>21</v>
      </c>
      <c r="R35461" s="5">
        <v>34362.74</v>
      </c>
      <c r="S35461"/>
    </row>
    <row r="35462" spans="1:19" x14ac:dyDescent="0.25">
      <c r="A35462" s="1" t="s">
        <v>75267</v>
      </c>
      <c r="B35462" s="1" t="s">
        <v>75268</v>
      </c>
      <c r="C35462" s="1" t="s">
        <v>1</v>
      </c>
      <c r="D35462" s="1" t="s">
        <v>2</v>
      </c>
      <c r="E35462" s="1" t="s">
        <v>75269</v>
      </c>
      <c r="F35462" s="1" t="s">
        <v>4581</v>
      </c>
      <c r="G35462" s="1" t="s">
        <v>3831</v>
      </c>
      <c r="H35462" s="1" t="s">
        <v>1040</v>
      </c>
      <c r="I35462" s="1" t="s">
        <v>12</v>
      </c>
      <c r="J35462" s="1" t="s">
        <v>12</v>
      </c>
      <c r="K35462" s="1" t="s">
        <v>75272</v>
      </c>
      <c r="L35462" s="1" t="s">
        <v>9</v>
      </c>
      <c r="M35462" s="1" t="s">
        <v>71010</v>
      </c>
      <c r="N35462" s="1" t="s">
        <v>4583</v>
      </c>
      <c r="O35462" s="1" t="s">
        <v>12</v>
      </c>
      <c r="P35462" s="2">
        <v>35816</v>
      </c>
      <c r="Q35462" s="1" t="s">
        <v>21</v>
      </c>
      <c r="R35462" s="5">
        <v>41319.82</v>
      </c>
      <c r="S35462"/>
    </row>
    <row r="35463" spans="1:19" x14ac:dyDescent="0.25">
      <c r="A35463" s="1" t="s">
        <v>18307</v>
      </c>
      <c r="B35463" s="1" t="s">
        <v>60277</v>
      </c>
      <c r="C35463" s="1" t="s">
        <v>1</v>
      </c>
      <c r="D35463" s="1" t="s">
        <v>2</v>
      </c>
      <c r="E35463" s="1" t="s">
        <v>18308</v>
      </c>
      <c r="F35463" s="1" t="s">
        <v>4581</v>
      </c>
      <c r="G35463" s="1" t="s">
        <v>3831</v>
      </c>
      <c r="H35463" s="1" t="s">
        <v>1440</v>
      </c>
      <c r="I35463" s="1" t="s">
        <v>12</v>
      </c>
      <c r="J35463" s="1" t="s">
        <v>12</v>
      </c>
      <c r="K35463" s="1" t="s">
        <v>20340</v>
      </c>
      <c r="L35463" s="1" t="s">
        <v>9</v>
      </c>
      <c r="M35463" s="1" t="s">
        <v>5124</v>
      </c>
      <c r="N35463" s="1" t="s">
        <v>4583</v>
      </c>
      <c r="O35463" s="1" t="s">
        <v>12</v>
      </c>
      <c r="P35463" s="2">
        <v>41004</v>
      </c>
      <c r="Q35463" s="1" t="s">
        <v>13</v>
      </c>
      <c r="R35463" s="5">
        <v>3401.42</v>
      </c>
      <c r="S35463"/>
    </row>
    <row r="35464" spans="1:19" x14ac:dyDescent="0.25">
      <c r="A35464" s="1" t="s">
        <v>18307</v>
      </c>
      <c r="B35464" s="1" t="s">
        <v>60277</v>
      </c>
      <c r="C35464" s="1" t="s">
        <v>1</v>
      </c>
      <c r="D35464" s="1" t="s">
        <v>2</v>
      </c>
      <c r="E35464" s="1" t="s">
        <v>18308</v>
      </c>
      <c r="F35464" s="1" t="s">
        <v>4581</v>
      </c>
      <c r="G35464" s="1" t="s">
        <v>3831</v>
      </c>
      <c r="H35464" s="1" t="s">
        <v>1423</v>
      </c>
      <c r="I35464" s="1" t="s">
        <v>12</v>
      </c>
      <c r="J35464" s="1" t="s">
        <v>12</v>
      </c>
      <c r="K35464" s="1" t="s">
        <v>18309</v>
      </c>
      <c r="L35464" s="1" t="s">
        <v>9</v>
      </c>
      <c r="M35464" s="1" t="s">
        <v>4590</v>
      </c>
      <c r="N35464" s="1" t="s">
        <v>4583</v>
      </c>
      <c r="O35464" s="1" t="s">
        <v>12</v>
      </c>
      <c r="P35464" s="2">
        <v>43281</v>
      </c>
      <c r="Q35464" s="1" t="s">
        <v>13</v>
      </c>
      <c r="R35464" s="5">
        <v>16227.01</v>
      </c>
      <c r="S35464"/>
    </row>
    <row r="35465" spans="1:19" x14ac:dyDescent="0.25">
      <c r="A35465" s="1" t="s">
        <v>18307</v>
      </c>
      <c r="B35465" s="1" t="s">
        <v>60277</v>
      </c>
      <c r="C35465" s="1" t="s">
        <v>1</v>
      </c>
      <c r="D35465" s="1" t="s">
        <v>2</v>
      </c>
      <c r="E35465" s="1" t="s">
        <v>18308</v>
      </c>
      <c r="F35465" s="1" t="s">
        <v>4581</v>
      </c>
      <c r="G35465" s="1" t="s">
        <v>3831</v>
      </c>
      <c r="H35465" s="1" t="s">
        <v>1423</v>
      </c>
      <c r="I35465" s="1" t="s">
        <v>12</v>
      </c>
      <c r="J35465" s="1" t="s">
        <v>12</v>
      </c>
      <c r="K35465" s="1" t="s">
        <v>19491</v>
      </c>
      <c r="L35465" s="1" t="s">
        <v>9</v>
      </c>
      <c r="M35465" s="1" t="s">
        <v>4590</v>
      </c>
      <c r="N35465" s="1" t="s">
        <v>4583</v>
      </c>
      <c r="O35465" s="1" t="s">
        <v>12</v>
      </c>
      <c r="P35465" s="2">
        <v>43400</v>
      </c>
      <c r="Q35465" s="1" t="s">
        <v>13</v>
      </c>
      <c r="R35465" s="5">
        <v>371.84</v>
      </c>
      <c r="S35465"/>
    </row>
    <row r="35466" spans="1:19" x14ac:dyDescent="0.25">
      <c r="A35466" s="1" t="s">
        <v>18307</v>
      </c>
      <c r="B35466" s="1" t="s">
        <v>60277</v>
      </c>
      <c r="C35466" s="1" t="s">
        <v>1</v>
      </c>
      <c r="D35466" s="1" t="s">
        <v>2</v>
      </c>
      <c r="E35466" s="1" t="s">
        <v>18308</v>
      </c>
      <c r="F35466" s="1" t="s">
        <v>4581</v>
      </c>
      <c r="G35466" s="1" t="s">
        <v>3831</v>
      </c>
      <c r="H35466" s="1" t="s">
        <v>1423</v>
      </c>
      <c r="I35466" s="1" t="s">
        <v>12</v>
      </c>
      <c r="J35466" s="1" t="s">
        <v>12</v>
      </c>
      <c r="K35466" s="1" t="s">
        <v>19420</v>
      </c>
      <c r="L35466" s="1" t="s">
        <v>9</v>
      </c>
      <c r="M35466" s="1" t="s">
        <v>4590</v>
      </c>
      <c r="N35466" s="1" t="s">
        <v>4583</v>
      </c>
      <c r="O35466" s="1" t="s">
        <v>12</v>
      </c>
      <c r="P35466" s="2">
        <v>43400</v>
      </c>
      <c r="Q35466" s="1" t="s">
        <v>13</v>
      </c>
      <c r="R35466" s="5">
        <v>1133.19</v>
      </c>
      <c r="S35466"/>
    </row>
    <row r="35467" spans="1:19" x14ac:dyDescent="0.25">
      <c r="A35467" s="1" t="s">
        <v>18631</v>
      </c>
      <c r="B35467" s="1" t="s">
        <v>60281</v>
      </c>
      <c r="C35467" s="1" t="s">
        <v>1</v>
      </c>
      <c r="D35467" s="1" t="s">
        <v>2</v>
      </c>
      <c r="E35467" s="1" t="s">
        <v>18632</v>
      </c>
      <c r="F35467" s="1" t="s">
        <v>4581</v>
      </c>
      <c r="G35467" s="1" t="s">
        <v>3831</v>
      </c>
      <c r="H35467" s="1" t="s">
        <v>1111</v>
      </c>
      <c r="I35467" s="1" t="s">
        <v>12</v>
      </c>
      <c r="J35467" s="1" t="s">
        <v>12</v>
      </c>
      <c r="K35467" s="1" t="s">
        <v>18635</v>
      </c>
      <c r="L35467" s="1" t="s">
        <v>9</v>
      </c>
      <c r="M35467" s="1" t="s">
        <v>4980</v>
      </c>
      <c r="N35467" s="1" t="s">
        <v>4583</v>
      </c>
      <c r="O35467" s="1" t="s">
        <v>12</v>
      </c>
      <c r="P35467" s="2">
        <v>35886</v>
      </c>
      <c r="Q35467" s="1" t="s">
        <v>21</v>
      </c>
      <c r="R35467" s="5">
        <v>108619.17</v>
      </c>
      <c r="S35467"/>
    </row>
    <row r="35468" spans="1:19" x14ac:dyDescent="0.25">
      <c r="A35468" s="1" t="s">
        <v>18631</v>
      </c>
      <c r="B35468" s="1" t="s">
        <v>60281</v>
      </c>
      <c r="C35468" s="1" t="s">
        <v>1</v>
      </c>
      <c r="D35468" s="1" t="s">
        <v>2</v>
      </c>
      <c r="E35468" s="1" t="s">
        <v>18632</v>
      </c>
      <c r="F35468" s="1" t="s">
        <v>4581</v>
      </c>
      <c r="G35468" s="1" t="s">
        <v>3831</v>
      </c>
      <c r="H35468" s="1" t="s">
        <v>1111</v>
      </c>
      <c r="I35468" s="1" t="s">
        <v>12</v>
      </c>
      <c r="J35468" s="1" t="s">
        <v>12</v>
      </c>
      <c r="K35468" s="1" t="s">
        <v>20458</v>
      </c>
      <c r="L35468" s="1" t="s">
        <v>9</v>
      </c>
      <c r="M35468" s="1" t="s">
        <v>70989</v>
      </c>
      <c r="N35468" s="1" t="s">
        <v>4642</v>
      </c>
      <c r="O35468" s="1" t="s">
        <v>12</v>
      </c>
      <c r="P35468" s="2">
        <v>41565</v>
      </c>
      <c r="Q35468" s="1" t="s">
        <v>21</v>
      </c>
      <c r="R35468" s="5">
        <v>5425.72</v>
      </c>
      <c r="S35468"/>
    </row>
    <row r="35469" spans="1:19" x14ac:dyDescent="0.25">
      <c r="A35469" s="1" t="s">
        <v>18631</v>
      </c>
      <c r="B35469" s="1" t="s">
        <v>60281</v>
      </c>
      <c r="C35469" s="1" t="s">
        <v>1</v>
      </c>
      <c r="D35469" s="1" t="s">
        <v>2</v>
      </c>
      <c r="E35469" s="1" t="s">
        <v>18632</v>
      </c>
      <c r="F35469" s="1" t="s">
        <v>4581</v>
      </c>
      <c r="G35469" s="1" t="s">
        <v>3831</v>
      </c>
      <c r="H35469" s="1" t="s">
        <v>1111</v>
      </c>
      <c r="I35469" s="1" t="s">
        <v>12</v>
      </c>
      <c r="J35469" s="1" t="s">
        <v>12</v>
      </c>
      <c r="K35469" s="1" t="s">
        <v>18634</v>
      </c>
      <c r="L35469" s="1" t="s">
        <v>9</v>
      </c>
      <c r="M35469" s="1" t="s">
        <v>70989</v>
      </c>
      <c r="N35469" s="1" t="s">
        <v>4642</v>
      </c>
      <c r="O35469" s="1" t="s">
        <v>12</v>
      </c>
      <c r="P35469" s="2">
        <v>41565</v>
      </c>
      <c r="Q35469" s="1" t="s">
        <v>21</v>
      </c>
      <c r="R35469" s="5">
        <v>12440.77</v>
      </c>
      <c r="S35469"/>
    </row>
    <row r="35470" spans="1:19" x14ac:dyDescent="0.25">
      <c r="A35470" s="1" t="s">
        <v>18631</v>
      </c>
      <c r="B35470" s="1" t="s">
        <v>60281</v>
      </c>
      <c r="C35470" s="1" t="s">
        <v>1</v>
      </c>
      <c r="D35470" s="1" t="s">
        <v>2</v>
      </c>
      <c r="E35470" s="1" t="s">
        <v>18632</v>
      </c>
      <c r="F35470" s="1" t="s">
        <v>4581</v>
      </c>
      <c r="G35470" s="1" t="s">
        <v>3831</v>
      </c>
      <c r="H35470" s="1" t="s">
        <v>1111</v>
      </c>
      <c r="I35470" s="1" t="s">
        <v>12</v>
      </c>
      <c r="J35470" s="1" t="s">
        <v>12</v>
      </c>
      <c r="K35470" s="1" t="s">
        <v>19401</v>
      </c>
      <c r="L35470" s="1" t="s">
        <v>9</v>
      </c>
      <c r="M35470" s="1" t="s">
        <v>70989</v>
      </c>
      <c r="N35470" s="1" t="s">
        <v>4583</v>
      </c>
      <c r="O35470" s="1" t="s">
        <v>12</v>
      </c>
      <c r="P35470" s="2">
        <v>41565</v>
      </c>
      <c r="Q35470" s="1" t="s">
        <v>21</v>
      </c>
      <c r="R35470" s="5">
        <v>16950.43</v>
      </c>
      <c r="S35470"/>
    </row>
    <row r="35471" spans="1:19" x14ac:dyDescent="0.25">
      <c r="A35471" s="1" t="s">
        <v>18631</v>
      </c>
      <c r="B35471" s="1" t="s">
        <v>60281</v>
      </c>
      <c r="C35471" s="1" t="s">
        <v>1</v>
      </c>
      <c r="D35471" s="1" t="s">
        <v>2</v>
      </c>
      <c r="E35471" s="1" t="s">
        <v>18632</v>
      </c>
      <c r="F35471" s="1" t="s">
        <v>4581</v>
      </c>
      <c r="G35471" s="1" t="s">
        <v>3831</v>
      </c>
      <c r="H35471" s="1" t="s">
        <v>1111</v>
      </c>
      <c r="I35471" s="1" t="s">
        <v>12</v>
      </c>
      <c r="J35471" s="1" t="s">
        <v>12</v>
      </c>
      <c r="K35471" s="1" t="s">
        <v>18633</v>
      </c>
      <c r="L35471" s="1" t="s">
        <v>9</v>
      </c>
      <c r="M35471" s="1" t="s">
        <v>70989</v>
      </c>
      <c r="N35471" s="1" t="s">
        <v>4583</v>
      </c>
      <c r="O35471" s="1" t="s">
        <v>12</v>
      </c>
      <c r="P35471" s="2">
        <v>41565</v>
      </c>
      <c r="Q35471" s="1" t="s">
        <v>21</v>
      </c>
      <c r="R35471" s="5">
        <v>40745.870000000003</v>
      </c>
      <c r="S35471"/>
    </row>
    <row r="35472" spans="1:19" x14ac:dyDescent="0.25">
      <c r="A35472" s="1" t="s">
        <v>19630</v>
      </c>
      <c r="B35472" s="1" t="s">
        <v>60284</v>
      </c>
      <c r="C35472" s="1" t="s">
        <v>1</v>
      </c>
      <c r="D35472" s="1" t="s">
        <v>2</v>
      </c>
      <c r="E35472" s="1" t="s">
        <v>19631</v>
      </c>
      <c r="F35472" s="1" t="s">
        <v>4581</v>
      </c>
      <c r="G35472" s="1" t="s">
        <v>3831</v>
      </c>
      <c r="H35472" s="1" t="s">
        <v>2874</v>
      </c>
      <c r="I35472" s="1" t="s">
        <v>12</v>
      </c>
      <c r="J35472" s="1" t="s">
        <v>12</v>
      </c>
      <c r="K35472" s="1" t="s">
        <v>19632</v>
      </c>
      <c r="L35472" s="1" t="s">
        <v>9</v>
      </c>
      <c r="M35472" s="1" t="s">
        <v>4590</v>
      </c>
      <c r="N35472" s="1" t="s">
        <v>4583</v>
      </c>
      <c r="O35472" s="1" t="s">
        <v>12</v>
      </c>
      <c r="P35472" s="2">
        <v>43568</v>
      </c>
      <c r="Q35472" s="1" t="s">
        <v>13</v>
      </c>
      <c r="R35472" s="5">
        <v>11361.26</v>
      </c>
      <c r="S35472"/>
    </row>
    <row r="35473" spans="1:19" x14ac:dyDescent="0.25">
      <c r="A35473" s="1" t="s">
        <v>18878</v>
      </c>
      <c r="B35473" s="1" t="s">
        <v>60287</v>
      </c>
      <c r="C35473" s="1" t="s">
        <v>1</v>
      </c>
      <c r="D35473" s="1" t="s">
        <v>2</v>
      </c>
      <c r="E35473" s="1" t="s">
        <v>18879</v>
      </c>
      <c r="F35473" s="1" t="s">
        <v>4581</v>
      </c>
      <c r="G35473" s="1" t="s">
        <v>3831</v>
      </c>
      <c r="H35473" s="1" t="s">
        <v>1423</v>
      </c>
      <c r="I35473" s="1" t="s">
        <v>12</v>
      </c>
      <c r="J35473" s="1" t="s">
        <v>12</v>
      </c>
      <c r="K35473" s="1" t="s">
        <v>19542</v>
      </c>
      <c r="L35473" s="1" t="s">
        <v>19</v>
      </c>
      <c r="M35473" s="1" t="s">
        <v>70993</v>
      </c>
      <c r="N35473" s="1" t="s">
        <v>4583</v>
      </c>
      <c r="O35473" s="1" t="s">
        <v>12</v>
      </c>
      <c r="P35473" s="2">
        <v>35976</v>
      </c>
      <c r="Q35473" s="1" t="s">
        <v>21</v>
      </c>
      <c r="R35473" s="5">
        <v>28097.45</v>
      </c>
      <c r="S35473"/>
    </row>
    <row r="35474" spans="1:19" x14ac:dyDescent="0.25">
      <c r="A35474" s="1" t="s">
        <v>18878</v>
      </c>
      <c r="B35474" s="1" t="s">
        <v>60287</v>
      </c>
      <c r="C35474" s="1" t="s">
        <v>1</v>
      </c>
      <c r="D35474" s="1" t="s">
        <v>2</v>
      </c>
      <c r="E35474" s="1" t="s">
        <v>18879</v>
      </c>
      <c r="F35474" s="1" t="s">
        <v>4581</v>
      </c>
      <c r="G35474" s="1" t="s">
        <v>3831</v>
      </c>
      <c r="H35474" s="1" t="s">
        <v>1423</v>
      </c>
      <c r="I35474" s="1" t="s">
        <v>12</v>
      </c>
      <c r="J35474" s="1" t="s">
        <v>12</v>
      </c>
      <c r="K35474" s="1" t="s">
        <v>19467</v>
      </c>
      <c r="L35474" s="1" t="s">
        <v>19</v>
      </c>
      <c r="M35474" s="1" t="s">
        <v>70993</v>
      </c>
      <c r="N35474" s="1" t="s">
        <v>4583</v>
      </c>
      <c r="O35474" s="1" t="s">
        <v>12</v>
      </c>
      <c r="P35474" s="2">
        <v>39090</v>
      </c>
      <c r="Q35474" s="1" t="s">
        <v>21</v>
      </c>
      <c r="R35474" s="5">
        <v>11568.34</v>
      </c>
      <c r="S35474"/>
    </row>
    <row r="35475" spans="1:19" x14ac:dyDescent="0.25">
      <c r="A35475" s="1" t="s">
        <v>18878</v>
      </c>
      <c r="B35475" s="1" t="s">
        <v>60287</v>
      </c>
      <c r="C35475" s="1" t="s">
        <v>1</v>
      </c>
      <c r="D35475" s="1" t="s">
        <v>2</v>
      </c>
      <c r="E35475" s="1" t="s">
        <v>18879</v>
      </c>
      <c r="F35475" s="1" t="s">
        <v>4581</v>
      </c>
      <c r="G35475" s="1" t="s">
        <v>3831</v>
      </c>
      <c r="H35475" s="1" t="s">
        <v>1423</v>
      </c>
      <c r="I35475" s="1" t="s">
        <v>12</v>
      </c>
      <c r="J35475" s="1" t="s">
        <v>12</v>
      </c>
      <c r="K35475" s="1" t="s">
        <v>18880</v>
      </c>
      <c r="L35475" s="1" t="s">
        <v>19</v>
      </c>
      <c r="M35475" s="1" t="s">
        <v>70993</v>
      </c>
      <c r="N35475" s="1" t="s">
        <v>4583</v>
      </c>
      <c r="O35475" s="1" t="s">
        <v>12</v>
      </c>
      <c r="P35475" s="2">
        <v>39090</v>
      </c>
      <c r="Q35475" s="1" t="s">
        <v>21</v>
      </c>
      <c r="R35475" s="5">
        <v>76086.83</v>
      </c>
      <c r="S35475"/>
    </row>
    <row r="35476" spans="1:19" x14ac:dyDescent="0.25">
      <c r="A35476" s="1" t="s">
        <v>18878</v>
      </c>
      <c r="B35476" s="1" t="s">
        <v>60287</v>
      </c>
      <c r="C35476" s="1" t="s">
        <v>1</v>
      </c>
      <c r="D35476" s="1" t="s">
        <v>2</v>
      </c>
      <c r="E35476" s="1" t="s">
        <v>18879</v>
      </c>
      <c r="F35476" s="1" t="s">
        <v>4581</v>
      </c>
      <c r="G35476" s="1" t="s">
        <v>3831</v>
      </c>
      <c r="H35476" s="1" t="s">
        <v>1423</v>
      </c>
      <c r="I35476" s="1" t="s">
        <v>12</v>
      </c>
      <c r="J35476" s="1" t="s">
        <v>12</v>
      </c>
      <c r="K35476" s="1" t="s">
        <v>18881</v>
      </c>
      <c r="L35476" s="1" t="s">
        <v>9</v>
      </c>
      <c r="M35476" s="1" t="s">
        <v>4590</v>
      </c>
      <c r="N35476" s="1" t="s">
        <v>4583</v>
      </c>
      <c r="O35476" s="1" t="s">
        <v>12</v>
      </c>
      <c r="P35476" s="2">
        <v>43414</v>
      </c>
      <c r="Q35476" s="1" t="s">
        <v>13</v>
      </c>
      <c r="R35476" s="5">
        <v>512.89</v>
      </c>
      <c r="S35476"/>
    </row>
    <row r="35477" spans="1:19" x14ac:dyDescent="0.25">
      <c r="A35477" s="1" t="s">
        <v>18878</v>
      </c>
      <c r="B35477" s="1" t="s">
        <v>60287</v>
      </c>
      <c r="C35477" s="1" t="s">
        <v>1</v>
      </c>
      <c r="D35477" s="1" t="s">
        <v>2</v>
      </c>
      <c r="E35477" s="1" t="s">
        <v>18879</v>
      </c>
      <c r="F35477" s="1" t="s">
        <v>4581</v>
      </c>
      <c r="G35477" s="1" t="s">
        <v>3831</v>
      </c>
      <c r="H35477" s="1" t="s">
        <v>1423</v>
      </c>
      <c r="I35477" s="1" t="s">
        <v>12</v>
      </c>
      <c r="J35477" s="1" t="s">
        <v>12</v>
      </c>
      <c r="K35477" s="1" t="s">
        <v>20175</v>
      </c>
      <c r="L35477" s="1" t="s">
        <v>9</v>
      </c>
      <c r="M35477" s="1" t="s">
        <v>4590</v>
      </c>
      <c r="N35477" s="1" t="s">
        <v>4583</v>
      </c>
      <c r="O35477" s="1" t="s">
        <v>12</v>
      </c>
      <c r="P35477" s="2">
        <v>43414</v>
      </c>
      <c r="Q35477" s="1" t="s">
        <v>13</v>
      </c>
      <c r="R35477" s="5">
        <v>1763.33</v>
      </c>
      <c r="S35477"/>
    </row>
    <row r="35478" spans="1:19" x14ac:dyDescent="0.25">
      <c r="A35478" s="1" t="s">
        <v>18973</v>
      </c>
      <c r="B35478" s="1" t="s">
        <v>60291</v>
      </c>
      <c r="C35478" s="1" t="s">
        <v>1</v>
      </c>
      <c r="D35478" s="1" t="s">
        <v>2</v>
      </c>
      <c r="E35478" s="1" t="s">
        <v>18974</v>
      </c>
      <c r="F35478" s="1" t="s">
        <v>4581</v>
      </c>
      <c r="G35478" s="1" t="s">
        <v>3831</v>
      </c>
      <c r="H35478" s="1" t="s">
        <v>1271</v>
      </c>
      <c r="I35478" s="1" t="s">
        <v>12</v>
      </c>
      <c r="J35478" s="1" t="s">
        <v>12</v>
      </c>
      <c r="K35478" s="1" t="s">
        <v>18978</v>
      </c>
      <c r="L35478" s="1" t="s">
        <v>19</v>
      </c>
      <c r="M35478" s="1" t="s">
        <v>4594</v>
      </c>
      <c r="N35478" s="1" t="s">
        <v>4583</v>
      </c>
      <c r="O35478" s="1" t="s">
        <v>12</v>
      </c>
      <c r="P35478" s="2">
        <v>41259</v>
      </c>
      <c r="Q35478" s="1" t="s">
        <v>21</v>
      </c>
      <c r="R35478" s="5">
        <v>2531.9299999999998</v>
      </c>
      <c r="S35478"/>
    </row>
    <row r="35479" spans="1:19" x14ac:dyDescent="0.25">
      <c r="A35479" s="1" t="s">
        <v>18973</v>
      </c>
      <c r="B35479" s="1" t="s">
        <v>60291</v>
      </c>
      <c r="C35479" s="1" t="s">
        <v>1</v>
      </c>
      <c r="D35479" s="1" t="s">
        <v>2</v>
      </c>
      <c r="E35479" s="1" t="s">
        <v>18974</v>
      </c>
      <c r="F35479" s="1" t="s">
        <v>4581</v>
      </c>
      <c r="G35479" s="1" t="s">
        <v>3831</v>
      </c>
      <c r="H35479" s="1" t="s">
        <v>1271</v>
      </c>
      <c r="I35479" s="1" t="s">
        <v>12</v>
      </c>
      <c r="J35479" s="1" t="s">
        <v>12</v>
      </c>
      <c r="K35479" s="1" t="s">
        <v>20654</v>
      </c>
      <c r="L35479" s="1" t="s">
        <v>19</v>
      </c>
      <c r="M35479" s="1" t="s">
        <v>4594</v>
      </c>
      <c r="N35479" s="1" t="s">
        <v>4583</v>
      </c>
      <c r="O35479" s="1" t="s">
        <v>12</v>
      </c>
      <c r="P35479" s="2">
        <v>41259</v>
      </c>
      <c r="Q35479" s="1" t="s">
        <v>21</v>
      </c>
      <c r="R35479" s="5">
        <v>2870.36</v>
      </c>
      <c r="S35479"/>
    </row>
    <row r="35480" spans="1:19" x14ac:dyDescent="0.25">
      <c r="A35480" s="1" t="s">
        <v>18973</v>
      </c>
      <c r="B35480" s="1" t="s">
        <v>60291</v>
      </c>
      <c r="C35480" s="1" t="s">
        <v>1</v>
      </c>
      <c r="D35480" s="1" t="s">
        <v>2</v>
      </c>
      <c r="E35480" s="1" t="s">
        <v>18974</v>
      </c>
      <c r="F35480" s="1" t="s">
        <v>4581</v>
      </c>
      <c r="G35480" s="1" t="s">
        <v>3831</v>
      </c>
      <c r="H35480" s="1" t="s">
        <v>1271</v>
      </c>
      <c r="I35480" s="1" t="s">
        <v>12</v>
      </c>
      <c r="J35480" s="1" t="s">
        <v>12</v>
      </c>
      <c r="K35480" s="1" t="s">
        <v>18979</v>
      </c>
      <c r="L35480" s="1" t="s">
        <v>19</v>
      </c>
      <c r="M35480" s="1" t="s">
        <v>4594</v>
      </c>
      <c r="N35480" s="1" t="s">
        <v>4583</v>
      </c>
      <c r="O35480" s="1" t="s">
        <v>12</v>
      </c>
      <c r="P35480" s="2">
        <v>41259</v>
      </c>
      <c r="Q35480" s="1" t="s">
        <v>21</v>
      </c>
      <c r="R35480" s="5">
        <v>7151.27</v>
      </c>
      <c r="S35480"/>
    </row>
    <row r="35481" spans="1:19" x14ac:dyDescent="0.25">
      <c r="A35481" s="1" t="s">
        <v>18973</v>
      </c>
      <c r="B35481" s="1" t="s">
        <v>60291</v>
      </c>
      <c r="C35481" s="1" t="s">
        <v>1</v>
      </c>
      <c r="D35481" s="1" t="s">
        <v>2</v>
      </c>
      <c r="E35481" s="1" t="s">
        <v>18974</v>
      </c>
      <c r="F35481" s="1" t="s">
        <v>4581</v>
      </c>
      <c r="G35481" s="1" t="s">
        <v>3831</v>
      </c>
      <c r="H35481" s="1" t="s">
        <v>1271</v>
      </c>
      <c r="I35481" s="1" t="s">
        <v>12</v>
      </c>
      <c r="J35481" s="1" t="s">
        <v>12</v>
      </c>
      <c r="K35481" s="1" t="s">
        <v>20829</v>
      </c>
      <c r="L35481" s="1" t="s">
        <v>19</v>
      </c>
      <c r="M35481" s="1" t="s">
        <v>4594</v>
      </c>
      <c r="N35481" s="1" t="s">
        <v>4583</v>
      </c>
      <c r="O35481" s="1" t="s">
        <v>12</v>
      </c>
      <c r="P35481" s="2">
        <v>41259</v>
      </c>
      <c r="Q35481" s="1" t="s">
        <v>21</v>
      </c>
      <c r="R35481" s="5">
        <v>20639.84</v>
      </c>
      <c r="S35481"/>
    </row>
    <row r="35482" spans="1:19" x14ac:dyDescent="0.25">
      <c r="A35482" s="1" t="s">
        <v>18973</v>
      </c>
      <c r="B35482" s="1" t="s">
        <v>60291</v>
      </c>
      <c r="C35482" s="1" t="s">
        <v>1</v>
      </c>
      <c r="D35482" s="1" t="s">
        <v>2</v>
      </c>
      <c r="E35482" s="1" t="s">
        <v>18974</v>
      </c>
      <c r="F35482" s="1" t="s">
        <v>4581</v>
      </c>
      <c r="G35482" s="1" t="s">
        <v>3831</v>
      </c>
      <c r="H35482" s="1" t="s">
        <v>1271</v>
      </c>
      <c r="I35482" s="1" t="s">
        <v>12</v>
      </c>
      <c r="J35482" s="1" t="s">
        <v>12</v>
      </c>
      <c r="K35482" s="1" t="s">
        <v>18980</v>
      </c>
      <c r="L35482" s="1" t="s">
        <v>19</v>
      </c>
      <c r="M35482" s="1" t="s">
        <v>4594</v>
      </c>
      <c r="N35482" s="1" t="s">
        <v>4583</v>
      </c>
      <c r="O35482" s="1" t="s">
        <v>12</v>
      </c>
      <c r="P35482" s="2">
        <v>42167</v>
      </c>
      <c r="Q35482" s="1" t="s">
        <v>21</v>
      </c>
      <c r="R35482" s="5">
        <v>17137.48</v>
      </c>
      <c r="S35482"/>
    </row>
    <row r="35483" spans="1:19" x14ac:dyDescent="0.25">
      <c r="A35483" s="1" t="s">
        <v>18973</v>
      </c>
      <c r="B35483" s="1" t="s">
        <v>60291</v>
      </c>
      <c r="C35483" s="1" t="s">
        <v>1</v>
      </c>
      <c r="D35483" s="1" t="s">
        <v>2</v>
      </c>
      <c r="E35483" s="1" t="s">
        <v>18974</v>
      </c>
      <c r="F35483" s="1" t="s">
        <v>4581</v>
      </c>
      <c r="G35483" s="1" t="s">
        <v>3831</v>
      </c>
      <c r="H35483" s="1" t="s">
        <v>1271</v>
      </c>
      <c r="I35483" s="1" t="s">
        <v>12</v>
      </c>
      <c r="J35483" s="1" t="s">
        <v>12</v>
      </c>
      <c r="K35483" s="1" t="s">
        <v>18981</v>
      </c>
      <c r="L35483" s="1" t="s">
        <v>19</v>
      </c>
      <c r="M35483" s="1" t="s">
        <v>4594</v>
      </c>
      <c r="N35483" s="1" t="s">
        <v>4583</v>
      </c>
      <c r="O35483" s="1" t="s">
        <v>12</v>
      </c>
      <c r="P35483" s="2">
        <v>42167</v>
      </c>
      <c r="Q35483" s="1" t="s">
        <v>21</v>
      </c>
      <c r="R35483" s="5">
        <v>58658.1</v>
      </c>
      <c r="S35483"/>
    </row>
    <row r="35484" spans="1:19" x14ac:dyDescent="0.25">
      <c r="A35484" s="1" t="s">
        <v>18973</v>
      </c>
      <c r="B35484" s="1" t="s">
        <v>60291</v>
      </c>
      <c r="C35484" s="1" t="s">
        <v>1</v>
      </c>
      <c r="D35484" s="1" t="s">
        <v>2</v>
      </c>
      <c r="E35484" s="1" t="s">
        <v>18974</v>
      </c>
      <c r="F35484" s="1" t="s">
        <v>4581</v>
      </c>
      <c r="G35484" s="1" t="s">
        <v>3831</v>
      </c>
      <c r="H35484" s="1" t="s">
        <v>1271</v>
      </c>
      <c r="I35484" s="1" t="s">
        <v>12</v>
      </c>
      <c r="J35484" s="1" t="s">
        <v>12</v>
      </c>
      <c r="K35484" s="1" t="s">
        <v>18975</v>
      </c>
      <c r="L35484" s="1" t="s">
        <v>19</v>
      </c>
      <c r="M35484" s="1" t="s">
        <v>4594</v>
      </c>
      <c r="N35484" s="1" t="s">
        <v>4583</v>
      </c>
      <c r="O35484" s="1" t="s">
        <v>12</v>
      </c>
      <c r="P35484" s="2">
        <v>42616</v>
      </c>
      <c r="Q35484" s="1" t="s">
        <v>21</v>
      </c>
      <c r="R35484" s="5">
        <v>14833.5</v>
      </c>
      <c r="S35484"/>
    </row>
    <row r="35485" spans="1:19" x14ac:dyDescent="0.25">
      <c r="A35485" s="1" t="s">
        <v>18973</v>
      </c>
      <c r="B35485" s="1" t="s">
        <v>60291</v>
      </c>
      <c r="C35485" s="1" t="s">
        <v>1</v>
      </c>
      <c r="D35485" s="1" t="s">
        <v>2</v>
      </c>
      <c r="E35485" s="1" t="s">
        <v>18974</v>
      </c>
      <c r="F35485" s="1" t="s">
        <v>4581</v>
      </c>
      <c r="G35485" s="1" t="s">
        <v>3831</v>
      </c>
      <c r="H35485" s="1" t="s">
        <v>1271</v>
      </c>
      <c r="I35485" s="1" t="s">
        <v>12</v>
      </c>
      <c r="J35485" s="1" t="s">
        <v>12</v>
      </c>
      <c r="K35485" s="1" t="s">
        <v>20171</v>
      </c>
      <c r="L35485" s="1" t="s">
        <v>19</v>
      </c>
      <c r="M35485" s="1" t="s">
        <v>4594</v>
      </c>
      <c r="N35485" s="1" t="s">
        <v>4583</v>
      </c>
      <c r="O35485" s="1" t="s">
        <v>12</v>
      </c>
      <c r="P35485" s="2">
        <v>42616</v>
      </c>
      <c r="Q35485" s="1" t="s">
        <v>21</v>
      </c>
      <c r="R35485" s="5">
        <v>40453.67</v>
      </c>
      <c r="S35485"/>
    </row>
    <row r="35486" spans="1:19" x14ac:dyDescent="0.25">
      <c r="A35486" s="1" t="s">
        <v>18973</v>
      </c>
      <c r="B35486" s="1" t="s">
        <v>60291</v>
      </c>
      <c r="C35486" s="1" t="s">
        <v>1</v>
      </c>
      <c r="D35486" s="1" t="s">
        <v>2</v>
      </c>
      <c r="E35486" s="1" t="s">
        <v>18974</v>
      </c>
      <c r="F35486" s="1" t="s">
        <v>4581</v>
      </c>
      <c r="G35486" s="1" t="s">
        <v>3831</v>
      </c>
      <c r="H35486" s="1" t="s">
        <v>1271</v>
      </c>
      <c r="I35486" s="1" t="s">
        <v>12</v>
      </c>
      <c r="J35486" s="1" t="s">
        <v>12</v>
      </c>
      <c r="K35486" s="1" t="s">
        <v>18976</v>
      </c>
      <c r="L35486" s="1" t="s">
        <v>19</v>
      </c>
      <c r="M35486" s="1" t="s">
        <v>4594</v>
      </c>
      <c r="N35486" s="1" t="s">
        <v>4583</v>
      </c>
      <c r="O35486" s="1" t="s">
        <v>12</v>
      </c>
      <c r="P35486" s="2">
        <v>43150</v>
      </c>
      <c r="Q35486" s="1" t="s">
        <v>21</v>
      </c>
      <c r="R35486" s="5">
        <v>6052.15</v>
      </c>
      <c r="S35486"/>
    </row>
    <row r="35487" spans="1:19" x14ac:dyDescent="0.25">
      <c r="A35487" s="1" t="s">
        <v>18973</v>
      </c>
      <c r="B35487" s="1" t="s">
        <v>60291</v>
      </c>
      <c r="C35487" s="1" t="s">
        <v>1</v>
      </c>
      <c r="D35487" s="1" t="s">
        <v>2</v>
      </c>
      <c r="E35487" s="1" t="s">
        <v>18974</v>
      </c>
      <c r="F35487" s="1" t="s">
        <v>4581</v>
      </c>
      <c r="G35487" s="1" t="s">
        <v>3831</v>
      </c>
      <c r="H35487" s="1" t="s">
        <v>1271</v>
      </c>
      <c r="I35487" s="1" t="s">
        <v>12</v>
      </c>
      <c r="J35487" s="1" t="s">
        <v>12</v>
      </c>
      <c r="K35487" s="1" t="s">
        <v>18977</v>
      </c>
      <c r="L35487" s="1" t="s">
        <v>19</v>
      </c>
      <c r="M35487" s="1" t="s">
        <v>4594</v>
      </c>
      <c r="N35487" s="1" t="s">
        <v>4583</v>
      </c>
      <c r="O35487" s="1" t="s">
        <v>12</v>
      </c>
      <c r="P35487" s="2">
        <v>43150</v>
      </c>
      <c r="Q35487" s="1" t="s">
        <v>21</v>
      </c>
      <c r="R35487" s="5">
        <v>18622.84</v>
      </c>
      <c r="S35487"/>
    </row>
    <row r="35488" spans="1:19" x14ac:dyDescent="0.25">
      <c r="A35488" s="1" t="s">
        <v>19826</v>
      </c>
      <c r="B35488" s="1" t="s">
        <v>60293</v>
      </c>
      <c r="C35488" s="1" t="s">
        <v>1</v>
      </c>
      <c r="D35488" s="1" t="s">
        <v>2</v>
      </c>
      <c r="E35488" s="1" t="s">
        <v>19827</v>
      </c>
      <c r="F35488" s="1" t="s">
        <v>4581</v>
      </c>
      <c r="G35488" s="1" t="s">
        <v>3831</v>
      </c>
      <c r="H35488" s="1" t="s">
        <v>1130</v>
      </c>
      <c r="I35488" s="1" t="s">
        <v>12</v>
      </c>
      <c r="J35488" s="1" t="s">
        <v>12</v>
      </c>
      <c r="K35488" s="1" t="s">
        <v>19828</v>
      </c>
      <c r="L35488" s="1" t="s">
        <v>19</v>
      </c>
      <c r="M35488" s="1" t="s">
        <v>4594</v>
      </c>
      <c r="N35488" s="1" t="s">
        <v>4583</v>
      </c>
      <c r="O35488" s="1" t="s">
        <v>12</v>
      </c>
      <c r="P35488" s="2">
        <v>41370</v>
      </c>
      <c r="Q35488" s="1" t="s">
        <v>13</v>
      </c>
      <c r="R35488" s="5">
        <v>1199.56</v>
      </c>
      <c r="S35488"/>
    </row>
    <row r="35489" spans="1:19" x14ac:dyDescent="0.25">
      <c r="A35489" s="1" t="s">
        <v>19826</v>
      </c>
      <c r="B35489" s="1" t="s">
        <v>60293</v>
      </c>
      <c r="C35489" s="1" t="s">
        <v>1</v>
      </c>
      <c r="D35489" s="1" t="s">
        <v>2</v>
      </c>
      <c r="E35489" s="1" t="s">
        <v>19827</v>
      </c>
      <c r="F35489" s="1" t="s">
        <v>4581</v>
      </c>
      <c r="G35489" s="1" t="s">
        <v>3831</v>
      </c>
      <c r="H35489" s="1" t="s">
        <v>1130</v>
      </c>
      <c r="I35489" s="1" t="s">
        <v>12</v>
      </c>
      <c r="J35489" s="1" t="s">
        <v>12</v>
      </c>
      <c r="K35489" s="1" t="s">
        <v>19829</v>
      </c>
      <c r="L35489" s="1" t="s">
        <v>19</v>
      </c>
      <c r="M35489" s="1" t="s">
        <v>4594</v>
      </c>
      <c r="N35489" s="1" t="s">
        <v>4583</v>
      </c>
      <c r="O35489" s="1" t="s">
        <v>12</v>
      </c>
      <c r="P35489" s="2">
        <v>41370</v>
      </c>
      <c r="Q35489" s="1" t="s">
        <v>13</v>
      </c>
      <c r="R35489" s="5">
        <v>4266.04</v>
      </c>
      <c r="S35489"/>
    </row>
    <row r="35490" spans="1:19" x14ac:dyDescent="0.25">
      <c r="A35490" s="1" t="s">
        <v>19710</v>
      </c>
      <c r="B35490" s="1" t="s">
        <v>60296</v>
      </c>
      <c r="C35490" s="1" t="s">
        <v>1</v>
      </c>
      <c r="D35490" s="1" t="s">
        <v>2</v>
      </c>
      <c r="E35490" s="1" t="s">
        <v>19711</v>
      </c>
      <c r="F35490" s="1" t="s">
        <v>4581</v>
      </c>
      <c r="G35490" s="1" t="s">
        <v>3831</v>
      </c>
      <c r="H35490" s="1" t="s">
        <v>991</v>
      </c>
      <c r="I35490" s="1" t="s">
        <v>12</v>
      </c>
      <c r="J35490" s="1" t="s">
        <v>12</v>
      </c>
      <c r="K35490" s="1" t="s">
        <v>20346</v>
      </c>
      <c r="L35490" s="1" t="s">
        <v>9</v>
      </c>
      <c r="M35490" s="1" t="s">
        <v>70989</v>
      </c>
      <c r="N35490" s="1" t="s">
        <v>4583</v>
      </c>
      <c r="O35490" s="1" t="s">
        <v>12</v>
      </c>
      <c r="P35490" s="2">
        <v>40284</v>
      </c>
      <c r="Q35490" s="1" t="s">
        <v>21</v>
      </c>
      <c r="R35490" s="5">
        <v>2824.85</v>
      </c>
      <c r="S35490"/>
    </row>
    <row r="35491" spans="1:19" x14ac:dyDescent="0.25">
      <c r="A35491" s="1" t="s">
        <v>19710</v>
      </c>
      <c r="B35491" s="1" t="s">
        <v>60296</v>
      </c>
      <c r="C35491" s="1" t="s">
        <v>1</v>
      </c>
      <c r="D35491" s="1" t="s">
        <v>2</v>
      </c>
      <c r="E35491" s="1" t="s">
        <v>19711</v>
      </c>
      <c r="F35491" s="1" t="s">
        <v>4581</v>
      </c>
      <c r="G35491" s="1" t="s">
        <v>3831</v>
      </c>
      <c r="H35491" s="1" t="s">
        <v>991</v>
      </c>
      <c r="I35491" s="1" t="s">
        <v>12</v>
      </c>
      <c r="J35491" s="1" t="s">
        <v>12</v>
      </c>
      <c r="K35491" s="1" t="s">
        <v>19712</v>
      </c>
      <c r="L35491" s="1" t="s">
        <v>9</v>
      </c>
      <c r="M35491" s="1" t="s">
        <v>70989</v>
      </c>
      <c r="N35491" s="1" t="s">
        <v>4583</v>
      </c>
      <c r="O35491" s="1" t="s">
        <v>12</v>
      </c>
      <c r="P35491" s="2">
        <v>40901</v>
      </c>
      <c r="Q35491" s="1" t="s">
        <v>21</v>
      </c>
      <c r="R35491" s="5">
        <v>8937.1200000000008</v>
      </c>
      <c r="S35491"/>
    </row>
    <row r="35492" spans="1:19" x14ac:dyDescent="0.25">
      <c r="A35492" s="1" t="s">
        <v>19710</v>
      </c>
      <c r="B35492" s="1" t="s">
        <v>60296</v>
      </c>
      <c r="C35492" s="1" t="s">
        <v>1</v>
      </c>
      <c r="D35492" s="1" t="s">
        <v>2</v>
      </c>
      <c r="E35492" s="1" t="s">
        <v>19711</v>
      </c>
      <c r="F35492" s="1" t="s">
        <v>4581</v>
      </c>
      <c r="G35492" s="1" t="s">
        <v>3831</v>
      </c>
      <c r="H35492" s="1" t="s">
        <v>991</v>
      </c>
      <c r="I35492" s="1" t="s">
        <v>12</v>
      </c>
      <c r="J35492" s="1" t="s">
        <v>12</v>
      </c>
      <c r="K35492" s="1" t="s">
        <v>19713</v>
      </c>
      <c r="L35492" s="1" t="s">
        <v>9</v>
      </c>
      <c r="M35492" s="1" t="s">
        <v>70989</v>
      </c>
      <c r="N35492" s="1" t="s">
        <v>4583</v>
      </c>
      <c r="O35492" s="1" t="s">
        <v>12</v>
      </c>
      <c r="P35492" s="2">
        <v>40901</v>
      </c>
      <c r="Q35492" s="1" t="s">
        <v>21</v>
      </c>
      <c r="R35492" s="5">
        <v>34379.96</v>
      </c>
      <c r="S35492"/>
    </row>
    <row r="35493" spans="1:19" x14ac:dyDescent="0.25">
      <c r="A35493" s="1" t="s">
        <v>37063</v>
      </c>
      <c r="B35493" s="1" t="s">
        <v>60300</v>
      </c>
      <c r="C35493" s="1" t="s">
        <v>1</v>
      </c>
      <c r="D35493" s="1" t="s">
        <v>2</v>
      </c>
      <c r="E35493" s="1" t="s">
        <v>37064</v>
      </c>
      <c r="F35493" s="1" t="s">
        <v>27625</v>
      </c>
      <c r="G35493" s="1" t="s">
        <v>3831</v>
      </c>
      <c r="H35493" s="1" t="s">
        <v>1323</v>
      </c>
      <c r="I35493" s="1" t="s">
        <v>12</v>
      </c>
      <c r="J35493" s="1" t="s">
        <v>12</v>
      </c>
      <c r="K35493" s="1" t="s">
        <v>37065</v>
      </c>
      <c r="L35493" s="1" t="s">
        <v>9</v>
      </c>
      <c r="M35493" s="1" t="s">
        <v>27656</v>
      </c>
      <c r="N35493" s="1" t="s">
        <v>12</v>
      </c>
      <c r="O35493" s="1" t="s">
        <v>27628</v>
      </c>
      <c r="P35493" s="2">
        <v>43822</v>
      </c>
      <c r="Q35493" s="1" t="s">
        <v>13</v>
      </c>
      <c r="R35493" s="5">
        <v>1252.68</v>
      </c>
      <c r="S35493"/>
    </row>
    <row r="35494" spans="1:19" x14ac:dyDescent="0.25">
      <c r="A35494" s="1" t="s">
        <v>19444</v>
      </c>
      <c r="B35494" s="1" t="s">
        <v>60304</v>
      </c>
      <c r="C35494" s="1" t="s">
        <v>1</v>
      </c>
      <c r="D35494" s="1" t="s">
        <v>2</v>
      </c>
      <c r="E35494" s="1" t="s">
        <v>19445</v>
      </c>
      <c r="F35494" s="1" t="s">
        <v>4581</v>
      </c>
      <c r="G35494" s="1" t="s">
        <v>3831</v>
      </c>
      <c r="H35494" s="1" t="s">
        <v>1040</v>
      </c>
      <c r="I35494" s="1" t="s">
        <v>12</v>
      </c>
      <c r="J35494" s="1" t="s">
        <v>12</v>
      </c>
      <c r="K35494" s="1" t="s">
        <v>20079</v>
      </c>
      <c r="L35494" s="1" t="s">
        <v>19</v>
      </c>
      <c r="M35494" s="1" t="s">
        <v>4594</v>
      </c>
      <c r="N35494" s="1" t="s">
        <v>4583</v>
      </c>
      <c r="O35494" s="1" t="s">
        <v>12</v>
      </c>
      <c r="P35494" s="2">
        <v>40922</v>
      </c>
      <c r="Q35494" s="1" t="s">
        <v>13</v>
      </c>
      <c r="R35494" s="5">
        <v>41253.94</v>
      </c>
      <c r="S35494"/>
    </row>
    <row r="35495" spans="1:19" x14ac:dyDescent="0.25">
      <c r="A35495" s="1" t="s">
        <v>19444</v>
      </c>
      <c r="B35495" s="1" t="s">
        <v>60304</v>
      </c>
      <c r="C35495" s="1" t="s">
        <v>1</v>
      </c>
      <c r="D35495" s="1" t="s">
        <v>2</v>
      </c>
      <c r="E35495" s="1" t="s">
        <v>19445</v>
      </c>
      <c r="F35495" s="1" t="s">
        <v>4581</v>
      </c>
      <c r="G35495" s="1" t="s">
        <v>3831</v>
      </c>
      <c r="H35495" s="1" t="s">
        <v>1040</v>
      </c>
      <c r="I35495" s="1" t="s">
        <v>12</v>
      </c>
      <c r="J35495" s="1" t="s">
        <v>12</v>
      </c>
      <c r="K35495" s="1" t="s">
        <v>20222</v>
      </c>
      <c r="L35495" s="1" t="s">
        <v>19</v>
      </c>
      <c r="M35495" s="1" t="s">
        <v>4594</v>
      </c>
      <c r="N35495" s="1" t="s">
        <v>4583</v>
      </c>
      <c r="O35495" s="1" t="s">
        <v>12</v>
      </c>
      <c r="P35495" s="2">
        <v>42266</v>
      </c>
      <c r="Q35495" s="1" t="s">
        <v>21</v>
      </c>
      <c r="R35495" s="5">
        <v>110377.36</v>
      </c>
      <c r="S35495"/>
    </row>
    <row r="35496" spans="1:19" x14ac:dyDescent="0.25">
      <c r="A35496" s="1" t="s">
        <v>19444</v>
      </c>
      <c r="B35496" s="1" t="s">
        <v>60304</v>
      </c>
      <c r="C35496" s="1" t="s">
        <v>1</v>
      </c>
      <c r="D35496" s="1" t="s">
        <v>2</v>
      </c>
      <c r="E35496" s="1" t="s">
        <v>19445</v>
      </c>
      <c r="F35496" s="1" t="s">
        <v>4581</v>
      </c>
      <c r="G35496" s="1" t="s">
        <v>3831</v>
      </c>
      <c r="H35496" s="1" t="s">
        <v>1040</v>
      </c>
      <c r="I35496" s="1" t="s">
        <v>12</v>
      </c>
      <c r="J35496" s="1" t="s">
        <v>12</v>
      </c>
      <c r="K35496" s="1" t="s">
        <v>19446</v>
      </c>
      <c r="L35496" s="1" t="s">
        <v>19</v>
      </c>
      <c r="M35496" s="1" t="s">
        <v>4594</v>
      </c>
      <c r="N35496" s="1" t="s">
        <v>4583</v>
      </c>
      <c r="O35496" s="1" t="s">
        <v>12</v>
      </c>
      <c r="P35496" s="2">
        <v>42392</v>
      </c>
      <c r="Q35496" s="1" t="s">
        <v>21</v>
      </c>
      <c r="R35496" s="5">
        <v>43699.76</v>
      </c>
      <c r="S35496"/>
    </row>
    <row r="35497" spans="1:19" x14ac:dyDescent="0.25">
      <c r="A35497" s="1" t="s">
        <v>19444</v>
      </c>
      <c r="B35497" s="1" t="s">
        <v>60304</v>
      </c>
      <c r="C35497" s="1" t="s">
        <v>1</v>
      </c>
      <c r="D35497" s="1" t="s">
        <v>2</v>
      </c>
      <c r="E35497" s="1" t="s">
        <v>19445</v>
      </c>
      <c r="F35497" s="1" t="s">
        <v>4581</v>
      </c>
      <c r="G35497" s="1" t="s">
        <v>3831</v>
      </c>
      <c r="H35497" s="1" t="s">
        <v>1040</v>
      </c>
      <c r="I35497" s="1" t="s">
        <v>12</v>
      </c>
      <c r="J35497" s="1" t="s">
        <v>12</v>
      </c>
      <c r="K35497" s="1" t="s">
        <v>20223</v>
      </c>
      <c r="L35497" s="1" t="s">
        <v>19</v>
      </c>
      <c r="M35497" s="1" t="s">
        <v>4594</v>
      </c>
      <c r="N35497" s="1" t="s">
        <v>4583</v>
      </c>
      <c r="O35497" s="1" t="s">
        <v>12</v>
      </c>
      <c r="P35497" s="2">
        <v>42581</v>
      </c>
      <c r="Q35497" s="1" t="s">
        <v>13</v>
      </c>
      <c r="R35497" s="5">
        <v>22535.47</v>
      </c>
      <c r="S35497"/>
    </row>
    <row r="35498" spans="1:19" x14ac:dyDescent="0.25">
      <c r="A35498" s="1" t="s">
        <v>19444</v>
      </c>
      <c r="B35498" s="1" t="s">
        <v>60304</v>
      </c>
      <c r="C35498" s="1" t="s">
        <v>1</v>
      </c>
      <c r="D35498" s="1" t="s">
        <v>2</v>
      </c>
      <c r="E35498" s="1" t="s">
        <v>19445</v>
      </c>
      <c r="F35498" s="1" t="s">
        <v>4581</v>
      </c>
      <c r="G35498" s="1" t="s">
        <v>3831</v>
      </c>
      <c r="H35498" s="1" t="s">
        <v>1040</v>
      </c>
      <c r="I35498" s="1" t="s">
        <v>12</v>
      </c>
      <c r="J35498" s="1" t="s">
        <v>12</v>
      </c>
      <c r="K35498" s="1" t="s">
        <v>20821</v>
      </c>
      <c r="L35498" s="1" t="s">
        <v>19</v>
      </c>
      <c r="M35498" s="1" t="s">
        <v>4594</v>
      </c>
      <c r="N35498" s="1" t="s">
        <v>4583</v>
      </c>
      <c r="O35498" s="1" t="s">
        <v>12</v>
      </c>
      <c r="P35498" s="2">
        <v>42581</v>
      </c>
      <c r="Q35498" s="1" t="s">
        <v>13</v>
      </c>
      <c r="R35498" s="5">
        <v>86453.77</v>
      </c>
      <c r="S35498"/>
    </row>
    <row r="35499" spans="1:19" x14ac:dyDescent="0.25">
      <c r="A35499" s="1" t="s">
        <v>19444</v>
      </c>
      <c r="B35499" s="1" t="s">
        <v>60304</v>
      </c>
      <c r="C35499" s="1" t="s">
        <v>1</v>
      </c>
      <c r="D35499" s="1" t="s">
        <v>2</v>
      </c>
      <c r="E35499" s="1" t="s">
        <v>19445</v>
      </c>
      <c r="F35499" s="1" t="s">
        <v>4581</v>
      </c>
      <c r="G35499" s="1" t="s">
        <v>3831</v>
      </c>
      <c r="H35499" s="1" t="s">
        <v>1040</v>
      </c>
      <c r="I35499" s="1" t="s">
        <v>12</v>
      </c>
      <c r="J35499" s="1" t="s">
        <v>12</v>
      </c>
      <c r="K35499" s="1" t="s">
        <v>20078</v>
      </c>
      <c r="L35499" s="1" t="s">
        <v>19</v>
      </c>
      <c r="M35499" s="1" t="s">
        <v>4594</v>
      </c>
      <c r="N35499" s="1" t="s">
        <v>4583</v>
      </c>
      <c r="O35499" s="1" t="s">
        <v>12</v>
      </c>
      <c r="P35499" s="2">
        <v>42602</v>
      </c>
      <c r="Q35499" s="1" t="s">
        <v>13</v>
      </c>
      <c r="R35499" s="5">
        <v>115462.91</v>
      </c>
      <c r="S35499"/>
    </row>
    <row r="35500" spans="1:19" x14ac:dyDescent="0.25">
      <c r="A35500" s="1" t="s">
        <v>19444</v>
      </c>
      <c r="B35500" s="1" t="s">
        <v>60304</v>
      </c>
      <c r="C35500" s="1" t="s">
        <v>1</v>
      </c>
      <c r="D35500" s="1" t="s">
        <v>2</v>
      </c>
      <c r="E35500" s="1" t="s">
        <v>19445</v>
      </c>
      <c r="F35500" s="1" t="s">
        <v>4581</v>
      </c>
      <c r="G35500" s="1" t="s">
        <v>3831</v>
      </c>
      <c r="H35500" s="1" t="s">
        <v>1040</v>
      </c>
      <c r="I35500" s="1" t="s">
        <v>12</v>
      </c>
      <c r="J35500" s="1" t="s">
        <v>12</v>
      </c>
      <c r="K35500" s="1" t="s">
        <v>20285</v>
      </c>
      <c r="L35500" s="1" t="s">
        <v>19</v>
      </c>
      <c r="M35500" s="1" t="s">
        <v>4594</v>
      </c>
      <c r="N35500" s="1" t="s">
        <v>4583</v>
      </c>
      <c r="O35500" s="1" t="s">
        <v>12</v>
      </c>
      <c r="P35500" s="2">
        <v>42616</v>
      </c>
      <c r="Q35500" s="1" t="s">
        <v>13</v>
      </c>
      <c r="R35500" s="5">
        <v>4116.55</v>
      </c>
      <c r="S35500"/>
    </row>
    <row r="35501" spans="1:19" x14ac:dyDescent="0.25">
      <c r="A35501" s="1" t="s">
        <v>4009</v>
      </c>
      <c r="B35501" s="1" t="s">
        <v>60309</v>
      </c>
      <c r="C35501" s="1" t="s">
        <v>1</v>
      </c>
      <c r="D35501" s="1" t="s">
        <v>2</v>
      </c>
      <c r="E35501" s="1" t="s">
        <v>4010</v>
      </c>
      <c r="F35501" s="1" t="s">
        <v>4581</v>
      </c>
      <c r="G35501" s="1" t="s">
        <v>3831</v>
      </c>
      <c r="H35501" s="1" t="s">
        <v>991</v>
      </c>
      <c r="I35501" s="1" t="s">
        <v>12</v>
      </c>
      <c r="J35501" s="1" t="s">
        <v>12</v>
      </c>
      <c r="K35501" s="1" t="s">
        <v>19602</v>
      </c>
      <c r="L35501" s="1" t="s">
        <v>9</v>
      </c>
      <c r="M35501" s="1" t="s">
        <v>5124</v>
      </c>
      <c r="N35501" s="1" t="s">
        <v>4583</v>
      </c>
      <c r="O35501" s="1" t="s">
        <v>12</v>
      </c>
      <c r="P35501" s="2">
        <v>26421</v>
      </c>
      <c r="Q35501" s="1" t="s">
        <v>13</v>
      </c>
      <c r="R35501" s="5">
        <v>624.74</v>
      </c>
      <c r="S35501"/>
    </row>
    <row r="35502" spans="1:19" x14ac:dyDescent="0.25">
      <c r="A35502" s="1" t="s">
        <v>4009</v>
      </c>
      <c r="B35502" s="1" t="s">
        <v>60309</v>
      </c>
      <c r="C35502" s="1" t="s">
        <v>1</v>
      </c>
      <c r="D35502" s="1" t="s">
        <v>2</v>
      </c>
      <c r="E35502" s="1" t="s">
        <v>4010</v>
      </c>
      <c r="F35502" s="1" t="s">
        <v>4581</v>
      </c>
      <c r="G35502" s="1" t="s">
        <v>3831</v>
      </c>
      <c r="H35502" s="1" t="s">
        <v>991</v>
      </c>
      <c r="I35502" s="1" t="s">
        <v>12</v>
      </c>
      <c r="J35502" s="1" t="s">
        <v>12</v>
      </c>
      <c r="K35502" s="1" t="s">
        <v>20135</v>
      </c>
      <c r="L35502" s="1" t="s">
        <v>9</v>
      </c>
      <c r="M35502" s="1" t="s">
        <v>5124</v>
      </c>
      <c r="N35502" s="1" t="s">
        <v>4583</v>
      </c>
      <c r="O35502" s="1" t="s">
        <v>12</v>
      </c>
      <c r="P35502" s="2">
        <v>27001</v>
      </c>
      <c r="Q35502" s="1" t="s">
        <v>13</v>
      </c>
      <c r="R35502" s="5">
        <v>363.6</v>
      </c>
      <c r="S35502"/>
    </row>
    <row r="35503" spans="1:19" x14ac:dyDescent="0.25">
      <c r="A35503" s="1" t="s">
        <v>4009</v>
      </c>
      <c r="B35503" s="1" t="s">
        <v>60309</v>
      </c>
      <c r="C35503" s="1" t="s">
        <v>1</v>
      </c>
      <c r="D35503" s="1" t="s">
        <v>2</v>
      </c>
      <c r="E35503" s="1" t="s">
        <v>4010</v>
      </c>
      <c r="F35503" s="1" t="s">
        <v>4581</v>
      </c>
      <c r="G35503" s="1" t="s">
        <v>3831</v>
      </c>
      <c r="H35503" s="1" t="s">
        <v>991</v>
      </c>
      <c r="I35503" s="1" t="s">
        <v>12</v>
      </c>
      <c r="J35503" s="1" t="s">
        <v>12</v>
      </c>
      <c r="K35503" s="1" t="s">
        <v>20824</v>
      </c>
      <c r="L35503" s="1" t="s">
        <v>9</v>
      </c>
      <c r="M35503" s="1" t="s">
        <v>71010</v>
      </c>
      <c r="N35503" s="1" t="s">
        <v>4583</v>
      </c>
      <c r="O35503" s="1" t="s">
        <v>12</v>
      </c>
      <c r="P35503" s="2">
        <v>28814</v>
      </c>
      <c r="Q35503" s="1" t="s">
        <v>21</v>
      </c>
      <c r="R35503" s="5">
        <v>124.16</v>
      </c>
      <c r="S35503"/>
    </row>
    <row r="35504" spans="1:19" x14ac:dyDescent="0.25">
      <c r="A35504" s="1" t="s">
        <v>4009</v>
      </c>
      <c r="B35504" s="1" t="s">
        <v>60309</v>
      </c>
      <c r="C35504" s="1" t="s">
        <v>1</v>
      </c>
      <c r="D35504" s="1" t="s">
        <v>2</v>
      </c>
      <c r="E35504" s="1" t="s">
        <v>4010</v>
      </c>
      <c r="F35504" s="1" t="s">
        <v>7</v>
      </c>
      <c r="G35504" s="1" t="s">
        <v>3831</v>
      </c>
      <c r="H35504" s="1" t="s">
        <v>991</v>
      </c>
      <c r="I35504" s="1" t="s">
        <v>6</v>
      </c>
      <c r="J35504" s="1" t="s">
        <v>991</v>
      </c>
      <c r="K35504" s="1" t="s">
        <v>4012</v>
      </c>
      <c r="L35504" s="1" t="s">
        <v>9</v>
      </c>
      <c r="M35504" s="1" t="s">
        <v>28</v>
      </c>
      <c r="N35504" s="1" t="s">
        <v>11</v>
      </c>
      <c r="O35504" s="1" t="s">
        <v>12</v>
      </c>
      <c r="P35504" s="2">
        <v>30193</v>
      </c>
      <c r="Q35504" s="1" t="s">
        <v>21</v>
      </c>
      <c r="R35504" s="5">
        <v>123262.82</v>
      </c>
      <c r="S35504"/>
    </row>
    <row r="35505" spans="1:19" x14ac:dyDescent="0.25">
      <c r="A35505" s="1" t="s">
        <v>4009</v>
      </c>
      <c r="B35505" s="1" t="s">
        <v>60309</v>
      </c>
      <c r="C35505" s="1" t="s">
        <v>1</v>
      </c>
      <c r="D35505" s="1" t="s">
        <v>2</v>
      </c>
      <c r="E35505" s="1" t="s">
        <v>4010</v>
      </c>
      <c r="F35505" s="1" t="s">
        <v>7</v>
      </c>
      <c r="G35505" s="1" t="s">
        <v>3831</v>
      </c>
      <c r="H35505" s="1" t="s">
        <v>991</v>
      </c>
      <c r="I35505" s="1" t="s">
        <v>6</v>
      </c>
      <c r="J35505" s="1" t="s">
        <v>991</v>
      </c>
      <c r="K35505" s="1" t="s">
        <v>4011</v>
      </c>
      <c r="L35505" s="1" t="s">
        <v>9</v>
      </c>
      <c r="M35505" s="1" t="s">
        <v>28</v>
      </c>
      <c r="N35505" s="1" t="s">
        <v>11</v>
      </c>
      <c r="O35505" s="1" t="s">
        <v>12</v>
      </c>
      <c r="P35505" s="2">
        <v>32699</v>
      </c>
      <c r="Q35505" s="1" t="s">
        <v>21</v>
      </c>
      <c r="R35505" s="5">
        <v>65131.82</v>
      </c>
      <c r="S35505"/>
    </row>
    <row r="35506" spans="1:19" x14ac:dyDescent="0.25">
      <c r="A35506" s="1" t="s">
        <v>4009</v>
      </c>
      <c r="B35506" s="1" t="s">
        <v>60309</v>
      </c>
      <c r="C35506" s="1" t="s">
        <v>1</v>
      </c>
      <c r="D35506" s="1" t="s">
        <v>2</v>
      </c>
      <c r="E35506" s="1" t="s">
        <v>4010</v>
      </c>
      <c r="F35506" s="1" t="s">
        <v>4581</v>
      </c>
      <c r="G35506" s="1" t="s">
        <v>3831</v>
      </c>
      <c r="H35506" s="1" t="s">
        <v>991</v>
      </c>
      <c r="I35506" s="1" t="s">
        <v>12</v>
      </c>
      <c r="J35506" s="1" t="s">
        <v>12</v>
      </c>
      <c r="K35506" s="1" t="s">
        <v>19225</v>
      </c>
      <c r="L35506" s="1" t="s">
        <v>9</v>
      </c>
      <c r="M35506" s="1" t="s">
        <v>70989</v>
      </c>
      <c r="N35506" s="1" t="s">
        <v>4583</v>
      </c>
      <c r="O35506" s="1" t="s">
        <v>12</v>
      </c>
      <c r="P35506" s="2">
        <v>41733</v>
      </c>
      <c r="Q35506" s="1" t="s">
        <v>21</v>
      </c>
      <c r="R35506" s="5">
        <v>11587.49</v>
      </c>
      <c r="S35506"/>
    </row>
    <row r="35507" spans="1:19" x14ac:dyDescent="0.25">
      <c r="A35507" s="1" t="s">
        <v>4009</v>
      </c>
      <c r="B35507" s="1" t="s">
        <v>60309</v>
      </c>
      <c r="C35507" s="1" t="s">
        <v>1</v>
      </c>
      <c r="D35507" s="1" t="s">
        <v>2</v>
      </c>
      <c r="E35507" s="1" t="s">
        <v>4010</v>
      </c>
      <c r="F35507" s="1" t="s">
        <v>4581</v>
      </c>
      <c r="G35507" s="1" t="s">
        <v>3831</v>
      </c>
      <c r="H35507" s="1" t="s">
        <v>991</v>
      </c>
      <c r="I35507" s="1" t="s">
        <v>12</v>
      </c>
      <c r="J35507" s="1" t="s">
        <v>12</v>
      </c>
      <c r="K35507" s="1" t="s">
        <v>20137</v>
      </c>
      <c r="L35507" s="1" t="s">
        <v>9</v>
      </c>
      <c r="M35507" s="1" t="s">
        <v>70989</v>
      </c>
      <c r="N35507" s="1" t="s">
        <v>4583</v>
      </c>
      <c r="O35507" s="1" t="s">
        <v>12</v>
      </c>
      <c r="P35507" s="2">
        <v>41733</v>
      </c>
      <c r="Q35507" s="1" t="s">
        <v>21</v>
      </c>
      <c r="R35507" s="5">
        <v>21173.05</v>
      </c>
      <c r="S35507"/>
    </row>
    <row r="35508" spans="1:19" x14ac:dyDescent="0.25">
      <c r="A35508" s="1" t="s">
        <v>4009</v>
      </c>
      <c r="B35508" s="1" t="s">
        <v>60309</v>
      </c>
      <c r="C35508" s="1" t="s">
        <v>1</v>
      </c>
      <c r="D35508" s="1" t="s">
        <v>2</v>
      </c>
      <c r="E35508" s="1" t="s">
        <v>4010</v>
      </c>
      <c r="F35508" s="1" t="s">
        <v>4581</v>
      </c>
      <c r="G35508" s="1" t="s">
        <v>3831</v>
      </c>
      <c r="H35508" s="1" t="s">
        <v>991</v>
      </c>
      <c r="I35508" s="1" t="s">
        <v>12</v>
      </c>
      <c r="J35508" s="1" t="s">
        <v>12</v>
      </c>
      <c r="K35508" s="1" t="s">
        <v>19134</v>
      </c>
      <c r="L35508" s="1" t="s">
        <v>9</v>
      </c>
      <c r="M35508" s="1" t="s">
        <v>4590</v>
      </c>
      <c r="N35508" s="1" t="s">
        <v>4583</v>
      </c>
      <c r="O35508" s="1" t="s">
        <v>12</v>
      </c>
      <c r="P35508" s="2">
        <v>42679</v>
      </c>
      <c r="Q35508" s="1" t="s">
        <v>13</v>
      </c>
      <c r="R35508" s="5">
        <v>3625.3</v>
      </c>
      <c r="S35508"/>
    </row>
    <row r="35509" spans="1:19" x14ac:dyDescent="0.25">
      <c r="A35509" s="1" t="s">
        <v>4009</v>
      </c>
      <c r="B35509" s="1" t="s">
        <v>60309</v>
      </c>
      <c r="C35509" s="1" t="s">
        <v>1</v>
      </c>
      <c r="D35509" s="1" t="s">
        <v>2</v>
      </c>
      <c r="E35509" s="1" t="s">
        <v>4010</v>
      </c>
      <c r="F35509" s="1" t="s">
        <v>4581</v>
      </c>
      <c r="G35509" s="1" t="s">
        <v>3831</v>
      </c>
      <c r="H35509" s="1" t="s">
        <v>991</v>
      </c>
      <c r="I35509" s="1" t="s">
        <v>12</v>
      </c>
      <c r="J35509" s="1" t="s">
        <v>12</v>
      </c>
      <c r="K35509" s="1" t="s">
        <v>20136</v>
      </c>
      <c r="L35509" s="1" t="s">
        <v>9</v>
      </c>
      <c r="M35509" s="1" t="s">
        <v>4590</v>
      </c>
      <c r="N35509" s="1" t="s">
        <v>4583</v>
      </c>
      <c r="O35509" s="1" t="s">
        <v>12</v>
      </c>
      <c r="P35509" s="2">
        <v>42823</v>
      </c>
      <c r="Q35509" s="1" t="s">
        <v>13</v>
      </c>
      <c r="R35509" s="5">
        <v>1149.1600000000001</v>
      </c>
      <c r="S35509"/>
    </row>
    <row r="35510" spans="1:19" x14ac:dyDescent="0.25">
      <c r="A35510" s="1" t="s">
        <v>4009</v>
      </c>
      <c r="B35510" s="1" t="s">
        <v>60309</v>
      </c>
      <c r="C35510" s="1" t="s">
        <v>1</v>
      </c>
      <c r="D35510" s="1" t="s">
        <v>2</v>
      </c>
      <c r="E35510" s="1" t="s">
        <v>4010</v>
      </c>
      <c r="F35510" s="1" t="s">
        <v>27625</v>
      </c>
      <c r="G35510" s="1" t="s">
        <v>3831</v>
      </c>
      <c r="H35510" s="1" t="s">
        <v>991</v>
      </c>
      <c r="I35510" s="1" t="s">
        <v>12</v>
      </c>
      <c r="J35510" s="1" t="s">
        <v>12</v>
      </c>
      <c r="K35510" s="1" t="s">
        <v>36932</v>
      </c>
      <c r="L35510" s="1" t="s">
        <v>9</v>
      </c>
      <c r="M35510" s="1" t="s">
        <v>27656</v>
      </c>
      <c r="N35510" s="1" t="s">
        <v>12</v>
      </c>
      <c r="O35510" s="1" t="s">
        <v>27628</v>
      </c>
      <c r="P35510" s="2">
        <v>43962</v>
      </c>
      <c r="Q35510" s="1" t="s">
        <v>13</v>
      </c>
      <c r="R35510" s="5">
        <v>1796.85</v>
      </c>
      <c r="S35510"/>
    </row>
    <row r="35511" spans="1:19" x14ac:dyDescent="0.25">
      <c r="A35511" s="1" t="s">
        <v>4009</v>
      </c>
      <c r="B35511" s="1" t="s">
        <v>60309</v>
      </c>
      <c r="C35511" s="1" t="s">
        <v>1</v>
      </c>
      <c r="D35511" s="1" t="s">
        <v>2</v>
      </c>
      <c r="E35511" s="1" t="s">
        <v>4010</v>
      </c>
      <c r="F35511" s="1" t="s">
        <v>4581</v>
      </c>
      <c r="G35511" s="1" t="s">
        <v>3831</v>
      </c>
      <c r="H35511" s="1" t="s">
        <v>991</v>
      </c>
      <c r="I35511" s="1" t="s">
        <v>12</v>
      </c>
      <c r="J35511" s="1" t="s">
        <v>12</v>
      </c>
      <c r="K35511" s="1" t="s">
        <v>71937</v>
      </c>
      <c r="L35511" s="1" t="s">
        <v>9</v>
      </c>
      <c r="M35511" s="1" t="s">
        <v>4590</v>
      </c>
      <c r="N35511" s="1" t="s">
        <v>4583</v>
      </c>
      <c r="O35511" s="1" t="s">
        <v>12</v>
      </c>
      <c r="P35511" s="2">
        <v>44275</v>
      </c>
      <c r="Q35511" s="1" t="s">
        <v>13</v>
      </c>
      <c r="R35511" s="5">
        <v>1818.42</v>
      </c>
      <c r="S35511"/>
    </row>
    <row r="35512" spans="1:19" x14ac:dyDescent="0.25">
      <c r="A35512" s="1" t="s">
        <v>4009</v>
      </c>
      <c r="B35512" s="1" t="s">
        <v>60309</v>
      </c>
      <c r="C35512" s="1" t="s">
        <v>1</v>
      </c>
      <c r="D35512" s="1" t="s">
        <v>2</v>
      </c>
      <c r="E35512" s="1" t="s">
        <v>4010</v>
      </c>
      <c r="F35512" s="1" t="s">
        <v>4581</v>
      </c>
      <c r="G35512" s="1" t="s">
        <v>3831</v>
      </c>
      <c r="H35512" s="1" t="s">
        <v>991</v>
      </c>
      <c r="I35512" s="1" t="s">
        <v>12</v>
      </c>
      <c r="J35512" s="1" t="s">
        <v>12</v>
      </c>
      <c r="K35512" s="1" t="s">
        <v>71938</v>
      </c>
      <c r="L35512" s="1" t="s">
        <v>9</v>
      </c>
      <c r="M35512" s="1" t="s">
        <v>4590</v>
      </c>
      <c r="N35512" s="1" t="s">
        <v>4583</v>
      </c>
      <c r="O35512" s="1" t="s">
        <v>12</v>
      </c>
      <c r="P35512" s="2">
        <v>44275</v>
      </c>
      <c r="Q35512" s="1" t="s">
        <v>13</v>
      </c>
      <c r="R35512" s="5">
        <v>6023.47</v>
      </c>
      <c r="S35512"/>
    </row>
    <row r="35513" spans="1:19" x14ac:dyDescent="0.25">
      <c r="A35513" s="1" t="s">
        <v>18833</v>
      </c>
      <c r="B35513" s="1" t="s">
        <v>60313</v>
      </c>
      <c r="C35513" s="1" t="s">
        <v>1</v>
      </c>
      <c r="D35513" s="1" t="s">
        <v>2</v>
      </c>
      <c r="E35513" s="1" t="s">
        <v>18834</v>
      </c>
      <c r="F35513" s="1" t="s">
        <v>4581</v>
      </c>
      <c r="G35513" s="1" t="s">
        <v>3831</v>
      </c>
      <c r="H35513" s="1" t="s">
        <v>991</v>
      </c>
      <c r="I35513" s="1" t="s">
        <v>12</v>
      </c>
      <c r="J35513" s="1" t="s">
        <v>12</v>
      </c>
      <c r="K35513" s="1" t="s">
        <v>18835</v>
      </c>
      <c r="L35513" s="1" t="s">
        <v>9</v>
      </c>
      <c r="M35513" s="1" t="s">
        <v>4590</v>
      </c>
      <c r="N35513" s="1" t="s">
        <v>4583</v>
      </c>
      <c r="O35513" s="1" t="s">
        <v>12</v>
      </c>
      <c r="P35513" s="2">
        <v>43708</v>
      </c>
      <c r="Q35513" s="1" t="s">
        <v>13</v>
      </c>
      <c r="R35513" s="5">
        <v>1339.94</v>
      </c>
      <c r="S35513"/>
    </row>
    <row r="35514" spans="1:19" x14ac:dyDescent="0.25">
      <c r="A35514" s="1" t="s">
        <v>75273</v>
      </c>
      <c r="B35514" s="1" t="s">
        <v>75274</v>
      </c>
      <c r="C35514" s="1" t="s">
        <v>1</v>
      </c>
      <c r="D35514" s="1" t="s">
        <v>2</v>
      </c>
      <c r="E35514" s="1" t="s">
        <v>75275</v>
      </c>
      <c r="F35514" s="1" t="s">
        <v>27625</v>
      </c>
      <c r="G35514" s="1" t="s">
        <v>3831</v>
      </c>
      <c r="H35514" s="1" t="s">
        <v>2096</v>
      </c>
      <c r="I35514" s="1" t="s">
        <v>12</v>
      </c>
      <c r="J35514" s="1" t="s">
        <v>12</v>
      </c>
      <c r="K35514" s="1" t="s">
        <v>75276</v>
      </c>
      <c r="L35514" s="1" t="s">
        <v>9</v>
      </c>
      <c r="M35514" s="1" t="s">
        <v>27648</v>
      </c>
      <c r="N35514" s="1" t="s">
        <v>12</v>
      </c>
      <c r="O35514" s="1" t="s">
        <v>27628</v>
      </c>
      <c r="P35514" s="2">
        <v>44382</v>
      </c>
      <c r="Q35514" s="1" t="s">
        <v>13</v>
      </c>
      <c r="R35514" s="5">
        <v>1156.18</v>
      </c>
      <c r="S35514"/>
    </row>
    <row r="35515" spans="1:19" x14ac:dyDescent="0.25">
      <c r="A35515" s="1" t="s">
        <v>3914</v>
      </c>
      <c r="B35515" s="1" t="s">
        <v>60316</v>
      </c>
      <c r="C35515" s="1" t="s">
        <v>1</v>
      </c>
      <c r="D35515" s="1" t="s">
        <v>2</v>
      </c>
      <c r="E35515" s="1" t="s">
        <v>3915</v>
      </c>
      <c r="F35515" s="1" t="s">
        <v>4581</v>
      </c>
      <c r="G35515" s="1" t="s">
        <v>3831</v>
      </c>
      <c r="H35515" s="1" t="s">
        <v>2096</v>
      </c>
      <c r="I35515" s="1" t="s">
        <v>12</v>
      </c>
      <c r="J35515" s="1" t="s">
        <v>12</v>
      </c>
      <c r="K35515" s="1" t="s">
        <v>18444</v>
      </c>
      <c r="L35515" s="1" t="s">
        <v>9</v>
      </c>
      <c r="M35515" s="1" t="s">
        <v>4789</v>
      </c>
      <c r="N35515" s="1" t="s">
        <v>4583</v>
      </c>
      <c r="O35515" s="1" t="s">
        <v>12</v>
      </c>
      <c r="P35515" s="2">
        <v>37741</v>
      </c>
      <c r="Q35515" s="1" t="s">
        <v>21</v>
      </c>
      <c r="R35515" s="5">
        <v>16158.22</v>
      </c>
      <c r="S35515"/>
    </row>
    <row r="35516" spans="1:19" x14ac:dyDescent="0.25">
      <c r="A35516" s="1" t="s">
        <v>3914</v>
      </c>
      <c r="B35516" s="1" t="s">
        <v>60316</v>
      </c>
      <c r="C35516" s="1" t="s">
        <v>1</v>
      </c>
      <c r="D35516" s="1" t="s">
        <v>2</v>
      </c>
      <c r="E35516" s="1" t="s">
        <v>3915</v>
      </c>
      <c r="F35516" s="1" t="s">
        <v>27625</v>
      </c>
      <c r="G35516" s="1" t="s">
        <v>3831</v>
      </c>
      <c r="H35516" s="1" t="s">
        <v>2096</v>
      </c>
      <c r="I35516" s="1" t="s">
        <v>12</v>
      </c>
      <c r="J35516" s="1" t="s">
        <v>12</v>
      </c>
      <c r="K35516" s="1" t="s">
        <v>37147</v>
      </c>
      <c r="L35516" s="1" t="s">
        <v>9</v>
      </c>
      <c r="M35516" s="1" t="s">
        <v>27627</v>
      </c>
      <c r="N35516" s="1" t="s">
        <v>12</v>
      </c>
      <c r="O35516" s="1" t="s">
        <v>27630</v>
      </c>
      <c r="P35516" s="2">
        <v>38896</v>
      </c>
      <c r="Q35516" s="1" t="s">
        <v>13</v>
      </c>
      <c r="R35516" s="5">
        <v>1496.07</v>
      </c>
      <c r="S35516"/>
    </row>
    <row r="35517" spans="1:19" x14ac:dyDescent="0.25">
      <c r="A35517" s="1" t="s">
        <v>3914</v>
      </c>
      <c r="B35517" s="1" t="s">
        <v>60316</v>
      </c>
      <c r="C35517" s="1" t="s">
        <v>1</v>
      </c>
      <c r="D35517" s="1" t="s">
        <v>2</v>
      </c>
      <c r="E35517" s="1" t="s">
        <v>3915</v>
      </c>
      <c r="F35517" s="1" t="s">
        <v>7</v>
      </c>
      <c r="G35517" s="1" t="s">
        <v>3831</v>
      </c>
      <c r="H35517" s="1" t="s">
        <v>2096</v>
      </c>
      <c r="I35517" s="1" t="s">
        <v>6</v>
      </c>
      <c r="J35517" s="1" t="s">
        <v>2096</v>
      </c>
      <c r="K35517" s="1" t="s">
        <v>3920</v>
      </c>
      <c r="L35517" s="1" t="s">
        <v>9</v>
      </c>
      <c r="M35517" s="1" t="s">
        <v>28</v>
      </c>
      <c r="N35517" s="1" t="s">
        <v>11</v>
      </c>
      <c r="O35517" s="1" t="s">
        <v>12</v>
      </c>
      <c r="P35517" s="2">
        <v>39980</v>
      </c>
      <c r="Q35517" s="1" t="s">
        <v>21</v>
      </c>
      <c r="R35517" s="5">
        <v>11216.2</v>
      </c>
      <c r="S35517"/>
    </row>
    <row r="35518" spans="1:19" x14ac:dyDescent="0.25">
      <c r="A35518" s="1" t="s">
        <v>3914</v>
      </c>
      <c r="B35518" s="1" t="s">
        <v>60316</v>
      </c>
      <c r="C35518" s="1" t="s">
        <v>1</v>
      </c>
      <c r="D35518" s="1" t="s">
        <v>2</v>
      </c>
      <c r="E35518" s="1" t="s">
        <v>3915</v>
      </c>
      <c r="F35518" s="1" t="s">
        <v>27625</v>
      </c>
      <c r="G35518" s="1" t="s">
        <v>3831</v>
      </c>
      <c r="H35518" s="1" t="s">
        <v>2096</v>
      </c>
      <c r="I35518" s="1" t="s">
        <v>12</v>
      </c>
      <c r="J35518" s="1" t="s">
        <v>12</v>
      </c>
      <c r="K35518" s="1" t="s">
        <v>37455</v>
      </c>
      <c r="L35518" s="1" t="s">
        <v>9</v>
      </c>
      <c r="M35518" s="1" t="s">
        <v>27627</v>
      </c>
      <c r="N35518" s="1" t="s">
        <v>12</v>
      </c>
      <c r="O35518" s="1" t="s">
        <v>27630</v>
      </c>
      <c r="P35518" s="2">
        <v>40151</v>
      </c>
      <c r="Q35518" s="1" t="s">
        <v>13</v>
      </c>
      <c r="R35518" s="5">
        <v>4809.6099999999997</v>
      </c>
      <c r="S35518"/>
    </row>
    <row r="35519" spans="1:19" x14ac:dyDescent="0.25">
      <c r="A35519" s="1" t="s">
        <v>3914</v>
      </c>
      <c r="B35519" s="1" t="s">
        <v>60316</v>
      </c>
      <c r="C35519" s="1" t="s">
        <v>1</v>
      </c>
      <c r="D35519" s="1" t="s">
        <v>2</v>
      </c>
      <c r="E35519" s="1" t="s">
        <v>3915</v>
      </c>
      <c r="F35519" s="1" t="s">
        <v>4581</v>
      </c>
      <c r="G35519" s="1" t="s">
        <v>3831</v>
      </c>
      <c r="H35519" s="1" t="s">
        <v>2096</v>
      </c>
      <c r="I35519" s="1" t="s">
        <v>12</v>
      </c>
      <c r="J35519" s="1" t="s">
        <v>12</v>
      </c>
      <c r="K35519" s="1" t="s">
        <v>18437</v>
      </c>
      <c r="L35519" s="1" t="s">
        <v>9</v>
      </c>
      <c r="M35519" s="1" t="s">
        <v>4789</v>
      </c>
      <c r="N35519" s="1" t="s">
        <v>4583</v>
      </c>
      <c r="O35519" s="1" t="s">
        <v>12</v>
      </c>
      <c r="P35519" s="2">
        <v>40614</v>
      </c>
      <c r="Q35519" s="1" t="s">
        <v>21</v>
      </c>
      <c r="R35519" s="5">
        <v>8604.35</v>
      </c>
      <c r="S35519"/>
    </row>
    <row r="35520" spans="1:19" x14ac:dyDescent="0.25">
      <c r="A35520" s="1" t="s">
        <v>3914</v>
      </c>
      <c r="B35520" s="1" t="s">
        <v>60316</v>
      </c>
      <c r="C35520" s="1" t="s">
        <v>1</v>
      </c>
      <c r="D35520" s="1" t="s">
        <v>2</v>
      </c>
      <c r="E35520" s="1" t="s">
        <v>3915</v>
      </c>
      <c r="F35520" s="1" t="s">
        <v>4581</v>
      </c>
      <c r="G35520" s="1" t="s">
        <v>3831</v>
      </c>
      <c r="H35520" s="1" t="s">
        <v>2096</v>
      </c>
      <c r="I35520" s="1" t="s">
        <v>12</v>
      </c>
      <c r="J35520" s="1" t="s">
        <v>12</v>
      </c>
      <c r="K35520" s="1" t="s">
        <v>18441</v>
      </c>
      <c r="L35520" s="1" t="s">
        <v>9</v>
      </c>
      <c r="M35520" s="1" t="s">
        <v>4789</v>
      </c>
      <c r="N35520" s="1" t="s">
        <v>4583</v>
      </c>
      <c r="O35520" s="1" t="s">
        <v>12</v>
      </c>
      <c r="P35520" s="2">
        <v>40614</v>
      </c>
      <c r="Q35520" s="1" t="s">
        <v>21</v>
      </c>
      <c r="R35520" s="5">
        <v>10931.29</v>
      </c>
      <c r="S35520"/>
    </row>
    <row r="35521" spans="1:19" x14ac:dyDescent="0.25">
      <c r="A35521" s="1" t="s">
        <v>3914</v>
      </c>
      <c r="B35521" s="1" t="s">
        <v>60316</v>
      </c>
      <c r="C35521" s="1" t="s">
        <v>1</v>
      </c>
      <c r="D35521" s="1" t="s">
        <v>2</v>
      </c>
      <c r="E35521" s="1" t="s">
        <v>3915</v>
      </c>
      <c r="F35521" s="1" t="s">
        <v>4581</v>
      </c>
      <c r="G35521" s="1" t="s">
        <v>3831</v>
      </c>
      <c r="H35521" s="1" t="s">
        <v>2096</v>
      </c>
      <c r="I35521" s="1" t="s">
        <v>12</v>
      </c>
      <c r="J35521" s="1" t="s">
        <v>12</v>
      </c>
      <c r="K35521" s="1" t="s">
        <v>18440</v>
      </c>
      <c r="L35521" s="1" t="s">
        <v>9</v>
      </c>
      <c r="M35521" s="1" t="s">
        <v>4789</v>
      </c>
      <c r="N35521" s="1" t="s">
        <v>4583</v>
      </c>
      <c r="O35521" s="1" t="s">
        <v>12</v>
      </c>
      <c r="P35521" s="2">
        <v>40614</v>
      </c>
      <c r="Q35521" s="1" t="s">
        <v>21</v>
      </c>
      <c r="R35521" s="5">
        <v>15284.71</v>
      </c>
      <c r="S35521"/>
    </row>
    <row r="35522" spans="1:19" x14ac:dyDescent="0.25">
      <c r="A35522" s="1" t="s">
        <v>3914</v>
      </c>
      <c r="B35522" s="1" t="s">
        <v>60316</v>
      </c>
      <c r="C35522" s="1" t="s">
        <v>1</v>
      </c>
      <c r="D35522" s="1" t="s">
        <v>2</v>
      </c>
      <c r="E35522" s="1" t="s">
        <v>3915</v>
      </c>
      <c r="F35522" s="1" t="s">
        <v>4581</v>
      </c>
      <c r="G35522" s="1" t="s">
        <v>3831</v>
      </c>
      <c r="H35522" s="1" t="s">
        <v>2096</v>
      </c>
      <c r="I35522" s="1" t="s">
        <v>12</v>
      </c>
      <c r="J35522" s="1" t="s">
        <v>12</v>
      </c>
      <c r="K35522" s="1" t="s">
        <v>20696</v>
      </c>
      <c r="L35522" s="1" t="s">
        <v>9</v>
      </c>
      <c r="M35522" s="1" t="s">
        <v>4789</v>
      </c>
      <c r="N35522" s="1" t="s">
        <v>4583</v>
      </c>
      <c r="O35522" s="1" t="s">
        <v>12</v>
      </c>
      <c r="P35522" s="2">
        <v>40614</v>
      </c>
      <c r="Q35522" s="1" t="s">
        <v>21</v>
      </c>
      <c r="R35522" s="5">
        <v>29252.76</v>
      </c>
      <c r="S35522"/>
    </row>
    <row r="35523" spans="1:19" x14ac:dyDescent="0.25">
      <c r="A35523" s="1" t="s">
        <v>3914</v>
      </c>
      <c r="B35523" s="1" t="s">
        <v>60316</v>
      </c>
      <c r="C35523" s="1" t="s">
        <v>1</v>
      </c>
      <c r="D35523" s="1" t="s">
        <v>2</v>
      </c>
      <c r="E35523" s="1" t="s">
        <v>3915</v>
      </c>
      <c r="F35523" s="1" t="s">
        <v>4581</v>
      </c>
      <c r="G35523" s="1" t="s">
        <v>3831</v>
      </c>
      <c r="H35523" s="1" t="s">
        <v>2096</v>
      </c>
      <c r="I35523" s="1" t="s">
        <v>12</v>
      </c>
      <c r="J35523" s="1" t="s">
        <v>12</v>
      </c>
      <c r="K35523" s="1" t="s">
        <v>20614</v>
      </c>
      <c r="L35523" s="1" t="s">
        <v>9</v>
      </c>
      <c r="M35523" s="1" t="s">
        <v>4789</v>
      </c>
      <c r="N35523" s="1" t="s">
        <v>4583</v>
      </c>
      <c r="O35523" s="1" t="s">
        <v>12</v>
      </c>
      <c r="P35523" s="2">
        <v>40614</v>
      </c>
      <c r="Q35523" s="1" t="s">
        <v>21</v>
      </c>
      <c r="R35523" s="5">
        <v>38515.01</v>
      </c>
      <c r="S35523"/>
    </row>
    <row r="35524" spans="1:19" x14ac:dyDescent="0.25">
      <c r="A35524" s="1" t="s">
        <v>3914</v>
      </c>
      <c r="B35524" s="1" t="s">
        <v>60316</v>
      </c>
      <c r="C35524" s="1" t="s">
        <v>1</v>
      </c>
      <c r="D35524" s="1" t="s">
        <v>2</v>
      </c>
      <c r="E35524" s="1" t="s">
        <v>3915</v>
      </c>
      <c r="F35524" s="1" t="s">
        <v>4581</v>
      </c>
      <c r="G35524" s="1" t="s">
        <v>3831</v>
      </c>
      <c r="H35524" s="1" t="s">
        <v>2096</v>
      </c>
      <c r="I35524" s="1" t="s">
        <v>12</v>
      </c>
      <c r="J35524" s="1" t="s">
        <v>12</v>
      </c>
      <c r="K35524" s="1" t="s">
        <v>18439</v>
      </c>
      <c r="L35524" s="1" t="s">
        <v>9</v>
      </c>
      <c r="M35524" s="1" t="s">
        <v>4789</v>
      </c>
      <c r="N35524" s="1" t="s">
        <v>4642</v>
      </c>
      <c r="O35524" s="1" t="s">
        <v>12</v>
      </c>
      <c r="P35524" s="2">
        <v>40614</v>
      </c>
      <c r="Q35524" s="1" t="s">
        <v>21</v>
      </c>
      <c r="R35524" s="5">
        <v>50467.73</v>
      </c>
      <c r="S35524"/>
    </row>
    <row r="35525" spans="1:19" x14ac:dyDescent="0.25">
      <c r="A35525" s="1" t="s">
        <v>3914</v>
      </c>
      <c r="B35525" s="1" t="s">
        <v>60316</v>
      </c>
      <c r="C35525" s="1" t="s">
        <v>1</v>
      </c>
      <c r="D35525" s="1" t="s">
        <v>2</v>
      </c>
      <c r="E35525" s="1" t="s">
        <v>3915</v>
      </c>
      <c r="F35525" s="1" t="s">
        <v>4581</v>
      </c>
      <c r="G35525" s="1" t="s">
        <v>3831</v>
      </c>
      <c r="H35525" s="1" t="s">
        <v>2096</v>
      </c>
      <c r="I35525" s="1" t="s">
        <v>12</v>
      </c>
      <c r="J35525" s="1" t="s">
        <v>12</v>
      </c>
      <c r="K35525" s="1" t="s">
        <v>20324</v>
      </c>
      <c r="L35525" s="1" t="s">
        <v>9</v>
      </c>
      <c r="M35525" s="1" t="s">
        <v>4789</v>
      </c>
      <c r="N35525" s="1" t="s">
        <v>4642</v>
      </c>
      <c r="O35525" s="1" t="s">
        <v>12</v>
      </c>
      <c r="P35525" s="2">
        <v>40614</v>
      </c>
      <c r="Q35525" s="1" t="s">
        <v>21</v>
      </c>
      <c r="R35525" s="5">
        <v>69504.36</v>
      </c>
      <c r="S35525"/>
    </row>
    <row r="35526" spans="1:19" x14ac:dyDescent="0.25">
      <c r="A35526" s="1" t="s">
        <v>3914</v>
      </c>
      <c r="B35526" s="1" t="s">
        <v>60316</v>
      </c>
      <c r="C35526" s="1" t="s">
        <v>1</v>
      </c>
      <c r="D35526" s="1" t="s">
        <v>2</v>
      </c>
      <c r="E35526" s="1" t="s">
        <v>3915</v>
      </c>
      <c r="F35526" s="1" t="s">
        <v>4581</v>
      </c>
      <c r="G35526" s="1" t="s">
        <v>3831</v>
      </c>
      <c r="H35526" s="1" t="s">
        <v>2096</v>
      </c>
      <c r="I35526" s="1" t="s">
        <v>12</v>
      </c>
      <c r="J35526" s="1" t="s">
        <v>12</v>
      </c>
      <c r="K35526" s="1" t="s">
        <v>18438</v>
      </c>
      <c r="L35526" s="1" t="s">
        <v>9</v>
      </c>
      <c r="M35526" s="1" t="s">
        <v>4789</v>
      </c>
      <c r="N35526" s="1" t="s">
        <v>4583</v>
      </c>
      <c r="O35526" s="1" t="s">
        <v>12</v>
      </c>
      <c r="P35526" s="2">
        <v>40614</v>
      </c>
      <c r="Q35526" s="1" t="s">
        <v>21</v>
      </c>
      <c r="R35526" s="5">
        <v>157531.32</v>
      </c>
      <c r="S35526"/>
    </row>
    <row r="35527" spans="1:19" x14ac:dyDescent="0.25">
      <c r="A35527" s="1" t="s">
        <v>3914</v>
      </c>
      <c r="B35527" s="1" t="s">
        <v>60316</v>
      </c>
      <c r="C35527" s="1" t="s">
        <v>1</v>
      </c>
      <c r="D35527" s="1" t="s">
        <v>2</v>
      </c>
      <c r="E35527" s="1" t="s">
        <v>3915</v>
      </c>
      <c r="F35527" s="1" t="s">
        <v>4581</v>
      </c>
      <c r="G35527" s="1" t="s">
        <v>3831</v>
      </c>
      <c r="H35527" s="1" t="s">
        <v>2096</v>
      </c>
      <c r="I35527" s="1" t="s">
        <v>12</v>
      </c>
      <c r="J35527" s="1" t="s">
        <v>12</v>
      </c>
      <c r="K35527" s="1" t="s">
        <v>19485</v>
      </c>
      <c r="L35527" s="1" t="s">
        <v>9</v>
      </c>
      <c r="M35527" s="1" t="s">
        <v>4789</v>
      </c>
      <c r="N35527" s="1" t="s">
        <v>4583</v>
      </c>
      <c r="O35527" s="1" t="s">
        <v>12</v>
      </c>
      <c r="P35527" s="2">
        <v>40614</v>
      </c>
      <c r="Q35527" s="1" t="s">
        <v>21</v>
      </c>
      <c r="R35527" s="5">
        <v>303445.24</v>
      </c>
      <c r="S35527"/>
    </row>
    <row r="35528" spans="1:19" x14ac:dyDescent="0.25">
      <c r="A35528" s="1" t="s">
        <v>3914</v>
      </c>
      <c r="B35528" s="1" t="s">
        <v>60316</v>
      </c>
      <c r="C35528" s="1" t="s">
        <v>1</v>
      </c>
      <c r="D35528" s="1" t="s">
        <v>2</v>
      </c>
      <c r="E35528" s="1" t="s">
        <v>3915</v>
      </c>
      <c r="F35528" s="1" t="s">
        <v>4581</v>
      </c>
      <c r="G35528" s="1" t="s">
        <v>3831</v>
      </c>
      <c r="H35528" s="1" t="s">
        <v>2096</v>
      </c>
      <c r="I35528" s="1" t="s">
        <v>12</v>
      </c>
      <c r="J35528" s="1" t="s">
        <v>12</v>
      </c>
      <c r="K35528" s="1" t="s">
        <v>19562</v>
      </c>
      <c r="L35528" s="1" t="s">
        <v>9</v>
      </c>
      <c r="M35528" s="1" t="s">
        <v>4789</v>
      </c>
      <c r="N35528" s="1" t="s">
        <v>4583</v>
      </c>
      <c r="O35528" s="1" t="s">
        <v>12</v>
      </c>
      <c r="P35528" s="2">
        <v>40614</v>
      </c>
      <c r="Q35528" s="1" t="s">
        <v>21</v>
      </c>
      <c r="R35528" s="5">
        <v>333553.37</v>
      </c>
      <c r="S35528"/>
    </row>
    <row r="35529" spans="1:19" x14ac:dyDescent="0.25">
      <c r="A35529" s="1" t="s">
        <v>3914</v>
      </c>
      <c r="B35529" s="1" t="s">
        <v>60316</v>
      </c>
      <c r="C35529" s="1" t="s">
        <v>1</v>
      </c>
      <c r="D35529" s="1" t="s">
        <v>2</v>
      </c>
      <c r="E35529" s="1" t="s">
        <v>3915</v>
      </c>
      <c r="F35529" s="1" t="s">
        <v>4581</v>
      </c>
      <c r="G35529" s="1" t="s">
        <v>3831</v>
      </c>
      <c r="H35529" s="1" t="s">
        <v>2096</v>
      </c>
      <c r="I35529" s="1" t="s">
        <v>12</v>
      </c>
      <c r="J35529" s="1" t="s">
        <v>12</v>
      </c>
      <c r="K35529" s="1" t="s">
        <v>20194</v>
      </c>
      <c r="L35529" s="1" t="s">
        <v>9</v>
      </c>
      <c r="M35529" s="1" t="s">
        <v>4789</v>
      </c>
      <c r="N35529" s="1" t="s">
        <v>4583</v>
      </c>
      <c r="O35529" s="1" t="s">
        <v>12</v>
      </c>
      <c r="P35529" s="2">
        <v>40637</v>
      </c>
      <c r="Q35529" s="1" t="s">
        <v>21</v>
      </c>
      <c r="R35529" s="5">
        <v>12055.85</v>
      </c>
      <c r="S35529"/>
    </row>
    <row r="35530" spans="1:19" x14ac:dyDescent="0.25">
      <c r="A35530" s="1" t="s">
        <v>3914</v>
      </c>
      <c r="B35530" s="1" t="s">
        <v>60316</v>
      </c>
      <c r="C35530" s="1" t="s">
        <v>1</v>
      </c>
      <c r="D35530" s="1" t="s">
        <v>2</v>
      </c>
      <c r="E35530" s="1" t="s">
        <v>3915</v>
      </c>
      <c r="F35530" s="1" t="s">
        <v>4581</v>
      </c>
      <c r="G35530" s="1" t="s">
        <v>3831</v>
      </c>
      <c r="H35530" s="1" t="s">
        <v>2096</v>
      </c>
      <c r="I35530" s="1" t="s">
        <v>12</v>
      </c>
      <c r="J35530" s="1" t="s">
        <v>12</v>
      </c>
      <c r="K35530" s="1" t="s">
        <v>18442</v>
      </c>
      <c r="L35530" s="1" t="s">
        <v>9</v>
      </c>
      <c r="M35530" s="1" t="s">
        <v>4789</v>
      </c>
      <c r="N35530" s="1" t="s">
        <v>4583</v>
      </c>
      <c r="O35530" s="1" t="s">
        <v>12</v>
      </c>
      <c r="P35530" s="2">
        <v>41523</v>
      </c>
      <c r="Q35530" s="1" t="s">
        <v>21</v>
      </c>
      <c r="R35530" s="5">
        <v>15891.26</v>
      </c>
      <c r="S35530"/>
    </row>
    <row r="35531" spans="1:19" x14ac:dyDescent="0.25">
      <c r="A35531" s="1" t="s">
        <v>3914</v>
      </c>
      <c r="B35531" s="1" t="s">
        <v>60316</v>
      </c>
      <c r="C35531" s="1" t="s">
        <v>1</v>
      </c>
      <c r="D35531" s="1" t="s">
        <v>2</v>
      </c>
      <c r="E35531" s="1" t="s">
        <v>3915</v>
      </c>
      <c r="F35531" s="1" t="s">
        <v>4581</v>
      </c>
      <c r="G35531" s="1" t="s">
        <v>3831</v>
      </c>
      <c r="H35531" s="1" t="s">
        <v>2096</v>
      </c>
      <c r="I35531" s="1" t="s">
        <v>12</v>
      </c>
      <c r="J35531" s="1" t="s">
        <v>12</v>
      </c>
      <c r="K35531" s="1" t="s">
        <v>18443</v>
      </c>
      <c r="L35531" s="1" t="s">
        <v>9</v>
      </c>
      <c r="M35531" s="1" t="s">
        <v>4789</v>
      </c>
      <c r="N35531" s="1" t="s">
        <v>4583</v>
      </c>
      <c r="O35531" s="1" t="s">
        <v>12</v>
      </c>
      <c r="P35531" s="2">
        <v>41523</v>
      </c>
      <c r="Q35531" s="1" t="s">
        <v>21</v>
      </c>
      <c r="R35531" s="5">
        <v>20873.11</v>
      </c>
      <c r="S35531"/>
    </row>
    <row r="35532" spans="1:19" x14ac:dyDescent="0.25">
      <c r="A35532" s="1" t="s">
        <v>3914</v>
      </c>
      <c r="B35532" s="1" t="s">
        <v>60316</v>
      </c>
      <c r="C35532" s="1" t="s">
        <v>1</v>
      </c>
      <c r="D35532" s="1" t="s">
        <v>2</v>
      </c>
      <c r="E35532" s="1" t="s">
        <v>3915</v>
      </c>
      <c r="F35532" s="1" t="s">
        <v>27625</v>
      </c>
      <c r="G35532" s="1" t="s">
        <v>3831</v>
      </c>
      <c r="H35532" s="1" t="s">
        <v>2096</v>
      </c>
      <c r="I35532" s="1" t="s">
        <v>12</v>
      </c>
      <c r="J35532" s="1" t="s">
        <v>12</v>
      </c>
      <c r="K35532" s="1" t="s">
        <v>37225</v>
      </c>
      <c r="L35532" s="1" t="s">
        <v>9</v>
      </c>
      <c r="M35532" s="1" t="s">
        <v>27627</v>
      </c>
      <c r="N35532" s="1" t="s">
        <v>12</v>
      </c>
      <c r="O35532" s="1" t="s">
        <v>27630</v>
      </c>
      <c r="P35532" s="2">
        <v>42012</v>
      </c>
      <c r="Q35532" s="1" t="s">
        <v>13</v>
      </c>
      <c r="R35532" s="5">
        <v>724.3</v>
      </c>
      <c r="S35532"/>
    </row>
    <row r="35533" spans="1:19" x14ac:dyDescent="0.25">
      <c r="A35533" s="1" t="s">
        <v>3914</v>
      </c>
      <c r="B35533" s="1" t="s">
        <v>60316</v>
      </c>
      <c r="C35533" s="1" t="s">
        <v>1</v>
      </c>
      <c r="D35533" s="1" t="s">
        <v>2</v>
      </c>
      <c r="E35533" s="1" t="s">
        <v>3915</v>
      </c>
      <c r="F35533" s="1" t="s">
        <v>27625</v>
      </c>
      <c r="G35533" s="1" t="s">
        <v>3831</v>
      </c>
      <c r="H35533" s="1" t="s">
        <v>2096</v>
      </c>
      <c r="I35533" s="1" t="s">
        <v>12</v>
      </c>
      <c r="J35533" s="1" t="s">
        <v>12</v>
      </c>
      <c r="K35533" s="1" t="s">
        <v>37055</v>
      </c>
      <c r="L35533" s="1" t="s">
        <v>9</v>
      </c>
      <c r="M35533" s="1" t="s">
        <v>27658</v>
      </c>
      <c r="N35533" s="1" t="s">
        <v>12</v>
      </c>
      <c r="O35533" s="1" t="s">
        <v>27630</v>
      </c>
      <c r="P35533" s="2">
        <v>42130</v>
      </c>
      <c r="Q35533" s="1" t="s">
        <v>21</v>
      </c>
      <c r="R35533" s="5">
        <v>1395.62</v>
      </c>
      <c r="S35533"/>
    </row>
    <row r="35534" spans="1:19" x14ac:dyDescent="0.25">
      <c r="A35534" s="1" t="s">
        <v>3914</v>
      </c>
      <c r="B35534" s="1" t="s">
        <v>60316</v>
      </c>
      <c r="C35534" s="1" t="s">
        <v>1</v>
      </c>
      <c r="D35534" s="1" t="s">
        <v>2</v>
      </c>
      <c r="E35534" s="1" t="s">
        <v>3915</v>
      </c>
      <c r="F35534" s="1" t="s">
        <v>27625</v>
      </c>
      <c r="G35534" s="1" t="s">
        <v>3831</v>
      </c>
      <c r="H35534" s="1" t="s">
        <v>2096</v>
      </c>
      <c r="I35534" s="1" t="s">
        <v>12</v>
      </c>
      <c r="J35534" s="1" t="s">
        <v>12</v>
      </c>
      <c r="K35534" s="1" t="s">
        <v>37602</v>
      </c>
      <c r="L35534" s="1" t="s">
        <v>9</v>
      </c>
      <c r="M35534" s="1" t="s">
        <v>27658</v>
      </c>
      <c r="N35534" s="1" t="s">
        <v>12</v>
      </c>
      <c r="O35534" s="1" t="s">
        <v>27630</v>
      </c>
      <c r="P35534" s="2">
        <v>42130</v>
      </c>
      <c r="Q35534" s="1" t="s">
        <v>21</v>
      </c>
      <c r="R35534" s="5">
        <v>1475.61</v>
      </c>
      <c r="S35534"/>
    </row>
    <row r="35535" spans="1:19" x14ac:dyDescent="0.25">
      <c r="A35535" s="1" t="s">
        <v>3914</v>
      </c>
      <c r="B35535" s="1" t="s">
        <v>60316</v>
      </c>
      <c r="C35535" s="1" t="s">
        <v>1</v>
      </c>
      <c r="D35535" s="1" t="s">
        <v>2</v>
      </c>
      <c r="E35535" s="1" t="s">
        <v>3915</v>
      </c>
      <c r="F35535" s="1" t="s">
        <v>27625</v>
      </c>
      <c r="G35535" s="1" t="s">
        <v>3831</v>
      </c>
      <c r="H35535" s="1" t="s">
        <v>2096</v>
      </c>
      <c r="I35535" s="1" t="s">
        <v>12</v>
      </c>
      <c r="J35535" s="1" t="s">
        <v>12</v>
      </c>
      <c r="K35535" s="1" t="s">
        <v>36642</v>
      </c>
      <c r="L35535" s="1" t="s">
        <v>9</v>
      </c>
      <c r="M35535" s="1" t="s">
        <v>27658</v>
      </c>
      <c r="N35535" s="1" t="s">
        <v>12</v>
      </c>
      <c r="O35535" s="1" t="s">
        <v>27630</v>
      </c>
      <c r="P35535" s="2">
        <v>42130</v>
      </c>
      <c r="Q35535" s="1" t="s">
        <v>21</v>
      </c>
      <c r="R35535" s="5">
        <v>11659.12</v>
      </c>
      <c r="S35535"/>
    </row>
    <row r="35536" spans="1:19" x14ac:dyDescent="0.25">
      <c r="A35536" s="1" t="s">
        <v>3914</v>
      </c>
      <c r="B35536" s="1" t="s">
        <v>60316</v>
      </c>
      <c r="C35536" s="1" t="s">
        <v>1</v>
      </c>
      <c r="D35536" s="1" t="s">
        <v>2</v>
      </c>
      <c r="E35536" s="1" t="s">
        <v>3915</v>
      </c>
      <c r="F35536" s="1" t="s">
        <v>7</v>
      </c>
      <c r="G35536" s="1" t="s">
        <v>3831</v>
      </c>
      <c r="H35536" s="1" t="s">
        <v>2096</v>
      </c>
      <c r="I35536" s="1" t="s">
        <v>6</v>
      </c>
      <c r="J35536" s="1" t="s">
        <v>2096</v>
      </c>
      <c r="K35536" s="1" t="s">
        <v>3916</v>
      </c>
      <c r="L35536" s="1" t="s">
        <v>9</v>
      </c>
      <c r="M35536" s="1" t="s">
        <v>28</v>
      </c>
      <c r="N35536" s="1" t="s">
        <v>11</v>
      </c>
      <c r="O35536" s="1" t="s">
        <v>12</v>
      </c>
      <c r="P35536" s="2">
        <v>42474</v>
      </c>
      <c r="Q35536" s="1" t="s">
        <v>21</v>
      </c>
      <c r="R35536" s="5">
        <v>68555.990000000005</v>
      </c>
      <c r="S35536"/>
    </row>
    <row r="35537" spans="1:19" x14ac:dyDescent="0.25">
      <c r="A35537" s="1" t="s">
        <v>3914</v>
      </c>
      <c r="B35537" s="1" t="s">
        <v>60316</v>
      </c>
      <c r="C35537" s="1" t="s">
        <v>1</v>
      </c>
      <c r="D35537" s="1" t="s">
        <v>2</v>
      </c>
      <c r="E35537" s="1" t="s">
        <v>3915</v>
      </c>
      <c r="F35537" s="1" t="s">
        <v>7</v>
      </c>
      <c r="G35537" s="1" t="s">
        <v>3831</v>
      </c>
      <c r="H35537" s="1" t="s">
        <v>2096</v>
      </c>
      <c r="I35537" s="1" t="s">
        <v>6</v>
      </c>
      <c r="J35537" s="1" t="s">
        <v>2096</v>
      </c>
      <c r="K35537" s="1" t="s">
        <v>3919</v>
      </c>
      <c r="L35537" s="1" t="s">
        <v>9</v>
      </c>
      <c r="M35537" s="1" t="s">
        <v>28</v>
      </c>
      <c r="N35537" s="1" t="s">
        <v>11</v>
      </c>
      <c r="O35537" s="1" t="s">
        <v>12</v>
      </c>
      <c r="P35537" s="2">
        <v>42523</v>
      </c>
      <c r="Q35537" s="1" t="s">
        <v>21</v>
      </c>
      <c r="R35537" s="5">
        <v>2040.65</v>
      </c>
      <c r="S35537"/>
    </row>
    <row r="35538" spans="1:19" x14ac:dyDescent="0.25">
      <c r="A35538" s="1" t="s">
        <v>3914</v>
      </c>
      <c r="B35538" s="1" t="s">
        <v>60316</v>
      </c>
      <c r="C35538" s="1" t="s">
        <v>1</v>
      </c>
      <c r="D35538" s="1" t="s">
        <v>2</v>
      </c>
      <c r="E35538" s="1" t="s">
        <v>3915</v>
      </c>
      <c r="F35538" s="1" t="s">
        <v>7</v>
      </c>
      <c r="G35538" s="1" t="s">
        <v>3831</v>
      </c>
      <c r="H35538" s="1" t="s">
        <v>2096</v>
      </c>
      <c r="I35538" s="1" t="s">
        <v>6</v>
      </c>
      <c r="J35538" s="1" t="s">
        <v>2096</v>
      </c>
      <c r="K35538" s="1" t="s">
        <v>3917</v>
      </c>
      <c r="L35538" s="1" t="s">
        <v>9</v>
      </c>
      <c r="M35538" s="1" t="s">
        <v>28</v>
      </c>
      <c r="N35538" s="1" t="s">
        <v>52</v>
      </c>
      <c r="O35538" s="1" t="s">
        <v>12</v>
      </c>
      <c r="P35538" s="2">
        <v>42523</v>
      </c>
      <c r="Q35538" s="1" t="s">
        <v>21</v>
      </c>
      <c r="R35538" s="5">
        <v>11660.14</v>
      </c>
      <c r="S35538"/>
    </row>
    <row r="35539" spans="1:19" x14ac:dyDescent="0.25">
      <c r="A35539" s="1" t="s">
        <v>3914</v>
      </c>
      <c r="B35539" s="1" t="s">
        <v>60316</v>
      </c>
      <c r="C35539" s="1" t="s">
        <v>1</v>
      </c>
      <c r="D35539" s="1" t="s">
        <v>2</v>
      </c>
      <c r="E35539" s="1" t="s">
        <v>3915</v>
      </c>
      <c r="F35539" s="1" t="s">
        <v>7</v>
      </c>
      <c r="G35539" s="1" t="s">
        <v>3831</v>
      </c>
      <c r="H35539" s="1" t="s">
        <v>2096</v>
      </c>
      <c r="I35539" s="1" t="s">
        <v>6</v>
      </c>
      <c r="J35539" s="1" t="s">
        <v>2096</v>
      </c>
      <c r="K35539" s="1" t="s">
        <v>3918</v>
      </c>
      <c r="L35539" s="1" t="s">
        <v>9</v>
      </c>
      <c r="M35539" s="1" t="s">
        <v>28</v>
      </c>
      <c r="N35539" s="1" t="s">
        <v>11</v>
      </c>
      <c r="O35539" s="1" t="s">
        <v>12</v>
      </c>
      <c r="P35539" s="2">
        <v>42523</v>
      </c>
      <c r="Q35539" s="1" t="s">
        <v>21</v>
      </c>
      <c r="R35539" s="5">
        <v>20899.82</v>
      </c>
      <c r="S35539"/>
    </row>
    <row r="35540" spans="1:19" x14ac:dyDescent="0.25">
      <c r="A35540" s="1" t="s">
        <v>3914</v>
      </c>
      <c r="B35540" s="1" t="s">
        <v>60316</v>
      </c>
      <c r="C35540" s="1" t="s">
        <v>1</v>
      </c>
      <c r="D35540" s="1" t="s">
        <v>2</v>
      </c>
      <c r="E35540" s="1" t="s">
        <v>3915</v>
      </c>
      <c r="F35540" s="1" t="s">
        <v>4581</v>
      </c>
      <c r="G35540" s="1" t="s">
        <v>3831</v>
      </c>
      <c r="H35540" s="1" t="s">
        <v>2096</v>
      </c>
      <c r="I35540" s="1" t="s">
        <v>12</v>
      </c>
      <c r="J35540" s="1" t="s">
        <v>12</v>
      </c>
      <c r="K35540" s="1" t="s">
        <v>19166</v>
      </c>
      <c r="L35540" s="1" t="s">
        <v>9</v>
      </c>
      <c r="M35540" s="1" t="s">
        <v>4789</v>
      </c>
      <c r="N35540" s="1" t="s">
        <v>4583</v>
      </c>
      <c r="O35540" s="1" t="s">
        <v>12</v>
      </c>
      <c r="P35540" s="2">
        <v>42749</v>
      </c>
      <c r="Q35540" s="1" t="s">
        <v>13</v>
      </c>
      <c r="R35540" s="5">
        <v>2676.47</v>
      </c>
      <c r="S35540"/>
    </row>
    <row r="35541" spans="1:19" x14ac:dyDescent="0.25">
      <c r="A35541" s="1" t="s">
        <v>3914</v>
      </c>
      <c r="B35541" s="1" t="s">
        <v>60316</v>
      </c>
      <c r="C35541" s="1" t="s">
        <v>1</v>
      </c>
      <c r="D35541" s="1" t="s">
        <v>2</v>
      </c>
      <c r="E35541" s="1" t="s">
        <v>3915</v>
      </c>
      <c r="F35541" s="1" t="s">
        <v>4581</v>
      </c>
      <c r="G35541" s="1" t="s">
        <v>3831</v>
      </c>
      <c r="H35541" s="1" t="s">
        <v>2096</v>
      </c>
      <c r="I35541" s="1" t="s">
        <v>12</v>
      </c>
      <c r="J35541" s="1" t="s">
        <v>12</v>
      </c>
      <c r="K35541" s="1" t="s">
        <v>18431</v>
      </c>
      <c r="L35541" s="1" t="s">
        <v>9</v>
      </c>
      <c r="M35541" s="1" t="s">
        <v>4789</v>
      </c>
      <c r="N35541" s="1" t="s">
        <v>4583</v>
      </c>
      <c r="O35541" s="1" t="s">
        <v>12</v>
      </c>
      <c r="P35541" s="2">
        <v>42749</v>
      </c>
      <c r="Q35541" s="1" t="s">
        <v>13</v>
      </c>
      <c r="R35541" s="5">
        <v>7092.95</v>
      </c>
      <c r="S35541"/>
    </row>
    <row r="35542" spans="1:19" x14ac:dyDescent="0.25">
      <c r="A35542" s="1" t="s">
        <v>3914</v>
      </c>
      <c r="B35542" s="1" t="s">
        <v>60316</v>
      </c>
      <c r="C35542" s="1" t="s">
        <v>1</v>
      </c>
      <c r="D35542" s="1" t="s">
        <v>2</v>
      </c>
      <c r="E35542" s="1" t="s">
        <v>3915</v>
      </c>
      <c r="F35542" s="1" t="s">
        <v>4581</v>
      </c>
      <c r="G35542" s="1" t="s">
        <v>3831</v>
      </c>
      <c r="H35542" s="1" t="s">
        <v>2096</v>
      </c>
      <c r="I35542" s="1" t="s">
        <v>12</v>
      </c>
      <c r="J35542" s="1" t="s">
        <v>12</v>
      </c>
      <c r="K35542" s="1" t="s">
        <v>20777</v>
      </c>
      <c r="L35542" s="1" t="s">
        <v>9</v>
      </c>
      <c r="M35542" s="1" t="s">
        <v>70989</v>
      </c>
      <c r="N35542" s="1" t="s">
        <v>4583</v>
      </c>
      <c r="O35542" s="1" t="s">
        <v>12</v>
      </c>
      <c r="P35542" s="2">
        <v>43414</v>
      </c>
      <c r="Q35542" s="1" t="s">
        <v>21</v>
      </c>
      <c r="R35542" s="5">
        <v>1325.84</v>
      </c>
      <c r="S35542"/>
    </row>
    <row r="35543" spans="1:19" x14ac:dyDescent="0.25">
      <c r="A35543" s="1" t="s">
        <v>3914</v>
      </c>
      <c r="B35543" s="1" t="s">
        <v>60316</v>
      </c>
      <c r="C35543" s="1" t="s">
        <v>1</v>
      </c>
      <c r="D35543" s="1" t="s">
        <v>2</v>
      </c>
      <c r="E35543" s="1" t="s">
        <v>3915</v>
      </c>
      <c r="F35543" s="1" t="s">
        <v>4581</v>
      </c>
      <c r="G35543" s="1" t="s">
        <v>3831</v>
      </c>
      <c r="H35543" s="1" t="s">
        <v>2096</v>
      </c>
      <c r="I35543" s="1" t="s">
        <v>12</v>
      </c>
      <c r="J35543" s="1" t="s">
        <v>12</v>
      </c>
      <c r="K35543" s="1" t="s">
        <v>20465</v>
      </c>
      <c r="L35543" s="1" t="s">
        <v>9</v>
      </c>
      <c r="M35543" s="1" t="s">
        <v>70989</v>
      </c>
      <c r="N35543" s="1" t="s">
        <v>4583</v>
      </c>
      <c r="O35543" s="1" t="s">
        <v>12</v>
      </c>
      <c r="P35543" s="2">
        <v>43414</v>
      </c>
      <c r="Q35543" s="1" t="s">
        <v>21</v>
      </c>
      <c r="R35543" s="5">
        <v>2183.15</v>
      </c>
      <c r="S35543"/>
    </row>
    <row r="35544" spans="1:19" x14ac:dyDescent="0.25">
      <c r="A35544" s="1" t="s">
        <v>3914</v>
      </c>
      <c r="B35544" s="1" t="s">
        <v>60316</v>
      </c>
      <c r="C35544" s="1" t="s">
        <v>1</v>
      </c>
      <c r="D35544" s="1" t="s">
        <v>2</v>
      </c>
      <c r="E35544" s="1" t="s">
        <v>3915</v>
      </c>
      <c r="F35544" s="1" t="s">
        <v>4581</v>
      </c>
      <c r="G35544" s="1" t="s">
        <v>3831</v>
      </c>
      <c r="H35544" s="1" t="s">
        <v>2096</v>
      </c>
      <c r="I35544" s="1" t="s">
        <v>12</v>
      </c>
      <c r="J35544" s="1" t="s">
        <v>12</v>
      </c>
      <c r="K35544" s="1" t="s">
        <v>18433</v>
      </c>
      <c r="L35544" s="1" t="s">
        <v>9</v>
      </c>
      <c r="M35544" s="1" t="s">
        <v>70989</v>
      </c>
      <c r="N35544" s="1" t="s">
        <v>4583</v>
      </c>
      <c r="O35544" s="1" t="s">
        <v>12</v>
      </c>
      <c r="P35544" s="2">
        <v>43414</v>
      </c>
      <c r="Q35544" s="1" t="s">
        <v>21</v>
      </c>
      <c r="R35544" s="5">
        <v>3365.6</v>
      </c>
      <c r="S35544"/>
    </row>
    <row r="35545" spans="1:19" x14ac:dyDescent="0.25">
      <c r="A35545" s="1" t="s">
        <v>3914</v>
      </c>
      <c r="B35545" s="1" t="s">
        <v>60316</v>
      </c>
      <c r="C35545" s="1" t="s">
        <v>1</v>
      </c>
      <c r="D35545" s="1" t="s">
        <v>2</v>
      </c>
      <c r="E35545" s="1" t="s">
        <v>3915</v>
      </c>
      <c r="F35545" s="1" t="s">
        <v>4581</v>
      </c>
      <c r="G35545" s="1" t="s">
        <v>3831</v>
      </c>
      <c r="H35545" s="1" t="s">
        <v>2096</v>
      </c>
      <c r="I35545" s="1" t="s">
        <v>12</v>
      </c>
      <c r="J35545" s="1" t="s">
        <v>12</v>
      </c>
      <c r="K35545" s="1" t="s">
        <v>18434</v>
      </c>
      <c r="L35545" s="1" t="s">
        <v>9</v>
      </c>
      <c r="M35545" s="1" t="s">
        <v>70989</v>
      </c>
      <c r="N35545" s="1" t="s">
        <v>4583</v>
      </c>
      <c r="O35545" s="1" t="s">
        <v>12</v>
      </c>
      <c r="P35545" s="2">
        <v>43414</v>
      </c>
      <c r="Q35545" s="1" t="s">
        <v>21</v>
      </c>
      <c r="R35545" s="5">
        <v>5150.75</v>
      </c>
      <c r="S35545"/>
    </row>
    <row r="35546" spans="1:19" x14ac:dyDescent="0.25">
      <c r="A35546" s="1" t="s">
        <v>3914</v>
      </c>
      <c r="B35546" s="1" t="s">
        <v>60316</v>
      </c>
      <c r="C35546" s="1" t="s">
        <v>1</v>
      </c>
      <c r="D35546" s="1" t="s">
        <v>2</v>
      </c>
      <c r="E35546" s="1" t="s">
        <v>3915</v>
      </c>
      <c r="F35546" s="1" t="s">
        <v>4581</v>
      </c>
      <c r="G35546" s="1" t="s">
        <v>3831</v>
      </c>
      <c r="H35546" s="1" t="s">
        <v>2096</v>
      </c>
      <c r="I35546" s="1" t="s">
        <v>12</v>
      </c>
      <c r="J35546" s="1" t="s">
        <v>12</v>
      </c>
      <c r="K35546" s="1" t="s">
        <v>20193</v>
      </c>
      <c r="L35546" s="1" t="s">
        <v>9</v>
      </c>
      <c r="M35546" s="1" t="s">
        <v>70989</v>
      </c>
      <c r="N35546" s="1" t="s">
        <v>4583</v>
      </c>
      <c r="O35546" s="1" t="s">
        <v>12</v>
      </c>
      <c r="P35546" s="2">
        <v>43414</v>
      </c>
      <c r="Q35546" s="1" t="s">
        <v>21</v>
      </c>
      <c r="R35546" s="5">
        <v>21557.64</v>
      </c>
      <c r="S35546"/>
    </row>
    <row r="35547" spans="1:19" x14ac:dyDescent="0.25">
      <c r="A35547" s="1" t="s">
        <v>3914</v>
      </c>
      <c r="B35547" s="1" t="s">
        <v>60316</v>
      </c>
      <c r="C35547" s="1" t="s">
        <v>1</v>
      </c>
      <c r="D35547" s="1" t="s">
        <v>2</v>
      </c>
      <c r="E35547" s="1" t="s">
        <v>3915</v>
      </c>
      <c r="F35547" s="1" t="s">
        <v>4581</v>
      </c>
      <c r="G35547" s="1" t="s">
        <v>3831</v>
      </c>
      <c r="H35547" s="1" t="s">
        <v>2096</v>
      </c>
      <c r="I35547" s="1" t="s">
        <v>12</v>
      </c>
      <c r="J35547" s="1" t="s">
        <v>12</v>
      </c>
      <c r="K35547" s="1" t="s">
        <v>18432</v>
      </c>
      <c r="L35547" s="1" t="s">
        <v>9</v>
      </c>
      <c r="M35547" s="1" t="s">
        <v>70989</v>
      </c>
      <c r="N35547" s="1" t="s">
        <v>4583</v>
      </c>
      <c r="O35547" s="1" t="s">
        <v>12</v>
      </c>
      <c r="P35547" s="2">
        <v>43414</v>
      </c>
      <c r="Q35547" s="1" t="s">
        <v>21</v>
      </c>
      <c r="R35547" s="5">
        <v>56812.98</v>
      </c>
      <c r="S35547"/>
    </row>
    <row r="35548" spans="1:19" x14ac:dyDescent="0.25">
      <c r="A35548" s="1" t="s">
        <v>3914</v>
      </c>
      <c r="B35548" s="1" t="s">
        <v>60316</v>
      </c>
      <c r="C35548" s="1" t="s">
        <v>1</v>
      </c>
      <c r="D35548" s="1" t="s">
        <v>2</v>
      </c>
      <c r="E35548" s="1" t="s">
        <v>3915</v>
      </c>
      <c r="F35548" s="1" t="s">
        <v>4581</v>
      </c>
      <c r="G35548" s="1" t="s">
        <v>3831</v>
      </c>
      <c r="H35548" s="1" t="s">
        <v>2096</v>
      </c>
      <c r="I35548" s="1" t="s">
        <v>12</v>
      </c>
      <c r="J35548" s="1" t="s">
        <v>12</v>
      </c>
      <c r="K35548" s="1" t="s">
        <v>18435</v>
      </c>
      <c r="L35548" s="1" t="s">
        <v>9</v>
      </c>
      <c r="M35548" s="1" t="s">
        <v>4590</v>
      </c>
      <c r="N35548" s="1" t="s">
        <v>4583</v>
      </c>
      <c r="O35548" s="1" t="s">
        <v>12</v>
      </c>
      <c r="P35548" s="2">
        <v>43701</v>
      </c>
      <c r="Q35548" s="1" t="s">
        <v>13</v>
      </c>
      <c r="R35548" s="5">
        <v>4730.1000000000004</v>
      </c>
      <c r="S35548"/>
    </row>
    <row r="35549" spans="1:19" x14ac:dyDescent="0.25">
      <c r="A35549" s="1" t="s">
        <v>3914</v>
      </c>
      <c r="B35549" s="1" t="s">
        <v>60316</v>
      </c>
      <c r="C35549" s="1" t="s">
        <v>1</v>
      </c>
      <c r="D35549" s="1" t="s">
        <v>2</v>
      </c>
      <c r="E35549" s="1" t="s">
        <v>3915</v>
      </c>
      <c r="F35549" s="1" t="s">
        <v>4581</v>
      </c>
      <c r="G35549" s="1" t="s">
        <v>3831</v>
      </c>
      <c r="H35549" s="1" t="s">
        <v>2096</v>
      </c>
      <c r="I35549" s="1" t="s">
        <v>12</v>
      </c>
      <c r="J35549" s="1" t="s">
        <v>12</v>
      </c>
      <c r="K35549" s="1" t="s">
        <v>18436</v>
      </c>
      <c r="L35549" s="1" t="s">
        <v>9</v>
      </c>
      <c r="M35549" s="1" t="s">
        <v>4590</v>
      </c>
      <c r="N35549" s="1" t="s">
        <v>4583</v>
      </c>
      <c r="O35549" s="1" t="s">
        <v>12</v>
      </c>
      <c r="P35549" s="2">
        <v>43701</v>
      </c>
      <c r="Q35549" s="1" t="s">
        <v>13</v>
      </c>
      <c r="R35549" s="5">
        <v>11132.96</v>
      </c>
      <c r="S35549"/>
    </row>
    <row r="35550" spans="1:19" x14ac:dyDescent="0.25">
      <c r="A35550" s="1" t="s">
        <v>3914</v>
      </c>
      <c r="B35550" s="1" t="s">
        <v>60316</v>
      </c>
      <c r="C35550" s="1" t="s">
        <v>1</v>
      </c>
      <c r="D35550" s="1" t="s">
        <v>2</v>
      </c>
      <c r="E35550" s="1" t="s">
        <v>3915</v>
      </c>
      <c r="F35550" s="1" t="s">
        <v>27625</v>
      </c>
      <c r="G35550" s="1" t="s">
        <v>3831</v>
      </c>
      <c r="H35550" s="1" t="s">
        <v>2096</v>
      </c>
      <c r="I35550" s="1" t="s">
        <v>12</v>
      </c>
      <c r="J35550" s="1" t="s">
        <v>12</v>
      </c>
      <c r="K35550" s="1" t="s">
        <v>37226</v>
      </c>
      <c r="L35550" s="1" t="s">
        <v>9</v>
      </c>
      <c r="M35550" s="1" t="s">
        <v>27656</v>
      </c>
      <c r="N35550" s="1" t="s">
        <v>12</v>
      </c>
      <c r="O35550" s="1" t="s">
        <v>27628</v>
      </c>
      <c r="P35550" s="2">
        <v>43822</v>
      </c>
      <c r="Q35550" s="1" t="s">
        <v>13</v>
      </c>
      <c r="R35550" s="5">
        <v>2052.3200000000002</v>
      </c>
      <c r="S35550"/>
    </row>
    <row r="35551" spans="1:19" x14ac:dyDescent="0.25">
      <c r="A35551" s="1" t="s">
        <v>37076</v>
      </c>
      <c r="B35551" s="1" t="s">
        <v>60319</v>
      </c>
      <c r="C35551" s="1" t="s">
        <v>1</v>
      </c>
      <c r="D35551" s="1" t="s">
        <v>2</v>
      </c>
      <c r="E35551" s="1" t="s">
        <v>37077</v>
      </c>
      <c r="F35551" s="1" t="s">
        <v>27625</v>
      </c>
      <c r="G35551" s="1" t="s">
        <v>3831</v>
      </c>
      <c r="H35551" s="1" t="s">
        <v>2096</v>
      </c>
      <c r="I35551" s="1" t="s">
        <v>12</v>
      </c>
      <c r="J35551" s="1" t="s">
        <v>12</v>
      </c>
      <c r="K35551" s="1" t="s">
        <v>37387</v>
      </c>
      <c r="L35551" s="1" t="s">
        <v>9</v>
      </c>
      <c r="M35551" s="1" t="s">
        <v>27634</v>
      </c>
      <c r="N35551" s="1" t="s">
        <v>12</v>
      </c>
      <c r="O35551" s="1" t="s">
        <v>27630</v>
      </c>
      <c r="P35551" s="2">
        <v>42531</v>
      </c>
      <c r="Q35551" s="1" t="s">
        <v>13</v>
      </c>
      <c r="R35551" s="5">
        <v>4623.6000000000004</v>
      </c>
      <c r="S35551"/>
    </row>
    <row r="35552" spans="1:19" x14ac:dyDescent="0.25">
      <c r="A35552" s="1" t="s">
        <v>37076</v>
      </c>
      <c r="B35552" s="1" t="s">
        <v>60319</v>
      </c>
      <c r="C35552" s="1" t="s">
        <v>1</v>
      </c>
      <c r="D35552" s="1" t="s">
        <v>2</v>
      </c>
      <c r="E35552" s="1" t="s">
        <v>37077</v>
      </c>
      <c r="F35552" s="1" t="s">
        <v>27625</v>
      </c>
      <c r="G35552" s="1" t="s">
        <v>3831</v>
      </c>
      <c r="H35552" s="1" t="s">
        <v>2096</v>
      </c>
      <c r="I35552" s="1" t="s">
        <v>12</v>
      </c>
      <c r="J35552" s="1" t="s">
        <v>12</v>
      </c>
      <c r="K35552" s="1" t="s">
        <v>37329</v>
      </c>
      <c r="L35552" s="1" t="s">
        <v>9</v>
      </c>
      <c r="M35552" s="1" t="s">
        <v>27634</v>
      </c>
      <c r="N35552" s="1" t="s">
        <v>12</v>
      </c>
      <c r="O35552" s="1" t="s">
        <v>27630</v>
      </c>
      <c r="P35552" s="2">
        <v>42615</v>
      </c>
      <c r="Q35552" s="1" t="s">
        <v>13</v>
      </c>
      <c r="R35552" s="5">
        <v>2167.8200000000002</v>
      </c>
      <c r="S35552"/>
    </row>
    <row r="35553" spans="1:19" x14ac:dyDescent="0.25">
      <c r="A35553" s="1" t="s">
        <v>37076</v>
      </c>
      <c r="B35553" s="1" t="s">
        <v>60319</v>
      </c>
      <c r="C35553" s="1" t="s">
        <v>1</v>
      </c>
      <c r="D35553" s="1" t="s">
        <v>2</v>
      </c>
      <c r="E35553" s="1" t="s">
        <v>37077</v>
      </c>
      <c r="F35553" s="1" t="s">
        <v>27625</v>
      </c>
      <c r="G35553" s="1" t="s">
        <v>3831</v>
      </c>
      <c r="H35553" s="1" t="s">
        <v>2096</v>
      </c>
      <c r="I35553" s="1" t="s">
        <v>12</v>
      </c>
      <c r="J35553" s="1" t="s">
        <v>12</v>
      </c>
      <c r="K35553" s="1" t="s">
        <v>37075</v>
      </c>
      <c r="L35553" s="1" t="s">
        <v>9</v>
      </c>
      <c r="M35553" s="1" t="s">
        <v>27634</v>
      </c>
      <c r="N35553" s="1" t="s">
        <v>12</v>
      </c>
      <c r="O35553" s="1" t="s">
        <v>27630</v>
      </c>
      <c r="P35553" s="2">
        <v>42615</v>
      </c>
      <c r="Q35553" s="1" t="s">
        <v>13</v>
      </c>
      <c r="R35553" s="5">
        <v>2167.84</v>
      </c>
      <c r="S35553"/>
    </row>
    <row r="35554" spans="1:19" x14ac:dyDescent="0.25">
      <c r="A35554" s="1" t="s">
        <v>18693</v>
      </c>
      <c r="B35554" s="1" t="s">
        <v>60321</v>
      </c>
      <c r="C35554" s="1" t="s">
        <v>1</v>
      </c>
      <c r="D35554" s="1" t="s">
        <v>2</v>
      </c>
      <c r="E35554" s="1" t="s">
        <v>36</v>
      </c>
      <c r="F35554" s="1" t="s">
        <v>4581</v>
      </c>
      <c r="G35554" s="1" t="s">
        <v>3831</v>
      </c>
      <c r="H35554" s="1" t="s">
        <v>2535</v>
      </c>
      <c r="I35554" s="1" t="s">
        <v>12</v>
      </c>
      <c r="J35554" s="1" t="s">
        <v>12</v>
      </c>
      <c r="K35554" s="1" t="s">
        <v>18694</v>
      </c>
      <c r="L35554" s="1" t="s">
        <v>9</v>
      </c>
      <c r="M35554" s="1" t="s">
        <v>4789</v>
      </c>
      <c r="N35554" s="1" t="s">
        <v>4583</v>
      </c>
      <c r="O35554" s="1" t="s">
        <v>12</v>
      </c>
      <c r="P35554" s="2">
        <v>43491</v>
      </c>
      <c r="Q35554" s="1" t="s">
        <v>21</v>
      </c>
      <c r="R35554" s="5">
        <v>5911.56</v>
      </c>
      <c r="S35554"/>
    </row>
    <row r="35555" spans="1:19" x14ac:dyDescent="0.25">
      <c r="A35555" s="1" t="s">
        <v>18693</v>
      </c>
      <c r="B35555" s="1" t="s">
        <v>60321</v>
      </c>
      <c r="C35555" s="1" t="s">
        <v>1</v>
      </c>
      <c r="D35555" s="1" t="s">
        <v>2</v>
      </c>
      <c r="E35555" s="1" t="s">
        <v>36</v>
      </c>
      <c r="F35555" s="1" t="s">
        <v>4581</v>
      </c>
      <c r="G35555" s="1" t="s">
        <v>3831</v>
      </c>
      <c r="H35555" s="1" t="s">
        <v>2535</v>
      </c>
      <c r="I35555" s="1" t="s">
        <v>12</v>
      </c>
      <c r="J35555" s="1" t="s">
        <v>12</v>
      </c>
      <c r="K35555" s="1" t="s">
        <v>18695</v>
      </c>
      <c r="L35555" s="1" t="s">
        <v>9</v>
      </c>
      <c r="M35555" s="1" t="s">
        <v>4789</v>
      </c>
      <c r="N35555" s="1" t="s">
        <v>4583</v>
      </c>
      <c r="O35555" s="1" t="s">
        <v>12</v>
      </c>
      <c r="P35555" s="2">
        <v>43491</v>
      </c>
      <c r="Q35555" s="1" t="s">
        <v>21</v>
      </c>
      <c r="R35555" s="5">
        <v>23853.56</v>
      </c>
      <c r="S35555"/>
    </row>
    <row r="35556" spans="1:19" x14ac:dyDescent="0.25">
      <c r="A35556" s="1" t="s">
        <v>18693</v>
      </c>
      <c r="B35556" s="1" t="s">
        <v>60321</v>
      </c>
      <c r="C35556" s="1" t="s">
        <v>1</v>
      </c>
      <c r="D35556" s="1" t="s">
        <v>2</v>
      </c>
      <c r="E35556" s="1" t="s">
        <v>36</v>
      </c>
      <c r="F35556" s="1" t="s">
        <v>4581</v>
      </c>
      <c r="G35556" s="1" t="s">
        <v>3831</v>
      </c>
      <c r="H35556" s="1" t="s">
        <v>2535</v>
      </c>
      <c r="I35556" s="1" t="s">
        <v>12</v>
      </c>
      <c r="J35556" s="1" t="s">
        <v>12</v>
      </c>
      <c r="K35556" s="1" t="s">
        <v>20308</v>
      </c>
      <c r="L35556" s="1" t="s">
        <v>9</v>
      </c>
      <c r="M35556" s="1" t="s">
        <v>4789</v>
      </c>
      <c r="N35556" s="1" t="s">
        <v>4583</v>
      </c>
      <c r="O35556" s="1" t="s">
        <v>12</v>
      </c>
      <c r="P35556" s="2">
        <v>43764</v>
      </c>
      <c r="Q35556" s="1" t="s">
        <v>13</v>
      </c>
      <c r="R35556" s="5">
        <v>2138.65</v>
      </c>
      <c r="S35556"/>
    </row>
    <row r="35557" spans="1:19" x14ac:dyDescent="0.25">
      <c r="A35557" s="1" t="s">
        <v>18693</v>
      </c>
      <c r="B35557" s="1" t="s">
        <v>60321</v>
      </c>
      <c r="C35557" s="1" t="s">
        <v>1</v>
      </c>
      <c r="D35557" s="1" t="s">
        <v>2</v>
      </c>
      <c r="E35557" s="1" t="s">
        <v>36</v>
      </c>
      <c r="F35557" s="1" t="s">
        <v>4581</v>
      </c>
      <c r="G35557" s="1" t="s">
        <v>3831</v>
      </c>
      <c r="H35557" s="1" t="s">
        <v>2535</v>
      </c>
      <c r="I35557" s="1" t="s">
        <v>12</v>
      </c>
      <c r="J35557" s="1" t="s">
        <v>12</v>
      </c>
      <c r="K35557" s="1" t="s">
        <v>18696</v>
      </c>
      <c r="L35557" s="1" t="s">
        <v>9</v>
      </c>
      <c r="M35557" s="1" t="s">
        <v>4789</v>
      </c>
      <c r="N35557" s="1" t="s">
        <v>4583</v>
      </c>
      <c r="O35557" s="1" t="s">
        <v>12</v>
      </c>
      <c r="P35557" s="2">
        <v>43764</v>
      </c>
      <c r="Q35557" s="1" t="s">
        <v>13</v>
      </c>
      <c r="R35557" s="5">
        <v>11674.62</v>
      </c>
      <c r="S35557"/>
    </row>
    <row r="35558" spans="1:19" x14ac:dyDescent="0.25">
      <c r="A35558" s="1" t="s">
        <v>18693</v>
      </c>
      <c r="B35558" s="1" t="s">
        <v>60321</v>
      </c>
      <c r="C35558" s="1" t="s">
        <v>1</v>
      </c>
      <c r="D35558" s="1" t="s">
        <v>2</v>
      </c>
      <c r="E35558" s="1" t="s">
        <v>36</v>
      </c>
      <c r="F35558" s="1" t="s">
        <v>4581</v>
      </c>
      <c r="G35558" s="1" t="s">
        <v>3831</v>
      </c>
      <c r="H35558" s="1" t="s">
        <v>2535</v>
      </c>
      <c r="I35558" s="1" t="s">
        <v>12</v>
      </c>
      <c r="J35558" s="1" t="s">
        <v>12</v>
      </c>
      <c r="K35558" s="1" t="s">
        <v>71939</v>
      </c>
      <c r="L35558" s="1" t="s">
        <v>9</v>
      </c>
      <c r="M35558" s="1" t="s">
        <v>4590</v>
      </c>
      <c r="N35558" s="1" t="s">
        <v>4583</v>
      </c>
      <c r="O35558" s="1" t="s">
        <v>12</v>
      </c>
      <c r="P35558" s="2">
        <v>44282</v>
      </c>
      <c r="Q35558" s="1" t="s">
        <v>13</v>
      </c>
      <c r="R35558" s="5">
        <v>2730.81</v>
      </c>
      <c r="S35558"/>
    </row>
    <row r="35559" spans="1:19" x14ac:dyDescent="0.25">
      <c r="A35559" s="1" t="s">
        <v>18693</v>
      </c>
      <c r="B35559" s="1" t="s">
        <v>60321</v>
      </c>
      <c r="C35559" s="1" t="s">
        <v>1</v>
      </c>
      <c r="D35559" s="1" t="s">
        <v>2</v>
      </c>
      <c r="E35559" s="1" t="s">
        <v>36</v>
      </c>
      <c r="F35559" s="1" t="s">
        <v>4581</v>
      </c>
      <c r="G35559" s="1" t="s">
        <v>3831</v>
      </c>
      <c r="H35559" s="1" t="s">
        <v>2535</v>
      </c>
      <c r="I35559" s="1" t="s">
        <v>12</v>
      </c>
      <c r="J35559" s="1" t="s">
        <v>12</v>
      </c>
      <c r="K35559" s="1" t="s">
        <v>71940</v>
      </c>
      <c r="L35559" s="1" t="s">
        <v>9</v>
      </c>
      <c r="M35559" s="1" t="s">
        <v>4590</v>
      </c>
      <c r="N35559" s="1" t="s">
        <v>4583</v>
      </c>
      <c r="O35559" s="1" t="s">
        <v>12</v>
      </c>
      <c r="P35559" s="2">
        <v>44282</v>
      </c>
      <c r="Q35559" s="1" t="s">
        <v>13</v>
      </c>
      <c r="R35559" s="5">
        <v>13993.58</v>
      </c>
      <c r="S35559"/>
    </row>
    <row r="35560" spans="1:19" x14ac:dyDescent="0.25">
      <c r="A35560" s="1" t="s">
        <v>1321</v>
      </c>
      <c r="B35560" s="1" t="s">
        <v>60325</v>
      </c>
      <c r="C35560" s="1" t="s">
        <v>1</v>
      </c>
      <c r="D35560" s="1" t="s">
        <v>2</v>
      </c>
      <c r="E35560" s="1" t="s">
        <v>1322</v>
      </c>
      <c r="F35560" s="1" t="s">
        <v>7</v>
      </c>
      <c r="G35560" s="1" t="s">
        <v>3831</v>
      </c>
      <c r="H35560" s="1" t="s">
        <v>1323</v>
      </c>
      <c r="I35560" s="1" t="s">
        <v>6</v>
      </c>
      <c r="J35560" s="1" t="s">
        <v>1040</v>
      </c>
      <c r="K35560" s="1" t="s">
        <v>3863</v>
      </c>
      <c r="L35560" s="1" t="s">
        <v>9</v>
      </c>
      <c r="M35560" s="1" t="s">
        <v>28</v>
      </c>
      <c r="N35560" s="1" t="s">
        <v>11</v>
      </c>
      <c r="O35560" s="1" t="s">
        <v>12</v>
      </c>
      <c r="P35560" s="2">
        <v>32084</v>
      </c>
      <c r="Q35560" s="1" t="s">
        <v>21</v>
      </c>
      <c r="R35560" s="5">
        <v>26643.14</v>
      </c>
      <c r="S35560"/>
    </row>
    <row r="35561" spans="1:19" x14ac:dyDescent="0.25">
      <c r="A35561" s="1" t="s">
        <v>1321</v>
      </c>
      <c r="B35561" s="1" t="s">
        <v>60325</v>
      </c>
      <c r="C35561" s="1" t="s">
        <v>1</v>
      </c>
      <c r="D35561" s="1" t="s">
        <v>2</v>
      </c>
      <c r="E35561" s="1" t="s">
        <v>1322</v>
      </c>
      <c r="F35561" s="1" t="s">
        <v>7</v>
      </c>
      <c r="G35561" s="1" t="s">
        <v>977</v>
      </c>
      <c r="H35561" s="1" t="s">
        <v>978</v>
      </c>
      <c r="I35561" s="1" t="s">
        <v>979</v>
      </c>
      <c r="J35561" s="1" t="s">
        <v>1323</v>
      </c>
      <c r="K35561" s="1" t="s">
        <v>1324</v>
      </c>
      <c r="L35561" s="1" t="s">
        <v>9</v>
      </c>
      <c r="M35561" s="1" t="s">
        <v>28</v>
      </c>
      <c r="N35561" s="1" t="s">
        <v>11</v>
      </c>
      <c r="O35561" s="1" t="s">
        <v>12</v>
      </c>
      <c r="P35561" s="2">
        <v>40336</v>
      </c>
      <c r="Q35561" s="1" t="s">
        <v>21</v>
      </c>
      <c r="R35561" s="5">
        <v>78578.600000000006</v>
      </c>
      <c r="S35561"/>
    </row>
    <row r="35562" spans="1:19" x14ac:dyDescent="0.25">
      <c r="A35562" s="1" t="s">
        <v>1321</v>
      </c>
      <c r="B35562" s="1" t="s">
        <v>60325</v>
      </c>
      <c r="C35562" s="1" t="s">
        <v>1</v>
      </c>
      <c r="D35562" s="1" t="s">
        <v>2</v>
      </c>
      <c r="E35562" s="1" t="s">
        <v>1322</v>
      </c>
      <c r="F35562" s="1" t="s">
        <v>7</v>
      </c>
      <c r="G35562" s="1" t="s">
        <v>977</v>
      </c>
      <c r="H35562" s="1" t="s">
        <v>978</v>
      </c>
      <c r="I35562" s="1" t="s">
        <v>979</v>
      </c>
      <c r="J35562" s="1" t="s">
        <v>1323</v>
      </c>
      <c r="K35562" s="1" t="s">
        <v>1325</v>
      </c>
      <c r="L35562" s="1" t="s">
        <v>9</v>
      </c>
      <c r="M35562" s="1" t="s">
        <v>28</v>
      </c>
      <c r="N35562" s="1" t="s">
        <v>11</v>
      </c>
      <c r="O35562" s="1" t="s">
        <v>12</v>
      </c>
      <c r="P35562" s="2">
        <v>40477</v>
      </c>
      <c r="Q35562" s="1" t="s">
        <v>21</v>
      </c>
      <c r="R35562" s="5">
        <v>9555.35</v>
      </c>
      <c r="S35562"/>
    </row>
    <row r="35563" spans="1:19" x14ac:dyDescent="0.25">
      <c r="A35563" s="1" t="s">
        <v>1321</v>
      </c>
      <c r="B35563" s="1" t="s">
        <v>60325</v>
      </c>
      <c r="C35563" s="1" t="s">
        <v>1</v>
      </c>
      <c r="D35563" s="1" t="s">
        <v>2</v>
      </c>
      <c r="E35563" s="1" t="s">
        <v>1322</v>
      </c>
      <c r="F35563" s="1" t="s">
        <v>4581</v>
      </c>
      <c r="G35563" s="1" t="s">
        <v>3831</v>
      </c>
      <c r="H35563" s="1" t="s">
        <v>1323</v>
      </c>
      <c r="I35563" s="1" t="s">
        <v>12</v>
      </c>
      <c r="J35563" s="1" t="s">
        <v>12</v>
      </c>
      <c r="K35563" s="1" t="s">
        <v>19657</v>
      </c>
      <c r="L35563" s="1" t="s">
        <v>19</v>
      </c>
      <c r="M35563" s="1" t="s">
        <v>4594</v>
      </c>
      <c r="N35563" s="1" t="s">
        <v>4583</v>
      </c>
      <c r="O35563" s="1" t="s">
        <v>12</v>
      </c>
      <c r="P35563" s="2">
        <v>40852</v>
      </c>
      <c r="Q35563" s="1" t="s">
        <v>21</v>
      </c>
      <c r="R35563" s="5">
        <v>4809.32</v>
      </c>
      <c r="S35563"/>
    </row>
    <row r="35564" spans="1:19" x14ac:dyDescent="0.25">
      <c r="A35564" s="1" t="s">
        <v>1321</v>
      </c>
      <c r="B35564" s="1" t="s">
        <v>60325</v>
      </c>
      <c r="C35564" s="1" t="s">
        <v>1</v>
      </c>
      <c r="D35564" s="1" t="s">
        <v>2</v>
      </c>
      <c r="E35564" s="1" t="s">
        <v>1322</v>
      </c>
      <c r="F35564" s="1" t="s">
        <v>4581</v>
      </c>
      <c r="G35564" s="1" t="s">
        <v>3831</v>
      </c>
      <c r="H35564" s="1" t="s">
        <v>1323</v>
      </c>
      <c r="I35564" s="1" t="s">
        <v>12</v>
      </c>
      <c r="J35564" s="1" t="s">
        <v>12</v>
      </c>
      <c r="K35564" s="1" t="s">
        <v>20474</v>
      </c>
      <c r="L35564" s="1" t="s">
        <v>19</v>
      </c>
      <c r="M35564" s="1" t="s">
        <v>4594</v>
      </c>
      <c r="N35564" s="1" t="s">
        <v>4583</v>
      </c>
      <c r="O35564" s="1" t="s">
        <v>12</v>
      </c>
      <c r="P35564" s="2">
        <v>41069</v>
      </c>
      <c r="Q35564" s="1" t="s">
        <v>21</v>
      </c>
      <c r="R35564" s="5">
        <v>3845.63</v>
      </c>
      <c r="S35564"/>
    </row>
    <row r="35565" spans="1:19" x14ac:dyDescent="0.25">
      <c r="A35565" s="1" t="s">
        <v>1321</v>
      </c>
      <c r="B35565" s="1" t="s">
        <v>60325</v>
      </c>
      <c r="C35565" s="1" t="s">
        <v>1</v>
      </c>
      <c r="D35565" s="1" t="s">
        <v>2</v>
      </c>
      <c r="E35565" s="1" t="s">
        <v>1322</v>
      </c>
      <c r="F35565" s="1" t="s">
        <v>4581</v>
      </c>
      <c r="G35565" s="1" t="s">
        <v>3831</v>
      </c>
      <c r="H35565" s="1" t="s">
        <v>1323</v>
      </c>
      <c r="I35565" s="1" t="s">
        <v>12</v>
      </c>
      <c r="J35565" s="1" t="s">
        <v>12</v>
      </c>
      <c r="K35565" s="1" t="s">
        <v>19658</v>
      </c>
      <c r="L35565" s="1" t="s">
        <v>19</v>
      </c>
      <c r="M35565" s="1" t="s">
        <v>4594</v>
      </c>
      <c r="N35565" s="1" t="s">
        <v>4583</v>
      </c>
      <c r="O35565" s="1" t="s">
        <v>12</v>
      </c>
      <c r="P35565" s="2">
        <v>41069</v>
      </c>
      <c r="Q35565" s="1" t="s">
        <v>21</v>
      </c>
      <c r="R35565" s="5">
        <v>7071.19</v>
      </c>
      <c r="S35565"/>
    </row>
    <row r="35566" spans="1:19" x14ac:dyDescent="0.25">
      <c r="A35566" s="1" t="s">
        <v>1321</v>
      </c>
      <c r="B35566" s="1" t="s">
        <v>60325</v>
      </c>
      <c r="C35566" s="1" t="s">
        <v>1</v>
      </c>
      <c r="D35566" s="1" t="s">
        <v>2</v>
      </c>
      <c r="E35566" s="1" t="s">
        <v>1322</v>
      </c>
      <c r="F35566" s="1" t="s">
        <v>4581</v>
      </c>
      <c r="G35566" s="1" t="s">
        <v>3831</v>
      </c>
      <c r="H35566" s="1" t="s">
        <v>1323</v>
      </c>
      <c r="I35566" s="1" t="s">
        <v>12</v>
      </c>
      <c r="J35566" s="1" t="s">
        <v>12</v>
      </c>
      <c r="K35566" s="1" t="s">
        <v>20711</v>
      </c>
      <c r="L35566" s="1" t="s">
        <v>19</v>
      </c>
      <c r="M35566" s="1" t="s">
        <v>4594</v>
      </c>
      <c r="N35566" s="1" t="s">
        <v>4583</v>
      </c>
      <c r="O35566" s="1" t="s">
        <v>12</v>
      </c>
      <c r="P35566" s="2">
        <v>41649</v>
      </c>
      <c r="Q35566" s="1" t="s">
        <v>21</v>
      </c>
      <c r="R35566" s="5">
        <v>15510.91</v>
      </c>
      <c r="S35566"/>
    </row>
    <row r="35567" spans="1:19" x14ac:dyDescent="0.25">
      <c r="A35567" s="1" t="s">
        <v>1321</v>
      </c>
      <c r="B35567" s="1" t="s">
        <v>60325</v>
      </c>
      <c r="C35567" s="1" t="s">
        <v>1</v>
      </c>
      <c r="D35567" s="1" t="s">
        <v>2</v>
      </c>
      <c r="E35567" s="1" t="s">
        <v>1322</v>
      </c>
      <c r="F35567" s="1" t="s">
        <v>4581</v>
      </c>
      <c r="G35567" s="1" t="s">
        <v>3831</v>
      </c>
      <c r="H35567" s="1" t="s">
        <v>1323</v>
      </c>
      <c r="I35567" s="1" t="s">
        <v>12</v>
      </c>
      <c r="J35567" s="1" t="s">
        <v>12</v>
      </c>
      <c r="K35567" s="1" t="s">
        <v>20410</v>
      </c>
      <c r="L35567" s="1" t="s">
        <v>19</v>
      </c>
      <c r="M35567" s="1" t="s">
        <v>4594</v>
      </c>
      <c r="N35567" s="1" t="s">
        <v>4583</v>
      </c>
      <c r="O35567" s="1" t="s">
        <v>12</v>
      </c>
      <c r="P35567" s="2">
        <v>41656</v>
      </c>
      <c r="Q35567" s="1" t="s">
        <v>21</v>
      </c>
      <c r="R35567" s="5">
        <v>11799.48</v>
      </c>
      <c r="S35567"/>
    </row>
    <row r="35568" spans="1:19" x14ac:dyDescent="0.25">
      <c r="A35568" s="1" t="s">
        <v>1321</v>
      </c>
      <c r="B35568" s="1" t="s">
        <v>60325</v>
      </c>
      <c r="C35568" s="1" t="s">
        <v>1</v>
      </c>
      <c r="D35568" s="1" t="s">
        <v>2</v>
      </c>
      <c r="E35568" s="1" t="s">
        <v>1322</v>
      </c>
      <c r="F35568" s="1" t="s">
        <v>4581</v>
      </c>
      <c r="G35568" s="1" t="s">
        <v>3831</v>
      </c>
      <c r="H35568" s="1" t="s">
        <v>1323</v>
      </c>
      <c r="I35568" s="1" t="s">
        <v>12</v>
      </c>
      <c r="J35568" s="1" t="s">
        <v>12</v>
      </c>
      <c r="K35568" s="1" t="s">
        <v>19659</v>
      </c>
      <c r="L35568" s="1" t="s">
        <v>19</v>
      </c>
      <c r="M35568" s="1" t="s">
        <v>4594</v>
      </c>
      <c r="N35568" s="1" t="s">
        <v>4583</v>
      </c>
      <c r="O35568" s="1" t="s">
        <v>12</v>
      </c>
      <c r="P35568" s="2">
        <v>42158</v>
      </c>
      <c r="Q35568" s="1" t="s">
        <v>21</v>
      </c>
      <c r="R35568" s="5">
        <v>3549.23</v>
      </c>
      <c r="S35568"/>
    </row>
    <row r="35569" spans="1:19" x14ac:dyDescent="0.25">
      <c r="A35569" s="1" t="s">
        <v>1321</v>
      </c>
      <c r="B35569" s="1" t="s">
        <v>60325</v>
      </c>
      <c r="C35569" s="1" t="s">
        <v>1</v>
      </c>
      <c r="D35569" s="1" t="s">
        <v>2</v>
      </c>
      <c r="E35569" s="1" t="s">
        <v>1322</v>
      </c>
      <c r="F35569" s="1" t="s">
        <v>4581</v>
      </c>
      <c r="G35569" s="1" t="s">
        <v>3831</v>
      </c>
      <c r="H35569" s="1" t="s">
        <v>1323</v>
      </c>
      <c r="I35569" s="1" t="s">
        <v>12</v>
      </c>
      <c r="J35569" s="1" t="s">
        <v>12</v>
      </c>
      <c r="K35569" s="1" t="s">
        <v>19179</v>
      </c>
      <c r="L35569" s="1" t="s">
        <v>19</v>
      </c>
      <c r="M35569" s="1" t="s">
        <v>4594</v>
      </c>
      <c r="N35569" s="1" t="s">
        <v>4583</v>
      </c>
      <c r="O35569" s="1" t="s">
        <v>12</v>
      </c>
      <c r="P35569" s="2">
        <v>42158</v>
      </c>
      <c r="Q35569" s="1" t="s">
        <v>21</v>
      </c>
      <c r="R35569" s="5">
        <v>6755.66</v>
      </c>
      <c r="S35569"/>
    </row>
    <row r="35570" spans="1:19" x14ac:dyDescent="0.25">
      <c r="A35570" s="1" t="s">
        <v>1321</v>
      </c>
      <c r="B35570" s="1" t="s">
        <v>60325</v>
      </c>
      <c r="C35570" s="1" t="s">
        <v>1</v>
      </c>
      <c r="D35570" s="1" t="s">
        <v>2</v>
      </c>
      <c r="E35570" s="1" t="s">
        <v>1322</v>
      </c>
      <c r="F35570" s="1" t="s">
        <v>4581</v>
      </c>
      <c r="G35570" s="1" t="s">
        <v>3831</v>
      </c>
      <c r="H35570" s="1" t="s">
        <v>1323</v>
      </c>
      <c r="I35570" s="1" t="s">
        <v>12</v>
      </c>
      <c r="J35570" s="1" t="s">
        <v>12</v>
      </c>
      <c r="K35570" s="1" t="s">
        <v>19580</v>
      </c>
      <c r="L35570" s="1" t="s">
        <v>19</v>
      </c>
      <c r="M35570" s="1" t="s">
        <v>4594</v>
      </c>
      <c r="N35570" s="1" t="s">
        <v>4583</v>
      </c>
      <c r="O35570" s="1" t="s">
        <v>12</v>
      </c>
      <c r="P35570" s="2">
        <v>42243</v>
      </c>
      <c r="Q35570" s="1" t="s">
        <v>21</v>
      </c>
      <c r="R35570" s="5">
        <v>11715.49</v>
      </c>
      <c r="S35570"/>
    </row>
    <row r="35571" spans="1:19" x14ac:dyDescent="0.25">
      <c r="A35571" s="1" t="s">
        <v>1321</v>
      </c>
      <c r="B35571" s="1" t="s">
        <v>60325</v>
      </c>
      <c r="C35571" s="1" t="s">
        <v>1</v>
      </c>
      <c r="D35571" s="1" t="s">
        <v>2</v>
      </c>
      <c r="E35571" s="1" t="s">
        <v>1322</v>
      </c>
      <c r="F35571" s="1" t="s">
        <v>4581</v>
      </c>
      <c r="G35571" s="1" t="s">
        <v>3831</v>
      </c>
      <c r="H35571" s="1" t="s">
        <v>1323</v>
      </c>
      <c r="I35571" s="1" t="s">
        <v>12</v>
      </c>
      <c r="J35571" s="1" t="s">
        <v>12</v>
      </c>
      <c r="K35571" s="1" t="s">
        <v>19652</v>
      </c>
      <c r="L35571" s="1" t="s">
        <v>19</v>
      </c>
      <c r="M35571" s="1" t="s">
        <v>4594</v>
      </c>
      <c r="N35571" s="1" t="s">
        <v>4583</v>
      </c>
      <c r="O35571" s="1" t="s">
        <v>12</v>
      </c>
      <c r="P35571" s="2">
        <v>42243</v>
      </c>
      <c r="Q35571" s="1" t="s">
        <v>21</v>
      </c>
      <c r="R35571" s="5">
        <v>22448.46</v>
      </c>
      <c r="S35571"/>
    </row>
    <row r="35572" spans="1:19" x14ac:dyDescent="0.25">
      <c r="A35572" s="1" t="s">
        <v>1321</v>
      </c>
      <c r="B35572" s="1" t="s">
        <v>60325</v>
      </c>
      <c r="C35572" s="1" t="s">
        <v>1</v>
      </c>
      <c r="D35572" s="1" t="s">
        <v>2</v>
      </c>
      <c r="E35572" s="1" t="s">
        <v>1322</v>
      </c>
      <c r="F35572" s="1" t="s">
        <v>4581</v>
      </c>
      <c r="G35572" s="1" t="s">
        <v>3831</v>
      </c>
      <c r="H35572" s="1" t="s">
        <v>1323</v>
      </c>
      <c r="I35572" s="1" t="s">
        <v>12</v>
      </c>
      <c r="J35572" s="1" t="s">
        <v>12</v>
      </c>
      <c r="K35572" s="1" t="s">
        <v>20205</v>
      </c>
      <c r="L35572" s="1" t="s">
        <v>19</v>
      </c>
      <c r="M35572" s="1" t="s">
        <v>4594</v>
      </c>
      <c r="N35572" s="1" t="s">
        <v>4583</v>
      </c>
      <c r="O35572" s="1" t="s">
        <v>12</v>
      </c>
      <c r="P35572" s="2">
        <v>42287</v>
      </c>
      <c r="Q35572" s="1" t="s">
        <v>21</v>
      </c>
      <c r="R35572" s="5">
        <v>21014.68</v>
      </c>
      <c r="S35572"/>
    </row>
    <row r="35573" spans="1:19" x14ac:dyDescent="0.25">
      <c r="A35573" s="1" t="s">
        <v>1321</v>
      </c>
      <c r="B35573" s="1" t="s">
        <v>60325</v>
      </c>
      <c r="C35573" s="1" t="s">
        <v>1</v>
      </c>
      <c r="D35573" s="1" t="s">
        <v>2</v>
      </c>
      <c r="E35573" s="1" t="s">
        <v>1322</v>
      </c>
      <c r="F35573" s="1" t="s">
        <v>4581</v>
      </c>
      <c r="G35573" s="1" t="s">
        <v>3831</v>
      </c>
      <c r="H35573" s="1" t="s">
        <v>1323</v>
      </c>
      <c r="I35573" s="1" t="s">
        <v>12</v>
      </c>
      <c r="J35573" s="1" t="s">
        <v>12</v>
      </c>
      <c r="K35573" s="1" t="s">
        <v>19656</v>
      </c>
      <c r="L35573" s="1" t="s">
        <v>19</v>
      </c>
      <c r="M35573" s="1" t="s">
        <v>4594</v>
      </c>
      <c r="N35573" s="1" t="s">
        <v>4583</v>
      </c>
      <c r="O35573" s="1" t="s">
        <v>12</v>
      </c>
      <c r="P35573" s="2">
        <v>42287</v>
      </c>
      <c r="Q35573" s="1" t="s">
        <v>21</v>
      </c>
      <c r="R35573" s="5">
        <v>38388.730000000003</v>
      </c>
      <c r="S35573"/>
    </row>
    <row r="35574" spans="1:19" x14ac:dyDescent="0.25">
      <c r="A35574" s="1" t="s">
        <v>1321</v>
      </c>
      <c r="B35574" s="1" t="s">
        <v>60325</v>
      </c>
      <c r="C35574" s="1" t="s">
        <v>1</v>
      </c>
      <c r="D35574" s="1" t="s">
        <v>2</v>
      </c>
      <c r="E35574" s="1" t="s">
        <v>1322</v>
      </c>
      <c r="F35574" s="1" t="s">
        <v>7</v>
      </c>
      <c r="G35574" s="1" t="s">
        <v>3831</v>
      </c>
      <c r="H35574" s="1" t="s">
        <v>1323</v>
      </c>
      <c r="I35574" s="1" t="s">
        <v>6</v>
      </c>
      <c r="J35574" s="1" t="s">
        <v>1323</v>
      </c>
      <c r="K35574" s="1" t="s">
        <v>3861</v>
      </c>
      <c r="L35574" s="1" t="s">
        <v>9</v>
      </c>
      <c r="M35574" s="1" t="s">
        <v>28</v>
      </c>
      <c r="N35574" s="1" t="s">
        <v>52</v>
      </c>
      <c r="O35574" s="1" t="s">
        <v>12</v>
      </c>
      <c r="P35574" s="2">
        <v>43637</v>
      </c>
      <c r="Q35574" s="1" t="s">
        <v>21</v>
      </c>
      <c r="R35574" s="5">
        <v>4179.63</v>
      </c>
      <c r="S35574"/>
    </row>
    <row r="35575" spans="1:19" x14ac:dyDescent="0.25">
      <c r="A35575" s="1" t="s">
        <v>1321</v>
      </c>
      <c r="B35575" s="1" t="s">
        <v>60325</v>
      </c>
      <c r="C35575" s="1" t="s">
        <v>1</v>
      </c>
      <c r="D35575" s="1" t="s">
        <v>2</v>
      </c>
      <c r="E35575" s="1" t="s">
        <v>1322</v>
      </c>
      <c r="F35575" s="1" t="s">
        <v>7</v>
      </c>
      <c r="G35575" s="1" t="s">
        <v>3831</v>
      </c>
      <c r="H35575" s="1" t="s">
        <v>1323</v>
      </c>
      <c r="I35575" s="1" t="s">
        <v>6</v>
      </c>
      <c r="J35575" s="1" t="s">
        <v>1323</v>
      </c>
      <c r="K35575" s="1" t="s">
        <v>3862</v>
      </c>
      <c r="L35575" s="1" t="s">
        <v>9</v>
      </c>
      <c r="M35575" s="1" t="s">
        <v>28</v>
      </c>
      <c r="N35575" s="1" t="s">
        <v>11</v>
      </c>
      <c r="O35575" s="1" t="s">
        <v>12</v>
      </c>
      <c r="P35575" s="2">
        <v>43637</v>
      </c>
      <c r="Q35575" s="1" t="s">
        <v>21</v>
      </c>
      <c r="R35575" s="5">
        <v>268949.36</v>
      </c>
      <c r="S35575"/>
    </row>
    <row r="35576" spans="1:19" x14ac:dyDescent="0.25">
      <c r="A35576" s="1" t="s">
        <v>1321</v>
      </c>
      <c r="B35576" s="1" t="s">
        <v>60325</v>
      </c>
      <c r="C35576" s="1" t="s">
        <v>1</v>
      </c>
      <c r="D35576" s="1" t="s">
        <v>2</v>
      </c>
      <c r="E35576" s="1" t="s">
        <v>1322</v>
      </c>
      <c r="F35576" s="1" t="s">
        <v>4581</v>
      </c>
      <c r="G35576" s="1" t="s">
        <v>3831</v>
      </c>
      <c r="H35576" s="1" t="s">
        <v>1323</v>
      </c>
      <c r="I35576" s="1" t="s">
        <v>12</v>
      </c>
      <c r="J35576" s="1" t="s">
        <v>12</v>
      </c>
      <c r="K35576" s="1" t="s">
        <v>19581</v>
      </c>
      <c r="L35576" s="1" t="s">
        <v>19</v>
      </c>
      <c r="M35576" s="1" t="s">
        <v>4594</v>
      </c>
      <c r="N35576" s="1" t="s">
        <v>4583</v>
      </c>
      <c r="O35576" s="1" t="s">
        <v>12</v>
      </c>
      <c r="P35576" s="2">
        <v>43736</v>
      </c>
      <c r="Q35576" s="1" t="s">
        <v>13</v>
      </c>
      <c r="R35576" s="5">
        <v>1279.8699999999999</v>
      </c>
      <c r="S35576"/>
    </row>
    <row r="35577" spans="1:19" x14ac:dyDescent="0.25">
      <c r="A35577" s="1" t="s">
        <v>1321</v>
      </c>
      <c r="B35577" s="1" t="s">
        <v>60325</v>
      </c>
      <c r="C35577" s="1" t="s">
        <v>1</v>
      </c>
      <c r="D35577" s="1" t="s">
        <v>2</v>
      </c>
      <c r="E35577" s="1" t="s">
        <v>1322</v>
      </c>
      <c r="F35577" s="1" t="s">
        <v>27625</v>
      </c>
      <c r="G35577" s="1" t="s">
        <v>3831</v>
      </c>
      <c r="H35577" s="1" t="s">
        <v>1323</v>
      </c>
      <c r="I35577" s="1" t="s">
        <v>12</v>
      </c>
      <c r="J35577" s="1" t="s">
        <v>12</v>
      </c>
      <c r="K35577" s="1" t="s">
        <v>37237</v>
      </c>
      <c r="L35577" s="1" t="s">
        <v>19</v>
      </c>
      <c r="M35577" s="1" t="s">
        <v>27644</v>
      </c>
      <c r="N35577" s="1" t="s">
        <v>12</v>
      </c>
      <c r="O35577" s="1" t="s">
        <v>27630</v>
      </c>
      <c r="P35577" s="2">
        <v>43781</v>
      </c>
      <c r="Q35577" s="1" t="s">
        <v>13</v>
      </c>
      <c r="R35577" s="5">
        <v>1600.2</v>
      </c>
      <c r="S35577"/>
    </row>
    <row r="35578" spans="1:19" x14ac:dyDescent="0.25">
      <c r="A35578" s="1" t="s">
        <v>1321</v>
      </c>
      <c r="B35578" s="1" t="s">
        <v>60325</v>
      </c>
      <c r="C35578" s="1" t="s">
        <v>1</v>
      </c>
      <c r="D35578" s="1" t="s">
        <v>2</v>
      </c>
      <c r="E35578" s="1" t="s">
        <v>1322</v>
      </c>
      <c r="F35578" s="1" t="s">
        <v>27625</v>
      </c>
      <c r="G35578" s="1" t="s">
        <v>3831</v>
      </c>
      <c r="H35578" s="1" t="s">
        <v>1323</v>
      </c>
      <c r="I35578" s="1" t="s">
        <v>12</v>
      </c>
      <c r="J35578" s="1" t="s">
        <v>12</v>
      </c>
      <c r="K35578" s="1" t="s">
        <v>36690</v>
      </c>
      <c r="L35578" s="1" t="s">
        <v>19</v>
      </c>
      <c r="M35578" s="1" t="s">
        <v>27644</v>
      </c>
      <c r="N35578" s="1" t="s">
        <v>12</v>
      </c>
      <c r="O35578" s="1" t="s">
        <v>27630</v>
      </c>
      <c r="P35578" s="2">
        <v>43781</v>
      </c>
      <c r="Q35578" s="1" t="s">
        <v>13</v>
      </c>
      <c r="R35578" s="5">
        <v>1616.14</v>
      </c>
      <c r="S35578"/>
    </row>
    <row r="35579" spans="1:19" x14ac:dyDescent="0.25">
      <c r="A35579" s="1" t="s">
        <v>1321</v>
      </c>
      <c r="B35579" s="1" t="s">
        <v>60325</v>
      </c>
      <c r="C35579" s="1" t="s">
        <v>1</v>
      </c>
      <c r="D35579" s="1" t="s">
        <v>2</v>
      </c>
      <c r="E35579" s="1" t="s">
        <v>1322</v>
      </c>
      <c r="F35579" s="1" t="s">
        <v>27625</v>
      </c>
      <c r="G35579" s="1" t="s">
        <v>3831</v>
      </c>
      <c r="H35579" s="1" t="s">
        <v>1323</v>
      </c>
      <c r="I35579" s="1" t="s">
        <v>12</v>
      </c>
      <c r="J35579" s="1" t="s">
        <v>12</v>
      </c>
      <c r="K35579" s="1" t="s">
        <v>36966</v>
      </c>
      <c r="L35579" s="1" t="s">
        <v>19</v>
      </c>
      <c r="M35579" s="1" t="s">
        <v>27644</v>
      </c>
      <c r="N35579" s="1" t="s">
        <v>12</v>
      </c>
      <c r="O35579" s="1" t="s">
        <v>27630</v>
      </c>
      <c r="P35579" s="2">
        <v>43781</v>
      </c>
      <c r="Q35579" s="1" t="s">
        <v>13</v>
      </c>
      <c r="R35579" s="5">
        <v>2717.97</v>
      </c>
      <c r="S35579"/>
    </row>
    <row r="35580" spans="1:19" x14ac:dyDescent="0.25">
      <c r="A35580" s="1" t="s">
        <v>1321</v>
      </c>
      <c r="B35580" s="1" t="s">
        <v>60325</v>
      </c>
      <c r="C35580" s="1" t="s">
        <v>1</v>
      </c>
      <c r="D35580" s="1" t="s">
        <v>2</v>
      </c>
      <c r="E35580" s="1" t="s">
        <v>1322</v>
      </c>
      <c r="F35580" s="1" t="s">
        <v>27625</v>
      </c>
      <c r="G35580" s="1" t="s">
        <v>3831</v>
      </c>
      <c r="H35580" s="1" t="s">
        <v>1323</v>
      </c>
      <c r="I35580" s="1" t="s">
        <v>12</v>
      </c>
      <c r="J35580" s="1" t="s">
        <v>12</v>
      </c>
      <c r="K35580" s="1" t="s">
        <v>36656</v>
      </c>
      <c r="L35580" s="1" t="s">
        <v>19</v>
      </c>
      <c r="M35580" s="1" t="s">
        <v>27644</v>
      </c>
      <c r="N35580" s="1" t="s">
        <v>12</v>
      </c>
      <c r="O35580" s="1" t="s">
        <v>27630</v>
      </c>
      <c r="P35580" s="2">
        <v>43781</v>
      </c>
      <c r="Q35580" s="1" t="s">
        <v>13</v>
      </c>
      <c r="R35580" s="5">
        <v>11064.46</v>
      </c>
      <c r="S35580"/>
    </row>
    <row r="35581" spans="1:19" x14ac:dyDescent="0.25">
      <c r="A35581" s="1" t="s">
        <v>1321</v>
      </c>
      <c r="B35581" s="1" t="s">
        <v>60325</v>
      </c>
      <c r="C35581" s="1" t="s">
        <v>1</v>
      </c>
      <c r="D35581" s="1" t="s">
        <v>2</v>
      </c>
      <c r="E35581" s="1" t="s">
        <v>1322</v>
      </c>
      <c r="F35581" s="1" t="s">
        <v>27625</v>
      </c>
      <c r="G35581" s="1" t="s">
        <v>3831</v>
      </c>
      <c r="H35581" s="1" t="s">
        <v>1323</v>
      </c>
      <c r="I35581" s="1" t="s">
        <v>12</v>
      </c>
      <c r="J35581" s="1" t="s">
        <v>12</v>
      </c>
      <c r="K35581" s="1" t="s">
        <v>37018</v>
      </c>
      <c r="L35581" s="1" t="s">
        <v>19</v>
      </c>
      <c r="M35581" s="1" t="s">
        <v>27644</v>
      </c>
      <c r="N35581" s="1" t="s">
        <v>12</v>
      </c>
      <c r="O35581" s="1" t="s">
        <v>27630</v>
      </c>
      <c r="P35581" s="2">
        <v>43781</v>
      </c>
      <c r="Q35581" s="1" t="s">
        <v>13</v>
      </c>
      <c r="R35581" s="5">
        <v>15912.91</v>
      </c>
      <c r="S35581"/>
    </row>
    <row r="35582" spans="1:19" x14ac:dyDescent="0.25">
      <c r="A35582" s="1" t="s">
        <v>1321</v>
      </c>
      <c r="B35582" s="1" t="s">
        <v>60325</v>
      </c>
      <c r="C35582" s="1" t="s">
        <v>1</v>
      </c>
      <c r="D35582" s="1" t="s">
        <v>2</v>
      </c>
      <c r="E35582" s="1" t="s">
        <v>1322</v>
      </c>
      <c r="F35582" s="1" t="s">
        <v>4581</v>
      </c>
      <c r="G35582" s="1" t="s">
        <v>3831</v>
      </c>
      <c r="H35582" s="1" t="s">
        <v>1323</v>
      </c>
      <c r="I35582" s="1" t="s">
        <v>12</v>
      </c>
      <c r="J35582" s="1" t="s">
        <v>12</v>
      </c>
      <c r="K35582" s="1" t="s">
        <v>19337</v>
      </c>
      <c r="L35582" s="1" t="s">
        <v>19</v>
      </c>
      <c r="M35582" s="1" t="s">
        <v>4594</v>
      </c>
      <c r="N35582" s="1" t="s">
        <v>4583</v>
      </c>
      <c r="O35582" s="1" t="s">
        <v>12</v>
      </c>
      <c r="P35582" s="2">
        <v>43820</v>
      </c>
      <c r="Q35582" s="1" t="s">
        <v>13</v>
      </c>
      <c r="R35582" s="5">
        <v>1282.55</v>
      </c>
      <c r="S35582"/>
    </row>
    <row r="35583" spans="1:19" x14ac:dyDescent="0.25">
      <c r="A35583" s="1" t="s">
        <v>1321</v>
      </c>
      <c r="B35583" s="1" t="s">
        <v>60325</v>
      </c>
      <c r="C35583" s="1" t="s">
        <v>1</v>
      </c>
      <c r="D35583" s="1" t="s">
        <v>2</v>
      </c>
      <c r="E35583" s="1" t="s">
        <v>1322</v>
      </c>
      <c r="F35583" s="1" t="s">
        <v>27625</v>
      </c>
      <c r="G35583" s="1" t="s">
        <v>3831</v>
      </c>
      <c r="H35583" s="1" t="s">
        <v>1323</v>
      </c>
      <c r="I35583" s="1" t="s">
        <v>12</v>
      </c>
      <c r="J35583" s="1" t="s">
        <v>12</v>
      </c>
      <c r="K35583" s="1" t="s">
        <v>36854</v>
      </c>
      <c r="L35583" s="1" t="s">
        <v>19</v>
      </c>
      <c r="M35583" s="1" t="s">
        <v>27644</v>
      </c>
      <c r="N35583" s="1" t="s">
        <v>12</v>
      </c>
      <c r="O35583" s="1" t="s">
        <v>27628</v>
      </c>
      <c r="P35583" s="2">
        <v>43822</v>
      </c>
      <c r="Q35583" s="1" t="s">
        <v>13</v>
      </c>
      <c r="R35583" s="5">
        <v>1196.3599999999999</v>
      </c>
      <c r="S35583"/>
    </row>
    <row r="35584" spans="1:19" x14ac:dyDescent="0.25">
      <c r="A35584" s="1" t="s">
        <v>1321</v>
      </c>
      <c r="B35584" s="1" t="s">
        <v>60325</v>
      </c>
      <c r="C35584" s="1" t="s">
        <v>1</v>
      </c>
      <c r="D35584" s="1" t="s">
        <v>2</v>
      </c>
      <c r="E35584" s="1" t="s">
        <v>1322</v>
      </c>
      <c r="F35584" s="1" t="s">
        <v>27625</v>
      </c>
      <c r="G35584" s="1" t="s">
        <v>3831</v>
      </c>
      <c r="H35584" s="1" t="s">
        <v>1323</v>
      </c>
      <c r="I35584" s="1" t="s">
        <v>12</v>
      </c>
      <c r="J35584" s="1" t="s">
        <v>12</v>
      </c>
      <c r="K35584" s="1" t="s">
        <v>37362</v>
      </c>
      <c r="L35584" s="1" t="s">
        <v>19</v>
      </c>
      <c r="M35584" s="1" t="s">
        <v>27644</v>
      </c>
      <c r="N35584" s="1" t="s">
        <v>12</v>
      </c>
      <c r="O35584" s="1" t="s">
        <v>27696</v>
      </c>
      <c r="P35584" s="2">
        <v>43822</v>
      </c>
      <c r="Q35584" s="1" t="s">
        <v>13</v>
      </c>
      <c r="R35584" s="5">
        <v>2490.81</v>
      </c>
      <c r="S35584"/>
    </row>
    <row r="35585" spans="1:19" x14ac:dyDescent="0.25">
      <c r="A35585" s="1" t="s">
        <v>1321</v>
      </c>
      <c r="B35585" s="1" t="s">
        <v>60325</v>
      </c>
      <c r="C35585" s="1" t="s">
        <v>1</v>
      </c>
      <c r="D35585" s="1" t="s">
        <v>2</v>
      </c>
      <c r="E35585" s="1" t="s">
        <v>1322</v>
      </c>
      <c r="F35585" s="1" t="s">
        <v>4581</v>
      </c>
      <c r="G35585" s="1" t="s">
        <v>3831</v>
      </c>
      <c r="H35585" s="1" t="s">
        <v>1323</v>
      </c>
      <c r="I35585" s="1" t="s">
        <v>12</v>
      </c>
      <c r="J35585" s="1" t="s">
        <v>12</v>
      </c>
      <c r="K35585" s="1" t="s">
        <v>19654</v>
      </c>
      <c r="L35585" s="1" t="s">
        <v>19</v>
      </c>
      <c r="M35585" s="1" t="s">
        <v>4594</v>
      </c>
      <c r="N35585" s="1" t="s">
        <v>4583</v>
      </c>
      <c r="O35585" s="1" t="s">
        <v>12</v>
      </c>
      <c r="P35585" s="2">
        <v>43827</v>
      </c>
      <c r="Q35585" s="1" t="s">
        <v>13</v>
      </c>
      <c r="R35585" s="5">
        <v>12056.67</v>
      </c>
      <c r="S35585"/>
    </row>
    <row r="35586" spans="1:19" x14ac:dyDescent="0.25">
      <c r="A35586" s="1" t="s">
        <v>1321</v>
      </c>
      <c r="B35586" s="1" t="s">
        <v>60325</v>
      </c>
      <c r="C35586" s="1" t="s">
        <v>1</v>
      </c>
      <c r="D35586" s="1" t="s">
        <v>2</v>
      </c>
      <c r="E35586" s="1" t="s">
        <v>1322</v>
      </c>
      <c r="F35586" s="1" t="s">
        <v>4581</v>
      </c>
      <c r="G35586" s="1" t="s">
        <v>3831</v>
      </c>
      <c r="H35586" s="1" t="s">
        <v>1323</v>
      </c>
      <c r="I35586" s="1" t="s">
        <v>12</v>
      </c>
      <c r="J35586" s="1" t="s">
        <v>12</v>
      </c>
      <c r="K35586" s="1" t="s">
        <v>19653</v>
      </c>
      <c r="L35586" s="1" t="s">
        <v>19</v>
      </c>
      <c r="M35586" s="1" t="s">
        <v>4594</v>
      </c>
      <c r="N35586" s="1" t="s">
        <v>4583</v>
      </c>
      <c r="O35586" s="1" t="s">
        <v>12</v>
      </c>
      <c r="P35586" s="2">
        <v>43827</v>
      </c>
      <c r="Q35586" s="1" t="s">
        <v>13</v>
      </c>
      <c r="R35586" s="5">
        <v>22855.99</v>
      </c>
      <c r="S35586"/>
    </row>
    <row r="35587" spans="1:19" x14ac:dyDescent="0.25">
      <c r="A35587" s="1" t="s">
        <v>1321</v>
      </c>
      <c r="B35587" s="1" t="s">
        <v>60325</v>
      </c>
      <c r="C35587" s="1" t="s">
        <v>1</v>
      </c>
      <c r="D35587" s="1" t="s">
        <v>2</v>
      </c>
      <c r="E35587" s="1" t="s">
        <v>1322</v>
      </c>
      <c r="F35587" s="1" t="s">
        <v>27625</v>
      </c>
      <c r="G35587" s="1" t="s">
        <v>3831</v>
      </c>
      <c r="H35587" s="1" t="s">
        <v>1323</v>
      </c>
      <c r="I35587" s="1" t="s">
        <v>12</v>
      </c>
      <c r="J35587" s="1" t="s">
        <v>12</v>
      </c>
      <c r="K35587" s="1" t="s">
        <v>36643</v>
      </c>
      <c r="L35587" s="1" t="s">
        <v>19</v>
      </c>
      <c r="M35587" s="1" t="s">
        <v>27644</v>
      </c>
      <c r="N35587" s="1" t="s">
        <v>12</v>
      </c>
      <c r="O35587" s="1" t="s">
        <v>27696</v>
      </c>
      <c r="P35587" s="2">
        <v>43962</v>
      </c>
      <c r="Q35587" s="1" t="s">
        <v>13</v>
      </c>
      <c r="R35587" s="5">
        <v>1380.34</v>
      </c>
      <c r="S35587"/>
    </row>
    <row r="35588" spans="1:19" x14ac:dyDescent="0.25">
      <c r="A35588" s="1" t="s">
        <v>1321</v>
      </c>
      <c r="B35588" s="1" t="s">
        <v>60325</v>
      </c>
      <c r="C35588" s="1" t="s">
        <v>1</v>
      </c>
      <c r="D35588" s="1" t="s">
        <v>2</v>
      </c>
      <c r="E35588" s="1" t="s">
        <v>1322</v>
      </c>
      <c r="F35588" s="1" t="s">
        <v>4581</v>
      </c>
      <c r="G35588" s="1" t="s">
        <v>3831</v>
      </c>
      <c r="H35588" s="1" t="s">
        <v>1323</v>
      </c>
      <c r="I35588" s="1" t="s">
        <v>12</v>
      </c>
      <c r="J35588" s="1" t="s">
        <v>12</v>
      </c>
      <c r="K35588" s="1" t="s">
        <v>20204</v>
      </c>
      <c r="L35588" s="1" t="s">
        <v>19</v>
      </c>
      <c r="M35588" s="1" t="s">
        <v>4594</v>
      </c>
      <c r="N35588" s="1" t="s">
        <v>4583</v>
      </c>
      <c r="O35588" s="1" t="s">
        <v>12</v>
      </c>
      <c r="P35588" s="2">
        <v>43974</v>
      </c>
      <c r="Q35588" s="1" t="s">
        <v>13</v>
      </c>
      <c r="R35588" s="5">
        <v>6904.18</v>
      </c>
      <c r="S35588"/>
    </row>
    <row r="35589" spans="1:19" x14ac:dyDescent="0.25">
      <c r="A35589" s="1" t="s">
        <v>1321</v>
      </c>
      <c r="B35589" s="1" t="s">
        <v>60325</v>
      </c>
      <c r="C35589" s="1" t="s">
        <v>1</v>
      </c>
      <c r="D35589" s="1" t="s">
        <v>2</v>
      </c>
      <c r="E35589" s="1" t="s">
        <v>1322</v>
      </c>
      <c r="F35589" s="1" t="s">
        <v>4581</v>
      </c>
      <c r="G35589" s="1" t="s">
        <v>3831</v>
      </c>
      <c r="H35589" s="1" t="s">
        <v>1323</v>
      </c>
      <c r="I35589" s="1" t="s">
        <v>12</v>
      </c>
      <c r="J35589" s="1" t="s">
        <v>12</v>
      </c>
      <c r="K35589" s="1" t="s">
        <v>19655</v>
      </c>
      <c r="L35589" s="1" t="s">
        <v>19</v>
      </c>
      <c r="M35589" s="1" t="s">
        <v>4594</v>
      </c>
      <c r="N35589" s="1" t="s">
        <v>4583</v>
      </c>
      <c r="O35589" s="1" t="s">
        <v>12</v>
      </c>
      <c r="P35589" s="2">
        <v>43974</v>
      </c>
      <c r="Q35589" s="1" t="s">
        <v>13</v>
      </c>
      <c r="R35589" s="5">
        <v>12831.58</v>
      </c>
      <c r="S35589"/>
    </row>
    <row r="35590" spans="1:19" x14ac:dyDescent="0.25">
      <c r="A35590" s="1" t="s">
        <v>1321</v>
      </c>
      <c r="B35590" s="1" t="s">
        <v>60325</v>
      </c>
      <c r="C35590" s="1" t="s">
        <v>1</v>
      </c>
      <c r="D35590" s="1" t="s">
        <v>2</v>
      </c>
      <c r="E35590" s="1" t="s">
        <v>1322</v>
      </c>
      <c r="F35590" s="1" t="s">
        <v>4581</v>
      </c>
      <c r="G35590" s="1" t="s">
        <v>3831</v>
      </c>
      <c r="H35590" s="1" t="s">
        <v>1323</v>
      </c>
      <c r="I35590" s="1" t="s">
        <v>12</v>
      </c>
      <c r="J35590" s="1" t="s">
        <v>12</v>
      </c>
      <c r="K35590" s="1" t="s">
        <v>70828</v>
      </c>
      <c r="L35590" s="1" t="s">
        <v>19</v>
      </c>
      <c r="M35590" s="1" t="s">
        <v>4594</v>
      </c>
      <c r="N35590" s="1" t="s">
        <v>4583</v>
      </c>
      <c r="O35590" s="1" t="s">
        <v>12</v>
      </c>
      <c r="P35590" s="2">
        <v>44205</v>
      </c>
      <c r="Q35590" s="1" t="s">
        <v>13</v>
      </c>
      <c r="R35590" s="5">
        <v>24064.05</v>
      </c>
      <c r="S35590"/>
    </row>
    <row r="35591" spans="1:19" x14ac:dyDescent="0.25">
      <c r="A35591" s="1" t="s">
        <v>1321</v>
      </c>
      <c r="B35591" s="1" t="s">
        <v>60325</v>
      </c>
      <c r="C35591" s="1" t="s">
        <v>1</v>
      </c>
      <c r="D35591" s="1" t="s">
        <v>2</v>
      </c>
      <c r="E35591" s="1" t="s">
        <v>1322</v>
      </c>
      <c r="F35591" s="1" t="s">
        <v>4581</v>
      </c>
      <c r="G35591" s="1" t="s">
        <v>3831</v>
      </c>
      <c r="H35591" s="1" t="s">
        <v>1323</v>
      </c>
      <c r="I35591" s="1" t="s">
        <v>12</v>
      </c>
      <c r="J35591" s="1" t="s">
        <v>12</v>
      </c>
      <c r="K35591" s="1" t="s">
        <v>70827</v>
      </c>
      <c r="L35591" s="1" t="s">
        <v>19</v>
      </c>
      <c r="M35591" s="1" t="s">
        <v>4594</v>
      </c>
      <c r="N35591" s="1" t="s">
        <v>4583</v>
      </c>
      <c r="O35591" s="1" t="s">
        <v>12</v>
      </c>
      <c r="P35591" s="2">
        <v>44205</v>
      </c>
      <c r="Q35591" s="1" t="s">
        <v>13</v>
      </c>
      <c r="R35591" s="5">
        <v>44637.46</v>
      </c>
      <c r="S35591"/>
    </row>
    <row r="35592" spans="1:19" x14ac:dyDescent="0.25">
      <c r="A35592" s="1" t="s">
        <v>19703</v>
      </c>
      <c r="B35592" s="1" t="s">
        <v>60327</v>
      </c>
      <c r="C35592" s="1" t="s">
        <v>1</v>
      </c>
      <c r="D35592" s="1" t="s">
        <v>2</v>
      </c>
      <c r="E35592" s="1" t="s">
        <v>19704</v>
      </c>
      <c r="F35592" s="1" t="s">
        <v>4581</v>
      </c>
      <c r="G35592" s="1" t="s">
        <v>3831</v>
      </c>
      <c r="H35592" s="1" t="s">
        <v>2874</v>
      </c>
      <c r="I35592" s="1" t="s">
        <v>12</v>
      </c>
      <c r="J35592" s="1" t="s">
        <v>12</v>
      </c>
      <c r="K35592" s="1" t="s">
        <v>20621</v>
      </c>
      <c r="L35592" s="1" t="s">
        <v>19</v>
      </c>
      <c r="M35592" s="1" t="s">
        <v>4594</v>
      </c>
      <c r="N35592" s="1" t="s">
        <v>4583</v>
      </c>
      <c r="O35592" s="1" t="s">
        <v>12</v>
      </c>
      <c r="P35592" s="2">
        <v>35501</v>
      </c>
      <c r="Q35592" s="1" t="s">
        <v>21</v>
      </c>
      <c r="R35592" s="5">
        <v>36097.629999999997</v>
      </c>
      <c r="S35592"/>
    </row>
    <row r="35593" spans="1:19" x14ac:dyDescent="0.25">
      <c r="A35593" s="1" t="s">
        <v>19703</v>
      </c>
      <c r="B35593" s="1" t="s">
        <v>60327</v>
      </c>
      <c r="C35593" s="1" t="s">
        <v>1</v>
      </c>
      <c r="D35593" s="1" t="s">
        <v>2</v>
      </c>
      <c r="E35593" s="1" t="s">
        <v>19704</v>
      </c>
      <c r="F35593" s="1" t="s">
        <v>4581</v>
      </c>
      <c r="G35593" s="1" t="s">
        <v>3831</v>
      </c>
      <c r="H35593" s="1" t="s">
        <v>2874</v>
      </c>
      <c r="I35593" s="1" t="s">
        <v>12</v>
      </c>
      <c r="J35593" s="1" t="s">
        <v>12</v>
      </c>
      <c r="K35593" s="1" t="s">
        <v>19706</v>
      </c>
      <c r="L35593" s="1" t="s">
        <v>19</v>
      </c>
      <c r="M35593" s="1" t="s">
        <v>4594</v>
      </c>
      <c r="N35593" s="1" t="s">
        <v>4642</v>
      </c>
      <c r="O35593" s="1" t="s">
        <v>12</v>
      </c>
      <c r="P35593" s="2">
        <v>35606</v>
      </c>
      <c r="Q35593" s="1" t="s">
        <v>21</v>
      </c>
      <c r="R35593" s="5">
        <v>47540.44</v>
      </c>
      <c r="S35593"/>
    </row>
    <row r="35594" spans="1:19" x14ac:dyDescent="0.25">
      <c r="A35594" s="1" t="s">
        <v>19703</v>
      </c>
      <c r="B35594" s="1" t="s">
        <v>60327</v>
      </c>
      <c r="C35594" s="1" t="s">
        <v>1</v>
      </c>
      <c r="D35594" s="1" t="s">
        <v>2</v>
      </c>
      <c r="E35594" s="1" t="s">
        <v>19704</v>
      </c>
      <c r="F35594" s="1" t="s">
        <v>4581</v>
      </c>
      <c r="G35594" s="1" t="s">
        <v>3831</v>
      </c>
      <c r="H35594" s="1" t="s">
        <v>2874</v>
      </c>
      <c r="I35594" s="1" t="s">
        <v>12</v>
      </c>
      <c r="J35594" s="1" t="s">
        <v>12</v>
      </c>
      <c r="K35594" s="1" t="s">
        <v>19705</v>
      </c>
      <c r="L35594" s="1" t="s">
        <v>19</v>
      </c>
      <c r="M35594" s="1" t="s">
        <v>4594</v>
      </c>
      <c r="N35594" s="1" t="s">
        <v>4583</v>
      </c>
      <c r="O35594" s="1" t="s">
        <v>12</v>
      </c>
      <c r="P35594" s="2">
        <v>35606</v>
      </c>
      <c r="Q35594" s="1" t="s">
        <v>21</v>
      </c>
      <c r="R35594" s="5">
        <v>163296.37</v>
      </c>
      <c r="S35594"/>
    </row>
    <row r="35595" spans="1:19" x14ac:dyDescent="0.25">
      <c r="A35595" s="1" t="s">
        <v>1243</v>
      </c>
      <c r="B35595" s="1" t="s">
        <v>60331</v>
      </c>
      <c r="C35595" s="1" t="s">
        <v>1</v>
      </c>
      <c r="D35595" s="1" t="s">
        <v>2</v>
      </c>
      <c r="E35595" s="1" t="s">
        <v>1244</v>
      </c>
      <c r="F35595" s="1" t="s">
        <v>7</v>
      </c>
      <c r="G35595" s="1" t="s">
        <v>977</v>
      </c>
      <c r="H35595" s="1" t="s">
        <v>978</v>
      </c>
      <c r="I35595" s="1" t="s">
        <v>979</v>
      </c>
      <c r="J35595" s="1" t="s">
        <v>1040</v>
      </c>
      <c r="K35595" s="1" t="s">
        <v>1245</v>
      </c>
      <c r="L35595" s="1" t="s">
        <v>9</v>
      </c>
      <c r="M35595" s="1" t="s">
        <v>28</v>
      </c>
      <c r="N35595" s="1" t="s">
        <v>11</v>
      </c>
      <c r="O35595" s="1" t="s">
        <v>12</v>
      </c>
      <c r="P35595" s="2">
        <v>39645</v>
      </c>
      <c r="Q35595" s="1" t="s">
        <v>21</v>
      </c>
      <c r="R35595" s="5">
        <v>28599.38</v>
      </c>
      <c r="S35595"/>
    </row>
    <row r="35596" spans="1:19" x14ac:dyDescent="0.25">
      <c r="A35596" s="1" t="s">
        <v>1243</v>
      </c>
      <c r="B35596" s="1" t="s">
        <v>60331</v>
      </c>
      <c r="C35596" s="1" t="s">
        <v>1</v>
      </c>
      <c r="D35596" s="1" t="s">
        <v>2</v>
      </c>
      <c r="E35596" s="1" t="s">
        <v>1244</v>
      </c>
      <c r="F35596" s="1" t="s">
        <v>4581</v>
      </c>
      <c r="G35596" s="1" t="s">
        <v>3831</v>
      </c>
      <c r="H35596" s="1" t="s">
        <v>1040</v>
      </c>
      <c r="I35596" s="1" t="s">
        <v>12</v>
      </c>
      <c r="J35596" s="1" t="s">
        <v>12</v>
      </c>
      <c r="K35596" s="1" t="s">
        <v>18546</v>
      </c>
      <c r="L35596" s="1" t="s">
        <v>19</v>
      </c>
      <c r="M35596" s="1" t="s">
        <v>4594</v>
      </c>
      <c r="N35596" s="1" t="s">
        <v>4583</v>
      </c>
      <c r="O35596" s="1" t="s">
        <v>12</v>
      </c>
      <c r="P35596" s="2">
        <v>39802</v>
      </c>
      <c r="Q35596" s="1" t="s">
        <v>21</v>
      </c>
      <c r="R35596" s="5">
        <v>2451.5300000000002</v>
      </c>
      <c r="S35596"/>
    </row>
    <row r="35597" spans="1:19" x14ac:dyDescent="0.25">
      <c r="A35597" s="1" t="s">
        <v>1243</v>
      </c>
      <c r="B35597" s="1" t="s">
        <v>60331</v>
      </c>
      <c r="C35597" s="1" t="s">
        <v>1</v>
      </c>
      <c r="D35597" s="1" t="s">
        <v>2</v>
      </c>
      <c r="E35597" s="1" t="s">
        <v>1244</v>
      </c>
      <c r="F35597" s="1" t="s">
        <v>4581</v>
      </c>
      <c r="G35597" s="1" t="s">
        <v>3831</v>
      </c>
      <c r="H35597" s="1" t="s">
        <v>1040</v>
      </c>
      <c r="I35597" s="1" t="s">
        <v>12</v>
      </c>
      <c r="J35597" s="1" t="s">
        <v>12</v>
      </c>
      <c r="K35597" s="1" t="s">
        <v>18547</v>
      </c>
      <c r="L35597" s="1" t="s">
        <v>19</v>
      </c>
      <c r="M35597" s="1" t="s">
        <v>4594</v>
      </c>
      <c r="N35597" s="1" t="s">
        <v>4583</v>
      </c>
      <c r="O35597" s="1" t="s">
        <v>12</v>
      </c>
      <c r="P35597" s="2">
        <v>39864</v>
      </c>
      <c r="Q35597" s="1" t="s">
        <v>21</v>
      </c>
      <c r="R35597" s="5">
        <v>1177.67</v>
      </c>
      <c r="S35597"/>
    </row>
    <row r="35598" spans="1:19" x14ac:dyDescent="0.25">
      <c r="A35598" s="1" t="s">
        <v>1243</v>
      </c>
      <c r="B35598" s="1" t="s">
        <v>60331</v>
      </c>
      <c r="C35598" s="1" t="s">
        <v>1</v>
      </c>
      <c r="D35598" s="1" t="s">
        <v>2</v>
      </c>
      <c r="E35598" s="1" t="s">
        <v>1244</v>
      </c>
      <c r="F35598" s="1" t="s">
        <v>7</v>
      </c>
      <c r="G35598" s="1" t="s">
        <v>977</v>
      </c>
      <c r="H35598" s="1" t="s">
        <v>978</v>
      </c>
      <c r="I35598" s="1" t="s">
        <v>979</v>
      </c>
      <c r="J35598" s="1" t="s">
        <v>1040</v>
      </c>
      <c r="K35598" s="1" t="s">
        <v>1247</v>
      </c>
      <c r="L35598" s="1" t="s">
        <v>9</v>
      </c>
      <c r="M35598" s="1" t="s">
        <v>28</v>
      </c>
      <c r="N35598" s="1" t="s">
        <v>11</v>
      </c>
      <c r="O35598" s="1" t="s">
        <v>12</v>
      </c>
      <c r="P35598" s="2">
        <v>40213</v>
      </c>
      <c r="Q35598" s="1" t="s">
        <v>21</v>
      </c>
      <c r="R35598" s="5">
        <v>48331.53</v>
      </c>
      <c r="S35598"/>
    </row>
    <row r="35599" spans="1:19" x14ac:dyDescent="0.25">
      <c r="A35599" s="1" t="s">
        <v>1243</v>
      </c>
      <c r="B35599" s="1" t="s">
        <v>60331</v>
      </c>
      <c r="C35599" s="1" t="s">
        <v>1</v>
      </c>
      <c r="D35599" s="1" t="s">
        <v>2</v>
      </c>
      <c r="E35599" s="1" t="s">
        <v>1244</v>
      </c>
      <c r="F35599" s="1" t="s">
        <v>4581</v>
      </c>
      <c r="G35599" s="1" t="s">
        <v>3831</v>
      </c>
      <c r="H35599" s="1" t="s">
        <v>1040</v>
      </c>
      <c r="I35599" s="1" t="s">
        <v>12</v>
      </c>
      <c r="J35599" s="1" t="s">
        <v>12</v>
      </c>
      <c r="K35599" s="1" t="s">
        <v>18550</v>
      </c>
      <c r="L35599" s="1" t="s">
        <v>19</v>
      </c>
      <c r="M35599" s="1" t="s">
        <v>4594</v>
      </c>
      <c r="N35599" s="1" t="s">
        <v>4583</v>
      </c>
      <c r="O35599" s="1" t="s">
        <v>12</v>
      </c>
      <c r="P35599" s="2">
        <v>40637</v>
      </c>
      <c r="Q35599" s="1" t="s">
        <v>21</v>
      </c>
      <c r="R35599" s="5">
        <v>52767.62</v>
      </c>
      <c r="S35599"/>
    </row>
    <row r="35600" spans="1:19" x14ac:dyDescent="0.25">
      <c r="A35600" s="1" t="s">
        <v>1243</v>
      </c>
      <c r="B35600" s="1" t="s">
        <v>60331</v>
      </c>
      <c r="C35600" s="1" t="s">
        <v>1</v>
      </c>
      <c r="D35600" s="1" t="s">
        <v>2</v>
      </c>
      <c r="E35600" s="1" t="s">
        <v>1244</v>
      </c>
      <c r="F35600" s="1" t="s">
        <v>4581</v>
      </c>
      <c r="G35600" s="1" t="s">
        <v>3831</v>
      </c>
      <c r="H35600" s="1" t="s">
        <v>1040</v>
      </c>
      <c r="I35600" s="1" t="s">
        <v>12</v>
      </c>
      <c r="J35600" s="1" t="s">
        <v>12</v>
      </c>
      <c r="K35600" s="1" t="s">
        <v>18549</v>
      </c>
      <c r="L35600" s="1" t="s">
        <v>19</v>
      </c>
      <c r="M35600" s="1" t="s">
        <v>4594</v>
      </c>
      <c r="N35600" s="1" t="s">
        <v>4583</v>
      </c>
      <c r="O35600" s="1" t="s">
        <v>12</v>
      </c>
      <c r="P35600" s="2">
        <v>40637</v>
      </c>
      <c r="Q35600" s="1" t="s">
        <v>21</v>
      </c>
      <c r="R35600" s="5">
        <v>67211.210000000006</v>
      </c>
      <c r="S35600"/>
    </row>
    <row r="35601" spans="1:19" x14ac:dyDescent="0.25">
      <c r="A35601" s="1" t="s">
        <v>1243</v>
      </c>
      <c r="B35601" s="1" t="s">
        <v>60331</v>
      </c>
      <c r="C35601" s="1" t="s">
        <v>1</v>
      </c>
      <c r="D35601" s="1" t="s">
        <v>2</v>
      </c>
      <c r="E35601" s="1" t="s">
        <v>1244</v>
      </c>
      <c r="F35601" s="1" t="s">
        <v>4581</v>
      </c>
      <c r="G35601" s="1" t="s">
        <v>3831</v>
      </c>
      <c r="H35601" s="1" t="s">
        <v>1040</v>
      </c>
      <c r="I35601" s="1" t="s">
        <v>12</v>
      </c>
      <c r="J35601" s="1" t="s">
        <v>12</v>
      </c>
      <c r="K35601" s="1" t="s">
        <v>18548</v>
      </c>
      <c r="L35601" s="1" t="s">
        <v>19</v>
      </c>
      <c r="M35601" s="1" t="s">
        <v>4594</v>
      </c>
      <c r="N35601" s="1" t="s">
        <v>4583</v>
      </c>
      <c r="O35601" s="1" t="s">
        <v>12</v>
      </c>
      <c r="P35601" s="2">
        <v>40804</v>
      </c>
      <c r="Q35601" s="1" t="s">
        <v>21</v>
      </c>
      <c r="R35601" s="5">
        <v>25050.14</v>
      </c>
      <c r="S35601"/>
    </row>
    <row r="35602" spans="1:19" x14ac:dyDescent="0.25">
      <c r="A35602" s="1" t="s">
        <v>1243</v>
      </c>
      <c r="B35602" s="1" t="s">
        <v>60331</v>
      </c>
      <c r="C35602" s="1" t="s">
        <v>1</v>
      </c>
      <c r="D35602" s="1" t="s">
        <v>2</v>
      </c>
      <c r="E35602" s="1" t="s">
        <v>1244</v>
      </c>
      <c r="F35602" s="1" t="s">
        <v>4581</v>
      </c>
      <c r="G35602" s="1" t="s">
        <v>3831</v>
      </c>
      <c r="H35602" s="1" t="s">
        <v>1040</v>
      </c>
      <c r="I35602" s="1" t="s">
        <v>12</v>
      </c>
      <c r="J35602" s="1" t="s">
        <v>12</v>
      </c>
      <c r="K35602" s="1" t="s">
        <v>20855</v>
      </c>
      <c r="L35602" s="1" t="s">
        <v>19</v>
      </c>
      <c r="M35602" s="1" t="s">
        <v>4594</v>
      </c>
      <c r="N35602" s="1" t="s">
        <v>4583</v>
      </c>
      <c r="O35602" s="1" t="s">
        <v>12</v>
      </c>
      <c r="P35602" s="2">
        <v>40809</v>
      </c>
      <c r="Q35602" s="1" t="s">
        <v>21</v>
      </c>
      <c r="R35602" s="5">
        <v>15343.21</v>
      </c>
      <c r="S35602"/>
    </row>
    <row r="35603" spans="1:19" x14ac:dyDescent="0.25">
      <c r="A35603" s="1" t="s">
        <v>1243</v>
      </c>
      <c r="B35603" s="1" t="s">
        <v>60331</v>
      </c>
      <c r="C35603" s="1" t="s">
        <v>1</v>
      </c>
      <c r="D35603" s="1" t="s">
        <v>2</v>
      </c>
      <c r="E35603" s="1" t="s">
        <v>1244</v>
      </c>
      <c r="F35603" s="1" t="s">
        <v>4581</v>
      </c>
      <c r="G35603" s="1" t="s">
        <v>3831</v>
      </c>
      <c r="H35603" s="1" t="s">
        <v>1040</v>
      </c>
      <c r="I35603" s="1" t="s">
        <v>12</v>
      </c>
      <c r="J35603" s="1" t="s">
        <v>12</v>
      </c>
      <c r="K35603" s="1" t="s">
        <v>18553</v>
      </c>
      <c r="L35603" s="1" t="s">
        <v>19</v>
      </c>
      <c r="M35603" s="1" t="s">
        <v>4594</v>
      </c>
      <c r="N35603" s="1" t="s">
        <v>4583</v>
      </c>
      <c r="O35603" s="1" t="s">
        <v>12</v>
      </c>
      <c r="P35603" s="2">
        <v>41180</v>
      </c>
      <c r="Q35603" s="1" t="s">
        <v>21</v>
      </c>
      <c r="R35603" s="5">
        <v>4605.59</v>
      </c>
      <c r="S35603"/>
    </row>
    <row r="35604" spans="1:19" x14ac:dyDescent="0.25">
      <c r="A35604" s="1" t="s">
        <v>1243</v>
      </c>
      <c r="B35604" s="1" t="s">
        <v>60331</v>
      </c>
      <c r="C35604" s="1" t="s">
        <v>1</v>
      </c>
      <c r="D35604" s="1" t="s">
        <v>2</v>
      </c>
      <c r="E35604" s="1" t="s">
        <v>1244</v>
      </c>
      <c r="F35604" s="1" t="s">
        <v>4581</v>
      </c>
      <c r="G35604" s="1" t="s">
        <v>3831</v>
      </c>
      <c r="H35604" s="1" t="s">
        <v>1040</v>
      </c>
      <c r="I35604" s="1" t="s">
        <v>12</v>
      </c>
      <c r="J35604" s="1" t="s">
        <v>12</v>
      </c>
      <c r="K35604" s="1" t="s">
        <v>20606</v>
      </c>
      <c r="L35604" s="1" t="s">
        <v>19</v>
      </c>
      <c r="M35604" s="1" t="s">
        <v>4594</v>
      </c>
      <c r="N35604" s="1" t="s">
        <v>4583</v>
      </c>
      <c r="O35604" s="1" t="s">
        <v>12</v>
      </c>
      <c r="P35604" s="2">
        <v>41180</v>
      </c>
      <c r="Q35604" s="1" t="s">
        <v>21</v>
      </c>
      <c r="R35604" s="5">
        <v>13807.7</v>
      </c>
      <c r="S35604"/>
    </row>
    <row r="35605" spans="1:19" x14ac:dyDescent="0.25">
      <c r="A35605" s="1" t="s">
        <v>1243</v>
      </c>
      <c r="B35605" s="1" t="s">
        <v>60331</v>
      </c>
      <c r="C35605" s="1" t="s">
        <v>1</v>
      </c>
      <c r="D35605" s="1" t="s">
        <v>2</v>
      </c>
      <c r="E35605" s="1" t="s">
        <v>1244</v>
      </c>
      <c r="F35605" s="1" t="s">
        <v>4581</v>
      </c>
      <c r="G35605" s="1" t="s">
        <v>3831</v>
      </c>
      <c r="H35605" s="1" t="s">
        <v>1040</v>
      </c>
      <c r="I35605" s="1" t="s">
        <v>12</v>
      </c>
      <c r="J35605" s="1" t="s">
        <v>12</v>
      </c>
      <c r="K35605" s="1" t="s">
        <v>18554</v>
      </c>
      <c r="L35605" s="1" t="s">
        <v>19</v>
      </c>
      <c r="M35605" s="1" t="s">
        <v>4594</v>
      </c>
      <c r="N35605" s="1" t="s">
        <v>4583</v>
      </c>
      <c r="O35605" s="1" t="s">
        <v>12</v>
      </c>
      <c r="P35605" s="2">
        <v>41180</v>
      </c>
      <c r="Q35605" s="1" t="s">
        <v>21</v>
      </c>
      <c r="R35605" s="5">
        <v>22511.94</v>
      </c>
      <c r="S35605"/>
    </row>
    <row r="35606" spans="1:19" x14ac:dyDescent="0.25">
      <c r="A35606" s="1" t="s">
        <v>1243</v>
      </c>
      <c r="B35606" s="1" t="s">
        <v>60331</v>
      </c>
      <c r="C35606" s="1" t="s">
        <v>1</v>
      </c>
      <c r="D35606" s="1" t="s">
        <v>2</v>
      </c>
      <c r="E35606" s="1" t="s">
        <v>1244</v>
      </c>
      <c r="F35606" s="1" t="s">
        <v>7</v>
      </c>
      <c r="G35606" s="1" t="s">
        <v>977</v>
      </c>
      <c r="H35606" s="1" t="s">
        <v>978</v>
      </c>
      <c r="I35606" s="1" t="s">
        <v>979</v>
      </c>
      <c r="J35606" s="1" t="s">
        <v>1040</v>
      </c>
      <c r="K35606" s="1" t="s">
        <v>1246</v>
      </c>
      <c r="L35606" s="1" t="s">
        <v>9</v>
      </c>
      <c r="M35606" s="1" t="s">
        <v>28</v>
      </c>
      <c r="N35606" s="1" t="s">
        <v>11</v>
      </c>
      <c r="O35606" s="1" t="s">
        <v>12</v>
      </c>
      <c r="P35606" s="2">
        <v>41221</v>
      </c>
      <c r="Q35606" s="1" t="s">
        <v>21</v>
      </c>
      <c r="R35606" s="5">
        <v>109419.44</v>
      </c>
      <c r="S35606"/>
    </row>
    <row r="35607" spans="1:19" x14ac:dyDescent="0.25">
      <c r="A35607" s="1" t="s">
        <v>1243</v>
      </c>
      <c r="B35607" s="1" t="s">
        <v>60331</v>
      </c>
      <c r="C35607" s="1" t="s">
        <v>1</v>
      </c>
      <c r="D35607" s="1" t="s">
        <v>2</v>
      </c>
      <c r="E35607" s="1" t="s">
        <v>1244</v>
      </c>
      <c r="F35607" s="1" t="s">
        <v>4581</v>
      </c>
      <c r="G35607" s="1" t="s">
        <v>3831</v>
      </c>
      <c r="H35607" s="1" t="s">
        <v>1040</v>
      </c>
      <c r="I35607" s="1" t="s">
        <v>12</v>
      </c>
      <c r="J35607" s="1" t="s">
        <v>12</v>
      </c>
      <c r="K35607" s="1" t="s">
        <v>18551</v>
      </c>
      <c r="L35607" s="1" t="s">
        <v>19</v>
      </c>
      <c r="M35607" s="1" t="s">
        <v>4594</v>
      </c>
      <c r="N35607" s="1" t="s">
        <v>4583</v>
      </c>
      <c r="O35607" s="1" t="s">
        <v>12</v>
      </c>
      <c r="P35607" s="2">
        <v>41418</v>
      </c>
      <c r="Q35607" s="1" t="s">
        <v>21</v>
      </c>
      <c r="R35607" s="5">
        <v>29522.74</v>
      </c>
      <c r="S35607"/>
    </row>
    <row r="35608" spans="1:19" x14ac:dyDescent="0.25">
      <c r="A35608" s="1" t="s">
        <v>1243</v>
      </c>
      <c r="B35608" s="1" t="s">
        <v>60331</v>
      </c>
      <c r="C35608" s="1" t="s">
        <v>1</v>
      </c>
      <c r="D35608" s="1" t="s">
        <v>2</v>
      </c>
      <c r="E35608" s="1" t="s">
        <v>1244</v>
      </c>
      <c r="F35608" s="1" t="s">
        <v>4581</v>
      </c>
      <c r="G35608" s="1" t="s">
        <v>3831</v>
      </c>
      <c r="H35608" s="1" t="s">
        <v>1040</v>
      </c>
      <c r="I35608" s="1" t="s">
        <v>12</v>
      </c>
      <c r="J35608" s="1" t="s">
        <v>12</v>
      </c>
      <c r="K35608" s="1" t="s">
        <v>19161</v>
      </c>
      <c r="L35608" s="1" t="s">
        <v>19</v>
      </c>
      <c r="M35608" s="1" t="s">
        <v>4594</v>
      </c>
      <c r="N35608" s="1" t="s">
        <v>4583</v>
      </c>
      <c r="O35608" s="1" t="s">
        <v>12</v>
      </c>
      <c r="P35608" s="2">
        <v>41418</v>
      </c>
      <c r="Q35608" s="1" t="s">
        <v>21</v>
      </c>
      <c r="R35608" s="5">
        <v>92628.5</v>
      </c>
      <c r="S35608"/>
    </row>
    <row r="35609" spans="1:19" x14ac:dyDescent="0.25">
      <c r="A35609" s="1" t="s">
        <v>1243</v>
      </c>
      <c r="B35609" s="1" t="s">
        <v>60331</v>
      </c>
      <c r="C35609" s="1" t="s">
        <v>1</v>
      </c>
      <c r="D35609" s="1" t="s">
        <v>2</v>
      </c>
      <c r="E35609" s="1" t="s">
        <v>1244</v>
      </c>
      <c r="F35609" s="1" t="s">
        <v>4581</v>
      </c>
      <c r="G35609" s="1" t="s">
        <v>3831</v>
      </c>
      <c r="H35609" s="1" t="s">
        <v>1040</v>
      </c>
      <c r="I35609" s="1" t="s">
        <v>12</v>
      </c>
      <c r="J35609" s="1" t="s">
        <v>12</v>
      </c>
      <c r="K35609" s="1" t="s">
        <v>19408</v>
      </c>
      <c r="L35609" s="1" t="s">
        <v>19</v>
      </c>
      <c r="M35609" s="1" t="s">
        <v>4594</v>
      </c>
      <c r="N35609" s="1" t="s">
        <v>4642</v>
      </c>
      <c r="O35609" s="1" t="s">
        <v>12</v>
      </c>
      <c r="P35609" s="2">
        <v>41418</v>
      </c>
      <c r="Q35609" s="1" t="s">
        <v>21</v>
      </c>
      <c r="R35609" s="5">
        <v>194476.58</v>
      </c>
      <c r="S35609"/>
    </row>
    <row r="35610" spans="1:19" x14ac:dyDescent="0.25">
      <c r="A35610" s="1" t="s">
        <v>1243</v>
      </c>
      <c r="B35610" s="1" t="s">
        <v>60331</v>
      </c>
      <c r="C35610" s="1" t="s">
        <v>1</v>
      </c>
      <c r="D35610" s="1" t="s">
        <v>2</v>
      </c>
      <c r="E35610" s="1" t="s">
        <v>1244</v>
      </c>
      <c r="F35610" s="1" t="s">
        <v>4581</v>
      </c>
      <c r="G35610" s="1" t="s">
        <v>3831</v>
      </c>
      <c r="H35610" s="1" t="s">
        <v>1040</v>
      </c>
      <c r="I35610" s="1" t="s">
        <v>12</v>
      </c>
      <c r="J35610" s="1" t="s">
        <v>12</v>
      </c>
      <c r="K35610" s="1" t="s">
        <v>18555</v>
      </c>
      <c r="L35610" s="1" t="s">
        <v>19</v>
      </c>
      <c r="M35610" s="1" t="s">
        <v>4594</v>
      </c>
      <c r="N35610" s="1" t="s">
        <v>4583</v>
      </c>
      <c r="O35610" s="1" t="s">
        <v>12</v>
      </c>
      <c r="P35610" s="2">
        <v>41649</v>
      </c>
      <c r="Q35610" s="1" t="s">
        <v>21</v>
      </c>
      <c r="R35610" s="5">
        <v>15335.04</v>
      </c>
      <c r="S35610"/>
    </row>
    <row r="35611" spans="1:19" x14ac:dyDescent="0.25">
      <c r="A35611" s="1" t="s">
        <v>1243</v>
      </c>
      <c r="B35611" s="1" t="s">
        <v>60331</v>
      </c>
      <c r="C35611" s="1" t="s">
        <v>1</v>
      </c>
      <c r="D35611" s="1" t="s">
        <v>2</v>
      </c>
      <c r="E35611" s="1" t="s">
        <v>1244</v>
      </c>
      <c r="F35611" s="1" t="s">
        <v>4581</v>
      </c>
      <c r="G35611" s="1" t="s">
        <v>3831</v>
      </c>
      <c r="H35611" s="1" t="s">
        <v>1040</v>
      </c>
      <c r="I35611" s="1" t="s">
        <v>12</v>
      </c>
      <c r="J35611" s="1" t="s">
        <v>12</v>
      </c>
      <c r="K35611" s="1" t="s">
        <v>19559</v>
      </c>
      <c r="L35611" s="1" t="s">
        <v>19</v>
      </c>
      <c r="M35611" s="1" t="s">
        <v>4594</v>
      </c>
      <c r="N35611" s="1" t="s">
        <v>4583</v>
      </c>
      <c r="O35611" s="1" t="s">
        <v>12</v>
      </c>
      <c r="P35611" s="2">
        <v>41649</v>
      </c>
      <c r="Q35611" s="1" t="s">
        <v>21</v>
      </c>
      <c r="R35611" s="5">
        <v>28478.32</v>
      </c>
      <c r="S35611"/>
    </row>
    <row r="35612" spans="1:19" x14ac:dyDescent="0.25">
      <c r="A35612" s="1" t="s">
        <v>1243</v>
      </c>
      <c r="B35612" s="1" t="s">
        <v>60331</v>
      </c>
      <c r="C35612" s="1" t="s">
        <v>1</v>
      </c>
      <c r="D35612" s="1" t="s">
        <v>2</v>
      </c>
      <c r="E35612" s="1" t="s">
        <v>1244</v>
      </c>
      <c r="F35612" s="1" t="s">
        <v>27625</v>
      </c>
      <c r="G35612" s="1" t="s">
        <v>3831</v>
      </c>
      <c r="H35612" s="1" t="s">
        <v>1040</v>
      </c>
      <c r="I35612" s="1" t="s">
        <v>12</v>
      </c>
      <c r="J35612" s="1" t="s">
        <v>12</v>
      </c>
      <c r="K35612" s="1" t="s">
        <v>37595</v>
      </c>
      <c r="L35612" s="1" t="s">
        <v>9</v>
      </c>
      <c r="M35612" s="1" t="s">
        <v>27634</v>
      </c>
      <c r="N35612" s="1" t="s">
        <v>12</v>
      </c>
      <c r="O35612" s="1" t="s">
        <v>27630</v>
      </c>
      <c r="P35612" s="2">
        <v>41898</v>
      </c>
      <c r="Q35612" s="1" t="s">
        <v>13</v>
      </c>
      <c r="R35612" s="5">
        <v>3267.56</v>
      </c>
      <c r="S35612"/>
    </row>
    <row r="35613" spans="1:19" x14ac:dyDescent="0.25">
      <c r="A35613" s="1" t="s">
        <v>1243</v>
      </c>
      <c r="B35613" s="1" t="s">
        <v>60331</v>
      </c>
      <c r="C35613" s="1" t="s">
        <v>1</v>
      </c>
      <c r="D35613" s="1" t="s">
        <v>2</v>
      </c>
      <c r="E35613" s="1" t="s">
        <v>1244</v>
      </c>
      <c r="F35613" s="1" t="s">
        <v>27625</v>
      </c>
      <c r="G35613" s="1" t="s">
        <v>3831</v>
      </c>
      <c r="H35613" s="1" t="s">
        <v>1040</v>
      </c>
      <c r="I35613" s="1" t="s">
        <v>12</v>
      </c>
      <c r="J35613" s="1" t="s">
        <v>12</v>
      </c>
      <c r="K35613" s="1" t="s">
        <v>36727</v>
      </c>
      <c r="L35613" s="1" t="s">
        <v>9</v>
      </c>
      <c r="M35613" s="1" t="s">
        <v>27634</v>
      </c>
      <c r="N35613" s="1" t="s">
        <v>12</v>
      </c>
      <c r="O35613" s="1" t="s">
        <v>27630</v>
      </c>
      <c r="P35613" s="2">
        <v>42130</v>
      </c>
      <c r="Q35613" s="1" t="s">
        <v>13</v>
      </c>
      <c r="R35613" s="5">
        <v>3067.16</v>
      </c>
      <c r="S35613"/>
    </row>
    <row r="35614" spans="1:19" x14ac:dyDescent="0.25">
      <c r="A35614" s="1" t="s">
        <v>1243</v>
      </c>
      <c r="B35614" s="1" t="s">
        <v>60331</v>
      </c>
      <c r="C35614" s="1" t="s">
        <v>1</v>
      </c>
      <c r="D35614" s="1" t="s">
        <v>2</v>
      </c>
      <c r="E35614" s="1" t="s">
        <v>1244</v>
      </c>
      <c r="F35614" s="1" t="s">
        <v>4581</v>
      </c>
      <c r="G35614" s="1" t="s">
        <v>3831</v>
      </c>
      <c r="H35614" s="1" t="s">
        <v>1040</v>
      </c>
      <c r="I35614" s="1" t="s">
        <v>12</v>
      </c>
      <c r="J35614" s="1" t="s">
        <v>12</v>
      </c>
      <c r="K35614" s="1" t="s">
        <v>18556</v>
      </c>
      <c r="L35614" s="1" t="s">
        <v>19</v>
      </c>
      <c r="M35614" s="1" t="s">
        <v>4594</v>
      </c>
      <c r="N35614" s="1" t="s">
        <v>4583</v>
      </c>
      <c r="O35614" s="1" t="s">
        <v>12</v>
      </c>
      <c r="P35614" s="2">
        <v>42140</v>
      </c>
      <c r="Q35614" s="1" t="s">
        <v>21</v>
      </c>
      <c r="R35614" s="5">
        <v>15515.05</v>
      </c>
      <c r="S35614"/>
    </row>
    <row r="35615" spans="1:19" x14ac:dyDescent="0.25">
      <c r="A35615" s="1" t="s">
        <v>1243</v>
      </c>
      <c r="B35615" s="1" t="s">
        <v>60331</v>
      </c>
      <c r="C35615" s="1" t="s">
        <v>1</v>
      </c>
      <c r="D35615" s="1" t="s">
        <v>2</v>
      </c>
      <c r="E35615" s="1" t="s">
        <v>1244</v>
      </c>
      <c r="F35615" s="1" t="s">
        <v>4581</v>
      </c>
      <c r="G35615" s="1" t="s">
        <v>3831</v>
      </c>
      <c r="H35615" s="1" t="s">
        <v>1040</v>
      </c>
      <c r="I35615" s="1" t="s">
        <v>12</v>
      </c>
      <c r="J35615" s="1" t="s">
        <v>12</v>
      </c>
      <c r="K35615" s="1" t="s">
        <v>18557</v>
      </c>
      <c r="L35615" s="1" t="s">
        <v>19</v>
      </c>
      <c r="M35615" s="1" t="s">
        <v>4594</v>
      </c>
      <c r="N35615" s="1" t="s">
        <v>4583</v>
      </c>
      <c r="O35615" s="1" t="s">
        <v>12</v>
      </c>
      <c r="P35615" s="2">
        <v>42182</v>
      </c>
      <c r="Q35615" s="1" t="s">
        <v>21</v>
      </c>
      <c r="R35615" s="5">
        <v>8552.17</v>
      </c>
      <c r="S35615"/>
    </row>
    <row r="35616" spans="1:19" x14ac:dyDescent="0.25">
      <c r="A35616" s="1" t="s">
        <v>1243</v>
      </c>
      <c r="B35616" s="1" t="s">
        <v>60331</v>
      </c>
      <c r="C35616" s="1" t="s">
        <v>1</v>
      </c>
      <c r="D35616" s="1" t="s">
        <v>2</v>
      </c>
      <c r="E35616" s="1" t="s">
        <v>1244</v>
      </c>
      <c r="F35616" s="1" t="s">
        <v>4581</v>
      </c>
      <c r="G35616" s="1" t="s">
        <v>3831</v>
      </c>
      <c r="H35616" s="1" t="s">
        <v>1040</v>
      </c>
      <c r="I35616" s="1" t="s">
        <v>12</v>
      </c>
      <c r="J35616" s="1" t="s">
        <v>12</v>
      </c>
      <c r="K35616" s="1" t="s">
        <v>18552</v>
      </c>
      <c r="L35616" s="1" t="s">
        <v>19</v>
      </c>
      <c r="M35616" s="1" t="s">
        <v>4594</v>
      </c>
      <c r="N35616" s="1" t="s">
        <v>4583</v>
      </c>
      <c r="O35616" s="1" t="s">
        <v>12</v>
      </c>
      <c r="P35616" s="2">
        <v>42315</v>
      </c>
      <c r="Q35616" s="1" t="s">
        <v>21</v>
      </c>
      <c r="R35616" s="5">
        <v>1376.42</v>
      </c>
      <c r="S35616"/>
    </row>
    <row r="35617" spans="1:19" x14ac:dyDescent="0.25">
      <c r="A35617" s="1" t="s">
        <v>1243</v>
      </c>
      <c r="B35617" s="1" t="s">
        <v>60331</v>
      </c>
      <c r="C35617" s="1" t="s">
        <v>1</v>
      </c>
      <c r="D35617" s="1" t="s">
        <v>2</v>
      </c>
      <c r="E35617" s="1" t="s">
        <v>1244</v>
      </c>
      <c r="F35617" s="1" t="s">
        <v>7</v>
      </c>
      <c r="G35617" s="1" t="s">
        <v>3831</v>
      </c>
      <c r="H35617" s="1" t="s">
        <v>1040</v>
      </c>
      <c r="I35617" s="1" t="s">
        <v>6</v>
      </c>
      <c r="J35617" s="1" t="s">
        <v>1040</v>
      </c>
      <c r="K35617" s="1" t="s">
        <v>3855</v>
      </c>
      <c r="L35617" s="1" t="s">
        <v>9</v>
      </c>
      <c r="M35617" s="1" t="s">
        <v>28</v>
      </c>
      <c r="N35617" s="1" t="s">
        <v>52</v>
      </c>
      <c r="O35617" s="1" t="s">
        <v>12</v>
      </c>
      <c r="P35617" s="2">
        <v>42885</v>
      </c>
      <c r="Q35617" s="1" t="s">
        <v>21</v>
      </c>
      <c r="R35617" s="5">
        <v>1827.82</v>
      </c>
      <c r="S35617"/>
    </row>
    <row r="35618" spans="1:19" x14ac:dyDescent="0.25">
      <c r="A35618" s="1" t="s">
        <v>1243</v>
      </c>
      <c r="B35618" s="1" t="s">
        <v>60331</v>
      </c>
      <c r="C35618" s="1" t="s">
        <v>1</v>
      </c>
      <c r="D35618" s="1" t="s">
        <v>2</v>
      </c>
      <c r="E35618" s="1" t="s">
        <v>1244</v>
      </c>
      <c r="F35618" s="1" t="s">
        <v>7</v>
      </c>
      <c r="G35618" s="1" t="s">
        <v>3831</v>
      </c>
      <c r="H35618" s="1" t="s">
        <v>1040</v>
      </c>
      <c r="I35618" s="1" t="s">
        <v>6</v>
      </c>
      <c r="J35618" s="1" t="s">
        <v>1040</v>
      </c>
      <c r="K35618" s="1" t="s">
        <v>3856</v>
      </c>
      <c r="L35618" s="1" t="s">
        <v>9</v>
      </c>
      <c r="M35618" s="1" t="s">
        <v>28</v>
      </c>
      <c r="N35618" s="1" t="s">
        <v>11</v>
      </c>
      <c r="O35618" s="1" t="s">
        <v>12</v>
      </c>
      <c r="P35618" s="2">
        <v>42885</v>
      </c>
      <c r="Q35618" s="1" t="s">
        <v>21</v>
      </c>
      <c r="R35618" s="5">
        <v>35747.19</v>
      </c>
      <c r="S35618"/>
    </row>
    <row r="35619" spans="1:19" x14ac:dyDescent="0.25">
      <c r="A35619" s="1" t="s">
        <v>1243</v>
      </c>
      <c r="B35619" s="1" t="s">
        <v>60331</v>
      </c>
      <c r="C35619" s="1" t="s">
        <v>1</v>
      </c>
      <c r="D35619" s="1" t="s">
        <v>2</v>
      </c>
      <c r="E35619" s="1" t="s">
        <v>1244</v>
      </c>
      <c r="F35619" s="1" t="s">
        <v>7</v>
      </c>
      <c r="G35619" s="1" t="s">
        <v>3831</v>
      </c>
      <c r="H35619" s="1" t="s">
        <v>1040</v>
      </c>
      <c r="I35619" s="1" t="s">
        <v>6</v>
      </c>
      <c r="J35619" s="1" t="s">
        <v>1040</v>
      </c>
      <c r="K35619" s="1" t="s">
        <v>3857</v>
      </c>
      <c r="L35619" s="1" t="s">
        <v>9</v>
      </c>
      <c r="M35619" s="1" t="s">
        <v>28</v>
      </c>
      <c r="N35619" s="1" t="s">
        <v>11</v>
      </c>
      <c r="O35619" s="1" t="s">
        <v>12</v>
      </c>
      <c r="P35619" s="2">
        <v>42885</v>
      </c>
      <c r="Q35619" s="1" t="s">
        <v>21</v>
      </c>
      <c r="R35619" s="5">
        <v>621156.86</v>
      </c>
      <c r="S35619"/>
    </row>
    <row r="35620" spans="1:19" x14ac:dyDescent="0.25">
      <c r="A35620" s="1" t="s">
        <v>1243</v>
      </c>
      <c r="B35620" s="1" t="s">
        <v>60331</v>
      </c>
      <c r="C35620" s="1" t="s">
        <v>1</v>
      </c>
      <c r="D35620" s="1" t="s">
        <v>2</v>
      </c>
      <c r="E35620" s="1" t="s">
        <v>1244</v>
      </c>
      <c r="F35620" s="1" t="s">
        <v>27625</v>
      </c>
      <c r="G35620" s="1" t="s">
        <v>3831</v>
      </c>
      <c r="H35620" s="1" t="s">
        <v>1040</v>
      </c>
      <c r="I35620" s="1" t="s">
        <v>12</v>
      </c>
      <c r="J35620" s="1" t="s">
        <v>12</v>
      </c>
      <c r="K35620" s="1" t="s">
        <v>36894</v>
      </c>
      <c r="L35620" s="1" t="s">
        <v>9</v>
      </c>
      <c r="M35620" s="1" t="s">
        <v>27634</v>
      </c>
      <c r="N35620" s="1" t="s">
        <v>12</v>
      </c>
      <c r="O35620" s="1" t="s">
        <v>27630</v>
      </c>
      <c r="P35620" s="2">
        <v>42888</v>
      </c>
      <c r="Q35620" s="1" t="s">
        <v>13</v>
      </c>
      <c r="R35620" s="5">
        <v>1711.61</v>
      </c>
      <c r="S35620"/>
    </row>
    <row r="35621" spans="1:19" x14ac:dyDescent="0.25">
      <c r="A35621" s="1" t="s">
        <v>1243</v>
      </c>
      <c r="B35621" s="1" t="s">
        <v>60331</v>
      </c>
      <c r="C35621" s="1" t="s">
        <v>1</v>
      </c>
      <c r="D35621" s="1" t="s">
        <v>2</v>
      </c>
      <c r="E35621" s="1" t="s">
        <v>1244</v>
      </c>
      <c r="F35621" s="1" t="s">
        <v>27625</v>
      </c>
      <c r="G35621" s="1" t="s">
        <v>3831</v>
      </c>
      <c r="H35621" s="1" t="s">
        <v>1040</v>
      </c>
      <c r="I35621" s="1" t="s">
        <v>12</v>
      </c>
      <c r="J35621" s="1" t="s">
        <v>12</v>
      </c>
      <c r="K35621" s="1" t="s">
        <v>37177</v>
      </c>
      <c r="L35621" s="1" t="s">
        <v>9</v>
      </c>
      <c r="M35621" s="1" t="s">
        <v>27634</v>
      </c>
      <c r="N35621" s="1" t="s">
        <v>12</v>
      </c>
      <c r="O35621" s="1" t="s">
        <v>27630</v>
      </c>
      <c r="P35621" s="2">
        <v>42888</v>
      </c>
      <c r="Q35621" s="1" t="s">
        <v>13</v>
      </c>
      <c r="R35621" s="5">
        <v>2583.42</v>
      </c>
      <c r="S35621"/>
    </row>
    <row r="35622" spans="1:19" x14ac:dyDescent="0.25">
      <c r="A35622" s="1" t="s">
        <v>1243</v>
      </c>
      <c r="B35622" s="1" t="s">
        <v>60331</v>
      </c>
      <c r="C35622" s="1" t="s">
        <v>1</v>
      </c>
      <c r="D35622" s="1" t="s">
        <v>2</v>
      </c>
      <c r="E35622" s="1" t="s">
        <v>1244</v>
      </c>
      <c r="F35622" s="1" t="s">
        <v>27625</v>
      </c>
      <c r="G35622" s="1" t="s">
        <v>3831</v>
      </c>
      <c r="H35622" s="1" t="s">
        <v>1040</v>
      </c>
      <c r="I35622" s="1" t="s">
        <v>12</v>
      </c>
      <c r="J35622" s="1" t="s">
        <v>12</v>
      </c>
      <c r="K35622" s="1" t="s">
        <v>36991</v>
      </c>
      <c r="L35622" s="1" t="s">
        <v>9</v>
      </c>
      <c r="M35622" s="1" t="s">
        <v>27634</v>
      </c>
      <c r="N35622" s="1" t="s">
        <v>12</v>
      </c>
      <c r="O35622" s="1" t="s">
        <v>27630</v>
      </c>
      <c r="P35622" s="2">
        <v>42888</v>
      </c>
      <c r="Q35622" s="1" t="s">
        <v>13</v>
      </c>
      <c r="R35622" s="5">
        <v>3968.12</v>
      </c>
      <c r="S35622"/>
    </row>
    <row r="35623" spans="1:19" x14ac:dyDescent="0.25">
      <c r="A35623" s="1" t="s">
        <v>1243</v>
      </c>
      <c r="B35623" s="1" t="s">
        <v>60331</v>
      </c>
      <c r="C35623" s="1" t="s">
        <v>1</v>
      </c>
      <c r="D35623" s="1" t="s">
        <v>2</v>
      </c>
      <c r="E35623" s="1" t="s">
        <v>1244</v>
      </c>
      <c r="F35623" s="1" t="s">
        <v>27625</v>
      </c>
      <c r="G35623" s="1" t="s">
        <v>3831</v>
      </c>
      <c r="H35623" s="1" t="s">
        <v>1040</v>
      </c>
      <c r="I35623" s="1" t="s">
        <v>12</v>
      </c>
      <c r="J35623" s="1" t="s">
        <v>12</v>
      </c>
      <c r="K35623" s="1" t="s">
        <v>37025</v>
      </c>
      <c r="L35623" s="1" t="s">
        <v>9</v>
      </c>
      <c r="M35623" s="1" t="s">
        <v>27634</v>
      </c>
      <c r="N35623" s="1" t="s">
        <v>12</v>
      </c>
      <c r="O35623" s="1" t="s">
        <v>27630</v>
      </c>
      <c r="P35623" s="2">
        <v>42888</v>
      </c>
      <c r="Q35623" s="1" t="s">
        <v>13</v>
      </c>
      <c r="R35623" s="5">
        <v>6326.28</v>
      </c>
      <c r="S35623"/>
    </row>
    <row r="35624" spans="1:19" x14ac:dyDescent="0.25">
      <c r="A35624" s="1" t="s">
        <v>1243</v>
      </c>
      <c r="B35624" s="1" t="s">
        <v>60331</v>
      </c>
      <c r="C35624" s="1" t="s">
        <v>1</v>
      </c>
      <c r="D35624" s="1" t="s">
        <v>2</v>
      </c>
      <c r="E35624" s="1" t="s">
        <v>1244</v>
      </c>
      <c r="F35624" s="1" t="s">
        <v>27625</v>
      </c>
      <c r="G35624" s="1" t="s">
        <v>3831</v>
      </c>
      <c r="H35624" s="1" t="s">
        <v>1040</v>
      </c>
      <c r="I35624" s="1" t="s">
        <v>12</v>
      </c>
      <c r="J35624" s="1" t="s">
        <v>12</v>
      </c>
      <c r="K35624" s="1" t="s">
        <v>37395</v>
      </c>
      <c r="L35624" s="1" t="s">
        <v>9</v>
      </c>
      <c r="M35624" s="1" t="s">
        <v>27634</v>
      </c>
      <c r="N35624" s="1" t="s">
        <v>12</v>
      </c>
      <c r="O35624" s="1" t="s">
        <v>27630</v>
      </c>
      <c r="P35624" s="2">
        <v>42888</v>
      </c>
      <c r="Q35624" s="1" t="s">
        <v>13</v>
      </c>
      <c r="R35624" s="5">
        <v>10107.459999999999</v>
      </c>
      <c r="S35624"/>
    </row>
    <row r="35625" spans="1:19" x14ac:dyDescent="0.25">
      <c r="A35625" s="1" t="s">
        <v>1243</v>
      </c>
      <c r="B35625" s="1" t="s">
        <v>60331</v>
      </c>
      <c r="C35625" s="1" t="s">
        <v>1</v>
      </c>
      <c r="D35625" s="1" t="s">
        <v>2</v>
      </c>
      <c r="E35625" s="1" t="s">
        <v>1244</v>
      </c>
      <c r="F35625" s="1" t="s">
        <v>27625</v>
      </c>
      <c r="G35625" s="1" t="s">
        <v>3831</v>
      </c>
      <c r="H35625" s="1" t="s">
        <v>1040</v>
      </c>
      <c r="I35625" s="1" t="s">
        <v>12</v>
      </c>
      <c r="J35625" s="1" t="s">
        <v>12</v>
      </c>
      <c r="K35625" s="1" t="s">
        <v>37646</v>
      </c>
      <c r="L35625" s="1" t="s">
        <v>9</v>
      </c>
      <c r="M35625" s="1" t="s">
        <v>27634</v>
      </c>
      <c r="N35625" s="1" t="s">
        <v>12</v>
      </c>
      <c r="O35625" s="1" t="s">
        <v>27630</v>
      </c>
      <c r="P35625" s="2">
        <v>42888</v>
      </c>
      <c r="Q35625" s="1" t="s">
        <v>13</v>
      </c>
      <c r="R35625" s="5">
        <v>16232.41</v>
      </c>
      <c r="S35625"/>
    </row>
    <row r="35626" spans="1:19" x14ac:dyDescent="0.25">
      <c r="A35626" s="1" t="s">
        <v>1243</v>
      </c>
      <c r="B35626" s="1" t="s">
        <v>60331</v>
      </c>
      <c r="C35626" s="1" t="s">
        <v>1</v>
      </c>
      <c r="D35626" s="1" t="s">
        <v>2</v>
      </c>
      <c r="E35626" s="1" t="s">
        <v>1244</v>
      </c>
      <c r="F35626" s="1" t="s">
        <v>4581</v>
      </c>
      <c r="G35626" s="1" t="s">
        <v>3831</v>
      </c>
      <c r="H35626" s="1" t="s">
        <v>1040</v>
      </c>
      <c r="I35626" s="1" t="s">
        <v>12</v>
      </c>
      <c r="J35626" s="1" t="s">
        <v>12</v>
      </c>
      <c r="K35626" s="1" t="s">
        <v>19558</v>
      </c>
      <c r="L35626" s="1" t="s">
        <v>9</v>
      </c>
      <c r="M35626" s="1" t="s">
        <v>5124</v>
      </c>
      <c r="N35626" s="1" t="s">
        <v>4583</v>
      </c>
      <c r="O35626" s="1" t="s">
        <v>12</v>
      </c>
      <c r="P35626" s="2">
        <v>43132</v>
      </c>
      <c r="Q35626" s="1" t="s">
        <v>13</v>
      </c>
      <c r="R35626" s="5">
        <v>1862.58</v>
      </c>
      <c r="S35626"/>
    </row>
    <row r="35627" spans="1:19" x14ac:dyDescent="0.25">
      <c r="A35627" s="1" t="s">
        <v>1243</v>
      </c>
      <c r="B35627" s="1" t="s">
        <v>60331</v>
      </c>
      <c r="C35627" s="1" t="s">
        <v>1</v>
      </c>
      <c r="D35627" s="1" t="s">
        <v>2</v>
      </c>
      <c r="E35627" s="1" t="s">
        <v>1244</v>
      </c>
      <c r="F35627" s="1" t="s">
        <v>4581</v>
      </c>
      <c r="G35627" s="1" t="s">
        <v>3831</v>
      </c>
      <c r="H35627" s="1" t="s">
        <v>1040</v>
      </c>
      <c r="I35627" s="1" t="s">
        <v>12</v>
      </c>
      <c r="J35627" s="1" t="s">
        <v>12</v>
      </c>
      <c r="K35627" s="1" t="s">
        <v>20605</v>
      </c>
      <c r="L35627" s="1" t="s">
        <v>9</v>
      </c>
      <c r="M35627" s="1" t="s">
        <v>5124</v>
      </c>
      <c r="N35627" s="1" t="s">
        <v>4583</v>
      </c>
      <c r="O35627" s="1" t="s">
        <v>12</v>
      </c>
      <c r="P35627" s="2">
        <v>43132</v>
      </c>
      <c r="Q35627" s="1" t="s">
        <v>13</v>
      </c>
      <c r="R35627" s="5">
        <v>2447.16</v>
      </c>
      <c r="S35627"/>
    </row>
    <row r="35628" spans="1:19" x14ac:dyDescent="0.25">
      <c r="A35628" s="1" t="s">
        <v>1243</v>
      </c>
      <c r="B35628" s="1" t="s">
        <v>60331</v>
      </c>
      <c r="C35628" s="1" t="s">
        <v>1</v>
      </c>
      <c r="D35628" s="1" t="s">
        <v>2</v>
      </c>
      <c r="E35628" s="1" t="s">
        <v>1244</v>
      </c>
      <c r="F35628" s="1" t="s">
        <v>27625</v>
      </c>
      <c r="G35628" s="1" t="s">
        <v>3831</v>
      </c>
      <c r="H35628" s="1" t="s">
        <v>1040</v>
      </c>
      <c r="I35628" s="1" t="s">
        <v>12</v>
      </c>
      <c r="J35628" s="1" t="s">
        <v>12</v>
      </c>
      <c r="K35628" s="1" t="s">
        <v>37198</v>
      </c>
      <c r="L35628" s="1" t="s">
        <v>9</v>
      </c>
      <c r="M35628" s="1" t="s">
        <v>27634</v>
      </c>
      <c r="N35628" s="1" t="s">
        <v>12</v>
      </c>
      <c r="O35628" s="1" t="s">
        <v>27628</v>
      </c>
      <c r="P35628" s="2">
        <v>43188</v>
      </c>
      <c r="Q35628" s="1" t="s">
        <v>13</v>
      </c>
      <c r="R35628" s="5">
        <v>4915.29</v>
      </c>
      <c r="S35628"/>
    </row>
    <row r="35629" spans="1:19" x14ac:dyDescent="0.25">
      <c r="A35629" s="1" t="s">
        <v>1243</v>
      </c>
      <c r="B35629" s="1" t="s">
        <v>60331</v>
      </c>
      <c r="C35629" s="1" t="s">
        <v>1</v>
      </c>
      <c r="D35629" s="1" t="s">
        <v>2</v>
      </c>
      <c r="E35629" s="1" t="s">
        <v>1244</v>
      </c>
      <c r="F35629" s="1" t="s">
        <v>4581</v>
      </c>
      <c r="G35629" s="1" t="s">
        <v>3831</v>
      </c>
      <c r="H35629" s="1" t="s">
        <v>1040</v>
      </c>
      <c r="I35629" s="1" t="s">
        <v>12</v>
      </c>
      <c r="J35629" s="1" t="s">
        <v>12</v>
      </c>
      <c r="K35629" s="1" t="s">
        <v>19407</v>
      </c>
      <c r="L35629" s="1" t="s">
        <v>9</v>
      </c>
      <c r="M35629" s="1" t="s">
        <v>5124</v>
      </c>
      <c r="N35629" s="1" t="s">
        <v>4583</v>
      </c>
      <c r="O35629" s="1" t="s">
        <v>12</v>
      </c>
      <c r="P35629" s="2">
        <v>43206</v>
      </c>
      <c r="Q35629" s="1" t="s">
        <v>13</v>
      </c>
      <c r="R35629" s="5">
        <v>5998.1</v>
      </c>
      <c r="S35629"/>
    </row>
    <row r="35630" spans="1:19" x14ac:dyDescent="0.25">
      <c r="A35630" s="1" t="s">
        <v>1243</v>
      </c>
      <c r="B35630" s="1" t="s">
        <v>60331</v>
      </c>
      <c r="C35630" s="1" t="s">
        <v>1</v>
      </c>
      <c r="D35630" s="1" t="s">
        <v>2</v>
      </c>
      <c r="E35630" s="1" t="s">
        <v>1244</v>
      </c>
      <c r="F35630" s="1" t="s">
        <v>4581</v>
      </c>
      <c r="G35630" s="1" t="s">
        <v>3831</v>
      </c>
      <c r="H35630" s="1" t="s">
        <v>1040</v>
      </c>
      <c r="I35630" s="1" t="s">
        <v>12</v>
      </c>
      <c r="J35630" s="1" t="s">
        <v>12</v>
      </c>
      <c r="K35630" s="1" t="s">
        <v>20401</v>
      </c>
      <c r="L35630" s="1" t="s">
        <v>9</v>
      </c>
      <c r="M35630" s="1" t="s">
        <v>5124</v>
      </c>
      <c r="N35630" s="1" t="s">
        <v>4583</v>
      </c>
      <c r="O35630" s="1" t="s">
        <v>12</v>
      </c>
      <c r="P35630" s="2">
        <v>43206</v>
      </c>
      <c r="Q35630" s="1" t="s">
        <v>13</v>
      </c>
      <c r="R35630" s="5">
        <v>10663.26</v>
      </c>
      <c r="S35630"/>
    </row>
    <row r="35631" spans="1:19" x14ac:dyDescent="0.25">
      <c r="A35631" s="1" t="s">
        <v>1243</v>
      </c>
      <c r="B35631" s="1" t="s">
        <v>60331</v>
      </c>
      <c r="C35631" s="1" t="s">
        <v>1</v>
      </c>
      <c r="D35631" s="1" t="s">
        <v>2</v>
      </c>
      <c r="E35631" s="1" t="s">
        <v>1244</v>
      </c>
      <c r="F35631" s="1" t="s">
        <v>27625</v>
      </c>
      <c r="G35631" s="1" t="s">
        <v>3831</v>
      </c>
      <c r="H35631" s="1" t="s">
        <v>1040</v>
      </c>
      <c r="I35631" s="1" t="s">
        <v>12</v>
      </c>
      <c r="J35631" s="1" t="s">
        <v>12</v>
      </c>
      <c r="K35631" s="1" t="s">
        <v>75277</v>
      </c>
      <c r="L35631" s="1" t="s">
        <v>9</v>
      </c>
      <c r="M35631" s="1" t="s">
        <v>27648</v>
      </c>
      <c r="N35631" s="1" t="s">
        <v>12</v>
      </c>
      <c r="O35631" s="1" t="s">
        <v>27630</v>
      </c>
      <c r="P35631" s="2">
        <v>44357</v>
      </c>
      <c r="Q35631" s="1" t="s">
        <v>13</v>
      </c>
      <c r="R35631" s="5">
        <v>34275.14</v>
      </c>
      <c r="S35631"/>
    </row>
    <row r="35632" spans="1:19" x14ac:dyDescent="0.25">
      <c r="A35632" s="1" t="s">
        <v>19918</v>
      </c>
      <c r="B35632" s="1" t="s">
        <v>60334</v>
      </c>
      <c r="C35632" s="1" t="s">
        <v>1</v>
      </c>
      <c r="D35632" s="1" t="s">
        <v>2</v>
      </c>
      <c r="E35632" s="1" t="s">
        <v>19919</v>
      </c>
      <c r="F35632" s="1" t="s">
        <v>4581</v>
      </c>
      <c r="G35632" s="1" t="s">
        <v>3831</v>
      </c>
      <c r="H35632" s="1" t="s">
        <v>1111</v>
      </c>
      <c r="I35632" s="1" t="s">
        <v>12</v>
      </c>
      <c r="J35632" s="1" t="s">
        <v>12</v>
      </c>
      <c r="K35632" s="1" t="s">
        <v>19920</v>
      </c>
      <c r="L35632" s="1" t="s">
        <v>9</v>
      </c>
      <c r="M35632" s="1" t="s">
        <v>4590</v>
      </c>
      <c r="N35632" s="1" t="s">
        <v>4583</v>
      </c>
      <c r="O35632" s="1" t="s">
        <v>12</v>
      </c>
      <c r="P35632" s="2">
        <v>43169</v>
      </c>
      <c r="Q35632" s="1" t="s">
        <v>13</v>
      </c>
      <c r="R35632" s="5">
        <v>1967.46</v>
      </c>
      <c r="S35632"/>
    </row>
    <row r="35633" spans="1:19" x14ac:dyDescent="0.25">
      <c r="A35633" s="1" t="s">
        <v>19918</v>
      </c>
      <c r="B35633" s="1" t="s">
        <v>60334</v>
      </c>
      <c r="C35633" s="1" t="s">
        <v>1</v>
      </c>
      <c r="D35633" s="1" t="s">
        <v>2</v>
      </c>
      <c r="E35633" s="1" t="s">
        <v>19919</v>
      </c>
      <c r="F35633" s="1" t="s">
        <v>4581</v>
      </c>
      <c r="G35633" s="1" t="s">
        <v>3831</v>
      </c>
      <c r="H35633" s="1" t="s">
        <v>1111</v>
      </c>
      <c r="I35633" s="1" t="s">
        <v>12</v>
      </c>
      <c r="J35633" s="1" t="s">
        <v>12</v>
      </c>
      <c r="K35633" s="1" t="s">
        <v>19921</v>
      </c>
      <c r="L35633" s="1" t="s">
        <v>9</v>
      </c>
      <c r="M35633" s="1" t="s">
        <v>4590</v>
      </c>
      <c r="N35633" s="1" t="s">
        <v>4583</v>
      </c>
      <c r="O35633" s="1" t="s">
        <v>12</v>
      </c>
      <c r="P35633" s="2">
        <v>43169</v>
      </c>
      <c r="Q35633" s="1" t="s">
        <v>13</v>
      </c>
      <c r="R35633" s="5">
        <v>5577.22</v>
      </c>
      <c r="S35633"/>
    </row>
    <row r="35634" spans="1:19" x14ac:dyDescent="0.25">
      <c r="A35634" s="1" t="s">
        <v>37067</v>
      </c>
      <c r="B35634" s="1" t="s">
        <v>60338</v>
      </c>
      <c r="C35634" s="1" t="s">
        <v>1</v>
      </c>
      <c r="D35634" s="1" t="s">
        <v>2</v>
      </c>
      <c r="E35634" s="1" t="s">
        <v>37068</v>
      </c>
      <c r="F35634" s="1" t="s">
        <v>27625</v>
      </c>
      <c r="G35634" s="1" t="s">
        <v>3831</v>
      </c>
      <c r="H35634" s="1" t="s">
        <v>1271</v>
      </c>
      <c r="I35634" s="1" t="s">
        <v>12</v>
      </c>
      <c r="J35634" s="1" t="s">
        <v>12</v>
      </c>
      <c r="K35634" s="1" t="s">
        <v>37069</v>
      </c>
      <c r="L35634" s="1" t="s">
        <v>9</v>
      </c>
      <c r="M35634" s="1" t="s">
        <v>27634</v>
      </c>
      <c r="N35634" s="1" t="s">
        <v>12</v>
      </c>
      <c r="O35634" s="1" t="s">
        <v>27628</v>
      </c>
      <c r="P35634" s="2">
        <v>43188</v>
      </c>
      <c r="Q35634" s="1" t="s">
        <v>13</v>
      </c>
      <c r="R35634" s="5">
        <v>1413.52</v>
      </c>
      <c r="S35634"/>
    </row>
    <row r="35635" spans="1:19" x14ac:dyDescent="0.25">
      <c r="A35635" s="1" t="s">
        <v>19271</v>
      </c>
      <c r="B35635" s="1" t="s">
        <v>60342</v>
      </c>
      <c r="C35635" s="1" t="s">
        <v>1</v>
      </c>
      <c r="D35635" s="1" t="s">
        <v>2</v>
      </c>
      <c r="E35635" s="1" t="s">
        <v>19272</v>
      </c>
      <c r="F35635" s="1" t="s">
        <v>4581</v>
      </c>
      <c r="G35635" s="1" t="s">
        <v>3831</v>
      </c>
      <c r="H35635" s="1" t="s">
        <v>1423</v>
      </c>
      <c r="I35635" s="1" t="s">
        <v>12</v>
      </c>
      <c r="J35635" s="1" t="s">
        <v>12</v>
      </c>
      <c r="K35635" s="1" t="s">
        <v>20418</v>
      </c>
      <c r="L35635" s="1" t="s">
        <v>9</v>
      </c>
      <c r="M35635" s="1" t="s">
        <v>4789</v>
      </c>
      <c r="N35635" s="1" t="s">
        <v>4583</v>
      </c>
      <c r="O35635" s="1" t="s">
        <v>12</v>
      </c>
      <c r="P35635" s="2">
        <v>39806</v>
      </c>
      <c r="Q35635" s="1" t="s">
        <v>13</v>
      </c>
      <c r="R35635" s="5">
        <v>16285.28</v>
      </c>
      <c r="S35635"/>
    </row>
    <row r="35636" spans="1:19" x14ac:dyDescent="0.25">
      <c r="A35636" s="1" t="s">
        <v>19271</v>
      </c>
      <c r="B35636" s="1" t="s">
        <v>60342</v>
      </c>
      <c r="C35636" s="1" t="s">
        <v>1</v>
      </c>
      <c r="D35636" s="1" t="s">
        <v>2</v>
      </c>
      <c r="E35636" s="1" t="s">
        <v>19272</v>
      </c>
      <c r="F35636" s="1" t="s">
        <v>4581</v>
      </c>
      <c r="G35636" s="1" t="s">
        <v>3831</v>
      </c>
      <c r="H35636" s="1" t="s">
        <v>1423</v>
      </c>
      <c r="I35636" s="1" t="s">
        <v>12</v>
      </c>
      <c r="J35636" s="1" t="s">
        <v>12</v>
      </c>
      <c r="K35636" s="1" t="s">
        <v>19753</v>
      </c>
      <c r="L35636" s="1" t="s">
        <v>9</v>
      </c>
      <c r="M35636" s="1" t="s">
        <v>4789</v>
      </c>
      <c r="N35636" s="1" t="s">
        <v>4583</v>
      </c>
      <c r="O35636" s="1" t="s">
        <v>12</v>
      </c>
      <c r="P35636" s="2">
        <v>40922</v>
      </c>
      <c r="Q35636" s="1" t="s">
        <v>21</v>
      </c>
      <c r="R35636" s="5">
        <v>25287.55</v>
      </c>
      <c r="S35636"/>
    </row>
    <row r="35637" spans="1:19" x14ac:dyDescent="0.25">
      <c r="A35637" s="1" t="s">
        <v>19271</v>
      </c>
      <c r="B35637" s="1" t="s">
        <v>60342</v>
      </c>
      <c r="C35637" s="1" t="s">
        <v>1</v>
      </c>
      <c r="D35637" s="1" t="s">
        <v>2</v>
      </c>
      <c r="E35637" s="1" t="s">
        <v>19272</v>
      </c>
      <c r="F35637" s="1" t="s">
        <v>4581</v>
      </c>
      <c r="G35637" s="1" t="s">
        <v>3831</v>
      </c>
      <c r="H35637" s="1" t="s">
        <v>1423</v>
      </c>
      <c r="I35637" s="1" t="s">
        <v>12</v>
      </c>
      <c r="J35637" s="1" t="s">
        <v>12</v>
      </c>
      <c r="K35637" s="1" t="s">
        <v>20629</v>
      </c>
      <c r="L35637" s="1" t="s">
        <v>9</v>
      </c>
      <c r="M35637" s="1" t="s">
        <v>4789</v>
      </c>
      <c r="N35637" s="1" t="s">
        <v>4583</v>
      </c>
      <c r="O35637" s="1" t="s">
        <v>12</v>
      </c>
      <c r="P35637" s="2">
        <v>40999</v>
      </c>
      <c r="Q35637" s="1" t="s">
        <v>13</v>
      </c>
      <c r="R35637" s="5">
        <v>1672.43</v>
      </c>
      <c r="S35637"/>
    </row>
    <row r="35638" spans="1:19" x14ac:dyDescent="0.25">
      <c r="A35638" s="1" t="s">
        <v>19271</v>
      </c>
      <c r="B35638" s="1" t="s">
        <v>60342</v>
      </c>
      <c r="C35638" s="1" t="s">
        <v>1</v>
      </c>
      <c r="D35638" s="1" t="s">
        <v>2</v>
      </c>
      <c r="E35638" s="1" t="s">
        <v>19272</v>
      </c>
      <c r="F35638" s="1" t="s">
        <v>4581</v>
      </c>
      <c r="G35638" s="1" t="s">
        <v>3831</v>
      </c>
      <c r="H35638" s="1" t="s">
        <v>1423</v>
      </c>
      <c r="I35638" s="1" t="s">
        <v>12</v>
      </c>
      <c r="J35638" s="1" t="s">
        <v>12</v>
      </c>
      <c r="K35638" s="1" t="s">
        <v>19754</v>
      </c>
      <c r="L35638" s="1" t="s">
        <v>9</v>
      </c>
      <c r="M35638" s="1" t="s">
        <v>4789</v>
      </c>
      <c r="N35638" s="1" t="s">
        <v>4583</v>
      </c>
      <c r="O35638" s="1" t="s">
        <v>12</v>
      </c>
      <c r="P35638" s="2">
        <v>40999</v>
      </c>
      <c r="Q35638" s="1" t="s">
        <v>13</v>
      </c>
      <c r="R35638" s="5">
        <v>6012.6</v>
      </c>
      <c r="S35638"/>
    </row>
    <row r="35639" spans="1:19" x14ac:dyDescent="0.25">
      <c r="A35639" s="1" t="s">
        <v>19271</v>
      </c>
      <c r="B35639" s="1" t="s">
        <v>60342</v>
      </c>
      <c r="C35639" s="1" t="s">
        <v>1</v>
      </c>
      <c r="D35639" s="1" t="s">
        <v>2</v>
      </c>
      <c r="E35639" s="1" t="s">
        <v>19272</v>
      </c>
      <c r="F35639" s="1" t="s">
        <v>4581</v>
      </c>
      <c r="G35639" s="1" t="s">
        <v>3831</v>
      </c>
      <c r="H35639" s="1" t="s">
        <v>1423</v>
      </c>
      <c r="I35639" s="1" t="s">
        <v>12</v>
      </c>
      <c r="J35639" s="1" t="s">
        <v>12</v>
      </c>
      <c r="K35639" s="1" t="s">
        <v>19764</v>
      </c>
      <c r="L35639" s="1" t="s">
        <v>9</v>
      </c>
      <c r="M35639" s="1" t="s">
        <v>4789</v>
      </c>
      <c r="N35639" s="1" t="s">
        <v>4583</v>
      </c>
      <c r="O35639" s="1" t="s">
        <v>12</v>
      </c>
      <c r="P35639" s="2">
        <v>42385</v>
      </c>
      <c r="Q35639" s="1" t="s">
        <v>13</v>
      </c>
      <c r="R35639" s="5">
        <v>1667.74</v>
      </c>
      <c r="S35639"/>
    </row>
    <row r="35640" spans="1:19" x14ac:dyDescent="0.25">
      <c r="A35640" s="1" t="s">
        <v>19271</v>
      </c>
      <c r="B35640" s="1" t="s">
        <v>60342</v>
      </c>
      <c r="C35640" s="1" t="s">
        <v>1</v>
      </c>
      <c r="D35640" s="1" t="s">
        <v>2</v>
      </c>
      <c r="E35640" s="1" t="s">
        <v>19272</v>
      </c>
      <c r="F35640" s="1" t="s">
        <v>4581</v>
      </c>
      <c r="G35640" s="1" t="s">
        <v>3831</v>
      </c>
      <c r="H35640" s="1" t="s">
        <v>1423</v>
      </c>
      <c r="I35640" s="1" t="s">
        <v>12</v>
      </c>
      <c r="J35640" s="1" t="s">
        <v>12</v>
      </c>
      <c r="K35640" s="1" t="s">
        <v>20480</v>
      </c>
      <c r="L35640" s="1" t="s">
        <v>9</v>
      </c>
      <c r="M35640" s="1" t="s">
        <v>4789</v>
      </c>
      <c r="N35640" s="1" t="s">
        <v>4583</v>
      </c>
      <c r="O35640" s="1" t="s">
        <v>12</v>
      </c>
      <c r="P35640" s="2">
        <v>42581</v>
      </c>
      <c r="Q35640" s="1" t="s">
        <v>13</v>
      </c>
      <c r="R35640" s="5">
        <v>1936.88</v>
      </c>
      <c r="S35640"/>
    </row>
    <row r="35641" spans="1:19" x14ac:dyDescent="0.25">
      <c r="A35641" s="1" t="s">
        <v>19271</v>
      </c>
      <c r="B35641" s="1" t="s">
        <v>60342</v>
      </c>
      <c r="C35641" s="1" t="s">
        <v>1</v>
      </c>
      <c r="D35641" s="1" t="s">
        <v>2</v>
      </c>
      <c r="E35641" s="1" t="s">
        <v>19272</v>
      </c>
      <c r="F35641" s="1" t="s">
        <v>4581</v>
      </c>
      <c r="G35641" s="1" t="s">
        <v>3831</v>
      </c>
      <c r="H35641" s="1" t="s">
        <v>1423</v>
      </c>
      <c r="I35641" s="1" t="s">
        <v>12</v>
      </c>
      <c r="J35641" s="1" t="s">
        <v>12</v>
      </c>
      <c r="K35641" s="1" t="s">
        <v>20628</v>
      </c>
      <c r="L35641" s="1" t="s">
        <v>9</v>
      </c>
      <c r="M35641" s="1" t="s">
        <v>4789</v>
      </c>
      <c r="N35641" s="1" t="s">
        <v>4583</v>
      </c>
      <c r="O35641" s="1" t="s">
        <v>12</v>
      </c>
      <c r="P35641" s="2">
        <v>42823</v>
      </c>
      <c r="Q35641" s="1" t="s">
        <v>13</v>
      </c>
      <c r="R35641" s="5">
        <v>523.20000000000005</v>
      </c>
      <c r="S35641"/>
    </row>
    <row r="35642" spans="1:19" x14ac:dyDescent="0.25">
      <c r="A35642" s="1" t="s">
        <v>19271</v>
      </c>
      <c r="B35642" s="1" t="s">
        <v>60342</v>
      </c>
      <c r="C35642" s="1" t="s">
        <v>1</v>
      </c>
      <c r="D35642" s="1" t="s">
        <v>2</v>
      </c>
      <c r="E35642" s="1" t="s">
        <v>19272</v>
      </c>
      <c r="F35642" s="1" t="s">
        <v>4581</v>
      </c>
      <c r="G35642" s="1" t="s">
        <v>3831</v>
      </c>
      <c r="H35642" s="1" t="s">
        <v>1423</v>
      </c>
      <c r="I35642" s="1" t="s">
        <v>12</v>
      </c>
      <c r="J35642" s="1" t="s">
        <v>12</v>
      </c>
      <c r="K35642" s="1" t="s">
        <v>20713</v>
      </c>
      <c r="L35642" s="1" t="s">
        <v>9</v>
      </c>
      <c r="M35642" s="1" t="s">
        <v>4789</v>
      </c>
      <c r="N35642" s="1" t="s">
        <v>4583</v>
      </c>
      <c r="O35642" s="1" t="s">
        <v>12</v>
      </c>
      <c r="P35642" s="2">
        <v>42823</v>
      </c>
      <c r="Q35642" s="1" t="s">
        <v>13</v>
      </c>
      <c r="R35642" s="5">
        <v>607.65</v>
      </c>
      <c r="S35642"/>
    </row>
    <row r="35643" spans="1:19" x14ac:dyDescent="0.25">
      <c r="A35643" s="1" t="s">
        <v>19271</v>
      </c>
      <c r="B35643" s="1" t="s">
        <v>60342</v>
      </c>
      <c r="C35643" s="1" t="s">
        <v>1</v>
      </c>
      <c r="D35643" s="1" t="s">
        <v>2</v>
      </c>
      <c r="E35643" s="1" t="s">
        <v>19272</v>
      </c>
      <c r="F35643" s="1" t="s">
        <v>4581</v>
      </c>
      <c r="G35643" s="1" t="s">
        <v>3831</v>
      </c>
      <c r="H35643" s="1" t="s">
        <v>1423</v>
      </c>
      <c r="I35643" s="1" t="s">
        <v>12</v>
      </c>
      <c r="J35643" s="1" t="s">
        <v>12</v>
      </c>
      <c r="K35643" s="1" t="s">
        <v>19767</v>
      </c>
      <c r="L35643" s="1" t="s">
        <v>9</v>
      </c>
      <c r="M35643" s="1" t="s">
        <v>70989</v>
      </c>
      <c r="N35643" s="1" t="s">
        <v>4583</v>
      </c>
      <c r="O35643" s="1" t="s">
        <v>12</v>
      </c>
      <c r="P35643" s="2">
        <v>43132</v>
      </c>
      <c r="Q35643" s="1" t="s">
        <v>21</v>
      </c>
      <c r="R35643" s="5">
        <v>830.35</v>
      </c>
      <c r="S35643"/>
    </row>
    <row r="35644" spans="1:19" x14ac:dyDescent="0.25">
      <c r="A35644" s="1" t="s">
        <v>19271</v>
      </c>
      <c r="B35644" s="1" t="s">
        <v>60342</v>
      </c>
      <c r="C35644" s="1" t="s">
        <v>1</v>
      </c>
      <c r="D35644" s="1" t="s">
        <v>2</v>
      </c>
      <c r="E35644" s="1" t="s">
        <v>19272</v>
      </c>
      <c r="F35644" s="1" t="s">
        <v>4581</v>
      </c>
      <c r="G35644" s="1" t="s">
        <v>3831</v>
      </c>
      <c r="H35644" s="1" t="s">
        <v>1423</v>
      </c>
      <c r="I35644" s="1" t="s">
        <v>12</v>
      </c>
      <c r="J35644" s="1" t="s">
        <v>12</v>
      </c>
      <c r="K35644" s="1" t="s">
        <v>19343</v>
      </c>
      <c r="L35644" s="1" t="s">
        <v>9</v>
      </c>
      <c r="M35644" s="1" t="s">
        <v>70989</v>
      </c>
      <c r="N35644" s="1" t="s">
        <v>4583</v>
      </c>
      <c r="O35644" s="1" t="s">
        <v>12</v>
      </c>
      <c r="P35644" s="2">
        <v>43132</v>
      </c>
      <c r="Q35644" s="1" t="s">
        <v>21</v>
      </c>
      <c r="R35644" s="5">
        <v>905.76</v>
      </c>
      <c r="S35644"/>
    </row>
    <row r="35645" spans="1:19" x14ac:dyDescent="0.25">
      <c r="A35645" s="1" t="s">
        <v>19271</v>
      </c>
      <c r="B35645" s="1" t="s">
        <v>60342</v>
      </c>
      <c r="C35645" s="1" t="s">
        <v>1</v>
      </c>
      <c r="D35645" s="1" t="s">
        <v>2</v>
      </c>
      <c r="E35645" s="1" t="s">
        <v>19272</v>
      </c>
      <c r="F35645" s="1" t="s">
        <v>4581</v>
      </c>
      <c r="G35645" s="1" t="s">
        <v>3831</v>
      </c>
      <c r="H35645" s="1" t="s">
        <v>1423</v>
      </c>
      <c r="I35645" s="1" t="s">
        <v>12</v>
      </c>
      <c r="J35645" s="1" t="s">
        <v>12</v>
      </c>
      <c r="K35645" s="1" t="s">
        <v>19770</v>
      </c>
      <c r="L35645" s="1" t="s">
        <v>9</v>
      </c>
      <c r="M35645" s="1" t="s">
        <v>70989</v>
      </c>
      <c r="N35645" s="1" t="s">
        <v>4583</v>
      </c>
      <c r="O35645" s="1" t="s">
        <v>12</v>
      </c>
      <c r="P35645" s="2">
        <v>43132</v>
      </c>
      <c r="Q35645" s="1" t="s">
        <v>21</v>
      </c>
      <c r="R35645" s="5">
        <v>912.16</v>
      </c>
      <c r="S35645"/>
    </row>
    <row r="35646" spans="1:19" x14ac:dyDescent="0.25">
      <c r="A35646" s="1" t="s">
        <v>19271</v>
      </c>
      <c r="B35646" s="1" t="s">
        <v>60342</v>
      </c>
      <c r="C35646" s="1" t="s">
        <v>1</v>
      </c>
      <c r="D35646" s="1" t="s">
        <v>2</v>
      </c>
      <c r="E35646" s="1" t="s">
        <v>19272</v>
      </c>
      <c r="F35646" s="1" t="s">
        <v>4581</v>
      </c>
      <c r="G35646" s="1" t="s">
        <v>3831</v>
      </c>
      <c r="H35646" s="1" t="s">
        <v>1423</v>
      </c>
      <c r="I35646" s="1" t="s">
        <v>12</v>
      </c>
      <c r="J35646" s="1" t="s">
        <v>12</v>
      </c>
      <c r="K35646" s="1" t="s">
        <v>19586</v>
      </c>
      <c r="L35646" s="1" t="s">
        <v>9</v>
      </c>
      <c r="M35646" s="1" t="s">
        <v>70989</v>
      </c>
      <c r="N35646" s="1" t="s">
        <v>4583</v>
      </c>
      <c r="O35646" s="1" t="s">
        <v>12</v>
      </c>
      <c r="P35646" s="2">
        <v>43132</v>
      </c>
      <c r="Q35646" s="1" t="s">
        <v>21</v>
      </c>
      <c r="R35646" s="5">
        <v>928.32</v>
      </c>
      <c r="S35646"/>
    </row>
    <row r="35647" spans="1:19" x14ac:dyDescent="0.25">
      <c r="A35647" s="1" t="s">
        <v>19271</v>
      </c>
      <c r="B35647" s="1" t="s">
        <v>60342</v>
      </c>
      <c r="C35647" s="1" t="s">
        <v>1</v>
      </c>
      <c r="D35647" s="1" t="s">
        <v>2</v>
      </c>
      <c r="E35647" s="1" t="s">
        <v>19272</v>
      </c>
      <c r="F35647" s="1" t="s">
        <v>4581</v>
      </c>
      <c r="G35647" s="1" t="s">
        <v>3831</v>
      </c>
      <c r="H35647" s="1" t="s">
        <v>1423</v>
      </c>
      <c r="I35647" s="1" t="s">
        <v>12</v>
      </c>
      <c r="J35647" s="1" t="s">
        <v>12</v>
      </c>
      <c r="K35647" s="1" t="s">
        <v>19768</v>
      </c>
      <c r="L35647" s="1" t="s">
        <v>9</v>
      </c>
      <c r="M35647" s="1" t="s">
        <v>70989</v>
      </c>
      <c r="N35647" s="1" t="s">
        <v>4583</v>
      </c>
      <c r="O35647" s="1" t="s">
        <v>12</v>
      </c>
      <c r="P35647" s="2">
        <v>43132</v>
      </c>
      <c r="Q35647" s="1" t="s">
        <v>21</v>
      </c>
      <c r="R35647" s="5">
        <v>1121.8</v>
      </c>
      <c r="S35647"/>
    </row>
    <row r="35648" spans="1:19" x14ac:dyDescent="0.25">
      <c r="A35648" s="1" t="s">
        <v>19271</v>
      </c>
      <c r="B35648" s="1" t="s">
        <v>60342</v>
      </c>
      <c r="C35648" s="1" t="s">
        <v>1</v>
      </c>
      <c r="D35648" s="1" t="s">
        <v>2</v>
      </c>
      <c r="E35648" s="1" t="s">
        <v>19272</v>
      </c>
      <c r="F35648" s="1" t="s">
        <v>4581</v>
      </c>
      <c r="G35648" s="1" t="s">
        <v>3831</v>
      </c>
      <c r="H35648" s="1" t="s">
        <v>1423</v>
      </c>
      <c r="I35648" s="1" t="s">
        <v>12</v>
      </c>
      <c r="J35648" s="1" t="s">
        <v>12</v>
      </c>
      <c r="K35648" s="1" t="s">
        <v>20552</v>
      </c>
      <c r="L35648" s="1" t="s">
        <v>9</v>
      </c>
      <c r="M35648" s="1" t="s">
        <v>70989</v>
      </c>
      <c r="N35648" s="1" t="s">
        <v>4583</v>
      </c>
      <c r="O35648" s="1" t="s">
        <v>12</v>
      </c>
      <c r="P35648" s="2">
        <v>43132</v>
      </c>
      <c r="Q35648" s="1" t="s">
        <v>21</v>
      </c>
      <c r="R35648" s="5">
        <v>2550.71</v>
      </c>
      <c r="S35648"/>
    </row>
    <row r="35649" spans="1:19" x14ac:dyDescent="0.25">
      <c r="A35649" s="1" t="s">
        <v>19271</v>
      </c>
      <c r="B35649" s="1" t="s">
        <v>60342</v>
      </c>
      <c r="C35649" s="1" t="s">
        <v>1</v>
      </c>
      <c r="D35649" s="1" t="s">
        <v>2</v>
      </c>
      <c r="E35649" s="1" t="s">
        <v>19272</v>
      </c>
      <c r="F35649" s="1" t="s">
        <v>4581</v>
      </c>
      <c r="G35649" s="1" t="s">
        <v>3831</v>
      </c>
      <c r="H35649" s="1" t="s">
        <v>1423</v>
      </c>
      <c r="I35649" s="1" t="s">
        <v>12</v>
      </c>
      <c r="J35649" s="1" t="s">
        <v>12</v>
      </c>
      <c r="K35649" s="1" t="s">
        <v>20553</v>
      </c>
      <c r="L35649" s="1" t="s">
        <v>9</v>
      </c>
      <c r="M35649" s="1" t="s">
        <v>70989</v>
      </c>
      <c r="N35649" s="1" t="s">
        <v>4583</v>
      </c>
      <c r="O35649" s="1" t="s">
        <v>12</v>
      </c>
      <c r="P35649" s="2">
        <v>43132</v>
      </c>
      <c r="Q35649" s="1" t="s">
        <v>21</v>
      </c>
      <c r="R35649" s="5">
        <v>2693.35</v>
      </c>
      <c r="S35649"/>
    </row>
    <row r="35650" spans="1:19" x14ac:dyDescent="0.25">
      <c r="A35650" s="1" t="s">
        <v>19271</v>
      </c>
      <c r="B35650" s="1" t="s">
        <v>60342</v>
      </c>
      <c r="C35650" s="1" t="s">
        <v>1</v>
      </c>
      <c r="D35650" s="1" t="s">
        <v>2</v>
      </c>
      <c r="E35650" s="1" t="s">
        <v>19272</v>
      </c>
      <c r="F35650" s="1" t="s">
        <v>4581</v>
      </c>
      <c r="G35650" s="1" t="s">
        <v>3831</v>
      </c>
      <c r="H35650" s="1" t="s">
        <v>1423</v>
      </c>
      <c r="I35650" s="1" t="s">
        <v>12</v>
      </c>
      <c r="J35650" s="1" t="s">
        <v>12</v>
      </c>
      <c r="K35650" s="1" t="s">
        <v>19771</v>
      </c>
      <c r="L35650" s="1" t="s">
        <v>9</v>
      </c>
      <c r="M35650" s="1" t="s">
        <v>70989</v>
      </c>
      <c r="N35650" s="1" t="s">
        <v>4583</v>
      </c>
      <c r="O35650" s="1" t="s">
        <v>12</v>
      </c>
      <c r="P35650" s="2">
        <v>43132</v>
      </c>
      <c r="Q35650" s="1" t="s">
        <v>21</v>
      </c>
      <c r="R35650" s="5">
        <v>2711.9</v>
      </c>
      <c r="S35650"/>
    </row>
    <row r="35651" spans="1:19" x14ac:dyDescent="0.25">
      <c r="A35651" s="1" t="s">
        <v>19271</v>
      </c>
      <c r="B35651" s="1" t="s">
        <v>60342</v>
      </c>
      <c r="C35651" s="1" t="s">
        <v>1</v>
      </c>
      <c r="D35651" s="1" t="s">
        <v>2</v>
      </c>
      <c r="E35651" s="1" t="s">
        <v>19272</v>
      </c>
      <c r="F35651" s="1" t="s">
        <v>4581</v>
      </c>
      <c r="G35651" s="1" t="s">
        <v>3831</v>
      </c>
      <c r="H35651" s="1" t="s">
        <v>1423</v>
      </c>
      <c r="I35651" s="1" t="s">
        <v>12</v>
      </c>
      <c r="J35651" s="1" t="s">
        <v>12</v>
      </c>
      <c r="K35651" s="1" t="s">
        <v>19769</v>
      </c>
      <c r="L35651" s="1" t="s">
        <v>9</v>
      </c>
      <c r="M35651" s="1" t="s">
        <v>70989</v>
      </c>
      <c r="N35651" s="1" t="s">
        <v>4583</v>
      </c>
      <c r="O35651" s="1" t="s">
        <v>12</v>
      </c>
      <c r="P35651" s="2">
        <v>43132</v>
      </c>
      <c r="Q35651" s="1" t="s">
        <v>21</v>
      </c>
      <c r="R35651" s="5">
        <v>2751.05</v>
      </c>
      <c r="S35651"/>
    </row>
    <row r="35652" spans="1:19" x14ac:dyDescent="0.25">
      <c r="A35652" s="1" t="s">
        <v>19271</v>
      </c>
      <c r="B35652" s="1" t="s">
        <v>60342</v>
      </c>
      <c r="C35652" s="1" t="s">
        <v>1</v>
      </c>
      <c r="D35652" s="1" t="s">
        <v>2</v>
      </c>
      <c r="E35652" s="1" t="s">
        <v>19272</v>
      </c>
      <c r="F35652" s="1" t="s">
        <v>4581</v>
      </c>
      <c r="G35652" s="1" t="s">
        <v>3831</v>
      </c>
      <c r="H35652" s="1" t="s">
        <v>1423</v>
      </c>
      <c r="I35652" s="1" t="s">
        <v>12</v>
      </c>
      <c r="J35652" s="1" t="s">
        <v>12</v>
      </c>
      <c r="K35652" s="1" t="s">
        <v>19765</v>
      </c>
      <c r="L35652" s="1" t="s">
        <v>9</v>
      </c>
      <c r="M35652" s="1" t="s">
        <v>70989</v>
      </c>
      <c r="N35652" s="1" t="s">
        <v>4583</v>
      </c>
      <c r="O35652" s="1" t="s">
        <v>12</v>
      </c>
      <c r="P35652" s="2">
        <v>43132</v>
      </c>
      <c r="Q35652" s="1" t="s">
        <v>21</v>
      </c>
      <c r="R35652" s="5">
        <v>2756.6</v>
      </c>
      <c r="S35652"/>
    </row>
    <row r="35653" spans="1:19" x14ac:dyDescent="0.25">
      <c r="A35653" s="1" t="s">
        <v>19271</v>
      </c>
      <c r="B35653" s="1" t="s">
        <v>60342</v>
      </c>
      <c r="C35653" s="1" t="s">
        <v>1</v>
      </c>
      <c r="D35653" s="1" t="s">
        <v>2</v>
      </c>
      <c r="E35653" s="1" t="s">
        <v>19272</v>
      </c>
      <c r="F35653" s="1" t="s">
        <v>4581</v>
      </c>
      <c r="G35653" s="1" t="s">
        <v>3831</v>
      </c>
      <c r="H35653" s="1" t="s">
        <v>1423</v>
      </c>
      <c r="I35653" s="1" t="s">
        <v>12</v>
      </c>
      <c r="J35653" s="1" t="s">
        <v>12</v>
      </c>
      <c r="K35653" s="1" t="s">
        <v>20209</v>
      </c>
      <c r="L35653" s="1" t="s">
        <v>9</v>
      </c>
      <c r="M35653" s="1" t="s">
        <v>70989</v>
      </c>
      <c r="N35653" s="1" t="s">
        <v>4583</v>
      </c>
      <c r="O35653" s="1" t="s">
        <v>12</v>
      </c>
      <c r="P35653" s="2">
        <v>43132</v>
      </c>
      <c r="Q35653" s="1" t="s">
        <v>21</v>
      </c>
      <c r="R35653" s="5">
        <v>3017.3</v>
      </c>
      <c r="S35653"/>
    </row>
    <row r="35654" spans="1:19" x14ac:dyDescent="0.25">
      <c r="A35654" s="1" t="s">
        <v>19271</v>
      </c>
      <c r="B35654" s="1" t="s">
        <v>60342</v>
      </c>
      <c r="C35654" s="1" t="s">
        <v>1</v>
      </c>
      <c r="D35654" s="1" t="s">
        <v>2</v>
      </c>
      <c r="E35654" s="1" t="s">
        <v>19272</v>
      </c>
      <c r="F35654" s="1" t="s">
        <v>4581</v>
      </c>
      <c r="G35654" s="1" t="s">
        <v>3831</v>
      </c>
      <c r="H35654" s="1" t="s">
        <v>1423</v>
      </c>
      <c r="I35654" s="1" t="s">
        <v>12</v>
      </c>
      <c r="J35654" s="1" t="s">
        <v>12</v>
      </c>
      <c r="K35654" s="1" t="s">
        <v>19766</v>
      </c>
      <c r="L35654" s="1" t="s">
        <v>9</v>
      </c>
      <c r="M35654" s="1" t="s">
        <v>70989</v>
      </c>
      <c r="N35654" s="1" t="s">
        <v>4583</v>
      </c>
      <c r="O35654" s="1" t="s">
        <v>12</v>
      </c>
      <c r="P35654" s="2">
        <v>43132</v>
      </c>
      <c r="Q35654" s="1" t="s">
        <v>21</v>
      </c>
      <c r="R35654" s="5">
        <v>8294.27</v>
      </c>
      <c r="S35654"/>
    </row>
    <row r="35655" spans="1:19" x14ac:dyDescent="0.25">
      <c r="A35655" s="1" t="s">
        <v>19271</v>
      </c>
      <c r="B35655" s="1" t="s">
        <v>60342</v>
      </c>
      <c r="C35655" s="1" t="s">
        <v>1</v>
      </c>
      <c r="D35655" s="1" t="s">
        <v>2</v>
      </c>
      <c r="E35655" s="1" t="s">
        <v>19272</v>
      </c>
      <c r="F35655" s="1" t="s">
        <v>4581</v>
      </c>
      <c r="G35655" s="1" t="s">
        <v>3831</v>
      </c>
      <c r="H35655" s="1" t="s">
        <v>1423</v>
      </c>
      <c r="I35655" s="1" t="s">
        <v>12</v>
      </c>
      <c r="J35655" s="1" t="s">
        <v>12</v>
      </c>
      <c r="K35655" s="1" t="s">
        <v>19772</v>
      </c>
      <c r="L35655" s="1" t="s">
        <v>9</v>
      </c>
      <c r="M35655" s="1" t="s">
        <v>70989</v>
      </c>
      <c r="N35655" s="1" t="s">
        <v>4583</v>
      </c>
      <c r="O35655" s="1" t="s">
        <v>12</v>
      </c>
      <c r="P35655" s="2">
        <v>43169</v>
      </c>
      <c r="Q35655" s="1" t="s">
        <v>21</v>
      </c>
      <c r="R35655" s="5">
        <v>987.4</v>
      </c>
      <c r="S35655"/>
    </row>
    <row r="35656" spans="1:19" x14ac:dyDescent="0.25">
      <c r="A35656" s="1" t="s">
        <v>19271</v>
      </c>
      <c r="B35656" s="1" t="s">
        <v>60342</v>
      </c>
      <c r="C35656" s="1" t="s">
        <v>1</v>
      </c>
      <c r="D35656" s="1" t="s">
        <v>2</v>
      </c>
      <c r="E35656" s="1" t="s">
        <v>19272</v>
      </c>
      <c r="F35656" s="1" t="s">
        <v>4581</v>
      </c>
      <c r="G35656" s="1" t="s">
        <v>3831</v>
      </c>
      <c r="H35656" s="1" t="s">
        <v>1423</v>
      </c>
      <c r="I35656" s="1" t="s">
        <v>12</v>
      </c>
      <c r="J35656" s="1" t="s">
        <v>12</v>
      </c>
      <c r="K35656" s="1" t="s">
        <v>19501</v>
      </c>
      <c r="L35656" s="1" t="s">
        <v>9</v>
      </c>
      <c r="M35656" s="1" t="s">
        <v>70989</v>
      </c>
      <c r="N35656" s="1" t="s">
        <v>4583</v>
      </c>
      <c r="O35656" s="1" t="s">
        <v>12</v>
      </c>
      <c r="P35656" s="2">
        <v>43169</v>
      </c>
      <c r="Q35656" s="1" t="s">
        <v>21</v>
      </c>
      <c r="R35656" s="5">
        <v>2938.14</v>
      </c>
      <c r="S35656"/>
    </row>
    <row r="35657" spans="1:19" x14ac:dyDescent="0.25">
      <c r="A35657" s="1" t="s">
        <v>19271</v>
      </c>
      <c r="B35657" s="1" t="s">
        <v>60342</v>
      </c>
      <c r="C35657" s="1" t="s">
        <v>1</v>
      </c>
      <c r="D35657" s="1" t="s">
        <v>2</v>
      </c>
      <c r="E35657" s="1" t="s">
        <v>19272</v>
      </c>
      <c r="F35657" s="1" t="s">
        <v>4581</v>
      </c>
      <c r="G35657" s="1" t="s">
        <v>3831</v>
      </c>
      <c r="H35657" s="1" t="s">
        <v>1423</v>
      </c>
      <c r="I35657" s="1" t="s">
        <v>12</v>
      </c>
      <c r="J35657" s="1" t="s">
        <v>12</v>
      </c>
      <c r="K35657" s="1" t="s">
        <v>19773</v>
      </c>
      <c r="L35657" s="1" t="s">
        <v>9</v>
      </c>
      <c r="M35657" s="1" t="s">
        <v>70989</v>
      </c>
      <c r="N35657" s="1" t="s">
        <v>4583</v>
      </c>
      <c r="O35657" s="1" t="s">
        <v>12</v>
      </c>
      <c r="P35657" s="2">
        <v>43254</v>
      </c>
      <c r="Q35657" s="1" t="s">
        <v>21</v>
      </c>
      <c r="R35657" s="5">
        <v>980.34</v>
      </c>
      <c r="S35657"/>
    </row>
    <row r="35658" spans="1:19" x14ac:dyDescent="0.25">
      <c r="A35658" s="1" t="s">
        <v>19271</v>
      </c>
      <c r="B35658" s="1" t="s">
        <v>60342</v>
      </c>
      <c r="C35658" s="1" t="s">
        <v>1</v>
      </c>
      <c r="D35658" s="1" t="s">
        <v>2</v>
      </c>
      <c r="E35658" s="1" t="s">
        <v>19272</v>
      </c>
      <c r="F35658" s="1" t="s">
        <v>4581</v>
      </c>
      <c r="G35658" s="1" t="s">
        <v>3831</v>
      </c>
      <c r="H35658" s="1" t="s">
        <v>1423</v>
      </c>
      <c r="I35658" s="1" t="s">
        <v>12</v>
      </c>
      <c r="J35658" s="1" t="s">
        <v>12</v>
      </c>
      <c r="K35658" s="1" t="s">
        <v>19273</v>
      </c>
      <c r="L35658" s="1" t="s">
        <v>9</v>
      </c>
      <c r="M35658" s="1" t="s">
        <v>70989</v>
      </c>
      <c r="N35658" s="1" t="s">
        <v>4583</v>
      </c>
      <c r="O35658" s="1" t="s">
        <v>12</v>
      </c>
      <c r="P35658" s="2">
        <v>43254</v>
      </c>
      <c r="Q35658" s="1" t="s">
        <v>21</v>
      </c>
      <c r="R35658" s="5">
        <v>2841.71</v>
      </c>
      <c r="S35658"/>
    </row>
    <row r="35659" spans="1:19" x14ac:dyDescent="0.25">
      <c r="A35659" s="1" t="s">
        <v>19271</v>
      </c>
      <c r="B35659" s="1" t="s">
        <v>60342</v>
      </c>
      <c r="C35659" s="1" t="s">
        <v>1</v>
      </c>
      <c r="D35659" s="1" t="s">
        <v>2</v>
      </c>
      <c r="E35659" s="1" t="s">
        <v>19272</v>
      </c>
      <c r="F35659" s="1" t="s">
        <v>4581</v>
      </c>
      <c r="G35659" s="1" t="s">
        <v>3831</v>
      </c>
      <c r="H35659" s="1" t="s">
        <v>1423</v>
      </c>
      <c r="I35659" s="1" t="s">
        <v>12</v>
      </c>
      <c r="J35659" s="1" t="s">
        <v>12</v>
      </c>
      <c r="K35659" s="1" t="s">
        <v>20354</v>
      </c>
      <c r="L35659" s="1" t="s">
        <v>9</v>
      </c>
      <c r="M35659" s="1" t="s">
        <v>4590</v>
      </c>
      <c r="N35659" s="1" t="s">
        <v>4583</v>
      </c>
      <c r="O35659" s="1" t="s">
        <v>12</v>
      </c>
      <c r="P35659" s="2">
        <v>43302</v>
      </c>
      <c r="Q35659" s="1" t="s">
        <v>13</v>
      </c>
      <c r="R35659" s="5">
        <v>1187.0999999999999</v>
      </c>
      <c r="S35659"/>
    </row>
    <row r="35660" spans="1:19" x14ac:dyDescent="0.25">
      <c r="A35660" s="1" t="s">
        <v>19271</v>
      </c>
      <c r="B35660" s="1" t="s">
        <v>60342</v>
      </c>
      <c r="C35660" s="1" t="s">
        <v>1</v>
      </c>
      <c r="D35660" s="1" t="s">
        <v>2</v>
      </c>
      <c r="E35660" s="1" t="s">
        <v>19272</v>
      </c>
      <c r="F35660" s="1" t="s">
        <v>4581</v>
      </c>
      <c r="G35660" s="1" t="s">
        <v>3831</v>
      </c>
      <c r="H35660" s="1" t="s">
        <v>1423</v>
      </c>
      <c r="I35660" s="1" t="s">
        <v>12</v>
      </c>
      <c r="J35660" s="1" t="s">
        <v>12</v>
      </c>
      <c r="K35660" s="1" t="s">
        <v>20417</v>
      </c>
      <c r="L35660" s="1" t="s">
        <v>9</v>
      </c>
      <c r="M35660" s="1" t="s">
        <v>4590</v>
      </c>
      <c r="N35660" s="1" t="s">
        <v>4583</v>
      </c>
      <c r="O35660" s="1" t="s">
        <v>12</v>
      </c>
      <c r="P35660" s="2">
        <v>43302</v>
      </c>
      <c r="Q35660" s="1" t="s">
        <v>13</v>
      </c>
      <c r="R35660" s="5">
        <v>3522.37</v>
      </c>
      <c r="S35660"/>
    </row>
    <row r="35661" spans="1:19" x14ac:dyDescent="0.25">
      <c r="A35661" s="1" t="s">
        <v>19271</v>
      </c>
      <c r="B35661" s="1" t="s">
        <v>60342</v>
      </c>
      <c r="C35661" s="1" t="s">
        <v>1</v>
      </c>
      <c r="D35661" s="1" t="s">
        <v>2</v>
      </c>
      <c r="E35661" s="1" t="s">
        <v>19272</v>
      </c>
      <c r="F35661" s="1" t="s">
        <v>4581</v>
      </c>
      <c r="G35661" s="1" t="s">
        <v>3831</v>
      </c>
      <c r="H35661" s="1" t="s">
        <v>1423</v>
      </c>
      <c r="I35661" s="1" t="s">
        <v>12</v>
      </c>
      <c r="J35661" s="1" t="s">
        <v>12</v>
      </c>
      <c r="K35661" s="1" t="s">
        <v>19751</v>
      </c>
      <c r="L35661" s="1" t="s">
        <v>9</v>
      </c>
      <c r="M35661" s="1" t="s">
        <v>4590</v>
      </c>
      <c r="N35661" s="1" t="s">
        <v>4583</v>
      </c>
      <c r="O35661" s="1" t="s">
        <v>12</v>
      </c>
      <c r="P35661" s="2">
        <v>43568</v>
      </c>
      <c r="Q35661" s="1" t="s">
        <v>13</v>
      </c>
      <c r="R35661" s="5">
        <v>1409.87</v>
      </c>
      <c r="S35661"/>
    </row>
    <row r="35662" spans="1:19" x14ac:dyDescent="0.25">
      <c r="A35662" s="1" t="s">
        <v>19271</v>
      </c>
      <c r="B35662" s="1" t="s">
        <v>60342</v>
      </c>
      <c r="C35662" s="1" t="s">
        <v>1</v>
      </c>
      <c r="D35662" s="1" t="s">
        <v>2</v>
      </c>
      <c r="E35662" s="1" t="s">
        <v>19272</v>
      </c>
      <c r="F35662" s="1" t="s">
        <v>4581</v>
      </c>
      <c r="G35662" s="1" t="s">
        <v>3831</v>
      </c>
      <c r="H35662" s="1" t="s">
        <v>1423</v>
      </c>
      <c r="I35662" s="1" t="s">
        <v>12</v>
      </c>
      <c r="J35662" s="1" t="s">
        <v>12</v>
      </c>
      <c r="K35662" s="1" t="s">
        <v>19752</v>
      </c>
      <c r="L35662" s="1" t="s">
        <v>9</v>
      </c>
      <c r="M35662" s="1" t="s">
        <v>4590</v>
      </c>
      <c r="N35662" s="1" t="s">
        <v>4583</v>
      </c>
      <c r="O35662" s="1" t="s">
        <v>12</v>
      </c>
      <c r="P35662" s="2">
        <v>43568</v>
      </c>
      <c r="Q35662" s="1" t="s">
        <v>13</v>
      </c>
      <c r="R35662" s="5">
        <v>4239.51</v>
      </c>
      <c r="S35662"/>
    </row>
    <row r="35663" spans="1:19" x14ac:dyDescent="0.25">
      <c r="A35663" s="1" t="s">
        <v>37057</v>
      </c>
      <c r="B35663" s="1" t="s">
        <v>60346</v>
      </c>
      <c r="C35663" s="1" t="s">
        <v>1</v>
      </c>
      <c r="D35663" s="1" t="s">
        <v>2</v>
      </c>
      <c r="E35663" s="1" t="s">
        <v>37058</v>
      </c>
      <c r="F35663" s="1" t="s">
        <v>27625</v>
      </c>
      <c r="G35663" s="1" t="s">
        <v>3831</v>
      </c>
      <c r="H35663" s="1" t="s">
        <v>2096</v>
      </c>
      <c r="I35663" s="1" t="s">
        <v>12</v>
      </c>
      <c r="J35663" s="1" t="s">
        <v>12</v>
      </c>
      <c r="K35663" s="1" t="s">
        <v>37059</v>
      </c>
      <c r="L35663" s="1" t="s">
        <v>9</v>
      </c>
      <c r="M35663" s="1" t="s">
        <v>27656</v>
      </c>
      <c r="N35663" s="1" t="s">
        <v>12</v>
      </c>
      <c r="O35663" s="1" t="s">
        <v>27628</v>
      </c>
      <c r="P35663" s="2">
        <v>43962</v>
      </c>
      <c r="Q35663" s="1" t="s">
        <v>13</v>
      </c>
      <c r="R35663" s="5">
        <v>4455.9399999999996</v>
      </c>
      <c r="S35663"/>
    </row>
    <row r="35664" spans="1:19" x14ac:dyDescent="0.25">
      <c r="A35664" s="1" t="s">
        <v>19849</v>
      </c>
      <c r="B35664" s="1" t="s">
        <v>60351</v>
      </c>
      <c r="C35664" s="1" t="s">
        <v>1</v>
      </c>
      <c r="D35664" s="1" t="s">
        <v>2</v>
      </c>
      <c r="E35664" s="1" t="s">
        <v>19850</v>
      </c>
      <c r="F35664" s="1" t="s">
        <v>4581</v>
      </c>
      <c r="G35664" s="1" t="s">
        <v>3831</v>
      </c>
      <c r="H35664" s="1" t="s">
        <v>1040</v>
      </c>
      <c r="I35664" s="1" t="s">
        <v>12</v>
      </c>
      <c r="J35664" s="1" t="s">
        <v>12</v>
      </c>
      <c r="K35664" s="1" t="s">
        <v>20211</v>
      </c>
      <c r="L35664" s="1" t="s">
        <v>19</v>
      </c>
      <c r="M35664" s="1" t="s">
        <v>70993</v>
      </c>
      <c r="N35664" s="1" t="s">
        <v>4583</v>
      </c>
      <c r="O35664" s="1" t="s">
        <v>12</v>
      </c>
      <c r="P35664" s="2">
        <v>39195</v>
      </c>
      <c r="Q35664" s="1" t="s">
        <v>13</v>
      </c>
      <c r="R35664" s="5">
        <v>74716.320000000007</v>
      </c>
      <c r="S35664"/>
    </row>
    <row r="35665" spans="1:19" x14ac:dyDescent="0.25">
      <c r="A35665" s="1" t="s">
        <v>19849</v>
      </c>
      <c r="B35665" s="1" t="s">
        <v>60351</v>
      </c>
      <c r="C35665" s="1" t="s">
        <v>1</v>
      </c>
      <c r="D35665" s="1" t="s">
        <v>2</v>
      </c>
      <c r="E35665" s="1" t="s">
        <v>19850</v>
      </c>
      <c r="F35665" s="1" t="s">
        <v>4581</v>
      </c>
      <c r="G35665" s="1" t="s">
        <v>3831</v>
      </c>
      <c r="H35665" s="1" t="s">
        <v>1040</v>
      </c>
      <c r="I35665" s="1" t="s">
        <v>12</v>
      </c>
      <c r="J35665" s="1" t="s">
        <v>12</v>
      </c>
      <c r="K35665" s="1" t="s">
        <v>19851</v>
      </c>
      <c r="L35665" s="1" t="s">
        <v>19</v>
      </c>
      <c r="M35665" s="1" t="s">
        <v>70993</v>
      </c>
      <c r="N35665" s="1" t="s">
        <v>4583</v>
      </c>
      <c r="O35665" s="1" t="s">
        <v>12</v>
      </c>
      <c r="P35665" s="2">
        <v>41425</v>
      </c>
      <c r="Q35665" s="1" t="s">
        <v>21</v>
      </c>
      <c r="R35665" s="5">
        <v>65115.08</v>
      </c>
      <c r="S35665"/>
    </row>
    <row r="35666" spans="1:19" x14ac:dyDescent="0.25">
      <c r="A35666" s="1" t="s">
        <v>2933</v>
      </c>
      <c r="B35666" s="1" t="s">
        <v>60358</v>
      </c>
      <c r="C35666" s="1" t="s">
        <v>1</v>
      </c>
      <c r="D35666" s="1" t="s">
        <v>2</v>
      </c>
      <c r="E35666" s="1" t="s">
        <v>2934</v>
      </c>
      <c r="F35666" s="1" t="s">
        <v>4581</v>
      </c>
      <c r="G35666" s="1" t="s">
        <v>3831</v>
      </c>
      <c r="H35666" s="1" t="s">
        <v>1130</v>
      </c>
      <c r="I35666" s="1" t="s">
        <v>12</v>
      </c>
      <c r="J35666" s="1" t="s">
        <v>12</v>
      </c>
      <c r="K35666" s="1" t="s">
        <v>19297</v>
      </c>
      <c r="L35666" s="1" t="s">
        <v>9</v>
      </c>
      <c r="M35666" s="1" t="s">
        <v>5183</v>
      </c>
      <c r="N35666" s="1" t="s">
        <v>4583</v>
      </c>
      <c r="O35666" s="1" t="s">
        <v>12</v>
      </c>
      <c r="P35666" s="2">
        <v>34151</v>
      </c>
      <c r="Q35666" s="1" t="s">
        <v>21</v>
      </c>
      <c r="R35666" s="5">
        <v>496.35</v>
      </c>
      <c r="S35666"/>
    </row>
    <row r="35667" spans="1:19" x14ac:dyDescent="0.25">
      <c r="A35667" s="1" t="s">
        <v>2933</v>
      </c>
      <c r="B35667" s="1" t="s">
        <v>60358</v>
      </c>
      <c r="C35667" s="1" t="s">
        <v>1</v>
      </c>
      <c r="D35667" s="1" t="s">
        <v>2</v>
      </c>
      <c r="E35667" s="1" t="s">
        <v>2934</v>
      </c>
      <c r="F35667" s="1" t="s">
        <v>7</v>
      </c>
      <c r="G35667" s="1" t="s">
        <v>977</v>
      </c>
      <c r="H35667" s="1" t="s">
        <v>978</v>
      </c>
      <c r="I35667" s="1" t="s">
        <v>979</v>
      </c>
      <c r="J35667" s="1" t="s">
        <v>1130</v>
      </c>
      <c r="K35667" s="1" t="s">
        <v>2935</v>
      </c>
      <c r="L35667" s="1" t="s">
        <v>9</v>
      </c>
      <c r="M35667" s="1" t="s">
        <v>28</v>
      </c>
      <c r="N35667" s="1" t="s">
        <v>11</v>
      </c>
      <c r="O35667" s="1" t="s">
        <v>12</v>
      </c>
      <c r="P35667" s="2">
        <v>36574</v>
      </c>
      <c r="Q35667" s="1" t="s">
        <v>21</v>
      </c>
      <c r="R35667" s="5">
        <v>9509.84</v>
      </c>
      <c r="S35667"/>
    </row>
    <row r="35668" spans="1:19" x14ac:dyDescent="0.25">
      <c r="A35668" s="1" t="s">
        <v>19207</v>
      </c>
      <c r="B35668" s="1" t="s">
        <v>60362</v>
      </c>
      <c r="C35668" s="1" t="s">
        <v>1</v>
      </c>
      <c r="D35668" s="1" t="s">
        <v>2</v>
      </c>
      <c r="E35668" s="1" t="s">
        <v>19208</v>
      </c>
      <c r="F35668" s="1" t="s">
        <v>4581</v>
      </c>
      <c r="G35668" s="1" t="s">
        <v>3831</v>
      </c>
      <c r="H35668" s="1" t="s">
        <v>1040</v>
      </c>
      <c r="I35668" s="1" t="s">
        <v>12</v>
      </c>
      <c r="J35668" s="1" t="s">
        <v>12</v>
      </c>
      <c r="K35668" s="1" t="s">
        <v>19521</v>
      </c>
      <c r="L35668" s="1" t="s">
        <v>19</v>
      </c>
      <c r="M35668" s="1" t="s">
        <v>4594</v>
      </c>
      <c r="N35668" s="1" t="s">
        <v>4583</v>
      </c>
      <c r="O35668" s="1" t="s">
        <v>12</v>
      </c>
      <c r="P35668" s="2">
        <v>33939</v>
      </c>
      <c r="Q35668" s="1" t="s">
        <v>21</v>
      </c>
      <c r="R35668" s="5">
        <v>21626.53</v>
      </c>
      <c r="S35668"/>
    </row>
    <row r="35669" spans="1:19" x14ac:dyDescent="0.25">
      <c r="A35669" s="1" t="s">
        <v>19207</v>
      </c>
      <c r="B35669" s="1" t="s">
        <v>60362</v>
      </c>
      <c r="C35669" s="1" t="s">
        <v>1</v>
      </c>
      <c r="D35669" s="1" t="s">
        <v>2</v>
      </c>
      <c r="E35669" s="1" t="s">
        <v>19208</v>
      </c>
      <c r="F35669" s="1" t="s">
        <v>4581</v>
      </c>
      <c r="G35669" s="1" t="s">
        <v>3831</v>
      </c>
      <c r="H35669" s="1" t="s">
        <v>1040</v>
      </c>
      <c r="I35669" s="1" t="s">
        <v>12</v>
      </c>
      <c r="J35669" s="1" t="s">
        <v>12</v>
      </c>
      <c r="K35669" s="1" t="s">
        <v>20430</v>
      </c>
      <c r="L35669" s="1" t="s">
        <v>19</v>
      </c>
      <c r="M35669" s="1" t="s">
        <v>4594</v>
      </c>
      <c r="N35669" s="1" t="s">
        <v>4642</v>
      </c>
      <c r="O35669" s="1" t="s">
        <v>12</v>
      </c>
      <c r="P35669" s="2">
        <v>37707</v>
      </c>
      <c r="Q35669" s="1" t="s">
        <v>21</v>
      </c>
      <c r="R35669" s="5">
        <v>27543.08</v>
      </c>
      <c r="S35669"/>
    </row>
    <row r="35670" spans="1:19" x14ac:dyDescent="0.25">
      <c r="A35670" s="1" t="s">
        <v>19207</v>
      </c>
      <c r="B35670" s="1" t="s">
        <v>60362</v>
      </c>
      <c r="C35670" s="1" t="s">
        <v>1</v>
      </c>
      <c r="D35670" s="1" t="s">
        <v>2</v>
      </c>
      <c r="E35670" s="1" t="s">
        <v>19208</v>
      </c>
      <c r="F35670" s="1" t="s">
        <v>4581</v>
      </c>
      <c r="G35670" s="1" t="s">
        <v>3831</v>
      </c>
      <c r="H35670" s="1" t="s">
        <v>1040</v>
      </c>
      <c r="I35670" s="1" t="s">
        <v>12</v>
      </c>
      <c r="J35670" s="1" t="s">
        <v>12</v>
      </c>
      <c r="K35670" s="1" t="s">
        <v>20642</v>
      </c>
      <c r="L35670" s="1" t="s">
        <v>19</v>
      </c>
      <c r="M35670" s="1" t="s">
        <v>4594</v>
      </c>
      <c r="N35670" s="1" t="s">
        <v>4583</v>
      </c>
      <c r="O35670" s="1" t="s">
        <v>12</v>
      </c>
      <c r="P35670" s="2">
        <v>37707</v>
      </c>
      <c r="Q35670" s="1" t="s">
        <v>21</v>
      </c>
      <c r="R35670" s="5">
        <v>57389.93</v>
      </c>
      <c r="S35670"/>
    </row>
    <row r="35671" spans="1:19" x14ac:dyDescent="0.25">
      <c r="A35671" s="1" t="s">
        <v>19207</v>
      </c>
      <c r="B35671" s="1" t="s">
        <v>60362</v>
      </c>
      <c r="C35671" s="1" t="s">
        <v>1</v>
      </c>
      <c r="D35671" s="1" t="s">
        <v>2</v>
      </c>
      <c r="E35671" s="1" t="s">
        <v>19208</v>
      </c>
      <c r="F35671" s="1" t="s">
        <v>4581</v>
      </c>
      <c r="G35671" s="1" t="s">
        <v>3831</v>
      </c>
      <c r="H35671" s="1" t="s">
        <v>1040</v>
      </c>
      <c r="I35671" s="1" t="s">
        <v>12</v>
      </c>
      <c r="J35671" s="1" t="s">
        <v>12</v>
      </c>
      <c r="K35671" s="1" t="s">
        <v>20007</v>
      </c>
      <c r="L35671" s="1" t="s">
        <v>9</v>
      </c>
      <c r="M35671" s="1" t="s">
        <v>70989</v>
      </c>
      <c r="N35671" s="1" t="s">
        <v>4583</v>
      </c>
      <c r="O35671" s="1" t="s">
        <v>12</v>
      </c>
      <c r="P35671" s="2">
        <v>40901</v>
      </c>
      <c r="Q35671" s="1" t="s">
        <v>21</v>
      </c>
      <c r="R35671" s="5">
        <v>2231</v>
      </c>
      <c r="S35671"/>
    </row>
    <row r="35672" spans="1:19" x14ac:dyDescent="0.25">
      <c r="A35672" s="1" t="s">
        <v>19207</v>
      </c>
      <c r="B35672" s="1" t="s">
        <v>60362</v>
      </c>
      <c r="C35672" s="1" t="s">
        <v>1</v>
      </c>
      <c r="D35672" s="1" t="s">
        <v>2</v>
      </c>
      <c r="E35672" s="1" t="s">
        <v>19208</v>
      </c>
      <c r="F35672" s="1" t="s">
        <v>4581</v>
      </c>
      <c r="G35672" s="1" t="s">
        <v>3831</v>
      </c>
      <c r="H35672" s="1" t="s">
        <v>1040</v>
      </c>
      <c r="I35672" s="1" t="s">
        <v>12</v>
      </c>
      <c r="J35672" s="1" t="s">
        <v>12</v>
      </c>
      <c r="K35672" s="1" t="s">
        <v>19209</v>
      </c>
      <c r="L35672" s="1" t="s">
        <v>9</v>
      </c>
      <c r="M35672" s="1" t="s">
        <v>70989</v>
      </c>
      <c r="N35672" s="1" t="s">
        <v>4583</v>
      </c>
      <c r="O35672" s="1" t="s">
        <v>12</v>
      </c>
      <c r="P35672" s="2">
        <v>40901</v>
      </c>
      <c r="Q35672" s="1" t="s">
        <v>21</v>
      </c>
      <c r="R35672" s="5">
        <v>31009.82</v>
      </c>
      <c r="S35672"/>
    </row>
    <row r="35673" spans="1:19" x14ac:dyDescent="0.25">
      <c r="A35673" s="1" t="s">
        <v>19207</v>
      </c>
      <c r="B35673" s="1" t="s">
        <v>60362</v>
      </c>
      <c r="C35673" s="1" t="s">
        <v>1</v>
      </c>
      <c r="D35673" s="1" t="s">
        <v>2</v>
      </c>
      <c r="E35673" s="1" t="s">
        <v>19208</v>
      </c>
      <c r="F35673" s="1" t="s">
        <v>4581</v>
      </c>
      <c r="G35673" s="1" t="s">
        <v>3831</v>
      </c>
      <c r="H35673" s="1" t="s">
        <v>1040</v>
      </c>
      <c r="I35673" s="1" t="s">
        <v>12</v>
      </c>
      <c r="J35673" s="1" t="s">
        <v>12</v>
      </c>
      <c r="K35673" s="1" t="s">
        <v>20431</v>
      </c>
      <c r="L35673" s="1" t="s">
        <v>19</v>
      </c>
      <c r="M35673" s="1" t="s">
        <v>4594</v>
      </c>
      <c r="N35673" s="1" t="s">
        <v>4583</v>
      </c>
      <c r="O35673" s="1" t="s">
        <v>12</v>
      </c>
      <c r="P35673" s="2">
        <v>41033</v>
      </c>
      <c r="Q35673" s="1" t="s">
        <v>21</v>
      </c>
      <c r="R35673" s="5">
        <v>38601.06</v>
      </c>
      <c r="S35673"/>
    </row>
    <row r="35674" spans="1:19" x14ac:dyDescent="0.25">
      <c r="A35674" s="1" t="s">
        <v>19207</v>
      </c>
      <c r="B35674" s="1" t="s">
        <v>60362</v>
      </c>
      <c r="C35674" s="1" t="s">
        <v>1</v>
      </c>
      <c r="D35674" s="1" t="s">
        <v>2</v>
      </c>
      <c r="E35674" s="1" t="s">
        <v>19208</v>
      </c>
      <c r="F35674" s="1" t="s">
        <v>4581</v>
      </c>
      <c r="G35674" s="1" t="s">
        <v>3831</v>
      </c>
      <c r="H35674" s="1" t="s">
        <v>1040</v>
      </c>
      <c r="I35674" s="1" t="s">
        <v>12</v>
      </c>
      <c r="J35674" s="1" t="s">
        <v>12</v>
      </c>
      <c r="K35674" s="1" t="s">
        <v>20008</v>
      </c>
      <c r="L35674" s="1" t="s">
        <v>19</v>
      </c>
      <c r="M35674" s="1" t="s">
        <v>4594</v>
      </c>
      <c r="N35674" s="1" t="s">
        <v>4583</v>
      </c>
      <c r="O35674" s="1" t="s">
        <v>12</v>
      </c>
      <c r="P35674" s="2">
        <v>41580</v>
      </c>
      <c r="Q35674" s="1" t="s">
        <v>21</v>
      </c>
      <c r="R35674" s="5">
        <v>11897.08</v>
      </c>
      <c r="S35674"/>
    </row>
    <row r="35675" spans="1:19" x14ac:dyDescent="0.25">
      <c r="A35675" s="1" t="s">
        <v>19207</v>
      </c>
      <c r="B35675" s="1" t="s">
        <v>60362</v>
      </c>
      <c r="C35675" s="1" t="s">
        <v>1</v>
      </c>
      <c r="D35675" s="1" t="s">
        <v>2</v>
      </c>
      <c r="E35675" s="1" t="s">
        <v>19208</v>
      </c>
      <c r="F35675" s="1" t="s">
        <v>4581</v>
      </c>
      <c r="G35675" s="1" t="s">
        <v>3831</v>
      </c>
      <c r="H35675" s="1" t="s">
        <v>1040</v>
      </c>
      <c r="I35675" s="1" t="s">
        <v>12</v>
      </c>
      <c r="J35675" s="1" t="s">
        <v>12</v>
      </c>
      <c r="K35675" s="1" t="s">
        <v>20493</v>
      </c>
      <c r="L35675" s="1" t="s">
        <v>19</v>
      </c>
      <c r="M35675" s="1" t="s">
        <v>4594</v>
      </c>
      <c r="N35675" s="1" t="s">
        <v>4583</v>
      </c>
      <c r="O35675" s="1" t="s">
        <v>12</v>
      </c>
      <c r="P35675" s="2">
        <v>41747</v>
      </c>
      <c r="Q35675" s="1" t="s">
        <v>21</v>
      </c>
      <c r="R35675" s="5">
        <v>39171.230000000003</v>
      </c>
      <c r="S35675"/>
    </row>
    <row r="35676" spans="1:19" x14ac:dyDescent="0.25">
      <c r="A35676" s="1" t="s">
        <v>19207</v>
      </c>
      <c r="B35676" s="1" t="s">
        <v>60362</v>
      </c>
      <c r="C35676" s="1" t="s">
        <v>1</v>
      </c>
      <c r="D35676" s="1" t="s">
        <v>2</v>
      </c>
      <c r="E35676" s="1" t="s">
        <v>19208</v>
      </c>
      <c r="F35676" s="1" t="s">
        <v>4581</v>
      </c>
      <c r="G35676" s="1" t="s">
        <v>3831</v>
      </c>
      <c r="H35676" s="1" t="s">
        <v>1040</v>
      </c>
      <c r="I35676" s="1" t="s">
        <v>12</v>
      </c>
      <c r="J35676" s="1" t="s">
        <v>12</v>
      </c>
      <c r="K35676" s="1" t="s">
        <v>20220</v>
      </c>
      <c r="L35676" s="1" t="s">
        <v>19</v>
      </c>
      <c r="M35676" s="1" t="s">
        <v>4594</v>
      </c>
      <c r="N35676" s="1" t="s">
        <v>4583</v>
      </c>
      <c r="O35676" s="1" t="s">
        <v>12</v>
      </c>
      <c r="P35676" s="2">
        <v>42196</v>
      </c>
      <c r="Q35676" s="1" t="s">
        <v>21</v>
      </c>
      <c r="R35676" s="5">
        <v>4740.62</v>
      </c>
      <c r="S35676"/>
    </row>
    <row r="35677" spans="1:19" x14ac:dyDescent="0.25">
      <c r="A35677" s="1" t="s">
        <v>19207</v>
      </c>
      <c r="B35677" s="1" t="s">
        <v>60362</v>
      </c>
      <c r="C35677" s="1" t="s">
        <v>1</v>
      </c>
      <c r="D35677" s="1" t="s">
        <v>2</v>
      </c>
      <c r="E35677" s="1" t="s">
        <v>19208</v>
      </c>
      <c r="F35677" s="1" t="s">
        <v>4581</v>
      </c>
      <c r="G35677" s="1" t="s">
        <v>3831</v>
      </c>
      <c r="H35677" s="1" t="s">
        <v>1040</v>
      </c>
      <c r="I35677" s="1" t="s">
        <v>12</v>
      </c>
      <c r="J35677" s="1" t="s">
        <v>12</v>
      </c>
      <c r="K35677" s="1" t="s">
        <v>20009</v>
      </c>
      <c r="L35677" s="1" t="s">
        <v>19</v>
      </c>
      <c r="M35677" s="1" t="s">
        <v>4594</v>
      </c>
      <c r="N35677" s="1" t="s">
        <v>4583</v>
      </c>
      <c r="O35677" s="1" t="s">
        <v>12</v>
      </c>
      <c r="P35677" s="2">
        <v>42196</v>
      </c>
      <c r="Q35677" s="1" t="s">
        <v>21</v>
      </c>
      <c r="R35677" s="5">
        <v>14719.16</v>
      </c>
      <c r="S35677"/>
    </row>
    <row r="35678" spans="1:19" x14ac:dyDescent="0.25">
      <c r="A35678" s="1" t="s">
        <v>19207</v>
      </c>
      <c r="B35678" s="1" t="s">
        <v>60362</v>
      </c>
      <c r="C35678" s="1" t="s">
        <v>1</v>
      </c>
      <c r="D35678" s="1" t="s">
        <v>2</v>
      </c>
      <c r="E35678" s="1" t="s">
        <v>19208</v>
      </c>
      <c r="F35678" s="1" t="s">
        <v>4581</v>
      </c>
      <c r="G35678" s="1" t="s">
        <v>3831</v>
      </c>
      <c r="H35678" s="1" t="s">
        <v>1040</v>
      </c>
      <c r="I35678" s="1" t="s">
        <v>12</v>
      </c>
      <c r="J35678" s="1" t="s">
        <v>12</v>
      </c>
      <c r="K35678" s="1" t="s">
        <v>20003</v>
      </c>
      <c r="L35678" s="1" t="s">
        <v>19</v>
      </c>
      <c r="M35678" s="1" t="s">
        <v>4594</v>
      </c>
      <c r="N35678" s="1" t="s">
        <v>4583</v>
      </c>
      <c r="O35678" s="1" t="s">
        <v>12</v>
      </c>
      <c r="P35678" s="2">
        <v>42369</v>
      </c>
      <c r="Q35678" s="1" t="s">
        <v>21</v>
      </c>
      <c r="R35678" s="5">
        <v>8422.7900000000009</v>
      </c>
      <c r="S35678"/>
    </row>
    <row r="35679" spans="1:19" x14ac:dyDescent="0.25">
      <c r="A35679" s="1" t="s">
        <v>19207</v>
      </c>
      <c r="B35679" s="1" t="s">
        <v>60362</v>
      </c>
      <c r="C35679" s="1" t="s">
        <v>1</v>
      </c>
      <c r="D35679" s="1" t="s">
        <v>2</v>
      </c>
      <c r="E35679" s="1" t="s">
        <v>19208</v>
      </c>
      <c r="F35679" s="1" t="s">
        <v>4581</v>
      </c>
      <c r="G35679" s="1" t="s">
        <v>3831</v>
      </c>
      <c r="H35679" s="1" t="s">
        <v>1040</v>
      </c>
      <c r="I35679" s="1" t="s">
        <v>12</v>
      </c>
      <c r="J35679" s="1" t="s">
        <v>12</v>
      </c>
      <c r="K35679" s="1" t="s">
        <v>20004</v>
      </c>
      <c r="L35679" s="1" t="s">
        <v>19</v>
      </c>
      <c r="M35679" s="1" t="s">
        <v>4594</v>
      </c>
      <c r="N35679" s="1" t="s">
        <v>4583</v>
      </c>
      <c r="O35679" s="1" t="s">
        <v>12</v>
      </c>
      <c r="P35679" s="2">
        <v>42369</v>
      </c>
      <c r="Q35679" s="1" t="s">
        <v>21</v>
      </c>
      <c r="R35679" s="5">
        <v>20965.68</v>
      </c>
      <c r="S35679"/>
    </row>
    <row r="35680" spans="1:19" x14ac:dyDescent="0.25">
      <c r="A35680" s="1" t="s">
        <v>19207</v>
      </c>
      <c r="B35680" s="1" t="s">
        <v>60362</v>
      </c>
      <c r="C35680" s="1" t="s">
        <v>1</v>
      </c>
      <c r="D35680" s="1" t="s">
        <v>2</v>
      </c>
      <c r="E35680" s="1" t="s">
        <v>19208</v>
      </c>
      <c r="F35680" s="1" t="s">
        <v>4581</v>
      </c>
      <c r="G35680" s="1" t="s">
        <v>3831</v>
      </c>
      <c r="H35680" s="1" t="s">
        <v>1040</v>
      </c>
      <c r="I35680" s="1" t="s">
        <v>12</v>
      </c>
      <c r="J35680" s="1" t="s">
        <v>12</v>
      </c>
      <c r="K35680" s="1" t="s">
        <v>20005</v>
      </c>
      <c r="L35680" s="1" t="s">
        <v>9</v>
      </c>
      <c r="M35680" s="1" t="s">
        <v>5124</v>
      </c>
      <c r="N35680" s="1" t="s">
        <v>4583</v>
      </c>
      <c r="O35680" s="1" t="s">
        <v>12</v>
      </c>
      <c r="P35680" s="2">
        <v>43484</v>
      </c>
      <c r="Q35680" s="1" t="s">
        <v>13</v>
      </c>
      <c r="R35680" s="5">
        <v>6609.65</v>
      </c>
      <c r="S35680"/>
    </row>
    <row r="35681" spans="1:19" x14ac:dyDescent="0.25">
      <c r="A35681" s="1" t="s">
        <v>19207</v>
      </c>
      <c r="B35681" s="1" t="s">
        <v>60362</v>
      </c>
      <c r="C35681" s="1" t="s">
        <v>1</v>
      </c>
      <c r="D35681" s="1" t="s">
        <v>2</v>
      </c>
      <c r="E35681" s="1" t="s">
        <v>19208</v>
      </c>
      <c r="F35681" s="1" t="s">
        <v>4581</v>
      </c>
      <c r="G35681" s="1" t="s">
        <v>3831</v>
      </c>
      <c r="H35681" s="1" t="s">
        <v>1040</v>
      </c>
      <c r="I35681" s="1" t="s">
        <v>12</v>
      </c>
      <c r="J35681" s="1" t="s">
        <v>12</v>
      </c>
      <c r="K35681" s="1" t="s">
        <v>20006</v>
      </c>
      <c r="L35681" s="1" t="s">
        <v>9</v>
      </c>
      <c r="M35681" s="1" t="s">
        <v>5124</v>
      </c>
      <c r="N35681" s="1" t="s">
        <v>4583</v>
      </c>
      <c r="O35681" s="1" t="s">
        <v>12</v>
      </c>
      <c r="P35681" s="2">
        <v>43484</v>
      </c>
      <c r="Q35681" s="1" t="s">
        <v>13</v>
      </c>
      <c r="R35681" s="5">
        <v>15600.41</v>
      </c>
      <c r="S35681"/>
    </row>
    <row r="35682" spans="1:19" x14ac:dyDescent="0.25">
      <c r="A35682" s="1" t="s">
        <v>18601</v>
      </c>
      <c r="B35682" s="1" t="s">
        <v>60366</v>
      </c>
      <c r="C35682" s="1" t="s">
        <v>1</v>
      </c>
      <c r="D35682" s="1" t="s">
        <v>2</v>
      </c>
      <c r="E35682" s="1" t="s">
        <v>18602</v>
      </c>
      <c r="F35682" s="1" t="s">
        <v>4581</v>
      </c>
      <c r="G35682" s="1" t="s">
        <v>3831</v>
      </c>
      <c r="H35682" s="1" t="s">
        <v>1130</v>
      </c>
      <c r="I35682" s="1" t="s">
        <v>12</v>
      </c>
      <c r="J35682" s="1" t="s">
        <v>12</v>
      </c>
      <c r="K35682" s="1" t="s">
        <v>18603</v>
      </c>
      <c r="L35682" s="1" t="s">
        <v>19</v>
      </c>
      <c r="M35682" s="1" t="s">
        <v>71016</v>
      </c>
      <c r="N35682" s="1" t="s">
        <v>4583</v>
      </c>
      <c r="O35682" s="1" t="s">
        <v>12</v>
      </c>
      <c r="P35682" s="2">
        <v>37076</v>
      </c>
      <c r="Q35682" s="1" t="s">
        <v>21</v>
      </c>
      <c r="R35682" s="5">
        <v>43050.12</v>
      </c>
      <c r="S35682"/>
    </row>
    <row r="35683" spans="1:19" x14ac:dyDescent="0.25">
      <c r="A35683" s="1" t="s">
        <v>18601</v>
      </c>
      <c r="B35683" s="1" t="s">
        <v>60366</v>
      </c>
      <c r="C35683" s="1" t="s">
        <v>1</v>
      </c>
      <c r="D35683" s="1" t="s">
        <v>2</v>
      </c>
      <c r="E35683" s="1" t="s">
        <v>18602</v>
      </c>
      <c r="F35683" s="1" t="s">
        <v>4581</v>
      </c>
      <c r="G35683" s="1" t="s">
        <v>3831</v>
      </c>
      <c r="H35683" s="1" t="s">
        <v>1130</v>
      </c>
      <c r="I35683" s="1" t="s">
        <v>12</v>
      </c>
      <c r="J35683" s="1" t="s">
        <v>12</v>
      </c>
      <c r="K35683" s="1" t="s">
        <v>20532</v>
      </c>
      <c r="L35683" s="1" t="s">
        <v>19</v>
      </c>
      <c r="M35683" s="1" t="s">
        <v>71016</v>
      </c>
      <c r="N35683" s="1" t="s">
        <v>4583</v>
      </c>
      <c r="O35683" s="1" t="s">
        <v>12</v>
      </c>
      <c r="P35683" s="2">
        <v>39183</v>
      </c>
      <c r="Q35683" s="1" t="s">
        <v>21</v>
      </c>
      <c r="R35683" s="5">
        <v>5442.9</v>
      </c>
      <c r="S35683"/>
    </row>
    <row r="35684" spans="1:19" x14ac:dyDescent="0.25">
      <c r="A35684" s="1" t="s">
        <v>18601</v>
      </c>
      <c r="B35684" s="1" t="s">
        <v>60366</v>
      </c>
      <c r="C35684" s="1" t="s">
        <v>1</v>
      </c>
      <c r="D35684" s="1" t="s">
        <v>2</v>
      </c>
      <c r="E35684" s="1" t="s">
        <v>18602</v>
      </c>
      <c r="F35684" s="1" t="s">
        <v>4581</v>
      </c>
      <c r="G35684" s="1" t="s">
        <v>3831</v>
      </c>
      <c r="H35684" s="1" t="s">
        <v>1130</v>
      </c>
      <c r="I35684" s="1" t="s">
        <v>12</v>
      </c>
      <c r="J35684" s="1" t="s">
        <v>12</v>
      </c>
      <c r="K35684" s="1" t="s">
        <v>20249</v>
      </c>
      <c r="L35684" s="1" t="s">
        <v>19</v>
      </c>
      <c r="M35684" s="1" t="s">
        <v>71016</v>
      </c>
      <c r="N35684" s="1" t="s">
        <v>4583</v>
      </c>
      <c r="O35684" s="1" t="s">
        <v>12</v>
      </c>
      <c r="P35684" s="2">
        <v>39183</v>
      </c>
      <c r="Q35684" s="1" t="s">
        <v>21</v>
      </c>
      <c r="R35684" s="5">
        <v>23313.25</v>
      </c>
      <c r="S35684"/>
    </row>
    <row r="35685" spans="1:19" x14ac:dyDescent="0.25">
      <c r="A35685" s="1" t="s">
        <v>18601</v>
      </c>
      <c r="B35685" s="1" t="s">
        <v>60366</v>
      </c>
      <c r="C35685" s="1" t="s">
        <v>1</v>
      </c>
      <c r="D35685" s="1" t="s">
        <v>2</v>
      </c>
      <c r="E35685" s="1" t="s">
        <v>18602</v>
      </c>
      <c r="F35685" s="1" t="s">
        <v>4581</v>
      </c>
      <c r="G35685" s="1" t="s">
        <v>3831</v>
      </c>
      <c r="H35685" s="1" t="s">
        <v>1130</v>
      </c>
      <c r="I35685" s="1" t="s">
        <v>12</v>
      </c>
      <c r="J35685" s="1" t="s">
        <v>12</v>
      </c>
      <c r="K35685" s="1" t="s">
        <v>18604</v>
      </c>
      <c r="L35685" s="1" t="s">
        <v>19</v>
      </c>
      <c r="M35685" s="1" t="s">
        <v>71016</v>
      </c>
      <c r="N35685" s="1" t="s">
        <v>4583</v>
      </c>
      <c r="O35685" s="1" t="s">
        <v>12</v>
      </c>
      <c r="P35685" s="2">
        <v>39806</v>
      </c>
      <c r="Q35685" s="1" t="s">
        <v>21</v>
      </c>
      <c r="R35685" s="5">
        <v>10243.459999999999</v>
      </c>
      <c r="S35685"/>
    </row>
    <row r="35686" spans="1:19" x14ac:dyDescent="0.25">
      <c r="A35686" s="1" t="s">
        <v>18601</v>
      </c>
      <c r="B35686" s="1" t="s">
        <v>60366</v>
      </c>
      <c r="C35686" s="1" t="s">
        <v>1</v>
      </c>
      <c r="D35686" s="1" t="s">
        <v>2</v>
      </c>
      <c r="E35686" s="1" t="s">
        <v>18602</v>
      </c>
      <c r="F35686" s="1" t="s">
        <v>4581</v>
      </c>
      <c r="G35686" s="1" t="s">
        <v>3831</v>
      </c>
      <c r="H35686" s="1" t="s">
        <v>1130</v>
      </c>
      <c r="I35686" s="1" t="s">
        <v>12</v>
      </c>
      <c r="J35686" s="1" t="s">
        <v>12</v>
      </c>
      <c r="K35686" s="1" t="s">
        <v>18605</v>
      </c>
      <c r="L35686" s="1" t="s">
        <v>19</v>
      </c>
      <c r="M35686" s="1" t="s">
        <v>71016</v>
      </c>
      <c r="N35686" s="1" t="s">
        <v>4583</v>
      </c>
      <c r="O35686" s="1" t="s">
        <v>12</v>
      </c>
      <c r="P35686" s="2">
        <v>39806</v>
      </c>
      <c r="Q35686" s="1" t="s">
        <v>21</v>
      </c>
      <c r="R35686" s="5">
        <v>43644.26</v>
      </c>
      <c r="S35686"/>
    </row>
    <row r="35687" spans="1:19" x14ac:dyDescent="0.25">
      <c r="A35687" s="1" t="s">
        <v>18601</v>
      </c>
      <c r="B35687" s="1" t="s">
        <v>60366</v>
      </c>
      <c r="C35687" s="1" t="s">
        <v>1</v>
      </c>
      <c r="D35687" s="1" t="s">
        <v>2</v>
      </c>
      <c r="E35687" s="1" t="s">
        <v>18602</v>
      </c>
      <c r="F35687" s="1" t="s">
        <v>4581</v>
      </c>
      <c r="G35687" s="1" t="s">
        <v>3831</v>
      </c>
      <c r="H35687" s="1" t="s">
        <v>1130</v>
      </c>
      <c r="I35687" s="1" t="s">
        <v>12</v>
      </c>
      <c r="J35687" s="1" t="s">
        <v>12</v>
      </c>
      <c r="K35687" s="1" t="s">
        <v>19557</v>
      </c>
      <c r="L35687" s="1" t="s">
        <v>19</v>
      </c>
      <c r="M35687" s="1" t="s">
        <v>71016</v>
      </c>
      <c r="N35687" s="1" t="s">
        <v>4583</v>
      </c>
      <c r="O35687" s="1" t="s">
        <v>12</v>
      </c>
      <c r="P35687" s="2">
        <v>40460</v>
      </c>
      <c r="Q35687" s="1" t="s">
        <v>21</v>
      </c>
      <c r="R35687" s="5">
        <v>3130.14</v>
      </c>
      <c r="S35687"/>
    </row>
    <row r="35688" spans="1:19" x14ac:dyDescent="0.25">
      <c r="A35688" s="1" t="s">
        <v>18601</v>
      </c>
      <c r="B35688" s="1" t="s">
        <v>60366</v>
      </c>
      <c r="C35688" s="1" t="s">
        <v>1</v>
      </c>
      <c r="D35688" s="1" t="s">
        <v>2</v>
      </c>
      <c r="E35688" s="1" t="s">
        <v>18602</v>
      </c>
      <c r="F35688" s="1" t="s">
        <v>4581</v>
      </c>
      <c r="G35688" s="1" t="s">
        <v>3831</v>
      </c>
      <c r="H35688" s="1" t="s">
        <v>1130</v>
      </c>
      <c r="I35688" s="1" t="s">
        <v>12</v>
      </c>
      <c r="J35688" s="1" t="s">
        <v>12</v>
      </c>
      <c r="K35688" s="1" t="s">
        <v>18607</v>
      </c>
      <c r="L35688" s="1" t="s">
        <v>19</v>
      </c>
      <c r="M35688" s="1" t="s">
        <v>71016</v>
      </c>
      <c r="N35688" s="1" t="s">
        <v>4583</v>
      </c>
      <c r="O35688" s="1" t="s">
        <v>12</v>
      </c>
      <c r="P35688" s="2">
        <v>40460</v>
      </c>
      <c r="Q35688" s="1" t="s">
        <v>21</v>
      </c>
      <c r="R35688" s="5">
        <v>21634.15</v>
      </c>
      <c r="S35688"/>
    </row>
    <row r="35689" spans="1:19" x14ac:dyDescent="0.25">
      <c r="A35689" s="1" t="s">
        <v>18601</v>
      </c>
      <c r="B35689" s="1" t="s">
        <v>60366</v>
      </c>
      <c r="C35689" s="1" t="s">
        <v>1</v>
      </c>
      <c r="D35689" s="1" t="s">
        <v>2</v>
      </c>
      <c r="E35689" s="1" t="s">
        <v>18602</v>
      </c>
      <c r="F35689" s="1" t="s">
        <v>4581</v>
      </c>
      <c r="G35689" s="1" t="s">
        <v>3831</v>
      </c>
      <c r="H35689" s="1" t="s">
        <v>1130</v>
      </c>
      <c r="I35689" s="1" t="s">
        <v>12</v>
      </c>
      <c r="J35689" s="1" t="s">
        <v>12</v>
      </c>
      <c r="K35689" s="1" t="s">
        <v>20851</v>
      </c>
      <c r="L35689" s="1" t="s">
        <v>19</v>
      </c>
      <c r="M35689" s="1" t="s">
        <v>71016</v>
      </c>
      <c r="N35689" s="1" t="s">
        <v>4583</v>
      </c>
      <c r="O35689" s="1" t="s">
        <v>12</v>
      </c>
      <c r="P35689" s="2">
        <v>40880</v>
      </c>
      <c r="Q35689" s="1" t="s">
        <v>21</v>
      </c>
      <c r="R35689" s="5">
        <v>16468.25</v>
      </c>
      <c r="S35689"/>
    </row>
    <row r="35690" spans="1:19" x14ac:dyDescent="0.25">
      <c r="A35690" s="1" t="s">
        <v>18601</v>
      </c>
      <c r="B35690" s="1" t="s">
        <v>60366</v>
      </c>
      <c r="C35690" s="1" t="s">
        <v>1</v>
      </c>
      <c r="D35690" s="1" t="s">
        <v>2</v>
      </c>
      <c r="E35690" s="1" t="s">
        <v>18602</v>
      </c>
      <c r="F35690" s="1" t="s">
        <v>4581</v>
      </c>
      <c r="G35690" s="1" t="s">
        <v>3831</v>
      </c>
      <c r="H35690" s="1" t="s">
        <v>1130</v>
      </c>
      <c r="I35690" s="1" t="s">
        <v>12</v>
      </c>
      <c r="J35690" s="1" t="s">
        <v>12</v>
      </c>
      <c r="K35690" s="1" t="s">
        <v>20603</v>
      </c>
      <c r="L35690" s="1" t="s">
        <v>19</v>
      </c>
      <c r="M35690" s="1" t="s">
        <v>71016</v>
      </c>
      <c r="N35690" s="1" t="s">
        <v>4583</v>
      </c>
      <c r="O35690" s="1" t="s">
        <v>12</v>
      </c>
      <c r="P35690" s="2">
        <v>41180</v>
      </c>
      <c r="Q35690" s="1" t="s">
        <v>13</v>
      </c>
      <c r="R35690" s="5">
        <v>3218.25</v>
      </c>
      <c r="S35690"/>
    </row>
    <row r="35691" spans="1:19" x14ac:dyDescent="0.25">
      <c r="A35691" s="1" t="s">
        <v>18601</v>
      </c>
      <c r="B35691" s="1" t="s">
        <v>60366</v>
      </c>
      <c r="C35691" s="1" t="s">
        <v>1</v>
      </c>
      <c r="D35691" s="1" t="s">
        <v>2</v>
      </c>
      <c r="E35691" s="1" t="s">
        <v>18602</v>
      </c>
      <c r="F35691" s="1" t="s">
        <v>4581</v>
      </c>
      <c r="G35691" s="1" t="s">
        <v>3831</v>
      </c>
      <c r="H35691" s="1" t="s">
        <v>1130</v>
      </c>
      <c r="I35691" s="1" t="s">
        <v>12</v>
      </c>
      <c r="J35691" s="1" t="s">
        <v>12</v>
      </c>
      <c r="K35691" s="1" t="s">
        <v>18606</v>
      </c>
      <c r="L35691" s="1" t="s">
        <v>19</v>
      </c>
      <c r="M35691" s="1" t="s">
        <v>71016</v>
      </c>
      <c r="N35691" s="1" t="s">
        <v>4583</v>
      </c>
      <c r="O35691" s="1" t="s">
        <v>12</v>
      </c>
      <c r="P35691" s="2">
        <v>41180</v>
      </c>
      <c r="Q35691" s="1" t="s">
        <v>13</v>
      </c>
      <c r="R35691" s="5">
        <v>14005.65</v>
      </c>
      <c r="S35691"/>
    </row>
    <row r="35692" spans="1:19" x14ac:dyDescent="0.25">
      <c r="A35692" s="1" t="s">
        <v>18601</v>
      </c>
      <c r="B35692" s="1" t="s">
        <v>60366</v>
      </c>
      <c r="C35692" s="1" t="s">
        <v>1</v>
      </c>
      <c r="D35692" s="1" t="s">
        <v>2</v>
      </c>
      <c r="E35692" s="1" t="s">
        <v>18602</v>
      </c>
      <c r="F35692" s="1" t="s">
        <v>4581</v>
      </c>
      <c r="G35692" s="1" t="s">
        <v>3831</v>
      </c>
      <c r="H35692" s="1" t="s">
        <v>1130</v>
      </c>
      <c r="I35692" s="1" t="s">
        <v>12</v>
      </c>
      <c r="J35692" s="1" t="s">
        <v>12</v>
      </c>
      <c r="K35692" s="1" t="s">
        <v>18608</v>
      </c>
      <c r="L35692" s="1" t="s">
        <v>19</v>
      </c>
      <c r="M35692" s="1" t="s">
        <v>71016</v>
      </c>
      <c r="N35692" s="1" t="s">
        <v>4583</v>
      </c>
      <c r="O35692" s="1" t="s">
        <v>12</v>
      </c>
      <c r="P35692" s="2">
        <v>41440</v>
      </c>
      <c r="Q35692" s="1" t="s">
        <v>13</v>
      </c>
      <c r="R35692" s="5">
        <v>4864.99</v>
      </c>
      <c r="S35692"/>
    </row>
    <row r="35693" spans="1:19" x14ac:dyDescent="0.25">
      <c r="A35693" s="1" t="s">
        <v>37337</v>
      </c>
      <c r="B35693" s="1" t="s">
        <v>60370</v>
      </c>
      <c r="C35693" s="1" t="s">
        <v>1</v>
      </c>
      <c r="D35693" s="1" t="s">
        <v>2</v>
      </c>
      <c r="E35693" s="1" t="s">
        <v>19190</v>
      </c>
      <c r="F35693" s="1" t="s">
        <v>27625</v>
      </c>
      <c r="G35693" s="1" t="s">
        <v>3831</v>
      </c>
      <c r="H35693" s="1" t="s">
        <v>1040</v>
      </c>
      <c r="I35693" s="1" t="s">
        <v>12</v>
      </c>
      <c r="J35693" s="1" t="s">
        <v>12</v>
      </c>
      <c r="K35693" s="1" t="s">
        <v>37338</v>
      </c>
      <c r="L35693" s="1" t="s">
        <v>9</v>
      </c>
      <c r="M35693" s="1" t="s">
        <v>27634</v>
      </c>
      <c r="N35693" s="1" t="s">
        <v>12</v>
      </c>
      <c r="O35693" s="1" t="s">
        <v>27628</v>
      </c>
      <c r="P35693" s="2">
        <v>42132</v>
      </c>
      <c r="Q35693" s="1" t="s">
        <v>13</v>
      </c>
      <c r="R35693" s="5">
        <v>929.33</v>
      </c>
      <c r="S35693"/>
    </row>
    <row r="35694" spans="1:19" x14ac:dyDescent="0.25">
      <c r="A35694" s="1" t="s">
        <v>37337</v>
      </c>
      <c r="B35694" s="1" t="s">
        <v>60370</v>
      </c>
      <c r="C35694" s="1" t="s">
        <v>1</v>
      </c>
      <c r="D35694" s="1" t="s">
        <v>2</v>
      </c>
      <c r="E35694" s="1" t="s">
        <v>19190</v>
      </c>
      <c r="F35694" s="1" t="s">
        <v>27625</v>
      </c>
      <c r="G35694" s="1" t="s">
        <v>3831</v>
      </c>
      <c r="H35694" s="1" t="s">
        <v>1040</v>
      </c>
      <c r="I35694" s="1" t="s">
        <v>12</v>
      </c>
      <c r="J35694" s="1" t="s">
        <v>12</v>
      </c>
      <c r="K35694" s="1" t="s">
        <v>37498</v>
      </c>
      <c r="L35694" s="1" t="s">
        <v>9</v>
      </c>
      <c r="M35694" s="1" t="s">
        <v>27656</v>
      </c>
      <c r="N35694" s="1" t="s">
        <v>12</v>
      </c>
      <c r="O35694" s="1" t="s">
        <v>27628</v>
      </c>
      <c r="P35694" s="2">
        <v>43699</v>
      </c>
      <c r="Q35694" s="1" t="s">
        <v>13</v>
      </c>
      <c r="R35694" s="5">
        <v>1902.83</v>
      </c>
      <c r="S35694"/>
    </row>
    <row r="35695" spans="1:19" x14ac:dyDescent="0.25">
      <c r="A35695" s="1" t="s">
        <v>36667</v>
      </c>
      <c r="B35695" s="1" t="s">
        <v>60379</v>
      </c>
      <c r="C35695" s="1" t="s">
        <v>1</v>
      </c>
      <c r="D35695" s="1" t="s">
        <v>2</v>
      </c>
      <c r="E35695" s="1" t="s">
        <v>36668</v>
      </c>
      <c r="F35695" s="1" t="s">
        <v>27625</v>
      </c>
      <c r="G35695" s="1" t="s">
        <v>3831</v>
      </c>
      <c r="H35695" s="1" t="s">
        <v>2535</v>
      </c>
      <c r="I35695" s="1" t="s">
        <v>12</v>
      </c>
      <c r="J35695" s="1" t="s">
        <v>12</v>
      </c>
      <c r="K35695" s="1" t="s">
        <v>36971</v>
      </c>
      <c r="L35695" s="1" t="s">
        <v>9</v>
      </c>
      <c r="M35695" s="1" t="s">
        <v>27634</v>
      </c>
      <c r="N35695" s="1" t="s">
        <v>12</v>
      </c>
      <c r="O35695" s="1" t="s">
        <v>27630</v>
      </c>
      <c r="P35695" s="2">
        <v>42433</v>
      </c>
      <c r="Q35695" s="1" t="s">
        <v>13</v>
      </c>
      <c r="R35695" s="5">
        <v>1542.53</v>
      </c>
      <c r="S35695"/>
    </row>
    <row r="35696" spans="1:19" x14ac:dyDescent="0.25">
      <c r="A35696" s="1" t="s">
        <v>36667</v>
      </c>
      <c r="B35696" s="1" t="s">
        <v>60379</v>
      </c>
      <c r="C35696" s="1" t="s">
        <v>1</v>
      </c>
      <c r="D35696" s="1" t="s">
        <v>2</v>
      </c>
      <c r="E35696" s="1" t="s">
        <v>36668</v>
      </c>
      <c r="F35696" s="1" t="s">
        <v>27625</v>
      </c>
      <c r="G35696" s="1" t="s">
        <v>3831</v>
      </c>
      <c r="H35696" s="1" t="s">
        <v>2535</v>
      </c>
      <c r="I35696" s="1" t="s">
        <v>12</v>
      </c>
      <c r="J35696" s="1" t="s">
        <v>12</v>
      </c>
      <c r="K35696" s="1" t="s">
        <v>37222</v>
      </c>
      <c r="L35696" s="1" t="s">
        <v>9</v>
      </c>
      <c r="M35696" s="1" t="s">
        <v>27634</v>
      </c>
      <c r="N35696" s="1" t="s">
        <v>12</v>
      </c>
      <c r="O35696" s="1" t="s">
        <v>27630</v>
      </c>
      <c r="P35696" s="2">
        <v>42587</v>
      </c>
      <c r="Q35696" s="1" t="s">
        <v>13</v>
      </c>
      <c r="R35696" s="5">
        <v>3277.53</v>
      </c>
      <c r="S35696"/>
    </row>
    <row r="35697" spans="1:19" x14ac:dyDescent="0.25">
      <c r="A35697" s="1" t="s">
        <v>36667</v>
      </c>
      <c r="B35697" s="1" t="s">
        <v>60379</v>
      </c>
      <c r="C35697" s="1" t="s">
        <v>1</v>
      </c>
      <c r="D35697" s="1" t="s">
        <v>2</v>
      </c>
      <c r="E35697" s="1" t="s">
        <v>36668</v>
      </c>
      <c r="F35697" s="1" t="s">
        <v>27625</v>
      </c>
      <c r="G35697" s="1" t="s">
        <v>3831</v>
      </c>
      <c r="H35697" s="1" t="s">
        <v>2535</v>
      </c>
      <c r="I35697" s="1" t="s">
        <v>12</v>
      </c>
      <c r="J35697" s="1" t="s">
        <v>12</v>
      </c>
      <c r="K35697" s="1" t="s">
        <v>36669</v>
      </c>
      <c r="L35697" s="1" t="s">
        <v>9</v>
      </c>
      <c r="M35697" s="1" t="s">
        <v>27634</v>
      </c>
      <c r="N35697" s="1" t="s">
        <v>12</v>
      </c>
      <c r="O35697" s="1" t="s">
        <v>27630</v>
      </c>
      <c r="P35697" s="2">
        <v>42587</v>
      </c>
      <c r="Q35697" s="1" t="s">
        <v>13</v>
      </c>
      <c r="R35697" s="5">
        <v>5447.64</v>
      </c>
      <c r="S35697"/>
    </row>
    <row r="35698" spans="1:19" x14ac:dyDescent="0.25">
      <c r="A35698" s="1" t="s">
        <v>36667</v>
      </c>
      <c r="B35698" s="1" t="s">
        <v>60379</v>
      </c>
      <c r="C35698" s="1" t="s">
        <v>1</v>
      </c>
      <c r="D35698" s="1" t="s">
        <v>2</v>
      </c>
      <c r="E35698" s="1" t="s">
        <v>36668</v>
      </c>
      <c r="F35698" s="1" t="s">
        <v>27625</v>
      </c>
      <c r="G35698" s="1" t="s">
        <v>3831</v>
      </c>
      <c r="H35698" s="1" t="s">
        <v>2535</v>
      </c>
      <c r="I35698" s="1" t="s">
        <v>12</v>
      </c>
      <c r="J35698" s="1" t="s">
        <v>12</v>
      </c>
      <c r="K35698" s="1" t="s">
        <v>37021</v>
      </c>
      <c r="L35698" s="1" t="s">
        <v>9</v>
      </c>
      <c r="M35698" s="1" t="s">
        <v>27634</v>
      </c>
      <c r="N35698" s="1" t="s">
        <v>12</v>
      </c>
      <c r="O35698" s="1" t="s">
        <v>27630</v>
      </c>
      <c r="P35698" s="2">
        <v>42587</v>
      </c>
      <c r="Q35698" s="1" t="s">
        <v>13</v>
      </c>
      <c r="R35698" s="5">
        <v>8005.32</v>
      </c>
      <c r="S35698"/>
    </row>
    <row r="35699" spans="1:19" x14ac:dyDescent="0.25">
      <c r="A35699" s="1" t="s">
        <v>75278</v>
      </c>
      <c r="B35699" s="1" t="s">
        <v>75279</v>
      </c>
      <c r="C35699" s="1" t="s">
        <v>1</v>
      </c>
      <c r="D35699" s="1" t="s">
        <v>2</v>
      </c>
      <c r="E35699" s="1" t="s">
        <v>75280</v>
      </c>
      <c r="F35699" s="1" t="s">
        <v>27625</v>
      </c>
      <c r="G35699" s="1" t="s">
        <v>3831</v>
      </c>
      <c r="H35699" s="1" t="s">
        <v>2096</v>
      </c>
      <c r="I35699" s="1" t="s">
        <v>12</v>
      </c>
      <c r="J35699" s="1" t="s">
        <v>12</v>
      </c>
      <c r="K35699" s="1" t="s">
        <v>75281</v>
      </c>
      <c r="L35699" s="1" t="s">
        <v>9</v>
      </c>
      <c r="M35699" s="1" t="s">
        <v>27648</v>
      </c>
      <c r="N35699" s="1" t="s">
        <v>12</v>
      </c>
      <c r="O35699" s="1" t="s">
        <v>27628</v>
      </c>
      <c r="P35699" s="2">
        <v>44382</v>
      </c>
      <c r="Q35699" s="1" t="s">
        <v>13</v>
      </c>
      <c r="R35699" s="5">
        <v>1349.49</v>
      </c>
      <c r="S35699"/>
    </row>
    <row r="35700" spans="1:19" x14ac:dyDescent="0.25">
      <c r="A35700" s="1" t="s">
        <v>36895</v>
      </c>
      <c r="B35700" s="1" t="s">
        <v>60380</v>
      </c>
      <c r="C35700" s="1" t="s">
        <v>1</v>
      </c>
      <c r="D35700" s="1" t="s">
        <v>2</v>
      </c>
      <c r="E35700" s="1" t="s">
        <v>36896</v>
      </c>
      <c r="F35700" s="1" t="s">
        <v>27625</v>
      </c>
      <c r="G35700" s="1" t="s">
        <v>3831</v>
      </c>
      <c r="H35700" s="1" t="s">
        <v>1040</v>
      </c>
      <c r="I35700" s="1" t="s">
        <v>12</v>
      </c>
      <c r="J35700" s="1" t="s">
        <v>12</v>
      </c>
      <c r="K35700" s="1" t="s">
        <v>36897</v>
      </c>
      <c r="L35700" s="1" t="s">
        <v>9</v>
      </c>
      <c r="M35700" s="1" t="s">
        <v>27656</v>
      </c>
      <c r="N35700" s="1" t="s">
        <v>12</v>
      </c>
      <c r="O35700" s="1" t="s">
        <v>27628</v>
      </c>
      <c r="P35700" s="2">
        <v>43962</v>
      </c>
      <c r="Q35700" s="1" t="s">
        <v>13</v>
      </c>
      <c r="R35700" s="5">
        <v>1190.42</v>
      </c>
      <c r="S35700"/>
    </row>
    <row r="35701" spans="1:19" x14ac:dyDescent="0.25">
      <c r="A35701" s="1" t="s">
        <v>37195</v>
      </c>
      <c r="B35701" s="1" t="s">
        <v>60385</v>
      </c>
      <c r="C35701" s="1" t="s">
        <v>1</v>
      </c>
      <c r="D35701" s="1" t="s">
        <v>2</v>
      </c>
      <c r="E35701" s="1" t="s">
        <v>37196</v>
      </c>
      <c r="F35701" s="1" t="s">
        <v>27625</v>
      </c>
      <c r="G35701" s="1" t="s">
        <v>3831</v>
      </c>
      <c r="H35701" s="1" t="s">
        <v>1111</v>
      </c>
      <c r="I35701" s="1" t="s">
        <v>12</v>
      </c>
      <c r="J35701" s="1" t="s">
        <v>12</v>
      </c>
      <c r="K35701" s="1" t="s">
        <v>37197</v>
      </c>
      <c r="L35701" s="1" t="s">
        <v>9</v>
      </c>
      <c r="M35701" s="1" t="s">
        <v>27656</v>
      </c>
      <c r="N35701" s="1" t="s">
        <v>12</v>
      </c>
      <c r="O35701" s="1" t="s">
        <v>27628</v>
      </c>
      <c r="P35701" s="2">
        <v>43794</v>
      </c>
      <c r="Q35701" s="1" t="s">
        <v>13</v>
      </c>
      <c r="R35701" s="5">
        <v>3705.9</v>
      </c>
      <c r="S35701"/>
    </row>
    <row r="35702" spans="1:19" x14ac:dyDescent="0.25">
      <c r="A35702" s="1" t="s">
        <v>19274</v>
      </c>
      <c r="B35702" s="1" t="s">
        <v>60389</v>
      </c>
      <c r="C35702" s="1" t="s">
        <v>1</v>
      </c>
      <c r="D35702" s="1" t="s">
        <v>2</v>
      </c>
      <c r="E35702" s="1" t="s">
        <v>19275</v>
      </c>
      <c r="F35702" s="1" t="s">
        <v>4581</v>
      </c>
      <c r="G35702" s="1" t="s">
        <v>3831</v>
      </c>
      <c r="H35702" s="1" t="s">
        <v>2874</v>
      </c>
      <c r="I35702" s="1" t="s">
        <v>12</v>
      </c>
      <c r="J35702" s="1" t="s">
        <v>12</v>
      </c>
      <c r="K35702" s="1" t="s">
        <v>19276</v>
      </c>
      <c r="L35702" s="1" t="s">
        <v>9</v>
      </c>
      <c r="M35702" s="1" t="s">
        <v>70989</v>
      </c>
      <c r="N35702" s="1" t="s">
        <v>4583</v>
      </c>
      <c r="O35702" s="1" t="s">
        <v>12</v>
      </c>
      <c r="P35702" s="2">
        <v>41048</v>
      </c>
      <c r="Q35702" s="1" t="s">
        <v>21</v>
      </c>
      <c r="R35702" s="5">
        <v>22667.11</v>
      </c>
      <c r="S35702"/>
    </row>
    <row r="35703" spans="1:19" x14ac:dyDescent="0.25">
      <c r="A35703" s="1" t="s">
        <v>19274</v>
      </c>
      <c r="B35703" s="1" t="s">
        <v>60389</v>
      </c>
      <c r="C35703" s="1" t="s">
        <v>1</v>
      </c>
      <c r="D35703" s="1" t="s">
        <v>2</v>
      </c>
      <c r="E35703" s="1" t="s">
        <v>19275</v>
      </c>
      <c r="F35703" s="1" t="s">
        <v>4581</v>
      </c>
      <c r="G35703" s="1" t="s">
        <v>3831</v>
      </c>
      <c r="H35703" s="1" t="s">
        <v>2874</v>
      </c>
      <c r="I35703" s="1" t="s">
        <v>12</v>
      </c>
      <c r="J35703" s="1" t="s">
        <v>12</v>
      </c>
      <c r="K35703" s="1" t="s">
        <v>19840</v>
      </c>
      <c r="L35703" s="1" t="s">
        <v>9</v>
      </c>
      <c r="M35703" s="1" t="s">
        <v>70989</v>
      </c>
      <c r="N35703" s="1" t="s">
        <v>4583</v>
      </c>
      <c r="O35703" s="1" t="s">
        <v>12</v>
      </c>
      <c r="P35703" s="2">
        <v>41754</v>
      </c>
      <c r="Q35703" s="1" t="s">
        <v>21</v>
      </c>
      <c r="R35703" s="5">
        <v>4671</v>
      </c>
      <c r="S35703"/>
    </row>
    <row r="35704" spans="1:19" x14ac:dyDescent="0.25">
      <c r="A35704" s="1" t="s">
        <v>19274</v>
      </c>
      <c r="B35704" s="1" t="s">
        <v>60389</v>
      </c>
      <c r="C35704" s="1" t="s">
        <v>1</v>
      </c>
      <c r="D35704" s="1" t="s">
        <v>2</v>
      </c>
      <c r="E35704" s="1" t="s">
        <v>19275</v>
      </c>
      <c r="F35704" s="1" t="s">
        <v>4581</v>
      </c>
      <c r="G35704" s="1" t="s">
        <v>3831</v>
      </c>
      <c r="H35704" s="1" t="s">
        <v>2874</v>
      </c>
      <c r="I35704" s="1" t="s">
        <v>12</v>
      </c>
      <c r="J35704" s="1" t="s">
        <v>12</v>
      </c>
      <c r="K35704" s="1" t="s">
        <v>19841</v>
      </c>
      <c r="L35704" s="1" t="s">
        <v>9</v>
      </c>
      <c r="M35704" s="1" t="s">
        <v>70989</v>
      </c>
      <c r="N35704" s="1" t="s">
        <v>4583</v>
      </c>
      <c r="O35704" s="1" t="s">
        <v>12</v>
      </c>
      <c r="P35704" s="2">
        <v>41754</v>
      </c>
      <c r="Q35704" s="1" t="s">
        <v>21</v>
      </c>
      <c r="R35704" s="5">
        <v>14723.46</v>
      </c>
      <c r="S35704"/>
    </row>
    <row r="35705" spans="1:19" x14ac:dyDescent="0.25">
      <c r="A35705" s="1" t="s">
        <v>19274</v>
      </c>
      <c r="B35705" s="1" t="s">
        <v>60389</v>
      </c>
      <c r="C35705" s="1" t="s">
        <v>1</v>
      </c>
      <c r="D35705" s="1" t="s">
        <v>2</v>
      </c>
      <c r="E35705" s="1" t="s">
        <v>19275</v>
      </c>
      <c r="F35705" s="1" t="s">
        <v>4581</v>
      </c>
      <c r="G35705" s="1" t="s">
        <v>3831</v>
      </c>
      <c r="H35705" s="1" t="s">
        <v>2874</v>
      </c>
      <c r="I35705" s="1" t="s">
        <v>12</v>
      </c>
      <c r="J35705" s="1" t="s">
        <v>12</v>
      </c>
      <c r="K35705" s="1" t="s">
        <v>19839</v>
      </c>
      <c r="L35705" s="1" t="s">
        <v>9</v>
      </c>
      <c r="M35705" s="1" t="s">
        <v>70989</v>
      </c>
      <c r="N35705" s="1" t="s">
        <v>4583</v>
      </c>
      <c r="O35705" s="1" t="s">
        <v>12</v>
      </c>
      <c r="P35705" s="2">
        <v>41768</v>
      </c>
      <c r="Q35705" s="1" t="s">
        <v>21</v>
      </c>
      <c r="R35705" s="5">
        <v>7792.4</v>
      </c>
      <c r="S35705"/>
    </row>
    <row r="35706" spans="1:19" x14ac:dyDescent="0.25">
      <c r="A35706" s="1" t="s">
        <v>19274</v>
      </c>
      <c r="B35706" s="1" t="s">
        <v>60389</v>
      </c>
      <c r="C35706" s="1" t="s">
        <v>1</v>
      </c>
      <c r="D35706" s="1" t="s">
        <v>2</v>
      </c>
      <c r="E35706" s="1" t="s">
        <v>19275</v>
      </c>
      <c r="F35706" s="1" t="s">
        <v>4581</v>
      </c>
      <c r="G35706" s="1" t="s">
        <v>3831</v>
      </c>
      <c r="H35706" s="1" t="s">
        <v>2874</v>
      </c>
      <c r="I35706" s="1" t="s">
        <v>12</v>
      </c>
      <c r="J35706" s="1" t="s">
        <v>12</v>
      </c>
      <c r="K35706" s="1" t="s">
        <v>20560</v>
      </c>
      <c r="L35706" s="1" t="s">
        <v>9</v>
      </c>
      <c r="M35706" s="1" t="s">
        <v>70989</v>
      </c>
      <c r="N35706" s="1" t="s">
        <v>4583</v>
      </c>
      <c r="O35706" s="1" t="s">
        <v>12</v>
      </c>
      <c r="P35706" s="2">
        <v>41768</v>
      </c>
      <c r="Q35706" s="1" t="s">
        <v>21</v>
      </c>
      <c r="R35706" s="5">
        <v>20055.53</v>
      </c>
      <c r="S35706"/>
    </row>
    <row r="35707" spans="1:19" x14ac:dyDescent="0.25">
      <c r="A35707" s="1" t="s">
        <v>19274</v>
      </c>
      <c r="B35707" s="1" t="s">
        <v>60389</v>
      </c>
      <c r="C35707" s="1" t="s">
        <v>1</v>
      </c>
      <c r="D35707" s="1" t="s">
        <v>2</v>
      </c>
      <c r="E35707" s="1" t="s">
        <v>19275</v>
      </c>
      <c r="F35707" s="1" t="s">
        <v>4581</v>
      </c>
      <c r="G35707" s="1" t="s">
        <v>3831</v>
      </c>
      <c r="H35707" s="1" t="s">
        <v>2874</v>
      </c>
      <c r="I35707" s="1" t="s">
        <v>12</v>
      </c>
      <c r="J35707" s="1" t="s">
        <v>12</v>
      </c>
      <c r="K35707" s="1" t="s">
        <v>19838</v>
      </c>
      <c r="L35707" s="1" t="s">
        <v>9</v>
      </c>
      <c r="M35707" s="1" t="s">
        <v>70989</v>
      </c>
      <c r="N35707" s="1" t="s">
        <v>4583</v>
      </c>
      <c r="O35707" s="1" t="s">
        <v>12</v>
      </c>
      <c r="P35707" s="2">
        <v>41768</v>
      </c>
      <c r="Q35707" s="1" t="s">
        <v>21</v>
      </c>
      <c r="R35707" s="5">
        <v>22997.51</v>
      </c>
      <c r="S35707"/>
    </row>
    <row r="35708" spans="1:19" x14ac:dyDescent="0.25">
      <c r="A35708" s="1" t="s">
        <v>19274</v>
      </c>
      <c r="B35708" s="1" t="s">
        <v>60389</v>
      </c>
      <c r="C35708" s="1" t="s">
        <v>1</v>
      </c>
      <c r="D35708" s="1" t="s">
        <v>2</v>
      </c>
      <c r="E35708" s="1" t="s">
        <v>19275</v>
      </c>
      <c r="F35708" s="1" t="s">
        <v>4581</v>
      </c>
      <c r="G35708" s="1" t="s">
        <v>3831</v>
      </c>
      <c r="H35708" s="1" t="s">
        <v>2874</v>
      </c>
      <c r="I35708" s="1" t="s">
        <v>12</v>
      </c>
      <c r="J35708" s="1" t="s">
        <v>12</v>
      </c>
      <c r="K35708" s="1" t="s">
        <v>19834</v>
      </c>
      <c r="L35708" s="1" t="s">
        <v>9</v>
      </c>
      <c r="M35708" s="1" t="s">
        <v>70989</v>
      </c>
      <c r="N35708" s="1" t="s">
        <v>4583</v>
      </c>
      <c r="O35708" s="1" t="s">
        <v>12</v>
      </c>
      <c r="P35708" s="2">
        <v>42581</v>
      </c>
      <c r="Q35708" s="1" t="s">
        <v>21</v>
      </c>
      <c r="R35708" s="5">
        <v>5735.33</v>
      </c>
      <c r="S35708"/>
    </row>
    <row r="35709" spans="1:19" x14ac:dyDescent="0.25">
      <c r="A35709" s="1" t="s">
        <v>19274</v>
      </c>
      <c r="B35709" s="1" t="s">
        <v>60389</v>
      </c>
      <c r="C35709" s="1" t="s">
        <v>1</v>
      </c>
      <c r="D35709" s="1" t="s">
        <v>2</v>
      </c>
      <c r="E35709" s="1" t="s">
        <v>19275</v>
      </c>
      <c r="F35709" s="1" t="s">
        <v>4581</v>
      </c>
      <c r="G35709" s="1" t="s">
        <v>3831</v>
      </c>
      <c r="H35709" s="1" t="s">
        <v>2874</v>
      </c>
      <c r="I35709" s="1" t="s">
        <v>12</v>
      </c>
      <c r="J35709" s="1" t="s">
        <v>12</v>
      </c>
      <c r="K35709" s="1" t="s">
        <v>19835</v>
      </c>
      <c r="L35709" s="1" t="s">
        <v>9</v>
      </c>
      <c r="M35709" s="1" t="s">
        <v>70989</v>
      </c>
      <c r="N35709" s="1" t="s">
        <v>4583</v>
      </c>
      <c r="O35709" s="1" t="s">
        <v>12</v>
      </c>
      <c r="P35709" s="2">
        <v>42581</v>
      </c>
      <c r="Q35709" s="1" t="s">
        <v>21</v>
      </c>
      <c r="R35709" s="5">
        <v>17776.400000000001</v>
      </c>
      <c r="S35709"/>
    </row>
    <row r="35710" spans="1:19" x14ac:dyDescent="0.25">
      <c r="A35710" s="1" t="s">
        <v>19274</v>
      </c>
      <c r="B35710" s="1" t="s">
        <v>60389</v>
      </c>
      <c r="C35710" s="1" t="s">
        <v>1</v>
      </c>
      <c r="D35710" s="1" t="s">
        <v>2</v>
      </c>
      <c r="E35710" s="1" t="s">
        <v>19275</v>
      </c>
      <c r="F35710" s="1" t="s">
        <v>4581</v>
      </c>
      <c r="G35710" s="1" t="s">
        <v>3831</v>
      </c>
      <c r="H35710" s="1" t="s">
        <v>2874</v>
      </c>
      <c r="I35710" s="1" t="s">
        <v>12</v>
      </c>
      <c r="J35710" s="1" t="s">
        <v>12</v>
      </c>
      <c r="K35710" s="1" t="s">
        <v>19505</v>
      </c>
      <c r="L35710" s="1" t="s">
        <v>9</v>
      </c>
      <c r="M35710" s="1" t="s">
        <v>70989</v>
      </c>
      <c r="N35710" s="1" t="s">
        <v>4583</v>
      </c>
      <c r="O35710" s="1" t="s">
        <v>12</v>
      </c>
      <c r="P35710" s="2">
        <v>42728</v>
      </c>
      <c r="Q35710" s="1" t="s">
        <v>21</v>
      </c>
      <c r="R35710" s="5">
        <v>25324.12</v>
      </c>
      <c r="S35710"/>
    </row>
    <row r="35711" spans="1:19" x14ac:dyDescent="0.25">
      <c r="A35711" s="1" t="s">
        <v>19274</v>
      </c>
      <c r="B35711" s="1" t="s">
        <v>60389</v>
      </c>
      <c r="C35711" s="1" t="s">
        <v>1</v>
      </c>
      <c r="D35711" s="1" t="s">
        <v>2</v>
      </c>
      <c r="E35711" s="1" t="s">
        <v>19275</v>
      </c>
      <c r="F35711" s="1" t="s">
        <v>4581</v>
      </c>
      <c r="G35711" s="1" t="s">
        <v>3831</v>
      </c>
      <c r="H35711" s="1" t="s">
        <v>2874</v>
      </c>
      <c r="I35711" s="1" t="s">
        <v>12</v>
      </c>
      <c r="J35711" s="1" t="s">
        <v>12</v>
      </c>
      <c r="K35711" s="1" t="s">
        <v>19836</v>
      </c>
      <c r="L35711" s="1" t="s">
        <v>9</v>
      </c>
      <c r="M35711" s="1" t="s">
        <v>70989</v>
      </c>
      <c r="N35711" s="1" t="s">
        <v>4583</v>
      </c>
      <c r="O35711" s="1" t="s">
        <v>12</v>
      </c>
      <c r="P35711" s="2">
        <v>42734</v>
      </c>
      <c r="Q35711" s="1" t="s">
        <v>21</v>
      </c>
      <c r="R35711" s="5">
        <v>3815.3</v>
      </c>
      <c r="S35711"/>
    </row>
    <row r="35712" spans="1:19" x14ac:dyDescent="0.25">
      <c r="A35712" s="1" t="s">
        <v>19274</v>
      </c>
      <c r="B35712" s="1" t="s">
        <v>60389</v>
      </c>
      <c r="C35712" s="1" t="s">
        <v>1</v>
      </c>
      <c r="D35712" s="1" t="s">
        <v>2</v>
      </c>
      <c r="E35712" s="1" t="s">
        <v>19275</v>
      </c>
      <c r="F35712" s="1" t="s">
        <v>4581</v>
      </c>
      <c r="G35712" s="1" t="s">
        <v>3831</v>
      </c>
      <c r="H35712" s="1" t="s">
        <v>2874</v>
      </c>
      <c r="I35712" s="1" t="s">
        <v>12</v>
      </c>
      <c r="J35712" s="1" t="s">
        <v>12</v>
      </c>
      <c r="K35712" s="1" t="s">
        <v>20423</v>
      </c>
      <c r="L35712" s="1" t="s">
        <v>9</v>
      </c>
      <c r="M35712" s="1" t="s">
        <v>70989</v>
      </c>
      <c r="N35712" s="1" t="s">
        <v>4583</v>
      </c>
      <c r="O35712" s="1" t="s">
        <v>12</v>
      </c>
      <c r="P35712" s="2">
        <v>42734</v>
      </c>
      <c r="Q35712" s="1" t="s">
        <v>21</v>
      </c>
      <c r="R35712" s="5">
        <v>12214.28</v>
      </c>
      <c r="S35712"/>
    </row>
    <row r="35713" spans="1:19" x14ac:dyDescent="0.25">
      <c r="A35713" s="1" t="s">
        <v>19274</v>
      </c>
      <c r="B35713" s="1" t="s">
        <v>60389</v>
      </c>
      <c r="C35713" s="1" t="s">
        <v>1</v>
      </c>
      <c r="D35713" s="1" t="s">
        <v>2</v>
      </c>
      <c r="E35713" s="1" t="s">
        <v>19275</v>
      </c>
      <c r="F35713" s="1" t="s">
        <v>4581</v>
      </c>
      <c r="G35713" s="1" t="s">
        <v>3831</v>
      </c>
      <c r="H35713" s="1" t="s">
        <v>2874</v>
      </c>
      <c r="I35713" s="1" t="s">
        <v>12</v>
      </c>
      <c r="J35713" s="1" t="s">
        <v>12</v>
      </c>
      <c r="K35713" s="1" t="s">
        <v>19837</v>
      </c>
      <c r="L35713" s="1" t="s">
        <v>9</v>
      </c>
      <c r="M35713" s="1" t="s">
        <v>70989</v>
      </c>
      <c r="N35713" s="1" t="s">
        <v>4583</v>
      </c>
      <c r="O35713" s="1" t="s">
        <v>12</v>
      </c>
      <c r="P35713" s="2">
        <v>43262</v>
      </c>
      <c r="Q35713" s="1" t="s">
        <v>21</v>
      </c>
      <c r="R35713" s="5">
        <v>3825.06</v>
      </c>
      <c r="S35713"/>
    </row>
    <row r="35714" spans="1:19" x14ac:dyDescent="0.25">
      <c r="A35714" s="1" t="s">
        <v>19274</v>
      </c>
      <c r="B35714" s="1" t="s">
        <v>60389</v>
      </c>
      <c r="C35714" s="1" t="s">
        <v>1</v>
      </c>
      <c r="D35714" s="1" t="s">
        <v>2</v>
      </c>
      <c r="E35714" s="1" t="s">
        <v>19275</v>
      </c>
      <c r="F35714" s="1" t="s">
        <v>27625</v>
      </c>
      <c r="G35714" s="1" t="s">
        <v>3831</v>
      </c>
      <c r="H35714" s="1" t="s">
        <v>2874</v>
      </c>
      <c r="I35714" s="1" t="s">
        <v>12</v>
      </c>
      <c r="J35714" s="1" t="s">
        <v>12</v>
      </c>
      <c r="K35714" s="1" t="s">
        <v>70829</v>
      </c>
      <c r="L35714" s="1" t="s">
        <v>9</v>
      </c>
      <c r="M35714" s="1" t="s">
        <v>27656</v>
      </c>
      <c r="N35714" s="1" t="s">
        <v>12</v>
      </c>
      <c r="O35714" s="1" t="s">
        <v>27696</v>
      </c>
      <c r="P35714" s="2">
        <v>44186</v>
      </c>
      <c r="Q35714" s="1" t="s">
        <v>13</v>
      </c>
      <c r="R35714" s="5">
        <v>1116.72</v>
      </c>
      <c r="S35714"/>
    </row>
    <row r="35715" spans="1:19" x14ac:dyDescent="0.25">
      <c r="A35715" s="1" t="s">
        <v>19274</v>
      </c>
      <c r="B35715" s="1" t="s">
        <v>60389</v>
      </c>
      <c r="C35715" s="1" t="s">
        <v>1</v>
      </c>
      <c r="D35715" s="1" t="s">
        <v>2</v>
      </c>
      <c r="E35715" s="1" t="s">
        <v>19275</v>
      </c>
      <c r="F35715" s="1" t="s">
        <v>4581</v>
      </c>
      <c r="G35715" s="1" t="s">
        <v>3831</v>
      </c>
      <c r="H35715" s="1" t="s">
        <v>2874</v>
      </c>
      <c r="I35715" s="1" t="s">
        <v>12</v>
      </c>
      <c r="J35715" s="1" t="s">
        <v>12</v>
      </c>
      <c r="K35715" s="1" t="s">
        <v>75282</v>
      </c>
      <c r="L35715" s="1" t="s">
        <v>9</v>
      </c>
      <c r="M35715" s="1" t="s">
        <v>4590</v>
      </c>
      <c r="N35715" s="1" t="s">
        <v>4583</v>
      </c>
      <c r="O35715" s="1" t="s">
        <v>12</v>
      </c>
      <c r="P35715" s="2">
        <v>44317</v>
      </c>
      <c r="Q35715" s="1" t="s">
        <v>13</v>
      </c>
      <c r="R35715" s="5">
        <v>3939.73</v>
      </c>
      <c r="S35715"/>
    </row>
    <row r="35716" spans="1:19" x14ac:dyDescent="0.25">
      <c r="A35716" s="1" t="s">
        <v>19274</v>
      </c>
      <c r="B35716" s="1" t="s">
        <v>60389</v>
      </c>
      <c r="C35716" s="1" t="s">
        <v>1</v>
      </c>
      <c r="D35716" s="1" t="s">
        <v>2</v>
      </c>
      <c r="E35716" s="1" t="s">
        <v>19275</v>
      </c>
      <c r="F35716" s="1" t="s">
        <v>4581</v>
      </c>
      <c r="G35716" s="1" t="s">
        <v>3831</v>
      </c>
      <c r="H35716" s="1" t="s">
        <v>2874</v>
      </c>
      <c r="I35716" s="1" t="s">
        <v>12</v>
      </c>
      <c r="J35716" s="1" t="s">
        <v>12</v>
      </c>
      <c r="K35716" s="1" t="s">
        <v>75283</v>
      </c>
      <c r="L35716" s="1" t="s">
        <v>9</v>
      </c>
      <c r="M35716" s="1" t="s">
        <v>4590</v>
      </c>
      <c r="N35716" s="1" t="s">
        <v>4583</v>
      </c>
      <c r="O35716" s="1" t="s">
        <v>12</v>
      </c>
      <c r="P35716" s="2">
        <v>44317</v>
      </c>
      <c r="Q35716" s="1" t="s">
        <v>13</v>
      </c>
      <c r="R35716" s="5">
        <v>9011.1299999999992</v>
      </c>
      <c r="S35716"/>
    </row>
    <row r="35717" spans="1:19" x14ac:dyDescent="0.25">
      <c r="A35717" s="1" t="s">
        <v>3987</v>
      </c>
      <c r="B35717" s="1" t="s">
        <v>60393</v>
      </c>
      <c r="C35717" s="1" t="s">
        <v>1</v>
      </c>
      <c r="D35717" s="1" t="s">
        <v>2</v>
      </c>
      <c r="E35717" s="1" t="s">
        <v>3988</v>
      </c>
      <c r="F35717" s="1" t="s">
        <v>4581</v>
      </c>
      <c r="G35717" s="1" t="s">
        <v>3831</v>
      </c>
      <c r="H35717" s="1" t="s">
        <v>2874</v>
      </c>
      <c r="I35717" s="1" t="s">
        <v>12</v>
      </c>
      <c r="J35717" s="1" t="s">
        <v>12</v>
      </c>
      <c r="K35717" s="1" t="s">
        <v>18426</v>
      </c>
      <c r="L35717" s="1" t="s">
        <v>9</v>
      </c>
      <c r="M35717" s="1" t="s">
        <v>20784</v>
      </c>
      <c r="N35717" s="1" t="s">
        <v>4583</v>
      </c>
      <c r="O35717" s="1" t="s">
        <v>12</v>
      </c>
      <c r="P35717" s="2">
        <v>37334</v>
      </c>
      <c r="Q35717" s="1" t="s">
        <v>21</v>
      </c>
      <c r="R35717" s="5">
        <v>7865.86</v>
      </c>
      <c r="S35717"/>
    </row>
    <row r="35718" spans="1:19" x14ac:dyDescent="0.25">
      <c r="A35718" s="1" t="s">
        <v>3987</v>
      </c>
      <c r="B35718" s="1" t="s">
        <v>60393</v>
      </c>
      <c r="C35718" s="1" t="s">
        <v>1</v>
      </c>
      <c r="D35718" s="1" t="s">
        <v>2</v>
      </c>
      <c r="E35718" s="1" t="s">
        <v>3988</v>
      </c>
      <c r="F35718" s="1" t="s">
        <v>4581</v>
      </c>
      <c r="G35718" s="1" t="s">
        <v>3831</v>
      </c>
      <c r="H35718" s="1" t="s">
        <v>2874</v>
      </c>
      <c r="I35718" s="1" t="s">
        <v>12</v>
      </c>
      <c r="J35718" s="1" t="s">
        <v>12</v>
      </c>
      <c r="K35718" s="1" t="s">
        <v>20537</v>
      </c>
      <c r="L35718" s="1" t="s">
        <v>993</v>
      </c>
      <c r="M35718" s="1" t="s">
        <v>6635</v>
      </c>
      <c r="N35718" s="1" t="s">
        <v>4583</v>
      </c>
      <c r="O35718" s="1" t="s">
        <v>12</v>
      </c>
      <c r="P35718" s="2">
        <v>37334</v>
      </c>
      <c r="Q35718" s="1" t="s">
        <v>21</v>
      </c>
      <c r="R35718" s="5">
        <v>136268.22</v>
      </c>
      <c r="S35718"/>
    </row>
    <row r="35719" spans="1:19" x14ac:dyDescent="0.25">
      <c r="A35719" s="1" t="s">
        <v>3987</v>
      </c>
      <c r="B35719" s="1" t="s">
        <v>60393</v>
      </c>
      <c r="C35719" s="1" t="s">
        <v>1</v>
      </c>
      <c r="D35719" s="1" t="s">
        <v>2</v>
      </c>
      <c r="E35719" s="1" t="s">
        <v>3988</v>
      </c>
      <c r="F35719" s="1" t="s">
        <v>4581</v>
      </c>
      <c r="G35719" s="1" t="s">
        <v>3831</v>
      </c>
      <c r="H35719" s="1" t="s">
        <v>2874</v>
      </c>
      <c r="I35719" s="1" t="s">
        <v>12</v>
      </c>
      <c r="J35719" s="1" t="s">
        <v>12</v>
      </c>
      <c r="K35719" s="1" t="s">
        <v>18429</v>
      </c>
      <c r="L35719" s="1" t="s">
        <v>993</v>
      </c>
      <c r="M35719" s="1" t="s">
        <v>6635</v>
      </c>
      <c r="N35719" s="1" t="s">
        <v>4583</v>
      </c>
      <c r="O35719" s="1" t="s">
        <v>12</v>
      </c>
      <c r="P35719" s="2">
        <v>40998</v>
      </c>
      <c r="Q35719" s="1" t="s">
        <v>21</v>
      </c>
      <c r="R35719" s="5">
        <v>10721.81</v>
      </c>
      <c r="S35719"/>
    </row>
    <row r="35720" spans="1:19" x14ac:dyDescent="0.25">
      <c r="A35720" s="1" t="s">
        <v>3987</v>
      </c>
      <c r="B35720" s="1" t="s">
        <v>60393</v>
      </c>
      <c r="C35720" s="1" t="s">
        <v>1</v>
      </c>
      <c r="D35720" s="1" t="s">
        <v>2</v>
      </c>
      <c r="E35720" s="1" t="s">
        <v>3988</v>
      </c>
      <c r="F35720" s="1" t="s">
        <v>4581</v>
      </c>
      <c r="G35720" s="1" t="s">
        <v>3831</v>
      </c>
      <c r="H35720" s="1" t="s">
        <v>2874</v>
      </c>
      <c r="I35720" s="1" t="s">
        <v>12</v>
      </c>
      <c r="J35720" s="1" t="s">
        <v>12</v>
      </c>
      <c r="K35720" s="1" t="s">
        <v>20257</v>
      </c>
      <c r="L35720" s="1" t="s">
        <v>993</v>
      </c>
      <c r="M35720" s="1" t="s">
        <v>6635</v>
      </c>
      <c r="N35720" s="1" t="s">
        <v>4583</v>
      </c>
      <c r="O35720" s="1" t="s">
        <v>12</v>
      </c>
      <c r="P35720" s="2">
        <v>40998</v>
      </c>
      <c r="Q35720" s="1" t="s">
        <v>21</v>
      </c>
      <c r="R35720" s="5">
        <v>38255.980000000003</v>
      </c>
      <c r="S35720"/>
    </row>
    <row r="35721" spans="1:19" x14ac:dyDescent="0.25">
      <c r="A35721" s="1" t="s">
        <v>3987</v>
      </c>
      <c r="B35721" s="1" t="s">
        <v>60393</v>
      </c>
      <c r="C35721" s="1" t="s">
        <v>1</v>
      </c>
      <c r="D35721" s="1" t="s">
        <v>2</v>
      </c>
      <c r="E35721" s="1" t="s">
        <v>3988</v>
      </c>
      <c r="F35721" s="1" t="s">
        <v>4581</v>
      </c>
      <c r="G35721" s="1" t="s">
        <v>3831</v>
      </c>
      <c r="H35721" s="1" t="s">
        <v>2874</v>
      </c>
      <c r="I35721" s="1" t="s">
        <v>12</v>
      </c>
      <c r="J35721" s="1" t="s">
        <v>12</v>
      </c>
      <c r="K35721" s="1" t="s">
        <v>18428</v>
      </c>
      <c r="L35721" s="1" t="s">
        <v>9</v>
      </c>
      <c r="M35721" s="1" t="s">
        <v>70989</v>
      </c>
      <c r="N35721" s="1" t="s">
        <v>4583</v>
      </c>
      <c r="O35721" s="1" t="s">
        <v>12</v>
      </c>
      <c r="P35721" s="2">
        <v>41173</v>
      </c>
      <c r="Q35721" s="1" t="s">
        <v>21</v>
      </c>
      <c r="R35721" s="5">
        <v>7694.11</v>
      </c>
      <c r="S35721"/>
    </row>
    <row r="35722" spans="1:19" x14ac:dyDescent="0.25">
      <c r="A35722" s="1" t="s">
        <v>3987</v>
      </c>
      <c r="B35722" s="1" t="s">
        <v>60393</v>
      </c>
      <c r="C35722" s="1" t="s">
        <v>1</v>
      </c>
      <c r="D35722" s="1" t="s">
        <v>2</v>
      </c>
      <c r="E35722" s="1" t="s">
        <v>3988</v>
      </c>
      <c r="F35722" s="1" t="s">
        <v>4581</v>
      </c>
      <c r="G35722" s="1" t="s">
        <v>3831</v>
      </c>
      <c r="H35722" s="1" t="s">
        <v>2874</v>
      </c>
      <c r="I35722" s="1" t="s">
        <v>12</v>
      </c>
      <c r="J35722" s="1" t="s">
        <v>12</v>
      </c>
      <c r="K35722" s="1" t="s">
        <v>19167</v>
      </c>
      <c r="L35722" s="1" t="s">
        <v>9</v>
      </c>
      <c r="M35722" s="1" t="s">
        <v>70989</v>
      </c>
      <c r="N35722" s="1" t="s">
        <v>4583</v>
      </c>
      <c r="O35722" s="1" t="s">
        <v>12</v>
      </c>
      <c r="P35722" s="2">
        <v>41173</v>
      </c>
      <c r="Q35722" s="1" t="s">
        <v>21</v>
      </c>
      <c r="R35722" s="5">
        <v>10842.22</v>
      </c>
      <c r="S35722"/>
    </row>
    <row r="35723" spans="1:19" x14ac:dyDescent="0.25">
      <c r="A35723" s="1" t="s">
        <v>3987</v>
      </c>
      <c r="B35723" s="1" t="s">
        <v>60393</v>
      </c>
      <c r="C35723" s="1" t="s">
        <v>1</v>
      </c>
      <c r="D35723" s="1" t="s">
        <v>2</v>
      </c>
      <c r="E35723" s="1" t="s">
        <v>3988</v>
      </c>
      <c r="F35723" s="1" t="s">
        <v>4581</v>
      </c>
      <c r="G35723" s="1" t="s">
        <v>3831</v>
      </c>
      <c r="H35723" s="1" t="s">
        <v>2874</v>
      </c>
      <c r="I35723" s="1" t="s">
        <v>12</v>
      </c>
      <c r="J35723" s="1" t="s">
        <v>12</v>
      </c>
      <c r="K35723" s="1" t="s">
        <v>18427</v>
      </c>
      <c r="L35723" s="1" t="s">
        <v>9</v>
      </c>
      <c r="M35723" s="1" t="s">
        <v>70989</v>
      </c>
      <c r="N35723" s="1" t="s">
        <v>4583</v>
      </c>
      <c r="O35723" s="1" t="s">
        <v>12</v>
      </c>
      <c r="P35723" s="2">
        <v>41173</v>
      </c>
      <c r="Q35723" s="1" t="s">
        <v>21</v>
      </c>
      <c r="R35723" s="5">
        <v>32908.07</v>
      </c>
      <c r="S35723"/>
    </row>
    <row r="35724" spans="1:19" x14ac:dyDescent="0.25">
      <c r="A35724" s="1" t="s">
        <v>3987</v>
      </c>
      <c r="B35724" s="1" t="s">
        <v>60393</v>
      </c>
      <c r="C35724" s="1" t="s">
        <v>1</v>
      </c>
      <c r="D35724" s="1" t="s">
        <v>2</v>
      </c>
      <c r="E35724" s="1" t="s">
        <v>3988</v>
      </c>
      <c r="F35724" s="1" t="s">
        <v>4581</v>
      </c>
      <c r="G35724" s="1" t="s">
        <v>3831</v>
      </c>
      <c r="H35724" s="1" t="s">
        <v>2874</v>
      </c>
      <c r="I35724" s="1" t="s">
        <v>12</v>
      </c>
      <c r="J35724" s="1" t="s">
        <v>12</v>
      </c>
      <c r="K35724" s="1" t="s">
        <v>20697</v>
      </c>
      <c r="L35724" s="1" t="s">
        <v>9</v>
      </c>
      <c r="M35724" s="1" t="s">
        <v>70989</v>
      </c>
      <c r="N35724" s="1" t="s">
        <v>4583</v>
      </c>
      <c r="O35724" s="1" t="s">
        <v>12</v>
      </c>
      <c r="P35724" s="2">
        <v>41173</v>
      </c>
      <c r="Q35724" s="1" t="s">
        <v>21</v>
      </c>
      <c r="R35724" s="5">
        <v>40543.97</v>
      </c>
      <c r="S35724"/>
    </row>
    <row r="35725" spans="1:19" x14ac:dyDescent="0.25">
      <c r="A35725" s="1" t="s">
        <v>3987</v>
      </c>
      <c r="B35725" s="1" t="s">
        <v>60393</v>
      </c>
      <c r="C35725" s="1" t="s">
        <v>1</v>
      </c>
      <c r="D35725" s="1" t="s">
        <v>2</v>
      </c>
      <c r="E35725" s="1" t="s">
        <v>3988</v>
      </c>
      <c r="F35725" s="1" t="s">
        <v>4581</v>
      </c>
      <c r="G35725" s="1" t="s">
        <v>3831</v>
      </c>
      <c r="H35725" s="1" t="s">
        <v>2874</v>
      </c>
      <c r="I35725" s="1" t="s">
        <v>12</v>
      </c>
      <c r="J35725" s="1" t="s">
        <v>12</v>
      </c>
      <c r="K35725" s="1" t="s">
        <v>18430</v>
      </c>
      <c r="L35725" s="1" t="s">
        <v>9</v>
      </c>
      <c r="M35725" s="1" t="s">
        <v>70989</v>
      </c>
      <c r="N35725" s="1" t="s">
        <v>4583</v>
      </c>
      <c r="O35725" s="1" t="s">
        <v>12</v>
      </c>
      <c r="P35725" s="2">
        <v>41342</v>
      </c>
      <c r="Q35725" s="1" t="s">
        <v>21</v>
      </c>
      <c r="R35725" s="5">
        <v>10187.68</v>
      </c>
      <c r="S35725"/>
    </row>
    <row r="35726" spans="1:19" x14ac:dyDescent="0.25">
      <c r="A35726" s="1" t="s">
        <v>3987</v>
      </c>
      <c r="B35726" s="1" t="s">
        <v>60393</v>
      </c>
      <c r="C35726" s="1" t="s">
        <v>1</v>
      </c>
      <c r="D35726" s="1" t="s">
        <v>2</v>
      </c>
      <c r="E35726" s="1" t="s">
        <v>3988</v>
      </c>
      <c r="F35726" s="1" t="s">
        <v>4581</v>
      </c>
      <c r="G35726" s="1" t="s">
        <v>3831</v>
      </c>
      <c r="H35726" s="1" t="s">
        <v>2874</v>
      </c>
      <c r="I35726" s="1" t="s">
        <v>12</v>
      </c>
      <c r="J35726" s="1" t="s">
        <v>12</v>
      </c>
      <c r="K35726" s="1" t="s">
        <v>20698</v>
      </c>
      <c r="L35726" s="1" t="s">
        <v>9</v>
      </c>
      <c r="M35726" s="1" t="s">
        <v>70989</v>
      </c>
      <c r="N35726" s="1" t="s">
        <v>4583</v>
      </c>
      <c r="O35726" s="1" t="s">
        <v>12</v>
      </c>
      <c r="P35726" s="2">
        <v>41342</v>
      </c>
      <c r="Q35726" s="1" t="s">
        <v>21</v>
      </c>
      <c r="R35726" s="5">
        <v>31611.23</v>
      </c>
      <c r="S35726"/>
    </row>
    <row r="35727" spans="1:19" x14ac:dyDescent="0.25">
      <c r="A35727" s="1" t="s">
        <v>3987</v>
      </c>
      <c r="B35727" s="1" t="s">
        <v>60393</v>
      </c>
      <c r="C35727" s="1" t="s">
        <v>1</v>
      </c>
      <c r="D35727" s="1" t="s">
        <v>2</v>
      </c>
      <c r="E35727" s="1" t="s">
        <v>3988</v>
      </c>
      <c r="F35727" s="1" t="s">
        <v>4581</v>
      </c>
      <c r="G35727" s="1" t="s">
        <v>3831</v>
      </c>
      <c r="H35727" s="1" t="s">
        <v>2874</v>
      </c>
      <c r="I35727" s="1" t="s">
        <v>12</v>
      </c>
      <c r="J35727" s="1" t="s">
        <v>12</v>
      </c>
      <c r="K35727" s="1" t="s">
        <v>20615</v>
      </c>
      <c r="L35727" s="1" t="s">
        <v>9</v>
      </c>
      <c r="M35727" s="1" t="s">
        <v>4590</v>
      </c>
      <c r="N35727" s="1" t="s">
        <v>4583</v>
      </c>
      <c r="O35727" s="1" t="s">
        <v>12</v>
      </c>
      <c r="P35727" s="2">
        <v>41719</v>
      </c>
      <c r="Q35727" s="1" t="s">
        <v>13</v>
      </c>
      <c r="R35727" s="5">
        <v>3008.64</v>
      </c>
      <c r="S35727"/>
    </row>
    <row r="35728" spans="1:19" x14ac:dyDescent="0.25">
      <c r="A35728" s="1" t="s">
        <v>3987</v>
      </c>
      <c r="B35728" s="1" t="s">
        <v>60393</v>
      </c>
      <c r="C35728" s="1" t="s">
        <v>1</v>
      </c>
      <c r="D35728" s="1" t="s">
        <v>2</v>
      </c>
      <c r="E35728" s="1" t="s">
        <v>3988</v>
      </c>
      <c r="F35728" s="1" t="s">
        <v>27625</v>
      </c>
      <c r="G35728" s="1" t="s">
        <v>3831</v>
      </c>
      <c r="H35728" s="1" t="s">
        <v>2874</v>
      </c>
      <c r="I35728" s="1" t="s">
        <v>12</v>
      </c>
      <c r="J35728" s="1" t="s">
        <v>12</v>
      </c>
      <c r="K35728" s="1" t="s">
        <v>37417</v>
      </c>
      <c r="L35728" s="1" t="s">
        <v>9</v>
      </c>
      <c r="M35728" s="1" t="s">
        <v>27627</v>
      </c>
      <c r="N35728" s="1" t="s">
        <v>12</v>
      </c>
      <c r="O35728" s="1" t="s">
        <v>27630</v>
      </c>
      <c r="P35728" s="2">
        <v>43145</v>
      </c>
      <c r="Q35728" s="1" t="s">
        <v>13</v>
      </c>
      <c r="R35728" s="5">
        <v>4141.58</v>
      </c>
      <c r="S35728"/>
    </row>
    <row r="35729" spans="1:19" x14ac:dyDescent="0.25">
      <c r="A35729" s="1" t="s">
        <v>3987</v>
      </c>
      <c r="B35729" s="1" t="s">
        <v>60393</v>
      </c>
      <c r="C35729" s="1" t="s">
        <v>1</v>
      </c>
      <c r="D35729" s="1" t="s">
        <v>2</v>
      </c>
      <c r="E35729" s="1" t="s">
        <v>3988</v>
      </c>
      <c r="F35729" s="1" t="s">
        <v>7</v>
      </c>
      <c r="G35729" s="1" t="s">
        <v>3831</v>
      </c>
      <c r="H35729" s="1" t="s">
        <v>2874</v>
      </c>
      <c r="I35729" s="1" t="s">
        <v>6</v>
      </c>
      <c r="J35729" s="1" t="s">
        <v>2874</v>
      </c>
      <c r="K35729" s="1" t="s">
        <v>3989</v>
      </c>
      <c r="L35729" s="1" t="s">
        <v>9</v>
      </c>
      <c r="M35729" s="1" t="s">
        <v>28</v>
      </c>
      <c r="N35729" s="1" t="s">
        <v>52</v>
      </c>
      <c r="O35729" s="1" t="s">
        <v>12</v>
      </c>
      <c r="P35729" s="2">
        <v>43889</v>
      </c>
      <c r="Q35729" s="1" t="s">
        <v>21</v>
      </c>
      <c r="R35729" s="5">
        <v>7838.92</v>
      </c>
      <c r="S35729"/>
    </row>
    <row r="35730" spans="1:19" x14ac:dyDescent="0.25">
      <c r="A35730" s="1" t="s">
        <v>3987</v>
      </c>
      <c r="B35730" s="1" t="s">
        <v>60393</v>
      </c>
      <c r="C35730" s="1" t="s">
        <v>1</v>
      </c>
      <c r="D35730" s="1" t="s">
        <v>2</v>
      </c>
      <c r="E35730" s="1" t="s">
        <v>3988</v>
      </c>
      <c r="F35730" s="1" t="s">
        <v>7</v>
      </c>
      <c r="G35730" s="1" t="s">
        <v>3831</v>
      </c>
      <c r="H35730" s="1" t="s">
        <v>2874</v>
      </c>
      <c r="I35730" s="1" t="s">
        <v>6</v>
      </c>
      <c r="J35730" s="1" t="s">
        <v>2874</v>
      </c>
      <c r="K35730" s="1" t="s">
        <v>3990</v>
      </c>
      <c r="L35730" s="1" t="s">
        <v>9</v>
      </c>
      <c r="M35730" s="1" t="s">
        <v>28</v>
      </c>
      <c r="N35730" s="1" t="s">
        <v>11</v>
      </c>
      <c r="O35730" s="1" t="s">
        <v>12</v>
      </c>
      <c r="P35730" s="2">
        <v>43889</v>
      </c>
      <c r="Q35730" s="1" t="s">
        <v>21</v>
      </c>
      <c r="R35730" s="5">
        <v>29287</v>
      </c>
      <c r="S35730"/>
    </row>
    <row r="35731" spans="1:19" x14ac:dyDescent="0.25">
      <c r="A35731" s="1" t="s">
        <v>2365</v>
      </c>
      <c r="B35731" s="1" t="s">
        <v>60397</v>
      </c>
      <c r="C35731" s="1" t="s">
        <v>1</v>
      </c>
      <c r="D35731" s="1" t="s">
        <v>2</v>
      </c>
      <c r="E35731" s="1" t="s">
        <v>2366</v>
      </c>
      <c r="F35731" s="1" t="s">
        <v>7</v>
      </c>
      <c r="G35731" s="1" t="s">
        <v>3831</v>
      </c>
      <c r="H35731" s="1" t="s">
        <v>1271</v>
      </c>
      <c r="I35731" s="1" t="s">
        <v>6</v>
      </c>
      <c r="J35731" s="1" t="s">
        <v>1271</v>
      </c>
      <c r="K35731" s="1" t="s">
        <v>3953</v>
      </c>
      <c r="L35731" s="1" t="s">
        <v>19</v>
      </c>
      <c r="M35731" s="1" t="s">
        <v>20</v>
      </c>
      <c r="N35731" s="1" t="s">
        <v>11</v>
      </c>
      <c r="O35731" s="1" t="s">
        <v>12</v>
      </c>
      <c r="P35731" s="2">
        <v>30848</v>
      </c>
      <c r="Q35731" s="1" t="s">
        <v>21</v>
      </c>
      <c r="R35731" s="5">
        <v>8115.98</v>
      </c>
      <c r="S35731"/>
    </row>
    <row r="35732" spans="1:19" x14ac:dyDescent="0.25">
      <c r="A35732" s="1" t="s">
        <v>2365</v>
      </c>
      <c r="B35732" s="1" t="s">
        <v>60397</v>
      </c>
      <c r="C35732" s="1" t="s">
        <v>1</v>
      </c>
      <c r="D35732" s="1" t="s">
        <v>2</v>
      </c>
      <c r="E35732" s="1" t="s">
        <v>2366</v>
      </c>
      <c r="F35732" s="1" t="s">
        <v>7</v>
      </c>
      <c r="G35732" s="1" t="s">
        <v>3831</v>
      </c>
      <c r="H35732" s="1" t="s">
        <v>1271</v>
      </c>
      <c r="I35732" s="1" t="s">
        <v>6</v>
      </c>
      <c r="J35732" s="1" t="s">
        <v>1271</v>
      </c>
      <c r="K35732" s="1" t="s">
        <v>3954</v>
      </c>
      <c r="L35732" s="1" t="s">
        <v>19</v>
      </c>
      <c r="M35732" s="1" t="s">
        <v>20</v>
      </c>
      <c r="N35732" s="1" t="s">
        <v>11</v>
      </c>
      <c r="O35732" s="1" t="s">
        <v>12</v>
      </c>
      <c r="P35732" s="2">
        <v>31177</v>
      </c>
      <c r="Q35732" s="1" t="s">
        <v>21</v>
      </c>
      <c r="R35732" s="5">
        <v>9846.41</v>
      </c>
      <c r="S35732"/>
    </row>
    <row r="35733" spans="1:19" x14ac:dyDescent="0.25">
      <c r="A35733" s="1" t="s">
        <v>2365</v>
      </c>
      <c r="B35733" s="1" t="s">
        <v>60397</v>
      </c>
      <c r="C35733" s="1" t="s">
        <v>1</v>
      </c>
      <c r="D35733" s="1" t="s">
        <v>2</v>
      </c>
      <c r="E35733" s="1" t="s">
        <v>2366</v>
      </c>
      <c r="F35733" s="1" t="s">
        <v>4581</v>
      </c>
      <c r="G35733" s="1" t="s">
        <v>3831</v>
      </c>
      <c r="H35733" s="1" t="s">
        <v>1271</v>
      </c>
      <c r="I35733" s="1" t="s">
        <v>12</v>
      </c>
      <c r="J35733" s="1" t="s">
        <v>12</v>
      </c>
      <c r="K35733" s="1" t="s">
        <v>18962</v>
      </c>
      <c r="L35733" s="1" t="s">
        <v>19</v>
      </c>
      <c r="M35733" s="1" t="s">
        <v>4627</v>
      </c>
      <c r="N35733" s="1" t="s">
        <v>4583</v>
      </c>
      <c r="O35733" s="1" t="s">
        <v>12</v>
      </c>
      <c r="P35733" s="2">
        <v>36138</v>
      </c>
      <c r="Q35733" s="1" t="s">
        <v>21</v>
      </c>
      <c r="R35733" s="5">
        <v>16257.77</v>
      </c>
      <c r="S35733"/>
    </row>
    <row r="35734" spans="1:19" x14ac:dyDescent="0.25">
      <c r="A35734" s="1" t="s">
        <v>2365</v>
      </c>
      <c r="B35734" s="1" t="s">
        <v>60397</v>
      </c>
      <c r="C35734" s="1" t="s">
        <v>1</v>
      </c>
      <c r="D35734" s="1" t="s">
        <v>2</v>
      </c>
      <c r="E35734" s="1" t="s">
        <v>2366</v>
      </c>
      <c r="F35734" s="1" t="s">
        <v>4581</v>
      </c>
      <c r="G35734" s="1" t="s">
        <v>3831</v>
      </c>
      <c r="H35734" s="1" t="s">
        <v>1271</v>
      </c>
      <c r="I35734" s="1" t="s">
        <v>12</v>
      </c>
      <c r="J35734" s="1" t="s">
        <v>12</v>
      </c>
      <c r="K35734" s="1" t="s">
        <v>18961</v>
      </c>
      <c r="L35734" s="1" t="s">
        <v>19</v>
      </c>
      <c r="M35734" s="1" t="s">
        <v>4627</v>
      </c>
      <c r="N35734" s="1" t="s">
        <v>4583</v>
      </c>
      <c r="O35734" s="1" t="s">
        <v>12</v>
      </c>
      <c r="P35734" s="2">
        <v>36138</v>
      </c>
      <c r="Q35734" s="1" t="s">
        <v>21</v>
      </c>
      <c r="R35734" s="5">
        <v>247497.96</v>
      </c>
      <c r="S35734"/>
    </row>
    <row r="35735" spans="1:19" x14ac:dyDescent="0.25">
      <c r="A35735" s="1" t="s">
        <v>2365</v>
      </c>
      <c r="B35735" s="1" t="s">
        <v>60397</v>
      </c>
      <c r="C35735" s="1" t="s">
        <v>1</v>
      </c>
      <c r="D35735" s="1" t="s">
        <v>2</v>
      </c>
      <c r="E35735" s="1" t="s">
        <v>2366</v>
      </c>
      <c r="F35735" s="1" t="s">
        <v>4581</v>
      </c>
      <c r="G35735" s="1" t="s">
        <v>3831</v>
      </c>
      <c r="H35735" s="1" t="s">
        <v>1271</v>
      </c>
      <c r="I35735" s="1" t="s">
        <v>12</v>
      </c>
      <c r="J35735" s="1" t="s">
        <v>12</v>
      </c>
      <c r="K35735" s="1" t="s">
        <v>19382</v>
      </c>
      <c r="L35735" s="1" t="s">
        <v>19</v>
      </c>
      <c r="M35735" s="1" t="s">
        <v>4627</v>
      </c>
      <c r="N35735" s="1" t="s">
        <v>4583</v>
      </c>
      <c r="O35735" s="1" t="s">
        <v>12</v>
      </c>
      <c r="P35735" s="2">
        <v>36139</v>
      </c>
      <c r="Q35735" s="1" t="s">
        <v>21</v>
      </c>
      <c r="R35735" s="5">
        <v>561972.07999999996</v>
      </c>
      <c r="S35735"/>
    </row>
    <row r="35736" spans="1:19" x14ac:dyDescent="0.25">
      <c r="A35736" s="1" t="s">
        <v>2365</v>
      </c>
      <c r="B35736" s="1" t="s">
        <v>60397</v>
      </c>
      <c r="C35736" s="1" t="s">
        <v>1</v>
      </c>
      <c r="D35736" s="1" t="s">
        <v>2</v>
      </c>
      <c r="E35736" s="1" t="s">
        <v>2366</v>
      </c>
      <c r="F35736" s="1" t="s">
        <v>7</v>
      </c>
      <c r="G35736" s="1" t="s">
        <v>977</v>
      </c>
      <c r="H35736" s="1" t="s">
        <v>978</v>
      </c>
      <c r="I35736" s="1" t="s">
        <v>979</v>
      </c>
      <c r="J35736" s="1" t="s">
        <v>1271</v>
      </c>
      <c r="K35736" s="1" t="s">
        <v>2371</v>
      </c>
      <c r="L35736" s="1" t="s">
        <v>19</v>
      </c>
      <c r="M35736" s="1" t="s">
        <v>20</v>
      </c>
      <c r="N35736" s="1" t="s">
        <v>11</v>
      </c>
      <c r="O35736" s="1" t="s">
        <v>12</v>
      </c>
      <c r="P35736" s="2">
        <v>36523</v>
      </c>
      <c r="Q35736" s="1" t="s">
        <v>21</v>
      </c>
      <c r="R35736" s="5">
        <v>29486.69</v>
      </c>
      <c r="S35736"/>
    </row>
    <row r="35737" spans="1:19" x14ac:dyDescent="0.25">
      <c r="A35737" s="1" t="s">
        <v>2365</v>
      </c>
      <c r="B35737" s="1" t="s">
        <v>60397</v>
      </c>
      <c r="C35737" s="1" t="s">
        <v>1</v>
      </c>
      <c r="D35737" s="1" t="s">
        <v>2</v>
      </c>
      <c r="E35737" s="1" t="s">
        <v>2366</v>
      </c>
      <c r="F35737" s="1" t="s">
        <v>27625</v>
      </c>
      <c r="G35737" s="1" t="s">
        <v>3831</v>
      </c>
      <c r="H35737" s="1" t="s">
        <v>1271</v>
      </c>
      <c r="I35737" s="1" t="s">
        <v>12</v>
      </c>
      <c r="J35737" s="1" t="s">
        <v>12</v>
      </c>
      <c r="K35737" s="1" t="s">
        <v>36927</v>
      </c>
      <c r="L35737" s="1" t="s">
        <v>19</v>
      </c>
      <c r="M35737" s="1" t="s">
        <v>27701</v>
      </c>
      <c r="N35737" s="1" t="s">
        <v>12</v>
      </c>
      <c r="O35737" s="1" t="s">
        <v>27630</v>
      </c>
      <c r="P35737" s="2">
        <v>37089</v>
      </c>
      <c r="Q35737" s="1" t="s">
        <v>21</v>
      </c>
      <c r="R35737" s="5">
        <v>11402.18</v>
      </c>
      <c r="S35737"/>
    </row>
    <row r="35738" spans="1:19" x14ac:dyDescent="0.25">
      <c r="A35738" s="1" t="s">
        <v>2365</v>
      </c>
      <c r="B35738" s="1" t="s">
        <v>60397</v>
      </c>
      <c r="C35738" s="1" t="s">
        <v>1</v>
      </c>
      <c r="D35738" s="1" t="s">
        <v>2</v>
      </c>
      <c r="E35738" s="1" t="s">
        <v>2366</v>
      </c>
      <c r="F35738" s="1" t="s">
        <v>27625</v>
      </c>
      <c r="G35738" s="1" t="s">
        <v>3831</v>
      </c>
      <c r="H35738" s="1" t="s">
        <v>1271</v>
      </c>
      <c r="I35738" s="1" t="s">
        <v>12</v>
      </c>
      <c r="J35738" s="1" t="s">
        <v>12</v>
      </c>
      <c r="K35738" s="1" t="s">
        <v>36646</v>
      </c>
      <c r="L35738" s="1" t="s">
        <v>19</v>
      </c>
      <c r="M35738" s="1" t="s">
        <v>27701</v>
      </c>
      <c r="N35738" s="1" t="s">
        <v>12</v>
      </c>
      <c r="O35738" s="1" t="s">
        <v>27630</v>
      </c>
      <c r="P35738" s="2">
        <v>37131</v>
      </c>
      <c r="Q35738" s="1" t="s">
        <v>21</v>
      </c>
      <c r="R35738" s="5">
        <v>15804.74</v>
      </c>
      <c r="S35738"/>
    </row>
    <row r="35739" spans="1:19" x14ac:dyDescent="0.25">
      <c r="A35739" s="1" t="s">
        <v>2365</v>
      </c>
      <c r="B35739" s="1" t="s">
        <v>60397</v>
      </c>
      <c r="C35739" s="1" t="s">
        <v>1</v>
      </c>
      <c r="D35739" s="1" t="s">
        <v>2</v>
      </c>
      <c r="E35739" s="1" t="s">
        <v>2366</v>
      </c>
      <c r="F35739" s="1" t="s">
        <v>27625</v>
      </c>
      <c r="G35739" s="1" t="s">
        <v>3831</v>
      </c>
      <c r="H35739" s="1" t="s">
        <v>1271</v>
      </c>
      <c r="I35739" s="1" t="s">
        <v>12</v>
      </c>
      <c r="J35739" s="1" t="s">
        <v>12</v>
      </c>
      <c r="K35739" s="1" t="s">
        <v>36986</v>
      </c>
      <c r="L35739" s="1" t="s">
        <v>19</v>
      </c>
      <c r="M35739" s="1" t="s">
        <v>27701</v>
      </c>
      <c r="N35739" s="1" t="s">
        <v>12</v>
      </c>
      <c r="O35739" s="1" t="s">
        <v>27630</v>
      </c>
      <c r="P35739" s="2">
        <v>37131</v>
      </c>
      <c r="Q35739" s="1" t="s">
        <v>21</v>
      </c>
      <c r="R35739" s="5">
        <v>26077.18</v>
      </c>
      <c r="S35739"/>
    </row>
    <row r="35740" spans="1:19" x14ac:dyDescent="0.25">
      <c r="A35740" s="1" t="s">
        <v>2365</v>
      </c>
      <c r="B35740" s="1" t="s">
        <v>60397</v>
      </c>
      <c r="C35740" s="1" t="s">
        <v>1</v>
      </c>
      <c r="D35740" s="1" t="s">
        <v>2</v>
      </c>
      <c r="E35740" s="1" t="s">
        <v>2366</v>
      </c>
      <c r="F35740" s="1" t="s">
        <v>4581</v>
      </c>
      <c r="G35740" s="1" t="s">
        <v>3831</v>
      </c>
      <c r="H35740" s="1" t="s">
        <v>1271</v>
      </c>
      <c r="I35740" s="1" t="s">
        <v>12</v>
      </c>
      <c r="J35740" s="1" t="s">
        <v>12</v>
      </c>
      <c r="K35740" s="1" t="s">
        <v>18960</v>
      </c>
      <c r="L35740" s="1" t="s">
        <v>19</v>
      </c>
      <c r="M35740" s="1" t="s">
        <v>4627</v>
      </c>
      <c r="N35740" s="1" t="s">
        <v>4583</v>
      </c>
      <c r="O35740" s="1" t="s">
        <v>12</v>
      </c>
      <c r="P35740" s="2">
        <v>37679</v>
      </c>
      <c r="Q35740" s="1" t="s">
        <v>21</v>
      </c>
      <c r="R35740" s="5">
        <v>25079.05</v>
      </c>
      <c r="S35740"/>
    </row>
    <row r="35741" spans="1:19" x14ac:dyDescent="0.25">
      <c r="A35741" s="1" t="s">
        <v>2365</v>
      </c>
      <c r="B35741" s="1" t="s">
        <v>60397</v>
      </c>
      <c r="C35741" s="1" t="s">
        <v>1</v>
      </c>
      <c r="D35741" s="1" t="s">
        <v>2</v>
      </c>
      <c r="E35741" s="1" t="s">
        <v>2366</v>
      </c>
      <c r="F35741" s="1" t="s">
        <v>4581</v>
      </c>
      <c r="G35741" s="1" t="s">
        <v>3831</v>
      </c>
      <c r="H35741" s="1" t="s">
        <v>1271</v>
      </c>
      <c r="I35741" s="1" t="s">
        <v>12</v>
      </c>
      <c r="J35741" s="1" t="s">
        <v>12</v>
      </c>
      <c r="K35741" s="1" t="s">
        <v>18959</v>
      </c>
      <c r="L35741" s="1" t="s">
        <v>19</v>
      </c>
      <c r="M35741" s="1" t="s">
        <v>4627</v>
      </c>
      <c r="N35741" s="1" t="s">
        <v>4642</v>
      </c>
      <c r="O35741" s="1" t="s">
        <v>12</v>
      </c>
      <c r="P35741" s="2">
        <v>37679</v>
      </c>
      <c r="Q35741" s="1" t="s">
        <v>21</v>
      </c>
      <c r="R35741" s="5">
        <v>48920.9</v>
      </c>
      <c r="S35741"/>
    </row>
    <row r="35742" spans="1:19" x14ac:dyDescent="0.25">
      <c r="A35742" s="1" t="s">
        <v>2365</v>
      </c>
      <c r="B35742" s="1" t="s">
        <v>60397</v>
      </c>
      <c r="C35742" s="1" t="s">
        <v>1</v>
      </c>
      <c r="D35742" s="1" t="s">
        <v>2</v>
      </c>
      <c r="E35742" s="1" t="s">
        <v>2366</v>
      </c>
      <c r="F35742" s="1" t="s">
        <v>27625</v>
      </c>
      <c r="G35742" s="1" t="s">
        <v>3831</v>
      </c>
      <c r="H35742" s="1" t="s">
        <v>1271</v>
      </c>
      <c r="I35742" s="1" t="s">
        <v>12</v>
      </c>
      <c r="J35742" s="1" t="s">
        <v>12</v>
      </c>
      <c r="K35742" s="1" t="s">
        <v>36576</v>
      </c>
      <c r="L35742" s="1" t="s">
        <v>19</v>
      </c>
      <c r="M35742" s="1" t="s">
        <v>27701</v>
      </c>
      <c r="N35742" s="1" t="s">
        <v>12</v>
      </c>
      <c r="O35742" s="1" t="s">
        <v>27691</v>
      </c>
      <c r="P35742" s="2">
        <v>37734</v>
      </c>
      <c r="Q35742" s="1" t="s">
        <v>21</v>
      </c>
      <c r="R35742" s="5">
        <v>92201.22</v>
      </c>
      <c r="S35742"/>
    </row>
    <row r="35743" spans="1:19" x14ac:dyDescent="0.25">
      <c r="A35743" s="1" t="s">
        <v>2365</v>
      </c>
      <c r="B35743" s="1" t="s">
        <v>60397</v>
      </c>
      <c r="C35743" s="1" t="s">
        <v>1</v>
      </c>
      <c r="D35743" s="1" t="s">
        <v>2</v>
      </c>
      <c r="E35743" s="1" t="s">
        <v>2366</v>
      </c>
      <c r="F35743" s="1" t="s">
        <v>4581</v>
      </c>
      <c r="G35743" s="1" t="s">
        <v>3831</v>
      </c>
      <c r="H35743" s="1" t="s">
        <v>1271</v>
      </c>
      <c r="I35743" s="1" t="s">
        <v>12</v>
      </c>
      <c r="J35743" s="1" t="s">
        <v>12</v>
      </c>
      <c r="K35743" s="1" t="s">
        <v>19140</v>
      </c>
      <c r="L35743" s="1" t="s">
        <v>19</v>
      </c>
      <c r="M35743" s="1" t="s">
        <v>4627</v>
      </c>
      <c r="N35743" s="1" t="s">
        <v>4583</v>
      </c>
      <c r="O35743" s="1" t="s">
        <v>12</v>
      </c>
      <c r="P35743" s="2">
        <v>37839</v>
      </c>
      <c r="Q35743" s="1" t="s">
        <v>21</v>
      </c>
      <c r="R35743" s="5">
        <v>4372.21</v>
      </c>
      <c r="S35743"/>
    </row>
    <row r="35744" spans="1:19" x14ac:dyDescent="0.25">
      <c r="A35744" s="1" t="s">
        <v>2365</v>
      </c>
      <c r="B35744" s="1" t="s">
        <v>60397</v>
      </c>
      <c r="C35744" s="1" t="s">
        <v>1</v>
      </c>
      <c r="D35744" s="1" t="s">
        <v>2</v>
      </c>
      <c r="E35744" s="1" t="s">
        <v>2366</v>
      </c>
      <c r="F35744" s="1" t="s">
        <v>4581</v>
      </c>
      <c r="G35744" s="1" t="s">
        <v>3831</v>
      </c>
      <c r="H35744" s="1" t="s">
        <v>1271</v>
      </c>
      <c r="I35744" s="1" t="s">
        <v>12</v>
      </c>
      <c r="J35744" s="1" t="s">
        <v>12</v>
      </c>
      <c r="K35744" s="1" t="s">
        <v>20831</v>
      </c>
      <c r="L35744" s="1" t="s">
        <v>19</v>
      </c>
      <c r="M35744" s="1" t="s">
        <v>4627</v>
      </c>
      <c r="N35744" s="1" t="s">
        <v>4642</v>
      </c>
      <c r="O35744" s="1" t="s">
        <v>12</v>
      </c>
      <c r="P35744" s="2">
        <v>37839</v>
      </c>
      <c r="Q35744" s="1" t="s">
        <v>21</v>
      </c>
      <c r="R35744" s="5">
        <v>85282.92</v>
      </c>
      <c r="S35744"/>
    </row>
    <row r="35745" spans="1:19" x14ac:dyDescent="0.25">
      <c r="A35745" s="1" t="s">
        <v>2365</v>
      </c>
      <c r="B35745" s="1" t="s">
        <v>60397</v>
      </c>
      <c r="C35745" s="1" t="s">
        <v>1</v>
      </c>
      <c r="D35745" s="1" t="s">
        <v>2</v>
      </c>
      <c r="E35745" s="1" t="s">
        <v>2366</v>
      </c>
      <c r="F35745" s="1" t="s">
        <v>4581</v>
      </c>
      <c r="G35745" s="1" t="s">
        <v>3831</v>
      </c>
      <c r="H35745" s="1" t="s">
        <v>1271</v>
      </c>
      <c r="I35745" s="1" t="s">
        <v>12</v>
      </c>
      <c r="J35745" s="1" t="s">
        <v>12</v>
      </c>
      <c r="K35745" s="1" t="s">
        <v>18967</v>
      </c>
      <c r="L35745" s="1" t="s">
        <v>19</v>
      </c>
      <c r="M35745" s="1" t="s">
        <v>4627</v>
      </c>
      <c r="N35745" s="1" t="s">
        <v>4583</v>
      </c>
      <c r="O35745" s="1" t="s">
        <v>12</v>
      </c>
      <c r="P35745" s="2">
        <v>37839</v>
      </c>
      <c r="Q35745" s="1" t="s">
        <v>21</v>
      </c>
      <c r="R35745" s="5">
        <v>103243.48</v>
      </c>
      <c r="S35745"/>
    </row>
    <row r="35746" spans="1:19" x14ac:dyDescent="0.25">
      <c r="A35746" s="1" t="s">
        <v>2365</v>
      </c>
      <c r="B35746" s="1" t="s">
        <v>60397</v>
      </c>
      <c r="C35746" s="1" t="s">
        <v>1</v>
      </c>
      <c r="D35746" s="1" t="s">
        <v>2</v>
      </c>
      <c r="E35746" s="1" t="s">
        <v>2366</v>
      </c>
      <c r="F35746" s="1" t="s">
        <v>4581</v>
      </c>
      <c r="G35746" s="1" t="s">
        <v>3831</v>
      </c>
      <c r="H35746" s="1" t="s">
        <v>1271</v>
      </c>
      <c r="I35746" s="1" t="s">
        <v>12</v>
      </c>
      <c r="J35746" s="1" t="s">
        <v>12</v>
      </c>
      <c r="K35746" s="1" t="s">
        <v>18965</v>
      </c>
      <c r="L35746" s="1" t="s">
        <v>19</v>
      </c>
      <c r="M35746" s="1" t="s">
        <v>4627</v>
      </c>
      <c r="N35746" s="1" t="s">
        <v>4583</v>
      </c>
      <c r="O35746" s="1" t="s">
        <v>12</v>
      </c>
      <c r="P35746" s="2">
        <v>37839</v>
      </c>
      <c r="Q35746" s="1" t="s">
        <v>21</v>
      </c>
      <c r="R35746" s="5">
        <v>130636.56</v>
      </c>
      <c r="S35746"/>
    </row>
    <row r="35747" spans="1:19" x14ac:dyDescent="0.25">
      <c r="A35747" s="1" t="s">
        <v>2365</v>
      </c>
      <c r="B35747" s="1" t="s">
        <v>60397</v>
      </c>
      <c r="C35747" s="1" t="s">
        <v>1</v>
      </c>
      <c r="D35747" s="1" t="s">
        <v>2</v>
      </c>
      <c r="E35747" s="1" t="s">
        <v>2366</v>
      </c>
      <c r="F35747" s="1" t="s">
        <v>4581</v>
      </c>
      <c r="G35747" s="1" t="s">
        <v>3831</v>
      </c>
      <c r="H35747" s="1" t="s">
        <v>1271</v>
      </c>
      <c r="I35747" s="1" t="s">
        <v>12</v>
      </c>
      <c r="J35747" s="1" t="s">
        <v>12</v>
      </c>
      <c r="K35747" s="1" t="s">
        <v>18966</v>
      </c>
      <c r="L35747" s="1" t="s">
        <v>19</v>
      </c>
      <c r="M35747" s="1" t="s">
        <v>4627</v>
      </c>
      <c r="N35747" s="1" t="s">
        <v>4583</v>
      </c>
      <c r="O35747" s="1" t="s">
        <v>12</v>
      </c>
      <c r="P35747" s="2">
        <v>37839</v>
      </c>
      <c r="Q35747" s="1" t="s">
        <v>21</v>
      </c>
      <c r="R35747" s="5">
        <v>333678.34000000003</v>
      </c>
      <c r="S35747"/>
    </row>
    <row r="35748" spans="1:19" x14ac:dyDescent="0.25">
      <c r="A35748" s="1" t="s">
        <v>2365</v>
      </c>
      <c r="B35748" s="1" t="s">
        <v>60397</v>
      </c>
      <c r="C35748" s="1" t="s">
        <v>1</v>
      </c>
      <c r="D35748" s="1" t="s">
        <v>2</v>
      </c>
      <c r="E35748" s="1" t="s">
        <v>2366</v>
      </c>
      <c r="F35748" s="1" t="s">
        <v>4581</v>
      </c>
      <c r="G35748" s="1" t="s">
        <v>3831</v>
      </c>
      <c r="H35748" s="1" t="s">
        <v>1271</v>
      </c>
      <c r="I35748" s="1" t="s">
        <v>12</v>
      </c>
      <c r="J35748" s="1" t="s">
        <v>12</v>
      </c>
      <c r="K35748" s="1" t="s">
        <v>19460</v>
      </c>
      <c r="L35748" s="1" t="s">
        <v>19</v>
      </c>
      <c r="M35748" s="1" t="s">
        <v>4627</v>
      </c>
      <c r="N35748" s="1" t="s">
        <v>4642</v>
      </c>
      <c r="O35748" s="1" t="s">
        <v>12</v>
      </c>
      <c r="P35748" s="2">
        <v>38386</v>
      </c>
      <c r="Q35748" s="1" t="s">
        <v>21</v>
      </c>
      <c r="R35748" s="5">
        <v>25130.639999999999</v>
      </c>
      <c r="S35748"/>
    </row>
    <row r="35749" spans="1:19" x14ac:dyDescent="0.25">
      <c r="A35749" s="1" t="s">
        <v>2365</v>
      </c>
      <c r="B35749" s="1" t="s">
        <v>60397</v>
      </c>
      <c r="C35749" s="1" t="s">
        <v>1</v>
      </c>
      <c r="D35749" s="1" t="s">
        <v>2</v>
      </c>
      <c r="E35749" s="1" t="s">
        <v>2366</v>
      </c>
      <c r="F35749" s="1" t="s">
        <v>27625</v>
      </c>
      <c r="G35749" s="1" t="s">
        <v>3831</v>
      </c>
      <c r="H35749" s="1" t="s">
        <v>1271</v>
      </c>
      <c r="I35749" s="1" t="s">
        <v>12</v>
      </c>
      <c r="J35749" s="1" t="s">
        <v>12</v>
      </c>
      <c r="K35749" s="1" t="s">
        <v>36644</v>
      </c>
      <c r="L35749" s="1" t="s">
        <v>19</v>
      </c>
      <c r="M35749" s="1" t="s">
        <v>27701</v>
      </c>
      <c r="N35749" s="1" t="s">
        <v>12</v>
      </c>
      <c r="O35749" s="1" t="s">
        <v>27630</v>
      </c>
      <c r="P35749" s="2">
        <v>38454</v>
      </c>
      <c r="Q35749" s="1" t="s">
        <v>21</v>
      </c>
      <c r="R35749" s="5">
        <v>16285.82</v>
      </c>
      <c r="S35749"/>
    </row>
    <row r="35750" spans="1:19" x14ac:dyDescent="0.25">
      <c r="A35750" s="1" t="s">
        <v>2365</v>
      </c>
      <c r="B35750" s="1" t="s">
        <v>60397</v>
      </c>
      <c r="C35750" s="1" t="s">
        <v>1</v>
      </c>
      <c r="D35750" s="1" t="s">
        <v>2</v>
      </c>
      <c r="E35750" s="1" t="s">
        <v>2366</v>
      </c>
      <c r="F35750" s="1" t="s">
        <v>4581</v>
      </c>
      <c r="G35750" s="1" t="s">
        <v>3831</v>
      </c>
      <c r="H35750" s="1" t="s">
        <v>1271</v>
      </c>
      <c r="I35750" s="1" t="s">
        <v>12</v>
      </c>
      <c r="J35750" s="1" t="s">
        <v>12</v>
      </c>
      <c r="K35750" s="1" t="s">
        <v>18964</v>
      </c>
      <c r="L35750" s="1" t="s">
        <v>19</v>
      </c>
      <c r="M35750" s="1" t="s">
        <v>4627</v>
      </c>
      <c r="N35750" s="1" t="s">
        <v>4642</v>
      </c>
      <c r="O35750" s="1" t="s">
        <v>12</v>
      </c>
      <c r="P35750" s="2">
        <v>38469</v>
      </c>
      <c r="Q35750" s="1" t="s">
        <v>21</v>
      </c>
      <c r="R35750" s="5">
        <v>125145.37</v>
      </c>
      <c r="S35750"/>
    </row>
    <row r="35751" spans="1:19" x14ac:dyDescent="0.25">
      <c r="A35751" s="1" t="s">
        <v>2365</v>
      </c>
      <c r="B35751" s="1" t="s">
        <v>60397</v>
      </c>
      <c r="C35751" s="1" t="s">
        <v>1</v>
      </c>
      <c r="D35751" s="1" t="s">
        <v>2</v>
      </c>
      <c r="E35751" s="1" t="s">
        <v>2366</v>
      </c>
      <c r="F35751" s="1" t="s">
        <v>27625</v>
      </c>
      <c r="G35751" s="1" t="s">
        <v>3831</v>
      </c>
      <c r="H35751" s="1" t="s">
        <v>1271</v>
      </c>
      <c r="I35751" s="1" t="s">
        <v>12</v>
      </c>
      <c r="J35751" s="1" t="s">
        <v>12</v>
      </c>
      <c r="K35751" s="1" t="s">
        <v>37262</v>
      </c>
      <c r="L35751" s="1" t="s">
        <v>19</v>
      </c>
      <c r="M35751" s="1" t="s">
        <v>27701</v>
      </c>
      <c r="N35751" s="1" t="s">
        <v>12</v>
      </c>
      <c r="O35751" s="1" t="s">
        <v>27630</v>
      </c>
      <c r="P35751" s="2">
        <v>38595</v>
      </c>
      <c r="Q35751" s="1" t="s">
        <v>21</v>
      </c>
      <c r="R35751" s="5">
        <v>6220.64</v>
      </c>
      <c r="S35751"/>
    </row>
    <row r="35752" spans="1:19" x14ac:dyDescent="0.25">
      <c r="A35752" s="1" t="s">
        <v>2365</v>
      </c>
      <c r="B35752" s="1" t="s">
        <v>60397</v>
      </c>
      <c r="C35752" s="1" t="s">
        <v>1</v>
      </c>
      <c r="D35752" s="1" t="s">
        <v>2</v>
      </c>
      <c r="E35752" s="1" t="s">
        <v>2366</v>
      </c>
      <c r="F35752" s="1" t="s">
        <v>27625</v>
      </c>
      <c r="G35752" s="1" t="s">
        <v>3831</v>
      </c>
      <c r="H35752" s="1" t="s">
        <v>1271</v>
      </c>
      <c r="I35752" s="1" t="s">
        <v>12</v>
      </c>
      <c r="J35752" s="1" t="s">
        <v>12</v>
      </c>
      <c r="K35752" s="1" t="s">
        <v>37160</v>
      </c>
      <c r="L35752" s="1" t="s">
        <v>19</v>
      </c>
      <c r="M35752" s="1" t="s">
        <v>27701</v>
      </c>
      <c r="N35752" s="1" t="s">
        <v>12</v>
      </c>
      <c r="O35752" s="1" t="s">
        <v>27630</v>
      </c>
      <c r="P35752" s="2">
        <v>38819</v>
      </c>
      <c r="Q35752" s="1" t="s">
        <v>21</v>
      </c>
      <c r="R35752" s="5">
        <v>22753.77</v>
      </c>
      <c r="S35752"/>
    </row>
    <row r="35753" spans="1:19" x14ac:dyDescent="0.25">
      <c r="A35753" s="1" t="s">
        <v>2365</v>
      </c>
      <c r="B35753" s="1" t="s">
        <v>60397</v>
      </c>
      <c r="C35753" s="1" t="s">
        <v>1</v>
      </c>
      <c r="D35753" s="1" t="s">
        <v>2</v>
      </c>
      <c r="E35753" s="1" t="s">
        <v>2366</v>
      </c>
      <c r="F35753" s="1" t="s">
        <v>4581</v>
      </c>
      <c r="G35753" s="1" t="s">
        <v>3831</v>
      </c>
      <c r="H35753" s="1" t="s">
        <v>1271</v>
      </c>
      <c r="I35753" s="1" t="s">
        <v>12</v>
      </c>
      <c r="J35753" s="1" t="s">
        <v>12</v>
      </c>
      <c r="K35753" s="1" t="s">
        <v>18963</v>
      </c>
      <c r="L35753" s="1" t="s">
        <v>19</v>
      </c>
      <c r="M35753" s="1" t="s">
        <v>4627</v>
      </c>
      <c r="N35753" s="1" t="s">
        <v>4583</v>
      </c>
      <c r="O35753" s="1" t="s">
        <v>12</v>
      </c>
      <c r="P35753" s="2">
        <v>38833</v>
      </c>
      <c r="Q35753" s="1" t="s">
        <v>21</v>
      </c>
      <c r="R35753" s="5">
        <v>50772.44</v>
      </c>
      <c r="S35753"/>
    </row>
    <row r="35754" spans="1:19" x14ac:dyDescent="0.25">
      <c r="A35754" s="1" t="s">
        <v>2365</v>
      </c>
      <c r="B35754" s="1" t="s">
        <v>60397</v>
      </c>
      <c r="C35754" s="1" t="s">
        <v>1</v>
      </c>
      <c r="D35754" s="1" t="s">
        <v>2</v>
      </c>
      <c r="E35754" s="1" t="s">
        <v>2366</v>
      </c>
      <c r="F35754" s="1" t="s">
        <v>4581</v>
      </c>
      <c r="G35754" s="1" t="s">
        <v>3831</v>
      </c>
      <c r="H35754" s="1" t="s">
        <v>1271</v>
      </c>
      <c r="I35754" s="1" t="s">
        <v>12</v>
      </c>
      <c r="J35754" s="1" t="s">
        <v>12</v>
      </c>
      <c r="K35754" s="1" t="s">
        <v>20236</v>
      </c>
      <c r="L35754" s="1" t="s">
        <v>19</v>
      </c>
      <c r="M35754" s="1" t="s">
        <v>4627</v>
      </c>
      <c r="N35754" s="1" t="s">
        <v>4583</v>
      </c>
      <c r="O35754" s="1" t="s">
        <v>12</v>
      </c>
      <c r="P35754" s="2">
        <v>38833</v>
      </c>
      <c r="Q35754" s="1" t="s">
        <v>21</v>
      </c>
      <c r="R35754" s="5">
        <v>52427.54</v>
      </c>
      <c r="S35754"/>
    </row>
    <row r="35755" spans="1:19" x14ac:dyDescent="0.25">
      <c r="A35755" s="1" t="s">
        <v>2365</v>
      </c>
      <c r="B35755" s="1" t="s">
        <v>60397</v>
      </c>
      <c r="C35755" s="1" t="s">
        <v>1</v>
      </c>
      <c r="D35755" s="1" t="s">
        <v>2</v>
      </c>
      <c r="E35755" s="1" t="s">
        <v>2366</v>
      </c>
      <c r="F35755" s="1" t="s">
        <v>4581</v>
      </c>
      <c r="G35755" s="1" t="s">
        <v>3831</v>
      </c>
      <c r="H35755" s="1" t="s">
        <v>1271</v>
      </c>
      <c r="I35755" s="1" t="s">
        <v>12</v>
      </c>
      <c r="J35755" s="1" t="s">
        <v>12</v>
      </c>
      <c r="K35755" s="1" t="s">
        <v>20387</v>
      </c>
      <c r="L35755" s="1" t="s">
        <v>19</v>
      </c>
      <c r="M35755" s="1" t="s">
        <v>4627</v>
      </c>
      <c r="N35755" s="1" t="s">
        <v>4583</v>
      </c>
      <c r="O35755" s="1" t="s">
        <v>12</v>
      </c>
      <c r="P35755" s="2">
        <v>38833</v>
      </c>
      <c r="Q35755" s="1" t="s">
        <v>21</v>
      </c>
      <c r="R35755" s="5">
        <v>57304.1</v>
      </c>
      <c r="S35755"/>
    </row>
    <row r="35756" spans="1:19" x14ac:dyDescent="0.25">
      <c r="A35756" s="1" t="s">
        <v>2365</v>
      </c>
      <c r="B35756" s="1" t="s">
        <v>60397</v>
      </c>
      <c r="C35756" s="1" t="s">
        <v>1</v>
      </c>
      <c r="D35756" s="1" t="s">
        <v>2</v>
      </c>
      <c r="E35756" s="1" t="s">
        <v>2366</v>
      </c>
      <c r="F35756" s="1" t="s">
        <v>4581</v>
      </c>
      <c r="G35756" s="1" t="s">
        <v>3831</v>
      </c>
      <c r="H35756" s="1" t="s">
        <v>1271</v>
      </c>
      <c r="I35756" s="1" t="s">
        <v>12</v>
      </c>
      <c r="J35756" s="1" t="s">
        <v>12</v>
      </c>
      <c r="K35756" s="1" t="s">
        <v>20742</v>
      </c>
      <c r="L35756" s="1" t="s">
        <v>19</v>
      </c>
      <c r="M35756" s="1" t="s">
        <v>4627</v>
      </c>
      <c r="N35756" s="1" t="s">
        <v>4583</v>
      </c>
      <c r="O35756" s="1" t="s">
        <v>12</v>
      </c>
      <c r="P35756" s="2">
        <v>38833</v>
      </c>
      <c r="Q35756" s="1" t="s">
        <v>21</v>
      </c>
      <c r="R35756" s="5">
        <v>86762.17</v>
      </c>
      <c r="S35756"/>
    </row>
    <row r="35757" spans="1:19" x14ac:dyDescent="0.25">
      <c r="A35757" s="1" t="s">
        <v>2365</v>
      </c>
      <c r="B35757" s="1" t="s">
        <v>60397</v>
      </c>
      <c r="C35757" s="1" t="s">
        <v>1</v>
      </c>
      <c r="D35757" s="1" t="s">
        <v>2</v>
      </c>
      <c r="E35757" s="1" t="s">
        <v>2366</v>
      </c>
      <c r="F35757" s="1" t="s">
        <v>27625</v>
      </c>
      <c r="G35757" s="1" t="s">
        <v>3831</v>
      </c>
      <c r="H35757" s="1" t="s">
        <v>1271</v>
      </c>
      <c r="I35757" s="1" t="s">
        <v>12</v>
      </c>
      <c r="J35757" s="1" t="s">
        <v>12</v>
      </c>
      <c r="K35757" s="1" t="s">
        <v>36575</v>
      </c>
      <c r="L35757" s="1" t="s">
        <v>19</v>
      </c>
      <c r="M35757" s="1" t="s">
        <v>27701</v>
      </c>
      <c r="N35757" s="1" t="s">
        <v>12</v>
      </c>
      <c r="O35757" s="1" t="s">
        <v>27630</v>
      </c>
      <c r="P35757" s="2">
        <v>38939</v>
      </c>
      <c r="Q35757" s="1" t="s">
        <v>21</v>
      </c>
      <c r="R35757" s="5">
        <v>12380.68</v>
      </c>
      <c r="S35757"/>
    </row>
    <row r="35758" spans="1:19" x14ac:dyDescent="0.25">
      <c r="A35758" s="1" t="s">
        <v>2365</v>
      </c>
      <c r="B35758" s="1" t="s">
        <v>60397</v>
      </c>
      <c r="C35758" s="1" t="s">
        <v>1</v>
      </c>
      <c r="D35758" s="1" t="s">
        <v>2</v>
      </c>
      <c r="E35758" s="1" t="s">
        <v>2366</v>
      </c>
      <c r="F35758" s="1" t="s">
        <v>27625</v>
      </c>
      <c r="G35758" s="1" t="s">
        <v>3831</v>
      </c>
      <c r="H35758" s="1" t="s">
        <v>1271</v>
      </c>
      <c r="I35758" s="1" t="s">
        <v>12</v>
      </c>
      <c r="J35758" s="1" t="s">
        <v>12</v>
      </c>
      <c r="K35758" s="1" t="s">
        <v>37020</v>
      </c>
      <c r="L35758" s="1" t="s">
        <v>19</v>
      </c>
      <c r="M35758" s="1" t="s">
        <v>27701</v>
      </c>
      <c r="N35758" s="1" t="s">
        <v>12</v>
      </c>
      <c r="O35758" s="1" t="s">
        <v>27691</v>
      </c>
      <c r="P35758" s="2">
        <v>38957</v>
      </c>
      <c r="Q35758" s="1" t="s">
        <v>21</v>
      </c>
      <c r="R35758" s="5">
        <v>39700.839999999997</v>
      </c>
      <c r="S35758"/>
    </row>
    <row r="35759" spans="1:19" x14ac:dyDescent="0.25">
      <c r="A35759" s="1" t="s">
        <v>2365</v>
      </c>
      <c r="B35759" s="1" t="s">
        <v>60397</v>
      </c>
      <c r="C35759" s="1" t="s">
        <v>1</v>
      </c>
      <c r="D35759" s="1" t="s">
        <v>2</v>
      </c>
      <c r="E35759" s="1" t="s">
        <v>2366</v>
      </c>
      <c r="F35759" s="1" t="s">
        <v>27625</v>
      </c>
      <c r="G35759" s="1" t="s">
        <v>3831</v>
      </c>
      <c r="H35759" s="1" t="s">
        <v>1271</v>
      </c>
      <c r="I35759" s="1" t="s">
        <v>12</v>
      </c>
      <c r="J35759" s="1" t="s">
        <v>12</v>
      </c>
      <c r="K35759" s="1" t="s">
        <v>37506</v>
      </c>
      <c r="L35759" s="1" t="s">
        <v>19</v>
      </c>
      <c r="M35759" s="1" t="s">
        <v>27701</v>
      </c>
      <c r="N35759" s="1" t="s">
        <v>12</v>
      </c>
      <c r="O35759" s="1" t="s">
        <v>27696</v>
      </c>
      <c r="P35759" s="2">
        <v>38957</v>
      </c>
      <c r="Q35759" s="1" t="s">
        <v>21</v>
      </c>
      <c r="R35759" s="5">
        <v>43970.83</v>
      </c>
      <c r="S35759"/>
    </row>
    <row r="35760" spans="1:19" x14ac:dyDescent="0.25">
      <c r="A35760" s="1" t="s">
        <v>2365</v>
      </c>
      <c r="B35760" s="1" t="s">
        <v>60397</v>
      </c>
      <c r="C35760" s="1" t="s">
        <v>1</v>
      </c>
      <c r="D35760" s="1" t="s">
        <v>2</v>
      </c>
      <c r="E35760" s="1" t="s">
        <v>2366</v>
      </c>
      <c r="F35760" s="1" t="s">
        <v>27625</v>
      </c>
      <c r="G35760" s="1" t="s">
        <v>3831</v>
      </c>
      <c r="H35760" s="1" t="s">
        <v>1271</v>
      </c>
      <c r="I35760" s="1" t="s">
        <v>12</v>
      </c>
      <c r="J35760" s="1" t="s">
        <v>12</v>
      </c>
      <c r="K35760" s="1" t="s">
        <v>36659</v>
      </c>
      <c r="L35760" s="1" t="s">
        <v>19</v>
      </c>
      <c r="M35760" s="1" t="s">
        <v>27701</v>
      </c>
      <c r="N35760" s="1" t="s">
        <v>12</v>
      </c>
      <c r="O35760" s="1" t="s">
        <v>27769</v>
      </c>
      <c r="P35760" s="2">
        <v>38957</v>
      </c>
      <c r="Q35760" s="1" t="s">
        <v>21</v>
      </c>
      <c r="R35760" s="5">
        <v>238948.38</v>
      </c>
      <c r="S35760"/>
    </row>
    <row r="35761" spans="1:19" x14ac:dyDescent="0.25">
      <c r="A35761" s="1" t="s">
        <v>2365</v>
      </c>
      <c r="B35761" s="1" t="s">
        <v>60397</v>
      </c>
      <c r="C35761" s="1" t="s">
        <v>1</v>
      </c>
      <c r="D35761" s="1" t="s">
        <v>2</v>
      </c>
      <c r="E35761" s="1" t="s">
        <v>2366</v>
      </c>
      <c r="F35761" s="1" t="s">
        <v>4581</v>
      </c>
      <c r="G35761" s="1" t="s">
        <v>3831</v>
      </c>
      <c r="H35761" s="1" t="s">
        <v>1271</v>
      </c>
      <c r="I35761" s="1" t="s">
        <v>12</v>
      </c>
      <c r="J35761" s="1" t="s">
        <v>12</v>
      </c>
      <c r="K35761" s="1" t="s">
        <v>20581</v>
      </c>
      <c r="L35761" s="1" t="s">
        <v>19</v>
      </c>
      <c r="M35761" s="1" t="s">
        <v>4627</v>
      </c>
      <c r="N35761" s="1" t="s">
        <v>4583</v>
      </c>
      <c r="O35761" s="1" t="s">
        <v>12</v>
      </c>
      <c r="P35761" s="2">
        <v>38972</v>
      </c>
      <c r="Q35761" s="1" t="s">
        <v>21</v>
      </c>
      <c r="R35761" s="5">
        <v>89496.15</v>
      </c>
      <c r="S35761"/>
    </row>
    <row r="35762" spans="1:19" x14ac:dyDescent="0.25">
      <c r="A35762" s="1" t="s">
        <v>2365</v>
      </c>
      <c r="B35762" s="1" t="s">
        <v>60397</v>
      </c>
      <c r="C35762" s="1" t="s">
        <v>1</v>
      </c>
      <c r="D35762" s="1" t="s">
        <v>2</v>
      </c>
      <c r="E35762" s="1" t="s">
        <v>2366</v>
      </c>
      <c r="F35762" s="1" t="s">
        <v>4581</v>
      </c>
      <c r="G35762" s="1" t="s">
        <v>3831</v>
      </c>
      <c r="H35762" s="1" t="s">
        <v>1271</v>
      </c>
      <c r="I35762" s="1" t="s">
        <v>12</v>
      </c>
      <c r="J35762" s="1" t="s">
        <v>12</v>
      </c>
      <c r="K35762" s="1" t="s">
        <v>18968</v>
      </c>
      <c r="L35762" s="1" t="s">
        <v>19</v>
      </c>
      <c r="M35762" s="1" t="s">
        <v>4627</v>
      </c>
      <c r="N35762" s="1" t="s">
        <v>4583</v>
      </c>
      <c r="O35762" s="1" t="s">
        <v>12</v>
      </c>
      <c r="P35762" s="2">
        <v>38972</v>
      </c>
      <c r="Q35762" s="1" t="s">
        <v>21</v>
      </c>
      <c r="R35762" s="5">
        <v>202334.12</v>
      </c>
      <c r="S35762"/>
    </row>
    <row r="35763" spans="1:19" x14ac:dyDescent="0.25">
      <c r="A35763" s="1" t="s">
        <v>2365</v>
      </c>
      <c r="B35763" s="1" t="s">
        <v>60397</v>
      </c>
      <c r="C35763" s="1" t="s">
        <v>1</v>
      </c>
      <c r="D35763" s="1" t="s">
        <v>2</v>
      </c>
      <c r="E35763" s="1" t="s">
        <v>2366</v>
      </c>
      <c r="F35763" s="1" t="s">
        <v>4581</v>
      </c>
      <c r="G35763" s="1" t="s">
        <v>3831</v>
      </c>
      <c r="H35763" s="1" t="s">
        <v>1271</v>
      </c>
      <c r="I35763" s="1" t="s">
        <v>12</v>
      </c>
      <c r="J35763" s="1" t="s">
        <v>12</v>
      </c>
      <c r="K35763" s="1" t="s">
        <v>18970</v>
      </c>
      <c r="L35763" s="1" t="s">
        <v>19</v>
      </c>
      <c r="M35763" s="1" t="s">
        <v>4627</v>
      </c>
      <c r="N35763" s="1" t="s">
        <v>4583</v>
      </c>
      <c r="O35763" s="1" t="s">
        <v>12</v>
      </c>
      <c r="P35763" s="2">
        <v>38972</v>
      </c>
      <c r="Q35763" s="1" t="s">
        <v>21</v>
      </c>
      <c r="R35763" s="5">
        <v>303191.31</v>
      </c>
      <c r="S35763"/>
    </row>
    <row r="35764" spans="1:19" x14ac:dyDescent="0.25">
      <c r="A35764" s="1" t="s">
        <v>2365</v>
      </c>
      <c r="B35764" s="1" t="s">
        <v>60397</v>
      </c>
      <c r="C35764" s="1" t="s">
        <v>1</v>
      </c>
      <c r="D35764" s="1" t="s">
        <v>2</v>
      </c>
      <c r="E35764" s="1" t="s">
        <v>2366</v>
      </c>
      <c r="F35764" s="1" t="s">
        <v>4581</v>
      </c>
      <c r="G35764" s="1" t="s">
        <v>3831</v>
      </c>
      <c r="H35764" s="1" t="s">
        <v>1271</v>
      </c>
      <c r="I35764" s="1" t="s">
        <v>12</v>
      </c>
      <c r="J35764" s="1" t="s">
        <v>12</v>
      </c>
      <c r="K35764" s="1" t="s">
        <v>18969</v>
      </c>
      <c r="L35764" s="1" t="s">
        <v>19</v>
      </c>
      <c r="M35764" s="1" t="s">
        <v>4627</v>
      </c>
      <c r="N35764" s="1" t="s">
        <v>4642</v>
      </c>
      <c r="O35764" s="1" t="s">
        <v>12</v>
      </c>
      <c r="P35764" s="2">
        <v>38972</v>
      </c>
      <c r="Q35764" s="1" t="s">
        <v>21</v>
      </c>
      <c r="R35764" s="5">
        <v>499265.17</v>
      </c>
      <c r="S35764"/>
    </row>
    <row r="35765" spans="1:19" x14ac:dyDescent="0.25">
      <c r="A35765" s="1" t="s">
        <v>2365</v>
      </c>
      <c r="B35765" s="1" t="s">
        <v>60397</v>
      </c>
      <c r="C35765" s="1" t="s">
        <v>1</v>
      </c>
      <c r="D35765" s="1" t="s">
        <v>2</v>
      </c>
      <c r="E35765" s="1" t="s">
        <v>2366</v>
      </c>
      <c r="F35765" s="1" t="s">
        <v>4581</v>
      </c>
      <c r="G35765" s="1" t="s">
        <v>3831</v>
      </c>
      <c r="H35765" s="1" t="s">
        <v>1271</v>
      </c>
      <c r="I35765" s="1" t="s">
        <v>12</v>
      </c>
      <c r="J35765" s="1" t="s">
        <v>12</v>
      </c>
      <c r="K35765" s="1" t="s">
        <v>18972</v>
      </c>
      <c r="L35765" s="1" t="s">
        <v>19</v>
      </c>
      <c r="M35765" s="1" t="s">
        <v>4627</v>
      </c>
      <c r="N35765" s="1" t="s">
        <v>4583</v>
      </c>
      <c r="O35765" s="1" t="s">
        <v>12</v>
      </c>
      <c r="P35765" s="2">
        <v>39129</v>
      </c>
      <c r="Q35765" s="1" t="s">
        <v>21</v>
      </c>
      <c r="R35765" s="5">
        <v>56070.02</v>
      </c>
      <c r="S35765"/>
    </row>
    <row r="35766" spans="1:19" x14ac:dyDescent="0.25">
      <c r="A35766" s="1" t="s">
        <v>2365</v>
      </c>
      <c r="B35766" s="1" t="s">
        <v>60397</v>
      </c>
      <c r="C35766" s="1" t="s">
        <v>1</v>
      </c>
      <c r="D35766" s="1" t="s">
        <v>2</v>
      </c>
      <c r="E35766" s="1" t="s">
        <v>2366</v>
      </c>
      <c r="F35766" s="1" t="s">
        <v>4581</v>
      </c>
      <c r="G35766" s="1" t="s">
        <v>3831</v>
      </c>
      <c r="H35766" s="1" t="s">
        <v>1271</v>
      </c>
      <c r="I35766" s="1" t="s">
        <v>12</v>
      </c>
      <c r="J35766" s="1" t="s">
        <v>12</v>
      </c>
      <c r="K35766" s="1" t="s">
        <v>18971</v>
      </c>
      <c r="L35766" s="1" t="s">
        <v>19</v>
      </c>
      <c r="M35766" s="1" t="s">
        <v>4627</v>
      </c>
      <c r="N35766" s="1" t="s">
        <v>4583</v>
      </c>
      <c r="O35766" s="1" t="s">
        <v>12</v>
      </c>
      <c r="P35766" s="2">
        <v>39129</v>
      </c>
      <c r="Q35766" s="1" t="s">
        <v>21</v>
      </c>
      <c r="R35766" s="5">
        <v>99008.52</v>
      </c>
      <c r="S35766"/>
    </row>
    <row r="35767" spans="1:19" x14ac:dyDescent="0.25">
      <c r="A35767" s="1" t="s">
        <v>2365</v>
      </c>
      <c r="B35767" s="1" t="s">
        <v>60397</v>
      </c>
      <c r="C35767" s="1" t="s">
        <v>1</v>
      </c>
      <c r="D35767" s="1" t="s">
        <v>2</v>
      </c>
      <c r="E35767" s="1" t="s">
        <v>2366</v>
      </c>
      <c r="F35767" s="1" t="s">
        <v>4581</v>
      </c>
      <c r="G35767" s="1" t="s">
        <v>3831</v>
      </c>
      <c r="H35767" s="1" t="s">
        <v>1271</v>
      </c>
      <c r="I35767" s="1" t="s">
        <v>12</v>
      </c>
      <c r="J35767" s="1" t="s">
        <v>12</v>
      </c>
      <c r="K35767" s="1" t="s">
        <v>20237</v>
      </c>
      <c r="L35767" s="1" t="s">
        <v>19</v>
      </c>
      <c r="M35767" s="1" t="s">
        <v>4627</v>
      </c>
      <c r="N35767" s="1" t="s">
        <v>4583</v>
      </c>
      <c r="O35767" s="1" t="s">
        <v>12</v>
      </c>
      <c r="P35767" s="2">
        <v>39651</v>
      </c>
      <c r="Q35767" s="1" t="s">
        <v>21</v>
      </c>
      <c r="R35767" s="5">
        <v>57743.7</v>
      </c>
      <c r="S35767"/>
    </row>
    <row r="35768" spans="1:19" x14ac:dyDescent="0.25">
      <c r="A35768" s="1" t="s">
        <v>2365</v>
      </c>
      <c r="B35768" s="1" t="s">
        <v>60397</v>
      </c>
      <c r="C35768" s="1" t="s">
        <v>1</v>
      </c>
      <c r="D35768" s="1" t="s">
        <v>2</v>
      </c>
      <c r="E35768" s="1" t="s">
        <v>2366</v>
      </c>
      <c r="F35768" s="1" t="s">
        <v>4581</v>
      </c>
      <c r="G35768" s="1" t="s">
        <v>3831</v>
      </c>
      <c r="H35768" s="1" t="s">
        <v>1271</v>
      </c>
      <c r="I35768" s="1" t="s">
        <v>12</v>
      </c>
      <c r="J35768" s="1" t="s">
        <v>12</v>
      </c>
      <c r="K35768" s="1" t="s">
        <v>18954</v>
      </c>
      <c r="L35768" s="1" t="s">
        <v>19</v>
      </c>
      <c r="M35768" s="1" t="s">
        <v>4627</v>
      </c>
      <c r="N35768" s="1" t="s">
        <v>4583</v>
      </c>
      <c r="O35768" s="1" t="s">
        <v>12</v>
      </c>
      <c r="P35768" s="2">
        <v>39777</v>
      </c>
      <c r="Q35768" s="1" t="s">
        <v>21</v>
      </c>
      <c r="R35768" s="5">
        <v>98668.9</v>
      </c>
      <c r="S35768"/>
    </row>
    <row r="35769" spans="1:19" x14ac:dyDescent="0.25">
      <c r="A35769" s="1" t="s">
        <v>2365</v>
      </c>
      <c r="B35769" s="1" t="s">
        <v>60397</v>
      </c>
      <c r="C35769" s="1" t="s">
        <v>1</v>
      </c>
      <c r="D35769" s="1" t="s">
        <v>2</v>
      </c>
      <c r="E35769" s="1" t="s">
        <v>2366</v>
      </c>
      <c r="F35769" s="1" t="s">
        <v>4581</v>
      </c>
      <c r="G35769" s="1" t="s">
        <v>3831</v>
      </c>
      <c r="H35769" s="1" t="s">
        <v>1271</v>
      </c>
      <c r="I35769" s="1" t="s">
        <v>12</v>
      </c>
      <c r="J35769" s="1" t="s">
        <v>12</v>
      </c>
      <c r="K35769" s="1" t="s">
        <v>19304</v>
      </c>
      <c r="L35769" s="1" t="s">
        <v>19</v>
      </c>
      <c r="M35769" s="1" t="s">
        <v>4627</v>
      </c>
      <c r="N35769" s="1" t="s">
        <v>4583</v>
      </c>
      <c r="O35769" s="1" t="s">
        <v>12</v>
      </c>
      <c r="P35769" s="2">
        <v>40453</v>
      </c>
      <c r="Q35769" s="1" t="s">
        <v>21</v>
      </c>
      <c r="R35769" s="5">
        <v>103502.81</v>
      </c>
      <c r="S35769"/>
    </row>
    <row r="35770" spans="1:19" x14ac:dyDescent="0.25">
      <c r="A35770" s="1" t="s">
        <v>2365</v>
      </c>
      <c r="B35770" s="1" t="s">
        <v>60397</v>
      </c>
      <c r="C35770" s="1" t="s">
        <v>1</v>
      </c>
      <c r="D35770" s="1" t="s">
        <v>2</v>
      </c>
      <c r="E35770" s="1" t="s">
        <v>2366</v>
      </c>
      <c r="F35770" s="1" t="s">
        <v>4581</v>
      </c>
      <c r="G35770" s="1" t="s">
        <v>3831</v>
      </c>
      <c r="H35770" s="1" t="s">
        <v>1271</v>
      </c>
      <c r="I35770" s="1" t="s">
        <v>12</v>
      </c>
      <c r="J35770" s="1" t="s">
        <v>12</v>
      </c>
      <c r="K35770" s="1" t="s">
        <v>19538</v>
      </c>
      <c r="L35770" s="1" t="s">
        <v>19</v>
      </c>
      <c r="M35770" s="1" t="s">
        <v>4627</v>
      </c>
      <c r="N35770" s="1" t="s">
        <v>4583</v>
      </c>
      <c r="O35770" s="1" t="s">
        <v>12</v>
      </c>
      <c r="P35770" s="2">
        <v>40453</v>
      </c>
      <c r="Q35770" s="1" t="s">
        <v>21</v>
      </c>
      <c r="R35770" s="5">
        <v>186331.31</v>
      </c>
      <c r="S35770"/>
    </row>
    <row r="35771" spans="1:19" x14ac:dyDescent="0.25">
      <c r="A35771" s="1" t="s">
        <v>2365</v>
      </c>
      <c r="B35771" s="1" t="s">
        <v>60397</v>
      </c>
      <c r="C35771" s="1" t="s">
        <v>1</v>
      </c>
      <c r="D35771" s="1" t="s">
        <v>2</v>
      </c>
      <c r="E35771" s="1" t="s">
        <v>2366</v>
      </c>
      <c r="F35771" s="1" t="s">
        <v>27625</v>
      </c>
      <c r="G35771" s="1" t="s">
        <v>3831</v>
      </c>
      <c r="H35771" s="1" t="s">
        <v>1271</v>
      </c>
      <c r="I35771" s="1" t="s">
        <v>12</v>
      </c>
      <c r="J35771" s="1" t="s">
        <v>12</v>
      </c>
      <c r="K35771" s="1" t="s">
        <v>37294</v>
      </c>
      <c r="L35771" s="1" t="s">
        <v>19</v>
      </c>
      <c r="M35771" s="1" t="s">
        <v>27701</v>
      </c>
      <c r="N35771" s="1" t="s">
        <v>12</v>
      </c>
      <c r="O35771" s="1" t="s">
        <v>27630</v>
      </c>
      <c r="P35771" s="2">
        <v>40669</v>
      </c>
      <c r="Q35771" s="1" t="s">
        <v>21</v>
      </c>
      <c r="R35771" s="5">
        <v>7166.95</v>
      </c>
      <c r="S35771"/>
    </row>
    <row r="35772" spans="1:19" x14ac:dyDescent="0.25">
      <c r="A35772" s="1" t="s">
        <v>2365</v>
      </c>
      <c r="B35772" s="1" t="s">
        <v>60397</v>
      </c>
      <c r="C35772" s="1" t="s">
        <v>1</v>
      </c>
      <c r="D35772" s="1" t="s">
        <v>2</v>
      </c>
      <c r="E35772" s="1" t="s">
        <v>2366</v>
      </c>
      <c r="F35772" s="1" t="s">
        <v>27625</v>
      </c>
      <c r="G35772" s="1" t="s">
        <v>3831</v>
      </c>
      <c r="H35772" s="1" t="s">
        <v>1271</v>
      </c>
      <c r="I35772" s="1" t="s">
        <v>12</v>
      </c>
      <c r="J35772" s="1" t="s">
        <v>12</v>
      </c>
      <c r="K35772" s="1" t="s">
        <v>37122</v>
      </c>
      <c r="L35772" s="1" t="s">
        <v>19</v>
      </c>
      <c r="M35772" s="1" t="s">
        <v>27701</v>
      </c>
      <c r="N35772" s="1" t="s">
        <v>12</v>
      </c>
      <c r="O35772" s="1" t="s">
        <v>71000</v>
      </c>
      <c r="P35772" s="2">
        <v>40906</v>
      </c>
      <c r="Q35772" s="1" t="s">
        <v>21</v>
      </c>
      <c r="R35772" s="5">
        <v>33064.300000000003</v>
      </c>
      <c r="S35772"/>
    </row>
    <row r="35773" spans="1:19" x14ac:dyDescent="0.25">
      <c r="A35773" s="1" t="s">
        <v>2365</v>
      </c>
      <c r="B35773" s="1" t="s">
        <v>60397</v>
      </c>
      <c r="C35773" s="1" t="s">
        <v>1</v>
      </c>
      <c r="D35773" s="1" t="s">
        <v>2</v>
      </c>
      <c r="E35773" s="1" t="s">
        <v>2366</v>
      </c>
      <c r="F35773" s="1" t="s">
        <v>27625</v>
      </c>
      <c r="G35773" s="1" t="s">
        <v>3831</v>
      </c>
      <c r="H35773" s="1" t="s">
        <v>1271</v>
      </c>
      <c r="I35773" s="1" t="s">
        <v>12</v>
      </c>
      <c r="J35773" s="1" t="s">
        <v>12</v>
      </c>
      <c r="K35773" s="1" t="s">
        <v>36691</v>
      </c>
      <c r="L35773" s="1" t="s">
        <v>19</v>
      </c>
      <c r="M35773" s="1" t="s">
        <v>27701</v>
      </c>
      <c r="N35773" s="1" t="s">
        <v>12</v>
      </c>
      <c r="O35773" s="1" t="s">
        <v>27983</v>
      </c>
      <c r="P35773" s="2">
        <v>40906</v>
      </c>
      <c r="Q35773" s="1" t="s">
        <v>21</v>
      </c>
      <c r="R35773" s="5">
        <v>86233.71</v>
      </c>
      <c r="S35773"/>
    </row>
    <row r="35774" spans="1:19" x14ac:dyDescent="0.25">
      <c r="A35774" s="1" t="s">
        <v>2365</v>
      </c>
      <c r="B35774" s="1" t="s">
        <v>60397</v>
      </c>
      <c r="C35774" s="1" t="s">
        <v>1</v>
      </c>
      <c r="D35774" s="1" t="s">
        <v>2</v>
      </c>
      <c r="E35774" s="1" t="s">
        <v>2366</v>
      </c>
      <c r="F35774" s="1" t="s">
        <v>27625</v>
      </c>
      <c r="G35774" s="1" t="s">
        <v>3831</v>
      </c>
      <c r="H35774" s="1" t="s">
        <v>1271</v>
      </c>
      <c r="I35774" s="1" t="s">
        <v>12</v>
      </c>
      <c r="J35774" s="1" t="s">
        <v>12</v>
      </c>
      <c r="K35774" s="1" t="s">
        <v>36808</v>
      </c>
      <c r="L35774" s="1" t="s">
        <v>19</v>
      </c>
      <c r="M35774" s="1" t="s">
        <v>27701</v>
      </c>
      <c r="N35774" s="1" t="s">
        <v>12</v>
      </c>
      <c r="O35774" s="1" t="s">
        <v>27691</v>
      </c>
      <c r="P35774" s="2">
        <v>40906</v>
      </c>
      <c r="Q35774" s="1" t="s">
        <v>21</v>
      </c>
      <c r="R35774" s="5">
        <v>1005193.21</v>
      </c>
      <c r="S35774"/>
    </row>
    <row r="35775" spans="1:19" x14ac:dyDescent="0.25">
      <c r="A35775" s="1" t="s">
        <v>2365</v>
      </c>
      <c r="B35775" s="1" t="s">
        <v>60397</v>
      </c>
      <c r="C35775" s="1" t="s">
        <v>1</v>
      </c>
      <c r="D35775" s="1" t="s">
        <v>2</v>
      </c>
      <c r="E35775" s="1" t="s">
        <v>2366</v>
      </c>
      <c r="F35775" s="1" t="s">
        <v>4581</v>
      </c>
      <c r="G35775" s="1" t="s">
        <v>3831</v>
      </c>
      <c r="H35775" s="1" t="s">
        <v>1271</v>
      </c>
      <c r="I35775" s="1" t="s">
        <v>12</v>
      </c>
      <c r="J35775" s="1" t="s">
        <v>12</v>
      </c>
      <c r="K35775" s="1" t="s">
        <v>18955</v>
      </c>
      <c r="L35775" s="1" t="s">
        <v>19</v>
      </c>
      <c r="M35775" s="1" t="s">
        <v>4627</v>
      </c>
      <c r="N35775" s="1" t="s">
        <v>4583</v>
      </c>
      <c r="O35775" s="1" t="s">
        <v>12</v>
      </c>
      <c r="P35775" s="2">
        <v>41034</v>
      </c>
      <c r="Q35775" s="1" t="s">
        <v>21</v>
      </c>
      <c r="R35775" s="5">
        <v>369971.22</v>
      </c>
      <c r="S35775"/>
    </row>
    <row r="35776" spans="1:19" x14ac:dyDescent="0.25">
      <c r="A35776" s="1" t="s">
        <v>2365</v>
      </c>
      <c r="B35776" s="1" t="s">
        <v>60397</v>
      </c>
      <c r="C35776" s="1" t="s">
        <v>1</v>
      </c>
      <c r="D35776" s="1" t="s">
        <v>2</v>
      </c>
      <c r="E35776" s="1" t="s">
        <v>2366</v>
      </c>
      <c r="F35776" s="1" t="s">
        <v>27625</v>
      </c>
      <c r="G35776" s="1" t="s">
        <v>3831</v>
      </c>
      <c r="H35776" s="1" t="s">
        <v>1271</v>
      </c>
      <c r="I35776" s="1" t="s">
        <v>12</v>
      </c>
      <c r="J35776" s="1" t="s">
        <v>12</v>
      </c>
      <c r="K35776" s="1" t="s">
        <v>36869</v>
      </c>
      <c r="L35776" s="1" t="s">
        <v>19</v>
      </c>
      <c r="M35776" s="1" t="s">
        <v>27701</v>
      </c>
      <c r="N35776" s="1" t="s">
        <v>12</v>
      </c>
      <c r="O35776" s="1" t="s">
        <v>71000</v>
      </c>
      <c r="P35776" s="2">
        <v>41586</v>
      </c>
      <c r="Q35776" s="1" t="s">
        <v>21</v>
      </c>
      <c r="R35776" s="5">
        <v>39834.22</v>
      </c>
      <c r="S35776"/>
    </row>
    <row r="35777" spans="1:19" x14ac:dyDescent="0.25">
      <c r="A35777" s="1" t="s">
        <v>2365</v>
      </c>
      <c r="B35777" s="1" t="s">
        <v>60397</v>
      </c>
      <c r="C35777" s="1" t="s">
        <v>1</v>
      </c>
      <c r="D35777" s="1" t="s">
        <v>2</v>
      </c>
      <c r="E35777" s="1" t="s">
        <v>2366</v>
      </c>
      <c r="F35777" s="1" t="s">
        <v>27625</v>
      </c>
      <c r="G35777" s="1" t="s">
        <v>3831</v>
      </c>
      <c r="H35777" s="1" t="s">
        <v>1271</v>
      </c>
      <c r="I35777" s="1" t="s">
        <v>12</v>
      </c>
      <c r="J35777" s="1" t="s">
        <v>12</v>
      </c>
      <c r="K35777" s="1" t="s">
        <v>36591</v>
      </c>
      <c r="L35777" s="1" t="s">
        <v>19</v>
      </c>
      <c r="M35777" s="1" t="s">
        <v>27701</v>
      </c>
      <c r="N35777" s="1" t="s">
        <v>12</v>
      </c>
      <c r="O35777" s="1" t="s">
        <v>27696</v>
      </c>
      <c r="P35777" s="2">
        <v>41586</v>
      </c>
      <c r="Q35777" s="1" t="s">
        <v>21</v>
      </c>
      <c r="R35777" s="5">
        <v>146802.81</v>
      </c>
      <c r="S35777"/>
    </row>
    <row r="35778" spans="1:19" x14ac:dyDescent="0.25">
      <c r="A35778" s="1" t="s">
        <v>2365</v>
      </c>
      <c r="B35778" s="1" t="s">
        <v>60397</v>
      </c>
      <c r="C35778" s="1" t="s">
        <v>1</v>
      </c>
      <c r="D35778" s="1" t="s">
        <v>2</v>
      </c>
      <c r="E35778" s="1" t="s">
        <v>2366</v>
      </c>
      <c r="F35778" s="1" t="s">
        <v>27625</v>
      </c>
      <c r="G35778" s="1" t="s">
        <v>3831</v>
      </c>
      <c r="H35778" s="1" t="s">
        <v>1271</v>
      </c>
      <c r="I35778" s="1" t="s">
        <v>12</v>
      </c>
      <c r="J35778" s="1" t="s">
        <v>12</v>
      </c>
      <c r="K35778" s="1" t="s">
        <v>36928</v>
      </c>
      <c r="L35778" s="1" t="s">
        <v>19</v>
      </c>
      <c r="M35778" s="1" t="s">
        <v>27701</v>
      </c>
      <c r="N35778" s="1" t="s">
        <v>12</v>
      </c>
      <c r="O35778" s="1" t="s">
        <v>27691</v>
      </c>
      <c r="P35778" s="2">
        <v>41586</v>
      </c>
      <c r="Q35778" s="1" t="s">
        <v>21</v>
      </c>
      <c r="R35778" s="5">
        <v>1278175.2</v>
      </c>
      <c r="S35778"/>
    </row>
    <row r="35779" spans="1:19" x14ac:dyDescent="0.25">
      <c r="A35779" s="1" t="s">
        <v>2365</v>
      </c>
      <c r="B35779" s="1" t="s">
        <v>60397</v>
      </c>
      <c r="C35779" s="1" t="s">
        <v>1</v>
      </c>
      <c r="D35779" s="1" t="s">
        <v>2</v>
      </c>
      <c r="E35779" s="1" t="s">
        <v>2366</v>
      </c>
      <c r="F35779" s="1" t="s">
        <v>7</v>
      </c>
      <c r="G35779" s="1" t="s">
        <v>977</v>
      </c>
      <c r="H35779" s="1" t="s">
        <v>978</v>
      </c>
      <c r="I35779" s="1" t="s">
        <v>979</v>
      </c>
      <c r="J35779" s="1" t="s">
        <v>1271</v>
      </c>
      <c r="K35779" s="1" t="s">
        <v>2367</v>
      </c>
      <c r="L35779" s="1" t="s">
        <v>19</v>
      </c>
      <c r="M35779" s="1" t="s">
        <v>20</v>
      </c>
      <c r="N35779" s="1" t="s">
        <v>11</v>
      </c>
      <c r="O35779" s="1" t="s">
        <v>12</v>
      </c>
      <c r="P35779" s="2">
        <v>41604</v>
      </c>
      <c r="Q35779" s="1" t="s">
        <v>21</v>
      </c>
      <c r="R35779" s="5">
        <v>375.43</v>
      </c>
      <c r="S35779"/>
    </row>
    <row r="35780" spans="1:19" x14ac:dyDescent="0.25">
      <c r="A35780" s="1" t="s">
        <v>2365</v>
      </c>
      <c r="B35780" s="1" t="s">
        <v>60397</v>
      </c>
      <c r="C35780" s="1" t="s">
        <v>1</v>
      </c>
      <c r="D35780" s="1" t="s">
        <v>2</v>
      </c>
      <c r="E35780" s="1" t="s">
        <v>2366</v>
      </c>
      <c r="F35780" s="1" t="s">
        <v>7</v>
      </c>
      <c r="G35780" s="1" t="s">
        <v>977</v>
      </c>
      <c r="H35780" s="1" t="s">
        <v>978</v>
      </c>
      <c r="I35780" s="1" t="s">
        <v>979</v>
      </c>
      <c r="J35780" s="1" t="s">
        <v>1271</v>
      </c>
      <c r="K35780" s="1" t="s">
        <v>2369</v>
      </c>
      <c r="L35780" s="1" t="s">
        <v>19</v>
      </c>
      <c r="M35780" s="1" t="s">
        <v>20</v>
      </c>
      <c r="N35780" s="1" t="s">
        <v>11</v>
      </c>
      <c r="O35780" s="1" t="s">
        <v>12</v>
      </c>
      <c r="P35780" s="2">
        <v>41604</v>
      </c>
      <c r="Q35780" s="1" t="s">
        <v>21</v>
      </c>
      <c r="R35780" s="5">
        <v>42288.31</v>
      </c>
      <c r="S35780"/>
    </row>
    <row r="35781" spans="1:19" x14ac:dyDescent="0.25">
      <c r="A35781" s="1" t="s">
        <v>2365</v>
      </c>
      <c r="B35781" s="1" t="s">
        <v>60397</v>
      </c>
      <c r="C35781" s="1" t="s">
        <v>1</v>
      </c>
      <c r="D35781" s="1" t="s">
        <v>2</v>
      </c>
      <c r="E35781" s="1" t="s">
        <v>2366</v>
      </c>
      <c r="F35781" s="1" t="s">
        <v>7</v>
      </c>
      <c r="G35781" s="1" t="s">
        <v>977</v>
      </c>
      <c r="H35781" s="1" t="s">
        <v>978</v>
      </c>
      <c r="I35781" s="1" t="s">
        <v>979</v>
      </c>
      <c r="J35781" s="1" t="s">
        <v>1271</v>
      </c>
      <c r="K35781" s="1" t="s">
        <v>2368</v>
      </c>
      <c r="L35781" s="1" t="s">
        <v>19</v>
      </c>
      <c r="M35781" s="1" t="s">
        <v>20</v>
      </c>
      <c r="N35781" s="1" t="s">
        <v>11</v>
      </c>
      <c r="O35781" s="1" t="s">
        <v>12</v>
      </c>
      <c r="P35781" s="2">
        <v>41604</v>
      </c>
      <c r="Q35781" s="1" t="s">
        <v>21</v>
      </c>
      <c r="R35781" s="5">
        <v>277560.14</v>
      </c>
      <c r="S35781"/>
    </row>
    <row r="35782" spans="1:19" x14ac:dyDescent="0.25">
      <c r="A35782" s="1" t="s">
        <v>2365</v>
      </c>
      <c r="B35782" s="1" t="s">
        <v>60397</v>
      </c>
      <c r="C35782" s="1" t="s">
        <v>1</v>
      </c>
      <c r="D35782" s="1" t="s">
        <v>2</v>
      </c>
      <c r="E35782" s="1" t="s">
        <v>2366</v>
      </c>
      <c r="F35782" s="1" t="s">
        <v>27625</v>
      </c>
      <c r="G35782" s="1" t="s">
        <v>3831</v>
      </c>
      <c r="H35782" s="1" t="s">
        <v>1271</v>
      </c>
      <c r="I35782" s="1" t="s">
        <v>12</v>
      </c>
      <c r="J35782" s="1" t="s">
        <v>12</v>
      </c>
      <c r="K35782" s="1" t="s">
        <v>37293</v>
      </c>
      <c r="L35782" s="1" t="s">
        <v>19</v>
      </c>
      <c r="M35782" s="1" t="s">
        <v>27701</v>
      </c>
      <c r="N35782" s="1" t="s">
        <v>12</v>
      </c>
      <c r="O35782" s="1" t="s">
        <v>27630</v>
      </c>
      <c r="P35782" s="2">
        <v>41614</v>
      </c>
      <c r="Q35782" s="1" t="s">
        <v>21</v>
      </c>
      <c r="R35782" s="5">
        <v>40591.9</v>
      </c>
      <c r="S35782"/>
    </row>
    <row r="35783" spans="1:19" x14ac:dyDescent="0.25">
      <c r="A35783" s="1" t="s">
        <v>2365</v>
      </c>
      <c r="B35783" s="1" t="s">
        <v>60397</v>
      </c>
      <c r="C35783" s="1" t="s">
        <v>1</v>
      </c>
      <c r="D35783" s="1" t="s">
        <v>2</v>
      </c>
      <c r="E35783" s="1" t="s">
        <v>2366</v>
      </c>
      <c r="F35783" s="1" t="s">
        <v>27625</v>
      </c>
      <c r="G35783" s="1" t="s">
        <v>3831</v>
      </c>
      <c r="H35783" s="1" t="s">
        <v>1271</v>
      </c>
      <c r="I35783" s="1" t="s">
        <v>12</v>
      </c>
      <c r="J35783" s="1" t="s">
        <v>12</v>
      </c>
      <c r="K35783" s="1" t="s">
        <v>36692</v>
      </c>
      <c r="L35783" s="1" t="s">
        <v>19</v>
      </c>
      <c r="M35783" s="1" t="s">
        <v>27701</v>
      </c>
      <c r="N35783" s="1" t="s">
        <v>12</v>
      </c>
      <c r="O35783" s="1" t="s">
        <v>27696</v>
      </c>
      <c r="P35783" s="2">
        <v>41709</v>
      </c>
      <c r="Q35783" s="1" t="s">
        <v>21</v>
      </c>
      <c r="R35783" s="5">
        <v>55367.34</v>
      </c>
      <c r="S35783"/>
    </row>
    <row r="35784" spans="1:19" x14ac:dyDescent="0.25">
      <c r="A35784" s="1" t="s">
        <v>2365</v>
      </c>
      <c r="B35784" s="1" t="s">
        <v>60397</v>
      </c>
      <c r="C35784" s="1" t="s">
        <v>1</v>
      </c>
      <c r="D35784" s="1" t="s">
        <v>2</v>
      </c>
      <c r="E35784" s="1" t="s">
        <v>2366</v>
      </c>
      <c r="F35784" s="1" t="s">
        <v>27625</v>
      </c>
      <c r="G35784" s="1" t="s">
        <v>3831</v>
      </c>
      <c r="H35784" s="1" t="s">
        <v>1271</v>
      </c>
      <c r="I35784" s="1" t="s">
        <v>12</v>
      </c>
      <c r="J35784" s="1" t="s">
        <v>12</v>
      </c>
      <c r="K35784" s="1" t="s">
        <v>36603</v>
      </c>
      <c r="L35784" s="1" t="s">
        <v>19</v>
      </c>
      <c r="M35784" s="1" t="s">
        <v>27701</v>
      </c>
      <c r="N35784" s="1" t="s">
        <v>12</v>
      </c>
      <c r="O35784" s="1" t="s">
        <v>27691</v>
      </c>
      <c r="P35784" s="2">
        <v>41709</v>
      </c>
      <c r="Q35784" s="1" t="s">
        <v>21</v>
      </c>
      <c r="R35784" s="5">
        <v>521256.2</v>
      </c>
      <c r="S35784"/>
    </row>
    <row r="35785" spans="1:19" x14ac:dyDescent="0.25">
      <c r="A35785" s="1" t="s">
        <v>2365</v>
      </c>
      <c r="B35785" s="1" t="s">
        <v>60397</v>
      </c>
      <c r="C35785" s="1" t="s">
        <v>1</v>
      </c>
      <c r="D35785" s="1" t="s">
        <v>2</v>
      </c>
      <c r="E35785" s="1" t="s">
        <v>2366</v>
      </c>
      <c r="F35785" s="1" t="s">
        <v>4581</v>
      </c>
      <c r="G35785" s="1" t="s">
        <v>3831</v>
      </c>
      <c r="H35785" s="1" t="s">
        <v>1271</v>
      </c>
      <c r="I35785" s="1" t="s">
        <v>12</v>
      </c>
      <c r="J35785" s="1" t="s">
        <v>12</v>
      </c>
      <c r="K35785" s="1" t="s">
        <v>18957</v>
      </c>
      <c r="L35785" s="1" t="s">
        <v>19</v>
      </c>
      <c r="M35785" s="1" t="s">
        <v>4627</v>
      </c>
      <c r="N35785" s="1" t="s">
        <v>4583</v>
      </c>
      <c r="O35785" s="1" t="s">
        <v>12</v>
      </c>
      <c r="P35785" s="2">
        <v>41714</v>
      </c>
      <c r="Q35785" s="1" t="s">
        <v>21</v>
      </c>
      <c r="R35785" s="5">
        <v>38093.72</v>
      </c>
      <c r="S35785"/>
    </row>
    <row r="35786" spans="1:19" x14ac:dyDescent="0.25">
      <c r="A35786" s="1" t="s">
        <v>2365</v>
      </c>
      <c r="B35786" s="1" t="s">
        <v>60397</v>
      </c>
      <c r="C35786" s="1" t="s">
        <v>1</v>
      </c>
      <c r="D35786" s="1" t="s">
        <v>2</v>
      </c>
      <c r="E35786" s="1" t="s">
        <v>2366</v>
      </c>
      <c r="F35786" s="1" t="s">
        <v>4581</v>
      </c>
      <c r="G35786" s="1" t="s">
        <v>3831</v>
      </c>
      <c r="H35786" s="1" t="s">
        <v>1271</v>
      </c>
      <c r="I35786" s="1" t="s">
        <v>12</v>
      </c>
      <c r="J35786" s="1" t="s">
        <v>12</v>
      </c>
      <c r="K35786" s="1" t="s">
        <v>18956</v>
      </c>
      <c r="L35786" s="1" t="s">
        <v>19</v>
      </c>
      <c r="M35786" s="1" t="s">
        <v>4627</v>
      </c>
      <c r="N35786" s="1" t="s">
        <v>4583</v>
      </c>
      <c r="O35786" s="1" t="s">
        <v>12</v>
      </c>
      <c r="P35786" s="2">
        <v>41714</v>
      </c>
      <c r="Q35786" s="1" t="s">
        <v>21</v>
      </c>
      <c r="R35786" s="5">
        <v>247746</v>
      </c>
      <c r="S35786"/>
    </row>
    <row r="35787" spans="1:19" x14ac:dyDescent="0.25">
      <c r="A35787" s="1" t="s">
        <v>2365</v>
      </c>
      <c r="B35787" s="1" t="s">
        <v>60397</v>
      </c>
      <c r="C35787" s="1" t="s">
        <v>1</v>
      </c>
      <c r="D35787" s="1" t="s">
        <v>2</v>
      </c>
      <c r="E35787" s="1" t="s">
        <v>2366</v>
      </c>
      <c r="F35787" s="1" t="s">
        <v>4581</v>
      </c>
      <c r="G35787" s="1" t="s">
        <v>3831</v>
      </c>
      <c r="H35787" s="1" t="s">
        <v>1271</v>
      </c>
      <c r="I35787" s="1" t="s">
        <v>12</v>
      </c>
      <c r="J35787" s="1" t="s">
        <v>12</v>
      </c>
      <c r="K35787" s="1" t="s">
        <v>20743</v>
      </c>
      <c r="L35787" s="1" t="s">
        <v>19</v>
      </c>
      <c r="M35787" s="1" t="s">
        <v>4627</v>
      </c>
      <c r="N35787" s="1" t="s">
        <v>4583</v>
      </c>
      <c r="O35787" s="1" t="s">
        <v>12</v>
      </c>
      <c r="P35787" s="2">
        <v>41719</v>
      </c>
      <c r="Q35787" s="1" t="s">
        <v>21</v>
      </c>
      <c r="R35787" s="5">
        <v>60892.2</v>
      </c>
      <c r="S35787"/>
    </row>
    <row r="35788" spans="1:19" x14ac:dyDescent="0.25">
      <c r="A35788" s="1" t="s">
        <v>2365</v>
      </c>
      <c r="B35788" s="1" t="s">
        <v>60397</v>
      </c>
      <c r="C35788" s="1" t="s">
        <v>1</v>
      </c>
      <c r="D35788" s="1" t="s">
        <v>2</v>
      </c>
      <c r="E35788" s="1" t="s">
        <v>2366</v>
      </c>
      <c r="F35788" s="1" t="s">
        <v>27625</v>
      </c>
      <c r="G35788" s="1" t="s">
        <v>3831</v>
      </c>
      <c r="H35788" s="1" t="s">
        <v>1271</v>
      </c>
      <c r="I35788" s="1" t="s">
        <v>12</v>
      </c>
      <c r="J35788" s="1" t="s">
        <v>12</v>
      </c>
      <c r="K35788" s="1" t="s">
        <v>36661</v>
      </c>
      <c r="L35788" s="1" t="s">
        <v>19</v>
      </c>
      <c r="M35788" s="1" t="s">
        <v>27701</v>
      </c>
      <c r="N35788" s="1" t="s">
        <v>12</v>
      </c>
      <c r="O35788" s="1" t="s">
        <v>27691</v>
      </c>
      <c r="P35788" s="2">
        <v>41759</v>
      </c>
      <c r="Q35788" s="1" t="s">
        <v>21</v>
      </c>
      <c r="R35788" s="5">
        <v>1264484.3</v>
      </c>
      <c r="S35788"/>
    </row>
    <row r="35789" spans="1:19" x14ac:dyDescent="0.25">
      <c r="A35789" s="1" t="s">
        <v>2365</v>
      </c>
      <c r="B35789" s="1" t="s">
        <v>60397</v>
      </c>
      <c r="C35789" s="1" t="s">
        <v>1</v>
      </c>
      <c r="D35789" s="1" t="s">
        <v>2</v>
      </c>
      <c r="E35789" s="1" t="s">
        <v>2366</v>
      </c>
      <c r="F35789" s="1" t="s">
        <v>7</v>
      </c>
      <c r="G35789" s="1" t="s">
        <v>977</v>
      </c>
      <c r="H35789" s="1" t="s">
        <v>978</v>
      </c>
      <c r="I35789" s="1" t="s">
        <v>979</v>
      </c>
      <c r="J35789" s="1" t="s">
        <v>1271</v>
      </c>
      <c r="K35789" s="1" t="s">
        <v>2370</v>
      </c>
      <c r="L35789" s="1" t="s">
        <v>19</v>
      </c>
      <c r="M35789" s="1" t="s">
        <v>20</v>
      </c>
      <c r="N35789" s="1" t="s">
        <v>11</v>
      </c>
      <c r="O35789" s="1" t="s">
        <v>12</v>
      </c>
      <c r="P35789" s="2">
        <v>41796</v>
      </c>
      <c r="Q35789" s="1" t="s">
        <v>21</v>
      </c>
      <c r="R35789" s="5">
        <v>1119079.68</v>
      </c>
      <c r="S35789"/>
    </row>
    <row r="35790" spans="1:19" x14ac:dyDescent="0.25">
      <c r="A35790" s="1" t="s">
        <v>2365</v>
      </c>
      <c r="B35790" s="1" t="s">
        <v>60397</v>
      </c>
      <c r="C35790" s="1" t="s">
        <v>1</v>
      </c>
      <c r="D35790" s="1" t="s">
        <v>2</v>
      </c>
      <c r="E35790" s="1" t="s">
        <v>2366</v>
      </c>
      <c r="F35790" s="1" t="s">
        <v>27625</v>
      </c>
      <c r="G35790" s="1" t="s">
        <v>3831</v>
      </c>
      <c r="H35790" s="1" t="s">
        <v>1271</v>
      </c>
      <c r="I35790" s="1" t="s">
        <v>12</v>
      </c>
      <c r="J35790" s="1" t="s">
        <v>12</v>
      </c>
      <c r="K35790" s="1" t="s">
        <v>37360</v>
      </c>
      <c r="L35790" s="1" t="s">
        <v>19</v>
      </c>
      <c r="M35790" s="1" t="s">
        <v>27701</v>
      </c>
      <c r="N35790" s="1" t="s">
        <v>12</v>
      </c>
      <c r="O35790" s="1" t="s">
        <v>71000</v>
      </c>
      <c r="P35790" s="2">
        <v>41808</v>
      </c>
      <c r="Q35790" s="1" t="s">
        <v>21</v>
      </c>
      <c r="R35790" s="5">
        <v>5875.9</v>
      </c>
      <c r="S35790"/>
    </row>
    <row r="35791" spans="1:19" x14ac:dyDescent="0.25">
      <c r="A35791" s="1" t="s">
        <v>2365</v>
      </c>
      <c r="B35791" s="1" t="s">
        <v>60397</v>
      </c>
      <c r="C35791" s="1" t="s">
        <v>1</v>
      </c>
      <c r="D35791" s="1" t="s">
        <v>2</v>
      </c>
      <c r="E35791" s="1" t="s">
        <v>2366</v>
      </c>
      <c r="F35791" s="1" t="s">
        <v>27625</v>
      </c>
      <c r="G35791" s="1" t="s">
        <v>3831</v>
      </c>
      <c r="H35791" s="1" t="s">
        <v>1271</v>
      </c>
      <c r="I35791" s="1" t="s">
        <v>12</v>
      </c>
      <c r="J35791" s="1" t="s">
        <v>12</v>
      </c>
      <c r="K35791" s="1" t="s">
        <v>36657</v>
      </c>
      <c r="L35791" s="1" t="s">
        <v>19</v>
      </c>
      <c r="M35791" s="1" t="s">
        <v>27701</v>
      </c>
      <c r="N35791" s="1" t="s">
        <v>12</v>
      </c>
      <c r="O35791" s="1" t="s">
        <v>27696</v>
      </c>
      <c r="P35791" s="2">
        <v>41808</v>
      </c>
      <c r="Q35791" s="1" t="s">
        <v>21</v>
      </c>
      <c r="R35791" s="5">
        <v>13822.06</v>
      </c>
      <c r="S35791"/>
    </row>
    <row r="35792" spans="1:19" x14ac:dyDescent="0.25">
      <c r="A35792" s="1" t="s">
        <v>2365</v>
      </c>
      <c r="B35792" s="1" t="s">
        <v>60397</v>
      </c>
      <c r="C35792" s="1" t="s">
        <v>1</v>
      </c>
      <c r="D35792" s="1" t="s">
        <v>2</v>
      </c>
      <c r="E35792" s="1" t="s">
        <v>2366</v>
      </c>
      <c r="F35792" s="1" t="s">
        <v>27625</v>
      </c>
      <c r="G35792" s="1" t="s">
        <v>3831</v>
      </c>
      <c r="H35792" s="1" t="s">
        <v>1271</v>
      </c>
      <c r="I35792" s="1" t="s">
        <v>12</v>
      </c>
      <c r="J35792" s="1" t="s">
        <v>12</v>
      </c>
      <c r="K35792" s="1" t="s">
        <v>37653</v>
      </c>
      <c r="L35792" s="1" t="s">
        <v>19</v>
      </c>
      <c r="M35792" s="1" t="s">
        <v>27701</v>
      </c>
      <c r="N35792" s="1" t="s">
        <v>12</v>
      </c>
      <c r="O35792" s="1" t="s">
        <v>27691</v>
      </c>
      <c r="P35792" s="2">
        <v>41808</v>
      </c>
      <c r="Q35792" s="1" t="s">
        <v>21</v>
      </c>
      <c r="R35792" s="5">
        <v>1226730.51</v>
      </c>
      <c r="S35792"/>
    </row>
    <row r="35793" spans="1:19" x14ac:dyDescent="0.25">
      <c r="A35793" s="1" t="s">
        <v>2365</v>
      </c>
      <c r="B35793" s="1" t="s">
        <v>60397</v>
      </c>
      <c r="C35793" s="1" t="s">
        <v>1</v>
      </c>
      <c r="D35793" s="1" t="s">
        <v>2</v>
      </c>
      <c r="E35793" s="1" t="s">
        <v>2366</v>
      </c>
      <c r="F35793" s="1" t="s">
        <v>27625</v>
      </c>
      <c r="G35793" s="1" t="s">
        <v>3831</v>
      </c>
      <c r="H35793" s="1" t="s">
        <v>1271</v>
      </c>
      <c r="I35793" s="1" t="s">
        <v>12</v>
      </c>
      <c r="J35793" s="1" t="s">
        <v>12</v>
      </c>
      <c r="K35793" s="1" t="s">
        <v>37562</v>
      </c>
      <c r="L35793" s="1" t="s">
        <v>19</v>
      </c>
      <c r="M35793" s="1" t="s">
        <v>27644</v>
      </c>
      <c r="N35793" s="1" t="s">
        <v>12</v>
      </c>
      <c r="O35793" s="1" t="s">
        <v>27630</v>
      </c>
      <c r="P35793" s="2">
        <v>41816</v>
      </c>
      <c r="Q35793" s="1" t="s">
        <v>13</v>
      </c>
      <c r="R35793" s="5">
        <v>8856.5499999999993</v>
      </c>
      <c r="S35793"/>
    </row>
    <row r="35794" spans="1:19" x14ac:dyDescent="0.25">
      <c r="A35794" s="1" t="s">
        <v>2365</v>
      </c>
      <c r="B35794" s="1" t="s">
        <v>60397</v>
      </c>
      <c r="C35794" s="1" t="s">
        <v>1</v>
      </c>
      <c r="D35794" s="1" t="s">
        <v>2</v>
      </c>
      <c r="E35794" s="1" t="s">
        <v>2366</v>
      </c>
      <c r="F35794" s="1" t="s">
        <v>27625</v>
      </c>
      <c r="G35794" s="1" t="s">
        <v>3831</v>
      </c>
      <c r="H35794" s="1" t="s">
        <v>1271</v>
      </c>
      <c r="I35794" s="1" t="s">
        <v>12</v>
      </c>
      <c r="J35794" s="1" t="s">
        <v>12</v>
      </c>
      <c r="K35794" s="1" t="s">
        <v>37206</v>
      </c>
      <c r="L35794" s="1" t="s">
        <v>19</v>
      </c>
      <c r="M35794" s="1" t="s">
        <v>27644</v>
      </c>
      <c r="N35794" s="1" t="s">
        <v>12</v>
      </c>
      <c r="O35794" s="1" t="s">
        <v>27630</v>
      </c>
      <c r="P35794" s="2">
        <v>41816</v>
      </c>
      <c r="Q35794" s="1" t="s">
        <v>13</v>
      </c>
      <c r="R35794" s="5">
        <v>39848.22</v>
      </c>
      <c r="S35794"/>
    </row>
    <row r="35795" spans="1:19" x14ac:dyDescent="0.25">
      <c r="A35795" s="1" t="s">
        <v>2365</v>
      </c>
      <c r="B35795" s="1" t="s">
        <v>60397</v>
      </c>
      <c r="C35795" s="1" t="s">
        <v>1</v>
      </c>
      <c r="D35795" s="1" t="s">
        <v>2</v>
      </c>
      <c r="E35795" s="1" t="s">
        <v>2366</v>
      </c>
      <c r="F35795" s="1" t="s">
        <v>27625</v>
      </c>
      <c r="G35795" s="1" t="s">
        <v>3831</v>
      </c>
      <c r="H35795" s="1" t="s">
        <v>1271</v>
      </c>
      <c r="I35795" s="1" t="s">
        <v>12</v>
      </c>
      <c r="J35795" s="1" t="s">
        <v>12</v>
      </c>
      <c r="K35795" s="1" t="s">
        <v>36968</v>
      </c>
      <c r="L35795" s="1" t="s">
        <v>19</v>
      </c>
      <c r="M35795" s="1" t="s">
        <v>27644</v>
      </c>
      <c r="N35795" s="1" t="s">
        <v>12</v>
      </c>
      <c r="O35795" s="1" t="s">
        <v>27630</v>
      </c>
      <c r="P35795" s="2">
        <v>41816</v>
      </c>
      <c r="Q35795" s="1" t="s">
        <v>13</v>
      </c>
      <c r="R35795" s="5">
        <v>60287.38</v>
      </c>
      <c r="S35795"/>
    </row>
    <row r="35796" spans="1:19" x14ac:dyDescent="0.25">
      <c r="A35796" s="1" t="s">
        <v>2365</v>
      </c>
      <c r="B35796" s="1" t="s">
        <v>60397</v>
      </c>
      <c r="C35796" s="1" t="s">
        <v>1</v>
      </c>
      <c r="D35796" s="1" t="s">
        <v>2</v>
      </c>
      <c r="E35796" s="1" t="s">
        <v>2366</v>
      </c>
      <c r="F35796" s="1" t="s">
        <v>7</v>
      </c>
      <c r="G35796" s="1" t="s">
        <v>3831</v>
      </c>
      <c r="H35796" s="1" t="s">
        <v>1271</v>
      </c>
      <c r="I35796" s="1" t="s">
        <v>6</v>
      </c>
      <c r="J35796" s="1" t="s">
        <v>1271</v>
      </c>
      <c r="K35796" s="1" t="s">
        <v>3951</v>
      </c>
      <c r="L35796" s="1" t="s">
        <v>19</v>
      </c>
      <c r="M35796" s="1" t="s">
        <v>20</v>
      </c>
      <c r="N35796" s="1" t="s">
        <v>11</v>
      </c>
      <c r="O35796" s="1" t="s">
        <v>12</v>
      </c>
      <c r="P35796" s="2">
        <v>41976</v>
      </c>
      <c r="Q35796" s="1" t="s">
        <v>21</v>
      </c>
      <c r="R35796" s="5">
        <v>20501.64</v>
      </c>
      <c r="S35796"/>
    </row>
    <row r="35797" spans="1:19" x14ac:dyDescent="0.25">
      <c r="A35797" s="1" t="s">
        <v>2365</v>
      </c>
      <c r="B35797" s="1" t="s">
        <v>60397</v>
      </c>
      <c r="C35797" s="1" t="s">
        <v>1</v>
      </c>
      <c r="D35797" s="1" t="s">
        <v>2</v>
      </c>
      <c r="E35797" s="1" t="s">
        <v>2366</v>
      </c>
      <c r="F35797" s="1" t="s">
        <v>7</v>
      </c>
      <c r="G35797" s="1" t="s">
        <v>3831</v>
      </c>
      <c r="H35797" s="1" t="s">
        <v>1271</v>
      </c>
      <c r="I35797" s="1" t="s">
        <v>6</v>
      </c>
      <c r="J35797" s="1" t="s">
        <v>1271</v>
      </c>
      <c r="K35797" s="1" t="s">
        <v>3952</v>
      </c>
      <c r="L35797" s="1" t="s">
        <v>19</v>
      </c>
      <c r="M35797" s="1" t="s">
        <v>20</v>
      </c>
      <c r="N35797" s="1" t="s">
        <v>11</v>
      </c>
      <c r="O35797" s="1" t="s">
        <v>12</v>
      </c>
      <c r="P35797" s="2">
        <v>41976</v>
      </c>
      <c r="Q35797" s="1" t="s">
        <v>21</v>
      </c>
      <c r="R35797" s="5">
        <v>366657.48</v>
      </c>
      <c r="S35797"/>
    </row>
    <row r="35798" spans="1:19" x14ac:dyDescent="0.25">
      <c r="A35798" s="1" t="s">
        <v>2365</v>
      </c>
      <c r="B35798" s="1" t="s">
        <v>60397</v>
      </c>
      <c r="C35798" s="1" t="s">
        <v>1</v>
      </c>
      <c r="D35798" s="1" t="s">
        <v>2</v>
      </c>
      <c r="E35798" s="1" t="s">
        <v>2366</v>
      </c>
      <c r="F35798" s="1" t="s">
        <v>4581</v>
      </c>
      <c r="G35798" s="1" t="s">
        <v>3831</v>
      </c>
      <c r="H35798" s="1" t="s">
        <v>1271</v>
      </c>
      <c r="I35798" s="1" t="s">
        <v>12</v>
      </c>
      <c r="J35798" s="1" t="s">
        <v>12</v>
      </c>
      <c r="K35798" s="1" t="s">
        <v>18958</v>
      </c>
      <c r="L35798" s="1" t="s">
        <v>19</v>
      </c>
      <c r="M35798" s="1" t="s">
        <v>4627</v>
      </c>
      <c r="N35798" s="1" t="s">
        <v>4583</v>
      </c>
      <c r="O35798" s="1" t="s">
        <v>12</v>
      </c>
      <c r="P35798" s="2">
        <v>42116</v>
      </c>
      <c r="Q35798" s="1" t="s">
        <v>13</v>
      </c>
      <c r="R35798" s="5">
        <v>64850.25</v>
      </c>
      <c r="S35798"/>
    </row>
    <row r="35799" spans="1:19" x14ac:dyDescent="0.25">
      <c r="A35799" s="1" t="s">
        <v>2365</v>
      </c>
      <c r="B35799" s="1" t="s">
        <v>60397</v>
      </c>
      <c r="C35799" s="1" t="s">
        <v>1</v>
      </c>
      <c r="D35799" s="1" t="s">
        <v>2</v>
      </c>
      <c r="E35799" s="1" t="s">
        <v>2366</v>
      </c>
      <c r="F35799" s="1" t="s">
        <v>27625</v>
      </c>
      <c r="G35799" s="1" t="s">
        <v>3831</v>
      </c>
      <c r="H35799" s="1" t="s">
        <v>1271</v>
      </c>
      <c r="I35799" s="1" t="s">
        <v>12</v>
      </c>
      <c r="J35799" s="1" t="s">
        <v>12</v>
      </c>
      <c r="K35799" s="1" t="s">
        <v>37164</v>
      </c>
      <c r="L35799" s="1" t="s">
        <v>19</v>
      </c>
      <c r="M35799" s="1" t="s">
        <v>27701</v>
      </c>
      <c r="N35799" s="1" t="s">
        <v>12</v>
      </c>
      <c r="O35799" s="1" t="s">
        <v>27630</v>
      </c>
      <c r="P35799" s="2">
        <v>42132</v>
      </c>
      <c r="Q35799" s="1" t="s">
        <v>21</v>
      </c>
      <c r="R35799" s="5">
        <v>2200.29</v>
      </c>
      <c r="S35799"/>
    </row>
    <row r="35800" spans="1:19" x14ac:dyDescent="0.25">
      <c r="A35800" s="1" t="s">
        <v>2365</v>
      </c>
      <c r="B35800" s="1" t="s">
        <v>60397</v>
      </c>
      <c r="C35800" s="1" t="s">
        <v>1</v>
      </c>
      <c r="D35800" s="1" t="s">
        <v>2</v>
      </c>
      <c r="E35800" s="1" t="s">
        <v>2366</v>
      </c>
      <c r="F35800" s="1" t="s">
        <v>27625</v>
      </c>
      <c r="G35800" s="1" t="s">
        <v>3831</v>
      </c>
      <c r="H35800" s="1" t="s">
        <v>1271</v>
      </c>
      <c r="I35800" s="1" t="s">
        <v>12</v>
      </c>
      <c r="J35800" s="1" t="s">
        <v>12</v>
      </c>
      <c r="K35800" s="1" t="s">
        <v>37255</v>
      </c>
      <c r="L35800" s="1" t="s">
        <v>19</v>
      </c>
      <c r="M35800" s="1" t="s">
        <v>27701</v>
      </c>
      <c r="N35800" s="1" t="s">
        <v>12</v>
      </c>
      <c r="O35800" s="1" t="s">
        <v>27630</v>
      </c>
      <c r="P35800" s="2">
        <v>42132</v>
      </c>
      <c r="Q35800" s="1" t="s">
        <v>21</v>
      </c>
      <c r="R35800" s="5">
        <v>2952.01</v>
      </c>
      <c r="S35800"/>
    </row>
    <row r="35801" spans="1:19" x14ac:dyDescent="0.25">
      <c r="A35801" s="1" t="s">
        <v>2365</v>
      </c>
      <c r="B35801" s="1" t="s">
        <v>60397</v>
      </c>
      <c r="C35801" s="1" t="s">
        <v>1</v>
      </c>
      <c r="D35801" s="1" t="s">
        <v>2</v>
      </c>
      <c r="E35801" s="1" t="s">
        <v>2366</v>
      </c>
      <c r="F35801" s="1" t="s">
        <v>27625</v>
      </c>
      <c r="G35801" s="1" t="s">
        <v>3831</v>
      </c>
      <c r="H35801" s="1" t="s">
        <v>1271</v>
      </c>
      <c r="I35801" s="1" t="s">
        <v>12</v>
      </c>
      <c r="J35801" s="1" t="s">
        <v>12</v>
      </c>
      <c r="K35801" s="1" t="s">
        <v>37652</v>
      </c>
      <c r="L35801" s="1" t="s">
        <v>19</v>
      </c>
      <c r="M35801" s="1" t="s">
        <v>27644</v>
      </c>
      <c r="N35801" s="1" t="s">
        <v>12</v>
      </c>
      <c r="O35801" s="1" t="s">
        <v>27628</v>
      </c>
      <c r="P35801" s="2">
        <v>42132</v>
      </c>
      <c r="Q35801" s="1" t="s">
        <v>13</v>
      </c>
      <c r="R35801" s="5">
        <v>19725.71</v>
      </c>
      <c r="S35801"/>
    </row>
    <row r="35802" spans="1:19" x14ac:dyDescent="0.25">
      <c r="A35802" s="1" t="s">
        <v>2365</v>
      </c>
      <c r="B35802" s="1" t="s">
        <v>60397</v>
      </c>
      <c r="C35802" s="1" t="s">
        <v>1</v>
      </c>
      <c r="D35802" s="1" t="s">
        <v>2</v>
      </c>
      <c r="E35802" s="1" t="s">
        <v>2366</v>
      </c>
      <c r="F35802" s="1" t="s">
        <v>27625</v>
      </c>
      <c r="G35802" s="1" t="s">
        <v>3831</v>
      </c>
      <c r="H35802" s="1" t="s">
        <v>1271</v>
      </c>
      <c r="I35802" s="1" t="s">
        <v>12</v>
      </c>
      <c r="J35802" s="1" t="s">
        <v>12</v>
      </c>
      <c r="K35802" s="1" t="s">
        <v>37530</v>
      </c>
      <c r="L35802" s="1" t="s">
        <v>19</v>
      </c>
      <c r="M35802" s="1" t="s">
        <v>27701</v>
      </c>
      <c r="N35802" s="1" t="s">
        <v>12</v>
      </c>
      <c r="O35802" s="1" t="s">
        <v>27630</v>
      </c>
      <c r="P35802" s="2">
        <v>42132</v>
      </c>
      <c r="Q35802" s="1" t="s">
        <v>21</v>
      </c>
      <c r="R35802" s="5">
        <v>22369.88</v>
      </c>
      <c r="S35802"/>
    </row>
    <row r="35803" spans="1:19" x14ac:dyDescent="0.25">
      <c r="A35803" s="1" t="s">
        <v>2365</v>
      </c>
      <c r="B35803" s="1" t="s">
        <v>60397</v>
      </c>
      <c r="C35803" s="1" t="s">
        <v>1</v>
      </c>
      <c r="D35803" s="1" t="s">
        <v>2</v>
      </c>
      <c r="E35803" s="1" t="s">
        <v>2366</v>
      </c>
      <c r="F35803" s="1" t="s">
        <v>27625</v>
      </c>
      <c r="G35803" s="1" t="s">
        <v>3831</v>
      </c>
      <c r="H35803" s="1" t="s">
        <v>1271</v>
      </c>
      <c r="I35803" s="1" t="s">
        <v>12</v>
      </c>
      <c r="J35803" s="1" t="s">
        <v>12</v>
      </c>
      <c r="K35803" s="1" t="s">
        <v>36949</v>
      </c>
      <c r="L35803" s="1" t="s">
        <v>19</v>
      </c>
      <c r="M35803" s="1" t="s">
        <v>27701</v>
      </c>
      <c r="N35803" s="1" t="s">
        <v>12</v>
      </c>
      <c r="O35803" s="1" t="s">
        <v>27630</v>
      </c>
      <c r="P35803" s="2">
        <v>42132</v>
      </c>
      <c r="Q35803" s="1" t="s">
        <v>21</v>
      </c>
      <c r="R35803" s="5">
        <v>28560.66</v>
      </c>
      <c r="S35803"/>
    </row>
    <row r="35804" spans="1:19" x14ac:dyDescent="0.25">
      <c r="A35804" s="1" t="s">
        <v>2365</v>
      </c>
      <c r="B35804" s="1" t="s">
        <v>60397</v>
      </c>
      <c r="C35804" s="1" t="s">
        <v>1</v>
      </c>
      <c r="D35804" s="1" t="s">
        <v>2</v>
      </c>
      <c r="E35804" s="1" t="s">
        <v>2366</v>
      </c>
      <c r="F35804" s="1" t="s">
        <v>27625</v>
      </c>
      <c r="G35804" s="1" t="s">
        <v>3831</v>
      </c>
      <c r="H35804" s="1" t="s">
        <v>1271</v>
      </c>
      <c r="I35804" s="1" t="s">
        <v>12</v>
      </c>
      <c r="J35804" s="1" t="s">
        <v>12</v>
      </c>
      <c r="K35804" s="1" t="s">
        <v>36835</v>
      </c>
      <c r="L35804" s="1" t="s">
        <v>19</v>
      </c>
      <c r="M35804" s="1" t="s">
        <v>27701</v>
      </c>
      <c r="N35804" s="1" t="s">
        <v>12</v>
      </c>
      <c r="O35804" s="1" t="s">
        <v>27630</v>
      </c>
      <c r="P35804" s="2">
        <v>42132</v>
      </c>
      <c r="Q35804" s="1" t="s">
        <v>21</v>
      </c>
      <c r="R35804" s="5">
        <v>66209.649999999994</v>
      </c>
      <c r="S35804"/>
    </row>
    <row r="35805" spans="1:19" x14ac:dyDescent="0.25">
      <c r="A35805" s="1" t="s">
        <v>2365</v>
      </c>
      <c r="B35805" s="1" t="s">
        <v>60397</v>
      </c>
      <c r="C35805" s="1" t="s">
        <v>1</v>
      </c>
      <c r="D35805" s="1" t="s">
        <v>2</v>
      </c>
      <c r="E35805" s="1" t="s">
        <v>2366</v>
      </c>
      <c r="F35805" s="1" t="s">
        <v>27625</v>
      </c>
      <c r="G35805" s="1" t="s">
        <v>3831</v>
      </c>
      <c r="H35805" s="1" t="s">
        <v>1271</v>
      </c>
      <c r="I35805" s="1" t="s">
        <v>12</v>
      </c>
      <c r="J35805" s="1" t="s">
        <v>12</v>
      </c>
      <c r="K35805" s="1" t="s">
        <v>37048</v>
      </c>
      <c r="L35805" s="1" t="s">
        <v>19</v>
      </c>
      <c r="M35805" s="1" t="s">
        <v>27644</v>
      </c>
      <c r="N35805" s="1" t="s">
        <v>12</v>
      </c>
      <c r="O35805" s="1" t="s">
        <v>27630</v>
      </c>
      <c r="P35805" s="2">
        <v>42339</v>
      </c>
      <c r="Q35805" s="1" t="s">
        <v>13</v>
      </c>
      <c r="R35805" s="5">
        <v>11384.86</v>
      </c>
      <c r="S35805"/>
    </row>
    <row r="35806" spans="1:19" x14ac:dyDescent="0.25">
      <c r="A35806" s="1" t="s">
        <v>2365</v>
      </c>
      <c r="B35806" s="1" t="s">
        <v>60397</v>
      </c>
      <c r="C35806" s="1" t="s">
        <v>1</v>
      </c>
      <c r="D35806" s="1" t="s">
        <v>2</v>
      </c>
      <c r="E35806" s="1" t="s">
        <v>2366</v>
      </c>
      <c r="F35806" s="1" t="s">
        <v>27625</v>
      </c>
      <c r="G35806" s="1" t="s">
        <v>3831</v>
      </c>
      <c r="H35806" s="1" t="s">
        <v>1271</v>
      </c>
      <c r="I35806" s="1" t="s">
        <v>12</v>
      </c>
      <c r="J35806" s="1" t="s">
        <v>12</v>
      </c>
      <c r="K35806" s="1" t="s">
        <v>36658</v>
      </c>
      <c r="L35806" s="1" t="s">
        <v>19</v>
      </c>
      <c r="M35806" s="1" t="s">
        <v>27644</v>
      </c>
      <c r="N35806" s="1" t="s">
        <v>12</v>
      </c>
      <c r="O35806" s="1" t="s">
        <v>27630</v>
      </c>
      <c r="P35806" s="2">
        <v>42433</v>
      </c>
      <c r="Q35806" s="1" t="s">
        <v>13</v>
      </c>
      <c r="R35806" s="5">
        <v>69968.479999999996</v>
      </c>
      <c r="S35806"/>
    </row>
    <row r="35807" spans="1:19" x14ac:dyDescent="0.25">
      <c r="A35807" s="1" t="s">
        <v>2365</v>
      </c>
      <c r="B35807" s="1" t="s">
        <v>60397</v>
      </c>
      <c r="C35807" s="1" t="s">
        <v>1</v>
      </c>
      <c r="D35807" s="1" t="s">
        <v>2</v>
      </c>
      <c r="E35807" s="1" t="s">
        <v>2366</v>
      </c>
      <c r="F35807" s="1" t="s">
        <v>7</v>
      </c>
      <c r="G35807" s="1" t="s">
        <v>3831</v>
      </c>
      <c r="H35807" s="1" t="s">
        <v>1271</v>
      </c>
      <c r="I35807" s="1" t="s">
        <v>6</v>
      </c>
      <c r="J35807" s="1" t="s">
        <v>1271</v>
      </c>
      <c r="K35807" s="1" t="s">
        <v>3949</v>
      </c>
      <c r="L35807" s="1" t="s">
        <v>9</v>
      </c>
      <c r="M35807" s="1" t="s">
        <v>28</v>
      </c>
      <c r="N35807" s="1" t="s">
        <v>52</v>
      </c>
      <c r="O35807" s="1" t="s">
        <v>12</v>
      </c>
      <c r="P35807" s="2">
        <v>43178</v>
      </c>
      <c r="Q35807" s="1" t="s">
        <v>21</v>
      </c>
      <c r="R35807" s="5">
        <v>5312</v>
      </c>
      <c r="S35807"/>
    </row>
    <row r="35808" spans="1:19" x14ac:dyDescent="0.25">
      <c r="A35808" s="1" t="s">
        <v>2365</v>
      </c>
      <c r="B35808" s="1" t="s">
        <v>60397</v>
      </c>
      <c r="C35808" s="1" t="s">
        <v>1</v>
      </c>
      <c r="D35808" s="1" t="s">
        <v>2</v>
      </c>
      <c r="E35808" s="1" t="s">
        <v>2366</v>
      </c>
      <c r="F35808" s="1" t="s">
        <v>7</v>
      </c>
      <c r="G35808" s="1" t="s">
        <v>3831</v>
      </c>
      <c r="H35808" s="1" t="s">
        <v>1271</v>
      </c>
      <c r="I35808" s="1" t="s">
        <v>6</v>
      </c>
      <c r="J35808" s="1" t="s">
        <v>1271</v>
      </c>
      <c r="K35808" s="1" t="s">
        <v>3950</v>
      </c>
      <c r="L35808" s="1" t="s">
        <v>9</v>
      </c>
      <c r="M35808" s="1" t="s">
        <v>28</v>
      </c>
      <c r="N35808" s="1" t="s">
        <v>11</v>
      </c>
      <c r="O35808" s="1" t="s">
        <v>12</v>
      </c>
      <c r="P35808" s="2">
        <v>43178</v>
      </c>
      <c r="Q35808" s="1" t="s">
        <v>21</v>
      </c>
      <c r="R35808" s="5">
        <v>82011.350000000006</v>
      </c>
      <c r="S35808"/>
    </row>
    <row r="35809" spans="1:19" x14ac:dyDescent="0.25">
      <c r="A35809" s="1" t="s">
        <v>75284</v>
      </c>
      <c r="B35809" s="1" t="s">
        <v>75285</v>
      </c>
      <c r="C35809" s="1" t="s">
        <v>1</v>
      </c>
      <c r="D35809" s="1" t="s">
        <v>2</v>
      </c>
      <c r="E35809" s="1" t="s">
        <v>75286</v>
      </c>
      <c r="F35809" s="1" t="s">
        <v>27625</v>
      </c>
      <c r="G35809" s="1" t="s">
        <v>3831</v>
      </c>
      <c r="H35809" s="1" t="s">
        <v>1271</v>
      </c>
      <c r="I35809" s="1" t="s">
        <v>12</v>
      </c>
      <c r="J35809" s="1" t="s">
        <v>12</v>
      </c>
      <c r="K35809" s="1" t="s">
        <v>75287</v>
      </c>
      <c r="L35809" s="1" t="s">
        <v>9</v>
      </c>
      <c r="M35809" s="1" t="s">
        <v>27648</v>
      </c>
      <c r="N35809" s="1" t="s">
        <v>12</v>
      </c>
      <c r="O35809" s="1" t="s">
        <v>31102</v>
      </c>
      <c r="P35809" s="2">
        <v>44383</v>
      </c>
      <c r="Q35809" s="1" t="s">
        <v>13</v>
      </c>
      <c r="R35809" s="5">
        <v>7711.88</v>
      </c>
      <c r="S35809"/>
    </row>
    <row r="35810" spans="1:19" x14ac:dyDescent="0.25">
      <c r="A35810" s="1" t="s">
        <v>75284</v>
      </c>
      <c r="B35810" s="1" t="s">
        <v>75285</v>
      </c>
      <c r="C35810" s="1" t="s">
        <v>1</v>
      </c>
      <c r="D35810" s="1" t="s">
        <v>2</v>
      </c>
      <c r="E35810" s="1" t="s">
        <v>75286</v>
      </c>
      <c r="F35810" s="1" t="s">
        <v>27625</v>
      </c>
      <c r="G35810" s="1" t="s">
        <v>3831</v>
      </c>
      <c r="H35810" s="1" t="s">
        <v>1271</v>
      </c>
      <c r="I35810" s="1" t="s">
        <v>12</v>
      </c>
      <c r="J35810" s="1" t="s">
        <v>12</v>
      </c>
      <c r="K35810" s="1" t="s">
        <v>75288</v>
      </c>
      <c r="L35810" s="1" t="s">
        <v>9</v>
      </c>
      <c r="M35810" s="1" t="s">
        <v>27648</v>
      </c>
      <c r="N35810" s="1" t="s">
        <v>12</v>
      </c>
      <c r="O35810" s="1" t="s">
        <v>27628</v>
      </c>
      <c r="P35810" s="2">
        <v>44383</v>
      </c>
      <c r="Q35810" s="1" t="s">
        <v>13</v>
      </c>
      <c r="R35810" s="5">
        <v>16230.18</v>
      </c>
      <c r="S35810"/>
    </row>
    <row r="35811" spans="1:19" x14ac:dyDescent="0.25">
      <c r="A35811" s="1" t="s">
        <v>1270</v>
      </c>
      <c r="B35811" s="1" t="s">
        <v>60401</v>
      </c>
      <c r="C35811" s="1" t="s">
        <v>1</v>
      </c>
      <c r="D35811" s="1" t="s">
        <v>2</v>
      </c>
      <c r="E35811" s="1" t="s">
        <v>1224</v>
      </c>
      <c r="F35811" s="1" t="s">
        <v>7</v>
      </c>
      <c r="G35811" s="1" t="s">
        <v>977</v>
      </c>
      <c r="H35811" s="1" t="s">
        <v>978</v>
      </c>
      <c r="I35811" s="1" t="s">
        <v>979</v>
      </c>
      <c r="J35811" s="1" t="s">
        <v>1271</v>
      </c>
      <c r="K35811" s="1" t="s">
        <v>1272</v>
      </c>
      <c r="L35811" s="1" t="s">
        <v>9</v>
      </c>
      <c r="M35811" s="1" t="s">
        <v>28</v>
      </c>
      <c r="N35811" s="1" t="s">
        <v>11</v>
      </c>
      <c r="O35811" s="1" t="s">
        <v>12</v>
      </c>
      <c r="P35811" s="2">
        <v>37123</v>
      </c>
      <c r="Q35811" s="1" t="s">
        <v>21</v>
      </c>
      <c r="R35811" s="5">
        <v>2558.87</v>
      </c>
      <c r="S35811"/>
    </row>
    <row r="35812" spans="1:19" x14ac:dyDescent="0.25">
      <c r="A35812" s="1" t="s">
        <v>2271</v>
      </c>
      <c r="B35812" s="1" t="s">
        <v>60403</v>
      </c>
      <c r="C35812" s="1" t="s">
        <v>1</v>
      </c>
      <c r="D35812" s="1" t="s">
        <v>2</v>
      </c>
      <c r="E35812" s="1" t="s">
        <v>2272</v>
      </c>
      <c r="F35812" s="1" t="s">
        <v>4581</v>
      </c>
      <c r="G35812" s="1" t="s">
        <v>3831</v>
      </c>
      <c r="H35812" s="1" t="s">
        <v>1271</v>
      </c>
      <c r="I35812" s="1" t="s">
        <v>12</v>
      </c>
      <c r="J35812" s="1" t="s">
        <v>12</v>
      </c>
      <c r="K35812" s="1" t="s">
        <v>75289</v>
      </c>
      <c r="L35812" s="1" t="s">
        <v>19</v>
      </c>
      <c r="M35812" s="1" t="s">
        <v>4627</v>
      </c>
      <c r="N35812" s="1" t="s">
        <v>4583</v>
      </c>
      <c r="O35812" s="1" t="s">
        <v>12</v>
      </c>
      <c r="P35812" s="2">
        <v>38386</v>
      </c>
      <c r="Q35812" s="1" t="s">
        <v>21</v>
      </c>
      <c r="R35812" s="5">
        <v>1126.95</v>
      </c>
      <c r="S35812"/>
    </row>
    <row r="35813" spans="1:19" x14ac:dyDescent="0.25">
      <c r="A35813" s="1" t="s">
        <v>2271</v>
      </c>
      <c r="B35813" s="1" t="s">
        <v>60403</v>
      </c>
      <c r="C35813" s="1" t="s">
        <v>1</v>
      </c>
      <c r="D35813" s="1" t="s">
        <v>2</v>
      </c>
      <c r="E35813" s="1" t="s">
        <v>2272</v>
      </c>
      <c r="F35813" s="1" t="s">
        <v>4581</v>
      </c>
      <c r="G35813" s="1" t="s">
        <v>3831</v>
      </c>
      <c r="H35813" s="1" t="s">
        <v>1271</v>
      </c>
      <c r="I35813" s="1" t="s">
        <v>12</v>
      </c>
      <c r="J35813" s="1" t="s">
        <v>12</v>
      </c>
      <c r="K35813" s="1" t="s">
        <v>75290</v>
      </c>
      <c r="L35813" s="1" t="s">
        <v>19</v>
      </c>
      <c r="M35813" s="1" t="s">
        <v>4627</v>
      </c>
      <c r="N35813" s="1" t="s">
        <v>4583</v>
      </c>
      <c r="O35813" s="1" t="s">
        <v>12</v>
      </c>
      <c r="P35813" s="2">
        <v>38418</v>
      </c>
      <c r="Q35813" s="1" t="s">
        <v>21</v>
      </c>
      <c r="R35813" s="5">
        <v>342368.85</v>
      </c>
      <c r="S35813"/>
    </row>
    <row r="35814" spans="1:19" x14ac:dyDescent="0.25">
      <c r="A35814" s="1" t="s">
        <v>2271</v>
      </c>
      <c r="B35814" s="1" t="s">
        <v>60403</v>
      </c>
      <c r="C35814" s="1" t="s">
        <v>1</v>
      </c>
      <c r="D35814" s="1" t="s">
        <v>2</v>
      </c>
      <c r="E35814" s="1" t="s">
        <v>2272</v>
      </c>
      <c r="F35814" s="1" t="s">
        <v>27625</v>
      </c>
      <c r="G35814" s="1" t="s">
        <v>3831</v>
      </c>
      <c r="H35814" s="1" t="s">
        <v>1271</v>
      </c>
      <c r="I35814" s="1" t="s">
        <v>12</v>
      </c>
      <c r="J35814" s="1" t="s">
        <v>12</v>
      </c>
      <c r="K35814" s="1" t="s">
        <v>37328</v>
      </c>
      <c r="L35814" s="1" t="s">
        <v>19</v>
      </c>
      <c r="M35814" s="1" t="s">
        <v>27701</v>
      </c>
      <c r="N35814" s="1" t="s">
        <v>12</v>
      </c>
      <c r="O35814" s="1" t="s">
        <v>27630</v>
      </c>
      <c r="P35814" s="2">
        <v>38454</v>
      </c>
      <c r="Q35814" s="1" t="s">
        <v>21</v>
      </c>
      <c r="R35814" s="5">
        <v>58054.239999999998</v>
      </c>
      <c r="S35814"/>
    </row>
    <row r="35815" spans="1:19" x14ac:dyDescent="0.25">
      <c r="A35815" s="1" t="s">
        <v>2271</v>
      </c>
      <c r="B35815" s="1" t="s">
        <v>60403</v>
      </c>
      <c r="C35815" s="1" t="s">
        <v>1</v>
      </c>
      <c r="D35815" s="1" t="s">
        <v>2</v>
      </c>
      <c r="E35815" s="1" t="s">
        <v>2272</v>
      </c>
      <c r="F35815" s="1" t="s">
        <v>4581</v>
      </c>
      <c r="G35815" s="1" t="s">
        <v>3831</v>
      </c>
      <c r="H35815" s="1" t="s">
        <v>1271</v>
      </c>
      <c r="I35815" s="1" t="s">
        <v>12</v>
      </c>
      <c r="J35815" s="1" t="s">
        <v>12</v>
      </c>
      <c r="K35815" s="1" t="s">
        <v>20837</v>
      </c>
      <c r="L35815" s="1" t="s">
        <v>19</v>
      </c>
      <c r="M35815" s="1" t="s">
        <v>4627</v>
      </c>
      <c r="N35815" s="1" t="s">
        <v>4583</v>
      </c>
      <c r="O35815" s="1" t="s">
        <v>12</v>
      </c>
      <c r="P35815" s="2">
        <v>38825</v>
      </c>
      <c r="Q35815" s="1" t="s">
        <v>21</v>
      </c>
      <c r="R35815" s="5">
        <v>357758.59</v>
      </c>
      <c r="S35815"/>
    </row>
    <row r="35816" spans="1:19" x14ac:dyDescent="0.25">
      <c r="A35816" s="1" t="s">
        <v>2271</v>
      </c>
      <c r="B35816" s="1" t="s">
        <v>60403</v>
      </c>
      <c r="C35816" s="1" t="s">
        <v>1</v>
      </c>
      <c r="D35816" s="1" t="s">
        <v>2</v>
      </c>
      <c r="E35816" s="1" t="s">
        <v>2272</v>
      </c>
      <c r="F35816" s="1" t="s">
        <v>4581</v>
      </c>
      <c r="G35816" s="1" t="s">
        <v>3831</v>
      </c>
      <c r="H35816" s="1" t="s">
        <v>1271</v>
      </c>
      <c r="I35816" s="1" t="s">
        <v>12</v>
      </c>
      <c r="J35816" s="1" t="s">
        <v>12</v>
      </c>
      <c r="K35816" s="1" t="s">
        <v>19544</v>
      </c>
      <c r="L35816" s="1" t="s">
        <v>19</v>
      </c>
      <c r="M35816" s="1" t="s">
        <v>4627</v>
      </c>
      <c r="N35816" s="1" t="s">
        <v>4642</v>
      </c>
      <c r="O35816" s="1" t="s">
        <v>12</v>
      </c>
      <c r="P35816" s="2">
        <v>38825</v>
      </c>
      <c r="Q35816" s="1" t="s">
        <v>21</v>
      </c>
      <c r="R35816" s="5">
        <v>374787.23</v>
      </c>
      <c r="S35816"/>
    </row>
    <row r="35817" spans="1:19" x14ac:dyDescent="0.25">
      <c r="A35817" s="1" t="s">
        <v>2271</v>
      </c>
      <c r="B35817" s="1" t="s">
        <v>60403</v>
      </c>
      <c r="C35817" s="1" t="s">
        <v>1</v>
      </c>
      <c r="D35817" s="1" t="s">
        <v>2</v>
      </c>
      <c r="E35817" s="1" t="s">
        <v>2272</v>
      </c>
      <c r="F35817" s="1" t="s">
        <v>4581</v>
      </c>
      <c r="G35817" s="1" t="s">
        <v>3831</v>
      </c>
      <c r="H35817" s="1" t="s">
        <v>1271</v>
      </c>
      <c r="I35817" s="1" t="s">
        <v>12</v>
      </c>
      <c r="J35817" s="1" t="s">
        <v>12</v>
      </c>
      <c r="K35817" s="1" t="s">
        <v>75291</v>
      </c>
      <c r="L35817" s="1" t="s">
        <v>19</v>
      </c>
      <c r="M35817" s="1" t="s">
        <v>4627</v>
      </c>
      <c r="N35817" s="1" t="s">
        <v>4583</v>
      </c>
      <c r="O35817" s="1" t="s">
        <v>12</v>
      </c>
      <c r="P35817" s="2">
        <v>38875</v>
      </c>
      <c r="Q35817" s="1" t="s">
        <v>21</v>
      </c>
      <c r="R35817" s="5">
        <v>330.52</v>
      </c>
      <c r="S35817"/>
    </row>
    <row r="35818" spans="1:19" x14ac:dyDescent="0.25">
      <c r="A35818" s="1" t="s">
        <v>2271</v>
      </c>
      <c r="B35818" s="1" t="s">
        <v>60403</v>
      </c>
      <c r="C35818" s="1" t="s">
        <v>1</v>
      </c>
      <c r="D35818" s="1" t="s">
        <v>2</v>
      </c>
      <c r="E35818" s="1" t="s">
        <v>2272</v>
      </c>
      <c r="F35818" s="1" t="s">
        <v>4581</v>
      </c>
      <c r="G35818" s="1" t="s">
        <v>3831</v>
      </c>
      <c r="H35818" s="1" t="s">
        <v>1271</v>
      </c>
      <c r="I35818" s="1" t="s">
        <v>12</v>
      </c>
      <c r="J35818" s="1" t="s">
        <v>12</v>
      </c>
      <c r="K35818" s="1" t="s">
        <v>75292</v>
      </c>
      <c r="L35818" s="1" t="s">
        <v>19</v>
      </c>
      <c r="M35818" s="1" t="s">
        <v>4627</v>
      </c>
      <c r="N35818" s="1" t="s">
        <v>4583</v>
      </c>
      <c r="O35818" s="1" t="s">
        <v>12</v>
      </c>
      <c r="P35818" s="2">
        <v>38875</v>
      </c>
      <c r="Q35818" s="1" t="s">
        <v>21</v>
      </c>
      <c r="R35818" s="5">
        <v>991.57</v>
      </c>
      <c r="S35818"/>
    </row>
    <row r="35819" spans="1:19" x14ac:dyDescent="0.25">
      <c r="A35819" s="1" t="s">
        <v>2271</v>
      </c>
      <c r="B35819" s="1" t="s">
        <v>60403</v>
      </c>
      <c r="C35819" s="1" t="s">
        <v>1</v>
      </c>
      <c r="D35819" s="1" t="s">
        <v>2</v>
      </c>
      <c r="E35819" s="1" t="s">
        <v>2272</v>
      </c>
      <c r="F35819" s="1" t="s">
        <v>4581</v>
      </c>
      <c r="G35819" s="1" t="s">
        <v>3831</v>
      </c>
      <c r="H35819" s="1" t="s">
        <v>1271</v>
      </c>
      <c r="I35819" s="1" t="s">
        <v>12</v>
      </c>
      <c r="J35819" s="1" t="s">
        <v>12</v>
      </c>
      <c r="K35819" s="1" t="s">
        <v>75293</v>
      </c>
      <c r="L35819" s="1" t="s">
        <v>19</v>
      </c>
      <c r="M35819" s="1" t="s">
        <v>4627</v>
      </c>
      <c r="N35819" s="1" t="s">
        <v>4583</v>
      </c>
      <c r="O35819" s="1" t="s">
        <v>12</v>
      </c>
      <c r="P35819" s="2">
        <v>38875</v>
      </c>
      <c r="Q35819" s="1" t="s">
        <v>21</v>
      </c>
      <c r="R35819" s="5">
        <v>3305.23</v>
      </c>
      <c r="S35819"/>
    </row>
    <row r="35820" spans="1:19" x14ac:dyDescent="0.25">
      <c r="A35820" s="1" t="s">
        <v>2271</v>
      </c>
      <c r="B35820" s="1" t="s">
        <v>60403</v>
      </c>
      <c r="C35820" s="1" t="s">
        <v>1</v>
      </c>
      <c r="D35820" s="1" t="s">
        <v>2</v>
      </c>
      <c r="E35820" s="1" t="s">
        <v>2272</v>
      </c>
      <c r="F35820" s="1" t="s">
        <v>4581</v>
      </c>
      <c r="G35820" s="1" t="s">
        <v>3831</v>
      </c>
      <c r="H35820" s="1" t="s">
        <v>1271</v>
      </c>
      <c r="I35820" s="1" t="s">
        <v>12</v>
      </c>
      <c r="J35820" s="1" t="s">
        <v>12</v>
      </c>
      <c r="K35820" s="1" t="s">
        <v>75294</v>
      </c>
      <c r="L35820" s="1" t="s">
        <v>19</v>
      </c>
      <c r="M35820" s="1" t="s">
        <v>4627</v>
      </c>
      <c r="N35820" s="1" t="s">
        <v>4583</v>
      </c>
      <c r="O35820" s="1" t="s">
        <v>12</v>
      </c>
      <c r="P35820" s="2">
        <v>38875</v>
      </c>
      <c r="Q35820" s="1" t="s">
        <v>21</v>
      </c>
      <c r="R35820" s="5">
        <v>55900.69</v>
      </c>
      <c r="S35820"/>
    </row>
    <row r="35821" spans="1:19" x14ac:dyDescent="0.25">
      <c r="A35821" s="1" t="s">
        <v>2271</v>
      </c>
      <c r="B35821" s="1" t="s">
        <v>60403</v>
      </c>
      <c r="C35821" s="1" t="s">
        <v>1</v>
      </c>
      <c r="D35821" s="1" t="s">
        <v>2</v>
      </c>
      <c r="E35821" s="1" t="s">
        <v>2272</v>
      </c>
      <c r="F35821" s="1" t="s">
        <v>27625</v>
      </c>
      <c r="G35821" s="1" t="s">
        <v>3831</v>
      </c>
      <c r="H35821" s="1" t="s">
        <v>1271</v>
      </c>
      <c r="I35821" s="1" t="s">
        <v>12</v>
      </c>
      <c r="J35821" s="1" t="s">
        <v>12</v>
      </c>
      <c r="K35821" s="1" t="s">
        <v>37529</v>
      </c>
      <c r="L35821" s="1" t="s">
        <v>19</v>
      </c>
      <c r="M35821" s="1" t="s">
        <v>27701</v>
      </c>
      <c r="N35821" s="1" t="s">
        <v>12</v>
      </c>
      <c r="O35821" s="1" t="s">
        <v>27696</v>
      </c>
      <c r="P35821" s="2">
        <v>38919</v>
      </c>
      <c r="Q35821" s="1" t="s">
        <v>21</v>
      </c>
      <c r="R35821" s="5">
        <v>145664.24</v>
      </c>
      <c r="S35821"/>
    </row>
    <row r="35822" spans="1:19" x14ac:dyDescent="0.25">
      <c r="A35822" s="1" t="s">
        <v>2271</v>
      </c>
      <c r="B35822" s="1" t="s">
        <v>60403</v>
      </c>
      <c r="C35822" s="1" t="s">
        <v>1</v>
      </c>
      <c r="D35822" s="1" t="s">
        <v>2</v>
      </c>
      <c r="E35822" s="1" t="s">
        <v>2272</v>
      </c>
      <c r="F35822" s="1" t="s">
        <v>27625</v>
      </c>
      <c r="G35822" s="1" t="s">
        <v>3831</v>
      </c>
      <c r="H35822" s="1" t="s">
        <v>1271</v>
      </c>
      <c r="I35822" s="1" t="s">
        <v>12</v>
      </c>
      <c r="J35822" s="1" t="s">
        <v>12</v>
      </c>
      <c r="K35822" s="1" t="s">
        <v>36926</v>
      </c>
      <c r="L35822" s="1" t="s">
        <v>19</v>
      </c>
      <c r="M35822" s="1" t="s">
        <v>27701</v>
      </c>
      <c r="N35822" s="1" t="s">
        <v>12</v>
      </c>
      <c r="O35822" s="1" t="s">
        <v>27691</v>
      </c>
      <c r="P35822" s="2">
        <v>38919</v>
      </c>
      <c r="Q35822" s="1" t="s">
        <v>21</v>
      </c>
      <c r="R35822" s="5">
        <v>2565792.8199999998</v>
      </c>
      <c r="S35822"/>
    </row>
    <row r="35823" spans="1:19" x14ac:dyDescent="0.25">
      <c r="A35823" s="1" t="s">
        <v>2271</v>
      </c>
      <c r="B35823" s="1" t="s">
        <v>60403</v>
      </c>
      <c r="C35823" s="1" t="s">
        <v>1</v>
      </c>
      <c r="D35823" s="1" t="s">
        <v>2</v>
      </c>
      <c r="E35823" s="1" t="s">
        <v>2272</v>
      </c>
      <c r="F35823" s="1" t="s">
        <v>27625</v>
      </c>
      <c r="G35823" s="1" t="s">
        <v>3831</v>
      </c>
      <c r="H35823" s="1" t="s">
        <v>1271</v>
      </c>
      <c r="I35823" s="1" t="s">
        <v>12</v>
      </c>
      <c r="J35823" s="1" t="s">
        <v>12</v>
      </c>
      <c r="K35823" s="1" t="s">
        <v>37184</v>
      </c>
      <c r="L35823" s="1" t="s">
        <v>19</v>
      </c>
      <c r="M35823" s="1" t="s">
        <v>27701</v>
      </c>
      <c r="N35823" s="1" t="s">
        <v>12</v>
      </c>
      <c r="O35823" s="1" t="s">
        <v>27630</v>
      </c>
      <c r="P35823" s="2">
        <v>38943</v>
      </c>
      <c r="Q35823" s="1" t="s">
        <v>21</v>
      </c>
      <c r="R35823" s="5">
        <v>3417.55</v>
      </c>
      <c r="S35823"/>
    </row>
    <row r="35824" spans="1:19" x14ac:dyDescent="0.25">
      <c r="A35824" s="1" t="s">
        <v>2271</v>
      </c>
      <c r="B35824" s="1" t="s">
        <v>60403</v>
      </c>
      <c r="C35824" s="1" t="s">
        <v>1</v>
      </c>
      <c r="D35824" s="1" t="s">
        <v>2</v>
      </c>
      <c r="E35824" s="1" t="s">
        <v>2272</v>
      </c>
      <c r="F35824" s="1" t="s">
        <v>4581</v>
      </c>
      <c r="G35824" s="1" t="s">
        <v>3831</v>
      </c>
      <c r="H35824" s="1" t="s">
        <v>1271</v>
      </c>
      <c r="I35824" s="1" t="s">
        <v>12</v>
      </c>
      <c r="J35824" s="1" t="s">
        <v>12</v>
      </c>
      <c r="K35824" s="1" t="s">
        <v>19236</v>
      </c>
      <c r="L35824" s="1" t="s">
        <v>19</v>
      </c>
      <c r="M35824" s="1" t="s">
        <v>4627</v>
      </c>
      <c r="N35824" s="1" t="s">
        <v>4583</v>
      </c>
      <c r="O35824" s="1" t="s">
        <v>12</v>
      </c>
      <c r="P35824" s="2">
        <v>39129</v>
      </c>
      <c r="Q35824" s="1" t="s">
        <v>21</v>
      </c>
      <c r="R35824" s="5">
        <v>207518.84</v>
      </c>
      <c r="S35824"/>
    </row>
    <row r="35825" spans="1:19" x14ac:dyDescent="0.25">
      <c r="A35825" s="1" t="s">
        <v>2271</v>
      </c>
      <c r="B35825" s="1" t="s">
        <v>60403</v>
      </c>
      <c r="C35825" s="1" t="s">
        <v>1</v>
      </c>
      <c r="D35825" s="1" t="s">
        <v>2</v>
      </c>
      <c r="E35825" s="1" t="s">
        <v>2272</v>
      </c>
      <c r="F35825" s="1" t="s">
        <v>4581</v>
      </c>
      <c r="G35825" s="1" t="s">
        <v>3831</v>
      </c>
      <c r="H35825" s="1" t="s">
        <v>1271</v>
      </c>
      <c r="I35825" s="1" t="s">
        <v>12</v>
      </c>
      <c r="J35825" s="1" t="s">
        <v>12</v>
      </c>
      <c r="K35825" s="1" t="s">
        <v>20751</v>
      </c>
      <c r="L35825" s="1" t="s">
        <v>19</v>
      </c>
      <c r="M35825" s="1" t="s">
        <v>4627</v>
      </c>
      <c r="N35825" s="1" t="s">
        <v>4583</v>
      </c>
      <c r="O35825" s="1" t="s">
        <v>12</v>
      </c>
      <c r="P35825" s="2">
        <v>39192</v>
      </c>
      <c r="Q35825" s="1" t="s">
        <v>21</v>
      </c>
      <c r="R35825" s="5">
        <v>243900.16</v>
      </c>
      <c r="S35825"/>
    </row>
    <row r="35826" spans="1:19" x14ac:dyDescent="0.25">
      <c r="A35826" s="1" t="s">
        <v>2271</v>
      </c>
      <c r="B35826" s="1" t="s">
        <v>60403</v>
      </c>
      <c r="C35826" s="1" t="s">
        <v>1</v>
      </c>
      <c r="D35826" s="1" t="s">
        <v>2</v>
      </c>
      <c r="E35826" s="1" t="s">
        <v>2272</v>
      </c>
      <c r="F35826" s="1" t="s">
        <v>4581</v>
      </c>
      <c r="G35826" s="1" t="s">
        <v>3831</v>
      </c>
      <c r="H35826" s="1" t="s">
        <v>1271</v>
      </c>
      <c r="I35826" s="1" t="s">
        <v>12</v>
      </c>
      <c r="J35826" s="1" t="s">
        <v>12</v>
      </c>
      <c r="K35826" s="1" t="s">
        <v>18851</v>
      </c>
      <c r="L35826" s="1" t="s">
        <v>19</v>
      </c>
      <c r="M35826" s="1" t="s">
        <v>4627</v>
      </c>
      <c r="N35826" s="1" t="s">
        <v>4583</v>
      </c>
      <c r="O35826" s="1" t="s">
        <v>12</v>
      </c>
      <c r="P35826" s="2">
        <v>39202</v>
      </c>
      <c r="Q35826" s="1" t="s">
        <v>21</v>
      </c>
      <c r="R35826" s="5">
        <v>233321.98</v>
      </c>
      <c r="S35826"/>
    </row>
    <row r="35827" spans="1:19" x14ac:dyDescent="0.25">
      <c r="A35827" s="1" t="s">
        <v>2271</v>
      </c>
      <c r="B35827" s="1" t="s">
        <v>60403</v>
      </c>
      <c r="C35827" s="1" t="s">
        <v>1</v>
      </c>
      <c r="D35827" s="1" t="s">
        <v>2</v>
      </c>
      <c r="E35827" s="1" t="s">
        <v>2272</v>
      </c>
      <c r="F35827" s="1" t="s">
        <v>4581</v>
      </c>
      <c r="G35827" s="1" t="s">
        <v>3831</v>
      </c>
      <c r="H35827" s="1" t="s">
        <v>1271</v>
      </c>
      <c r="I35827" s="1" t="s">
        <v>12</v>
      </c>
      <c r="J35827" s="1" t="s">
        <v>12</v>
      </c>
      <c r="K35827" s="1" t="s">
        <v>20302</v>
      </c>
      <c r="L35827" s="1" t="s">
        <v>19</v>
      </c>
      <c r="M35827" s="1" t="s">
        <v>4627</v>
      </c>
      <c r="N35827" s="1" t="s">
        <v>4583</v>
      </c>
      <c r="O35827" s="1" t="s">
        <v>12</v>
      </c>
      <c r="P35827" s="2">
        <v>39202</v>
      </c>
      <c r="Q35827" s="1" t="s">
        <v>21</v>
      </c>
      <c r="R35827" s="5">
        <v>257647.78</v>
      </c>
      <c r="S35827"/>
    </row>
    <row r="35828" spans="1:19" x14ac:dyDescent="0.25">
      <c r="A35828" s="1" t="s">
        <v>2271</v>
      </c>
      <c r="B35828" s="1" t="s">
        <v>60403</v>
      </c>
      <c r="C35828" s="1" t="s">
        <v>1</v>
      </c>
      <c r="D35828" s="1" t="s">
        <v>2</v>
      </c>
      <c r="E35828" s="1" t="s">
        <v>2272</v>
      </c>
      <c r="F35828" s="1" t="s">
        <v>27625</v>
      </c>
      <c r="G35828" s="1" t="s">
        <v>3831</v>
      </c>
      <c r="H35828" s="1" t="s">
        <v>1271</v>
      </c>
      <c r="I35828" s="1" t="s">
        <v>12</v>
      </c>
      <c r="J35828" s="1" t="s">
        <v>12</v>
      </c>
      <c r="K35828" s="1" t="s">
        <v>36925</v>
      </c>
      <c r="L35828" s="1" t="s">
        <v>19</v>
      </c>
      <c r="M35828" s="1" t="s">
        <v>27701</v>
      </c>
      <c r="N35828" s="1" t="s">
        <v>12</v>
      </c>
      <c r="O35828" s="1" t="s">
        <v>27630</v>
      </c>
      <c r="P35828" s="2">
        <v>40143</v>
      </c>
      <c r="Q35828" s="1" t="s">
        <v>21</v>
      </c>
      <c r="R35828" s="5">
        <v>183.5</v>
      </c>
      <c r="S35828"/>
    </row>
    <row r="35829" spans="1:19" x14ac:dyDescent="0.25">
      <c r="A35829" s="1" t="s">
        <v>2271</v>
      </c>
      <c r="B35829" s="1" t="s">
        <v>60403</v>
      </c>
      <c r="C35829" s="1" t="s">
        <v>1</v>
      </c>
      <c r="D35829" s="1" t="s">
        <v>2</v>
      </c>
      <c r="E35829" s="1" t="s">
        <v>2272</v>
      </c>
      <c r="F35829" s="1" t="s">
        <v>27625</v>
      </c>
      <c r="G35829" s="1" t="s">
        <v>3831</v>
      </c>
      <c r="H35829" s="1" t="s">
        <v>1271</v>
      </c>
      <c r="I35829" s="1" t="s">
        <v>12</v>
      </c>
      <c r="J35829" s="1" t="s">
        <v>12</v>
      </c>
      <c r="K35829" s="1" t="s">
        <v>37619</v>
      </c>
      <c r="L35829" s="1" t="s">
        <v>19</v>
      </c>
      <c r="M35829" s="1" t="s">
        <v>27701</v>
      </c>
      <c r="N35829" s="1" t="s">
        <v>12</v>
      </c>
      <c r="O35829" s="1" t="s">
        <v>71000</v>
      </c>
      <c r="P35829" s="2">
        <v>40339</v>
      </c>
      <c r="Q35829" s="1" t="s">
        <v>21</v>
      </c>
      <c r="R35829" s="5">
        <v>53018.65</v>
      </c>
      <c r="S35829"/>
    </row>
    <row r="35830" spans="1:19" x14ac:dyDescent="0.25">
      <c r="A35830" s="1" t="s">
        <v>2271</v>
      </c>
      <c r="B35830" s="1" t="s">
        <v>60403</v>
      </c>
      <c r="C35830" s="1" t="s">
        <v>1</v>
      </c>
      <c r="D35830" s="1" t="s">
        <v>2</v>
      </c>
      <c r="E35830" s="1" t="s">
        <v>2272</v>
      </c>
      <c r="F35830" s="1" t="s">
        <v>27625</v>
      </c>
      <c r="G35830" s="1" t="s">
        <v>3831</v>
      </c>
      <c r="H35830" s="1" t="s">
        <v>1271</v>
      </c>
      <c r="I35830" s="1" t="s">
        <v>12</v>
      </c>
      <c r="J35830" s="1" t="s">
        <v>12</v>
      </c>
      <c r="K35830" s="1" t="s">
        <v>37626</v>
      </c>
      <c r="L35830" s="1" t="s">
        <v>19</v>
      </c>
      <c r="M35830" s="1" t="s">
        <v>27701</v>
      </c>
      <c r="N35830" s="1" t="s">
        <v>12</v>
      </c>
      <c r="O35830" s="1" t="s">
        <v>27696</v>
      </c>
      <c r="P35830" s="2">
        <v>40339</v>
      </c>
      <c r="Q35830" s="1" t="s">
        <v>21</v>
      </c>
      <c r="R35830" s="5">
        <v>74419.56</v>
      </c>
      <c r="S35830"/>
    </row>
    <row r="35831" spans="1:19" x14ac:dyDescent="0.25">
      <c r="A35831" s="1" t="s">
        <v>2271</v>
      </c>
      <c r="B35831" s="1" t="s">
        <v>60403</v>
      </c>
      <c r="C35831" s="1" t="s">
        <v>1</v>
      </c>
      <c r="D35831" s="1" t="s">
        <v>2</v>
      </c>
      <c r="E35831" s="1" t="s">
        <v>2272</v>
      </c>
      <c r="F35831" s="1" t="s">
        <v>27625</v>
      </c>
      <c r="G35831" s="1" t="s">
        <v>3831</v>
      </c>
      <c r="H35831" s="1" t="s">
        <v>1271</v>
      </c>
      <c r="I35831" s="1" t="s">
        <v>12</v>
      </c>
      <c r="J35831" s="1" t="s">
        <v>12</v>
      </c>
      <c r="K35831" s="1" t="s">
        <v>37431</v>
      </c>
      <c r="L35831" s="1" t="s">
        <v>19</v>
      </c>
      <c r="M35831" s="1" t="s">
        <v>27701</v>
      </c>
      <c r="N35831" s="1" t="s">
        <v>12</v>
      </c>
      <c r="O35831" s="1" t="s">
        <v>27691</v>
      </c>
      <c r="P35831" s="2">
        <v>40339</v>
      </c>
      <c r="Q35831" s="1" t="s">
        <v>21</v>
      </c>
      <c r="R35831" s="5">
        <v>995778.63</v>
      </c>
      <c r="S35831"/>
    </row>
    <row r="35832" spans="1:19" x14ac:dyDescent="0.25">
      <c r="A35832" s="1" t="s">
        <v>2271</v>
      </c>
      <c r="B35832" s="1" t="s">
        <v>60403</v>
      </c>
      <c r="C35832" s="1" t="s">
        <v>1</v>
      </c>
      <c r="D35832" s="1" t="s">
        <v>2</v>
      </c>
      <c r="E35832" s="1" t="s">
        <v>2272</v>
      </c>
      <c r="F35832" s="1" t="s">
        <v>27625</v>
      </c>
      <c r="G35832" s="1" t="s">
        <v>3831</v>
      </c>
      <c r="H35832" s="1" t="s">
        <v>1271</v>
      </c>
      <c r="I35832" s="1" t="s">
        <v>12</v>
      </c>
      <c r="J35832" s="1" t="s">
        <v>12</v>
      </c>
      <c r="K35832" s="1" t="s">
        <v>36601</v>
      </c>
      <c r="L35832" s="1" t="s">
        <v>19</v>
      </c>
      <c r="M35832" s="1" t="s">
        <v>27701</v>
      </c>
      <c r="N35832" s="1" t="s">
        <v>12</v>
      </c>
      <c r="O35832" s="1" t="s">
        <v>27630</v>
      </c>
      <c r="P35832" s="2">
        <v>40421</v>
      </c>
      <c r="Q35832" s="1" t="s">
        <v>21</v>
      </c>
      <c r="R35832" s="5">
        <v>104422.5</v>
      </c>
      <c r="S35832"/>
    </row>
    <row r="35833" spans="1:19" x14ac:dyDescent="0.25">
      <c r="A35833" s="1" t="s">
        <v>2271</v>
      </c>
      <c r="B35833" s="1" t="s">
        <v>60403</v>
      </c>
      <c r="C35833" s="1" t="s">
        <v>1</v>
      </c>
      <c r="D35833" s="1" t="s">
        <v>2</v>
      </c>
      <c r="E35833" s="1" t="s">
        <v>2272</v>
      </c>
      <c r="F35833" s="1" t="s">
        <v>4581</v>
      </c>
      <c r="G35833" s="1" t="s">
        <v>3831</v>
      </c>
      <c r="H35833" s="1" t="s">
        <v>1271</v>
      </c>
      <c r="I35833" s="1" t="s">
        <v>12</v>
      </c>
      <c r="J35833" s="1" t="s">
        <v>12</v>
      </c>
      <c r="K35833" s="1" t="s">
        <v>20752</v>
      </c>
      <c r="L35833" s="1" t="s">
        <v>9</v>
      </c>
      <c r="M35833" s="1" t="s">
        <v>70989</v>
      </c>
      <c r="N35833" s="1" t="s">
        <v>4583</v>
      </c>
      <c r="O35833" s="1" t="s">
        <v>12</v>
      </c>
      <c r="P35833" s="2">
        <v>40445</v>
      </c>
      <c r="Q35833" s="1" t="s">
        <v>21</v>
      </c>
      <c r="R35833" s="5">
        <v>861106.07</v>
      </c>
      <c r="S35833"/>
    </row>
    <row r="35834" spans="1:19" x14ac:dyDescent="0.25">
      <c r="A35834" s="1" t="s">
        <v>2271</v>
      </c>
      <c r="B35834" s="1" t="s">
        <v>60403</v>
      </c>
      <c r="C35834" s="1" t="s">
        <v>1</v>
      </c>
      <c r="D35834" s="1" t="s">
        <v>2</v>
      </c>
      <c r="E35834" s="1" t="s">
        <v>2272</v>
      </c>
      <c r="F35834" s="1" t="s">
        <v>4581</v>
      </c>
      <c r="G35834" s="1" t="s">
        <v>3831</v>
      </c>
      <c r="H35834" s="1" t="s">
        <v>1271</v>
      </c>
      <c r="I35834" s="1" t="s">
        <v>12</v>
      </c>
      <c r="J35834" s="1" t="s">
        <v>12</v>
      </c>
      <c r="K35834" s="1" t="s">
        <v>19545</v>
      </c>
      <c r="L35834" s="1" t="s">
        <v>9</v>
      </c>
      <c r="M35834" s="1" t="s">
        <v>70989</v>
      </c>
      <c r="N35834" s="1" t="s">
        <v>4583</v>
      </c>
      <c r="O35834" s="1" t="s">
        <v>12</v>
      </c>
      <c r="P35834" s="2">
        <v>40445</v>
      </c>
      <c r="Q35834" s="1" t="s">
        <v>21</v>
      </c>
      <c r="R35834" s="5">
        <v>983623.97</v>
      </c>
      <c r="S35834"/>
    </row>
    <row r="35835" spans="1:19" x14ac:dyDescent="0.25">
      <c r="A35835" s="1" t="s">
        <v>2271</v>
      </c>
      <c r="B35835" s="1" t="s">
        <v>60403</v>
      </c>
      <c r="C35835" s="1" t="s">
        <v>1</v>
      </c>
      <c r="D35835" s="1" t="s">
        <v>2</v>
      </c>
      <c r="E35835" s="1" t="s">
        <v>2272</v>
      </c>
      <c r="F35835" s="1" t="s">
        <v>7</v>
      </c>
      <c r="G35835" s="1" t="s">
        <v>3831</v>
      </c>
      <c r="H35835" s="1" t="s">
        <v>1271</v>
      </c>
      <c r="I35835" s="1" t="s">
        <v>6</v>
      </c>
      <c r="J35835" s="1" t="s">
        <v>1271</v>
      </c>
      <c r="K35835" s="1" t="s">
        <v>3947</v>
      </c>
      <c r="L35835" s="1" t="s">
        <v>19</v>
      </c>
      <c r="M35835" s="1" t="s">
        <v>20</v>
      </c>
      <c r="N35835" s="1" t="s">
        <v>11</v>
      </c>
      <c r="O35835" s="1" t="s">
        <v>12</v>
      </c>
      <c r="P35835" s="2">
        <v>40570</v>
      </c>
      <c r="Q35835" s="1" t="s">
        <v>21</v>
      </c>
      <c r="R35835" s="5">
        <v>1408597.42</v>
      </c>
      <c r="S35835"/>
    </row>
    <row r="35836" spans="1:19" x14ac:dyDescent="0.25">
      <c r="A35836" s="1" t="s">
        <v>2271</v>
      </c>
      <c r="B35836" s="1" t="s">
        <v>60403</v>
      </c>
      <c r="C35836" s="1" t="s">
        <v>1</v>
      </c>
      <c r="D35836" s="1" t="s">
        <v>2</v>
      </c>
      <c r="E35836" s="1" t="s">
        <v>2272</v>
      </c>
      <c r="F35836" s="1" t="s">
        <v>27625</v>
      </c>
      <c r="G35836" s="1" t="s">
        <v>3831</v>
      </c>
      <c r="H35836" s="1" t="s">
        <v>1271</v>
      </c>
      <c r="I35836" s="1" t="s">
        <v>12</v>
      </c>
      <c r="J35836" s="1" t="s">
        <v>12</v>
      </c>
      <c r="K35836" s="1" t="s">
        <v>37284</v>
      </c>
      <c r="L35836" s="1" t="s">
        <v>19</v>
      </c>
      <c r="M35836" s="1" t="s">
        <v>27701</v>
      </c>
      <c r="N35836" s="1" t="s">
        <v>12</v>
      </c>
      <c r="O35836" s="1" t="s">
        <v>27696</v>
      </c>
      <c r="P35836" s="2">
        <v>40619</v>
      </c>
      <c r="Q35836" s="1" t="s">
        <v>21</v>
      </c>
      <c r="R35836" s="5">
        <v>108848.22</v>
      </c>
      <c r="S35836"/>
    </row>
    <row r="35837" spans="1:19" x14ac:dyDescent="0.25">
      <c r="A35837" s="1" t="s">
        <v>2271</v>
      </c>
      <c r="B35837" s="1" t="s">
        <v>60403</v>
      </c>
      <c r="C35837" s="1" t="s">
        <v>1</v>
      </c>
      <c r="D35837" s="1" t="s">
        <v>2</v>
      </c>
      <c r="E35837" s="1" t="s">
        <v>2272</v>
      </c>
      <c r="F35837" s="1" t="s">
        <v>27625</v>
      </c>
      <c r="G35837" s="1" t="s">
        <v>3831</v>
      </c>
      <c r="H35837" s="1" t="s">
        <v>1271</v>
      </c>
      <c r="I35837" s="1" t="s">
        <v>12</v>
      </c>
      <c r="J35837" s="1" t="s">
        <v>12</v>
      </c>
      <c r="K35837" s="1" t="s">
        <v>37561</v>
      </c>
      <c r="L35837" s="1" t="s">
        <v>19</v>
      </c>
      <c r="M35837" s="1" t="s">
        <v>27701</v>
      </c>
      <c r="N35837" s="1" t="s">
        <v>12</v>
      </c>
      <c r="O35837" s="1" t="s">
        <v>71000</v>
      </c>
      <c r="P35837" s="2">
        <v>40619</v>
      </c>
      <c r="Q35837" s="1" t="s">
        <v>21</v>
      </c>
      <c r="R35837" s="5">
        <v>128649.51</v>
      </c>
      <c r="S35837"/>
    </row>
    <row r="35838" spans="1:19" x14ac:dyDescent="0.25">
      <c r="A35838" s="1" t="s">
        <v>2271</v>
      </c>
      <c r="B35838" s="1" t="s">
        <v>60403</v>
      </c>
      <c r="C35838" s="1" t="s">
        <v>1</v>
      </c>
      <c r="D35838" s="1" t="s">
        <v>2</v>
      </c>
      <c r="E35838" s="1" t="s">
        <v>2272</v>
      </c>
      <c r="F35838" s="1" t="s">
        <v>27625</v>
      </c>
      <c r="G35838" s="1" t="s">
        <v>3831</v>
      </c>
      <c r="H35838" s="1" t="s">
        <v>1271</v>
      </c>
      <c r="I35838" s="1" t="s">
        <v>12</v>
      </c>
      <c r="J35838" s="1" t="s">
        <v>12</v>
      </c>
      <c r="K35838" s="1" t="s">
        <v>36645</v>
      </c>
      <c r="L35838" s="1" t="s">
        <v>19</v>
      </c>
      <c r="M35838" s="1" t="s">
        <v>27701</v>
      </c>
      <c r="N35838" s="1" t="s">
        <v>12</v>
      </c>
      <c r="O35838" s="1" t="s">
        <v>27691</v>
      </c>
      <c r="P35838" s="2">
        <v>40619</v>
      </c>
      <c r="Q35838" s="1" t="s">
        <v>21</v>
      </c>
      <c r="R35838" s="5">
        <v>2802680.56</v>
      </c>
      <c r="S35838"/>
    </row>
    <row r="35839" spans="1:19" x14ac:dyDescent="0.25">
      <c r="A35839" s="1" t="s">
        <v>2271</v>
      </c>
      <c r="B35839" s="1" t="s">
        <v>60403</v>
      </c>
      <c r="C35839" s="1" t="s">
        <v>1</v>
      </c>
      <c r="D35839" s="1" t="s">
        <v>2</v>
      </c>
      <c r="E35839" s="1" t="s">
        <v>2272</v>
      </c>
      <c r="F35839" s="1" t="s">
        <v>7</v>
      </c>
      <c r="G35839" s="1" t="s">
        <v>3831</v>
      </c>
      <c r="H35839" s="1" t="s">
        <v>1271</v>
      </c>
      <c r="I35839" s="1" t="s">
        <v>6</v>
      </c>
      <c r="J35839" s="1" t="s">
        <v>1271</v>
      </c>
      <c r="K35839" s="1" t="s">
        <v>3948</v>
      </c>
      <c r="L35839" s="1" t="s">
        <v>19</v>
      </c>
      <c r="M35839" s="1" t="s">
        <v>20</v>
      </c>
      <c r="N35839" s="1" t="s">
        <v>11</v>
      </c>
      <c r="O35839" s="1" t="s">
        <v>12</v>
      </c>
      <c r="P35839" s="2">
        <v>40660</v>
      </c>
      <c r="Q35839" s="1" t="s">
        <v>21</v>
      </c>
      <c r="R35839" s="5">
        <v>23315.919999999998</v>
      </c>
      <c r="S35839"/>
    </row>
    <row r="35840" spans="1:19" x14ac:dyDescent="0.25">
      <c r="A35840" s="1" t="s">
        <v>2271</v>
      </c>
      <c r="B35840" s="1" t="s">
        <v>60403</v>
      </c>
      <c r="C35840" s="1" t="s">
        <v>1</v>
      </c>
      <c r="D35840" s="1" t="s">
        <v>2</v>
      </c>
      <c r="E35840" s="1" t="s">
        <v>2272</v>
      </c>
      <c r="F35840" s="1" t="s">
        <v>7</v>
      </c>
      <c r="G35840" s="1" t="s">
        <v>977</v>
      </c>
      <c r="H35840" s="1" t="s">
        <v>978</v>
      </c>
      <c r="I35840" s="1" t="s">
        <v>979</v>
      </c>
      <c r="J35840" s="1" t="s">
        <v>1271</v>
      </c>
      <c r="K35840" s="1" t="s">
        <v>2276</v>
      </c>
      <c r="L35840" s="1" t="s">
        <v>19</v>
      </c>
      <c r="M35840" s="1" t="s">
        <v>20</v>
      </c>
      <c r="N35840" s="1" t="s">
        <v>11</v>
      </c>
      <c r="O35840" s="1" t="s">
        <v>12</v>
      </c>
      <c r="P35840" s="2">
        <v>40962</v>
      </c>
      <c r="Q35840" s="1" t="s">
        <v>21</v>
      </c>
      <c r="R35840" s="5">
        <v>7363.56</v>
      </c>
      <c r="S35840"/>
    </row>
    <row r="35841" spans="1:19" x14ac:dyDescent="0.25">
      <c r="A35841" s="1" t="s">
        <v>2271</v>
      </c>
      <c r="B35841" s="1" t="s">
        <v>60403</v>
      </c>
      <c r="C35841" s="1" t="s">
        <v>1</v>
      </c>
      <c r="D35841" s="1" t="s">
        <v>2</v>
      </c>
      <c r="E35841" s="1" t="s">
        <v>2272</v>
      </c>
      <c r="F35841" s="1" t="s">
        <v>7</v>
      </c>
      <c r="G35841" s="1" t="s">
        <v>977</v>
      </c>
      <c r="H35841" s="1" t="s">
        <v>978</v>
      </c>
      <c r="I35841" s="1" t="s">
        <v>979</v>
      </c>
      <c r="J35841" s="1" t="s">
        <v>1271</v>
      </c>
      <c r="K35841" s="1" t="s">
        <v>2275</v>
      </c>
      <c r="L35841" s="1" t="s">
        <v>19</v>
      </c>
      <c r="M35841" s="1" t="s">
        <v>20</v>
      </c>
      <c r="N35841" s="1" t="s">
        <v>11</v>
      </c>
      <c r="O35841" s="1" t="s">
        <v>12</v>
      </c>
      <c r="P35841" s="2">
        <v>40962</v>
      </c>
      <c r="Q35841" s="1" t="s">
        <v>21</v>
      </c>
      <c r="R35841" s="5">
        <v>48443.31</v>
      </c>
      <c r="S35841"/>
    </row>
    <row r="35842" spans="1:19" x14ac:dyDescent="0.25">
      <c r="A35842" s="1" t="s">
        <v>2271</v>
      </c>
      <c r="B35842" s="1" t="s">
        <v>60403</v>
      </c>
      <c r="C35842" s="1" t="s">
        <v>1</v>
      </c>
      <c r="D35842" s="1" t="s">
        <v>2</v>
      </c>
      <c r="E35842" s="1" t="s">
        <v>2272</v>
      </c>
      <c r="F35842" s="1" t="s">
        <v>7</v>
      </c>
      <c r="G35842" s="1" t="s">
        <v>977</v>
      </c>
      <c r="H35842" s="1" t="s">
        <v>978</v>
      </c>
      <c r="I35842" s="1" t="s">
        <v>979</v>
      </c>
      <c r="J35842" s="1" t="s">
        <v>1271</v>
      </c>
      <c r="K35842" s="1" t="s">
        <v>2277</v>
      </c>
      <c r="L35842" s="1" t="s">
        <v>19</v>
      </c>
      <c r="M35842" s="1" t="s">
        <v>20</v>
      </c>
      <c r="N35842" s="1" t="s">
        <v>11</v>
      </c>
      <c r="O35842" s="1" t="s">
        <v>12</v>
      </c>
      <c r="P35842" s="2">
        <v>41079</v>
      </c>
      <c r="Q35842" s="1" t="s">
        <v>21</v>
      </c>
      <c r="R35842" s="5">
        <v>320686.40000000002</v>
      </c>
      <c r="S35842"/>
    </row>
    <row r="35843" spans="1:19" x14ac:dyDescent="0.25">
      <c r="A35843" s="1" t="s">
        <v>2271</v>
      </c>
      <c r="B35843" s="1" t="s">
        <v>60403</v>
      </c>
      <c r="C35843" s="1" t="s">
        <v>1</v>
      </c>
      <c r="D35843" s="1" t="s">
        <v>2</v>
      </c>
      <c r="E35843" s="1" t="s">
        <v>2272</v>
      </c>
      <c r="F35843" s="1" t="s">
        <v>7</v>
      </c>
      <c r="G35843" s="1" t="s">
        <v>977</v>
      </c>
      <c r="H35843" s="1" t="s">
        <v>978</v>
      </c>
      <c r="I35843" s="1" t="s">
        <v>979</v>
      </c>
      <c r="J35843" s="1" t="s">
        <v>1271</v>
      </c>
      <c r="K35843" s="1" t="s">
        <v>2274</v>
      </c>
      <c r="L35843" s="1" t="s">
        <v>19</v>
      </c>
      <c r="M35843" s="1" t="s">
        <v>20</v>
      </c>
      <c r="N35843" s="1" t="s">
        <v>11</v>
      </c>
      <c r="O35843" s="1" t="s">
        <v>12</v>
      </c>
      <c r="P35843" s="2">
        <v>41368</v>
      </c>
      <c r="Q35843" s="1" t="s">
        <v>21</v>
      </c>
      <c r="R35843" s="5">
        <v>463256.73</v>
      </c>
      <c r="S35843"/>
    </row>
    <row r="35844" spans="1:19" x14ac:dyDescent="0.25">
      <c r="A35844" s="1" t="s">
        <v>2271</v>
      </c>
      <c r="B35844" s="1" t="s">
        <v>60403</v>
      </c>
      <c r="C35844" s="1" t="s">
        <v>1</v>
      </c>
      <c r="D35844" s="1" t="s">
        <v>2</v>
      </c>
      <c r="E35844" s="1" t="s">
        <v>2272</v>
      </c>
      <c r="F35844" s="1" t="s">
        <v>4581</v>
      </c>
      <c r="G35844" s="1" t="s">
        <v>3831</v>
      </c>
      <c r="H35844" s="1" t="s">
        <v>1271</v>
      </c>
      <c r="I35844" s="1" t="s">
        <v>12</v>
      </c>
      <c r="J35844" s="1" t="s">
        <v>12</v>
      </c>
      <c r="K35844" s="1" t="s">
        <v>20516</v>
      </c>
      <c r="L35844" s="1" t="s">
        <v>19</v>
      </c>
      <c r="M35844" s="1" t="s">
        <v>4627</v>
      </c>
      <c r="N35844" s="1" t="s">
        <v>4583</v>
      </c>
      <c r="O35844" s="1" t="s">
        <v>12</v>
      </c>
      <c r="P35844" s="2">
        <v>41573</v>
      </c>
      <c r="Q35844" s="1" t="s">
        <v>21</v>
      </c>
      <c r="R35844" s="5">
        <v>454317.83</v>
      </c>
      <c r="S35844"/>
    </row>
    <row r="35845" spans="1:19" x14ac:dyDescent="0.25">
      <c r="A35845" s="1" t="s">
        <v>2271</v>
      </c>
      <c r="B35845" s="1" t="s">
        <v>60403</v>
      </c>
      <c r="C35845" s="1" t="s">
        <v>1</v>
      </c>
      <c r="D35845" s="1" t="s">
        <v>2</v>
      </c>
      <c r="E35845" s="1" t="s">
        <v>2272</v>
      </c>
      <c r="F35845" s="1" t="s">
        <v>4581</v>
      </c>
      <c r="G35845" s="1" t="s">
        <v>3831</v>
      </c>
      <c r="H35845" s="1" t="s">
        <v>1271</v>
      </c>
      <c r="I35845" s="1" t="s">
        <v>12</v>
      </c>
      <c r="J35845" s="1" t="s">
        <v>12</v>
      </c>
      <c r="K35845" s="1" t="s">
        <v>18854</v>
      </c>
      <c r="L35845" s="1" t="s">
        <v>19</v>
      </c>
      <c r="M35845" s="1" t="s">
        <v>4627</v>
      </c>
      <c r="N35845" s="1" t="s">
        <v>4583</v>
      </c>
      <c r="O35845" s="1" t="s">
        <v>12</v>
      </c>
      <c r="P35845" s="2">
        <v>41573</v>
      </c>
      <c r="Q35845" s="1" t="s">
        <v>21</v>
      </c>
      <c r="R35845" s="5">
        <v>732210.3</v>
      </c>
      <c r="S35845"/>
    </row>
    <row r="35846" spans="1:19" x14ac:dyDescent="0.25">
      <c r="A35846" s="1" t="s">
        <v>2271</v>
      </c>
      <c r="B35846" s="1" t="s">
        <v>60403</v>
      </c>
      <c r="C35846" s="1" t="s">
        <v>1</v>
      </c>
      <c r="D35846" s="1" t="s">
        <v>2</v>
      </c>
      <c r="E35846" s="1" t="s">
        <v>2272</v>
      </c>
      <c r="F35846" s="1" t="s">
        <v>7</v>
      </c>
      <c r="G35846" s="1" t="s">
        <v>977</v>
      </c>
      <c r="H35846" s="1" t="s">
        <v>978</v>
      </c>
      <c r="I35846" s="1" t="s">
        <v>979</v>
      </c>
      <c r="J35846" s="1" t="s">
        <v>1271</v>
      </c>
      <c r="K35846" s="1" t="s">
        <v>2273</v>
      </c>
      <c r="L35846" s="1" t="s">
        <v>19</v>
      </c>
      <c r="M35846" s="1" t="s">
        <v>20</v>
      </c>
      <c r="N35846" s="1" t="s">
        <v>11</v>
      </c>
      <c r="O35846" s="1" t="s">
        <v>12</v>
      </c>
      <c r="P35846" s="2">
        <v>41635</v>
      </c>
      <c r="Q35846" s="1" t="s">
        <v>21</v>
      </c>
      <c r="R35846" s="5">
        <v>180285.46</v>
      </c>
      <c r="S35846"/>
    </row>
    <row r="35847" spans="1:19" x14ac:dyDescent="0.25">
      <c r="A35847" s="1" t="s">
        <v>2271</v>
      </c>
      <c r="B35847" s="1" t="s">
        <v>60403</v>
      </c>
      <c r="C35847" s="1" t="s">
        <v>1</v>
      </c>
      <c r="D35847" s="1" t="s">
        <v>2</v>
      </c>
      <c r="E35847" s="1" t="s">
        <v>2272</v>
      </c>
      <c r="F35847" s="1" t="s">
        <v>27625</v>
      </c>
      <c r="G35847" s="1" t="s">
        <v>3831</v>
      </c>
      <c r="H35847" s="1" t="s">
        <v>1271</v>
      </c>
      <c r="I35847" s="1" t="s">
        <v>12</v>
      </c>
      <c r="J35847" s="1" t="s">
        <v>12</v>
      </c>
      <c r="K35847" s="1" t="s">
        <v>37359</v>
      </c>
      <c r="L35847" s="1" t="s">
        <v>19</v>
      </c>
      <c r="M35847" s="1" t="s">
        <v>27701</v>
      </c>
      <c r="N35847" s="1" t="s">
        <v>12</v>
      </c>
      <c r="O35847" s="1" t="s">
        <v>27696</v>
      </c>
      <c r="P35847" s="2">
        <v>41705</v>
      </c>
      <c r="Q35847" s="1" t="s">
        <v>21</v>
      </c>
      <c r="R35847" s="5">
        <v>217432.32000000001</v>
      </c>
      <c r="S35847"/>
    </row>
    <row r="35848" spans="1:19" x14ac:dyDescent="0.25">
      <c r="A35848" s="1" t="s">
        <v>2271</v>
      </c>
      <c r="B35848" s="1" t="s">
        <v>60403</v>
      </c>
      <c r="C35848" s="1" t="s">
        <v>1</v>
      </c>
      <c r="D35848" s="1" t="s">
        <v>2</v>
      </c>
      <c r="E35848" s="1" t="s">
        <v>2272</v>
      </c>
      <c r="F35848" s="1" t="s">
        <v>27625</v>
      </c>
      <c r="G35848" s="1" t="s">
        <v>3831</v>
      </c>
      <c r="H35848" s="1" t="s">
        <v>1271</v>
      </c>
      <c r="I35848" s="1" t="s">
        <v>12</v>
      </c>
      <c r="J35848" s="1" t="s">
        <v>12</v>
      </c>
      <c r="K35848" s="1" t="s">
        <v>37183</v>
      </c>
      <c r="L35848" s="1" t="s">
        <v>19</v>
      </c>
      <c r="M35848" s="1" t="s">
        <v>27701</v>
      </c>
      <c r="N35848" s="1" t="s">
        <v>12</v>
      </c>
      <c r="O35848" s="1" t="s">
        <v>27691</v>
      </c>
      <c r="P35848" s="2">
        <v>41705</v>
      </c>
      <c r="Q35848" s="1" t="s">
        <v>21</v>
      </c>
      <c r="R35848" s="5">
        <v>1986538.22</v>
      </c>
      <c r="S35848"/>
    </row>
    <row r="35849" spans="1:19" x14ac:dyDescent="0.25">
      <c r="A35849" s="1" t="s">
        <v>2271</v>
      </c>
      <c r="B35849" s="1" t="s">
        <v>60403</v>
      </c>
      <c r="C35849" s="1" t="s">
        <v>1</v>
      </c>
      <c r="D35849" s="1" t="s">
        <v>2</v>
      </c>
      <c r="E35849" s="1" t="s">
        <v>2272</v>
      </c>
      <c r="F35849" s="1" t="s">
        <v>27625</v>
      </c>
      <c r="G35849" s="1" t="s">
        <v>3831</v>
      </c>
      <c r="H35849" s="1" t="s">
        <v>1271</v>
      </c>
      <c r="I35849" s="1" t="s">
        <v>12</v>
      </c>
      <c r="J35849" s="1" t="s">
        <v>12</v>
      </c>
      <c r="K35849" s="1" t="s">
        <v>37141</v>
      </c>
      <c r="L35849" s="1" t="s">
        <v>19</v>
      </c>
      <c r="M35849" s="1" t="s">
        <v>27701</v>
      </c>
      <c r="N35849" s="1" t="s">
        <v>12</v>
      </c>
      <c r="O35849" s="1" t="s">
        <v>71000</v>
      </c>
      <c r="P35849" s="2">
        <v>41709</v>
      </c>
      <c r="Q35849" s="1" t="s">
        <v>21</v>
      </c>
      <c r="R35849" s="5">
        <v>139681.04999999999</v>
      </c>
      <c r="S35849"/>
    </row>
    <row r="35850" spans="1:19" x14ac:dyDescent="0.25">
      <c r="A35850" s="1" t="s">
        <v>2271</v>
      </c>
      <c r="B35850" s="1" t="s">
        <v>60403</v>
      </c>
      <c r="C35850" s="1" t="s">
        <v>1</v>
      </c>
      <c r="D35850" s="1" t="s">
        <v>2</v>
      </c>
      <c r="E35850" s="1" t="s">
        <v>2272</v>
      </c>
      <c r="F35850" s="1" t="s">
        <v>27625</v>
      </c>
      <c r="G35850" s="1" t="s">
        <v>3831</v>
      </c>
      <c r="H35850" s="1" t="s">
        <v>1271</v>
      </c>
      <c r="I35850" s="1" t="s">
        <v>12</v>
      </c>
      <c r="J35850" s="1" t="s">
        <v>12</v>
      </c>
      <c r="K35850" s="1" t="s">
        <v>37205</v>
      </c>
      <c r="L35850" s="1" t="s">
        <v>19</v>
      </c>
      <c r="M35850" s="1" t="s">
        <v>27701</v>
      </c>
      <c r="N35850" s="1" t="s">
        <v>12</v>
      </c>
      <c r="O35850" s="1" t="s">
        <v>27696</v>
      </c>
      <c r="P35850" s="2">
        <v>41709</v>
      </c>
      <c r="Q35850" s="1" t="s">
        <v>21</v>
      </c>
      <c r="R35850" s="5">
        <v>265824.15000000002</v>
      </c>
      <c r="S35850"/>
    </row>
    <row r="35851" spans="1:19" x14ac:dyDescent="0.25">
      <c r="A35851" s="1" t="s">
        <v>2271</v>
      </c>
      <c r="B35851" s="1" t="s">
        <v>60403</v>
      </c>
      <c r="C35851" s="1" t="s">
        <v>1</v>
      </c>
      <c r="D35851" s="1" t="s">
        <v>2</v>
      </c>
      <c r="E35851" s="1" t="s">
        <v>2272</v>
      </c>
      <c r="F35851" s="1" t="s">
        <v>27625</v>
      </c>
      <c r="G35851" s="1" t="s">
        <v>3831</v>
      </c>
      <c r="H35851" s="1" t="s">
        <v>1271</v>
      </c>
      <c r="I35851" s="1" t="s">
        <v>12</v>
      </c>
      <c r="J35851" s="1" t="s">
        <v>12</v>
      </c>
      <c r="K35851" s="1" t="s">
        <v>37340</v>
      </c>
      <c r="L35851" s="1" t="s">
        <v>19</v>
      </c>
      <c r="M35851" s="1" t="s">
        <v>27701</v>
      </c>
      <c r="N35851" s="1" t="s">
        <v>12</v>
      </c>
      <c r="O35851" s="1" t="s">
        <v>27691</v>
      </c>
      <c r="P35851" s="2">
        <v>41709</v>
      </c>
      <c r="Q35851" s="1" t="s">
        <v>21</v>
      </c>
      <c r="R35851" s="5">
        <v>5341426.29</v>
      </c>
      <c r="S35851"/>
    </row>
    <row r="35852" spans="1:19" x14ac:dyDescent="0.25">
      <c r="A35852" s="1" t="s">
        <v>2271</v>
      </c>
      <c r="B35852" s="1" t="s">
        <v>60403</v>
      </c>
      <c r="C35852" s="1" t="s">
        <v>1</v>
      </c>
      <c r="D35852" s="1" t="s">
        <v>2</v>
      </c>
      <c r="E35852" s="1" t="s">
        <v>2272</v>
      </c>
      <c r="F35852" s="1" t="s">
        <v>4581</v>
      </c>
      <c r="G35852" s="1" t="s">
        <v>3831</v>
      </c>
      <c r="H35852" s="1" t="s">
        <v>1271</v>
      </c>
      <c r="I35852" s="1" t="s">
        <v>12</v>
      </c>
      <c r="J35852" s="1" t="s">
        <v>12</v>
      </c>
      <c r="K35852" s="1" t="s">
        <v>20588</v>
      </c>
      <c r="L35852" s="1" t="s">
        <v>19</v>
      </c>
      <c r="M35852" s="1" t="s">
        <v>4627</v>
      </c>
      <c r="N35852" s="1" t="s">
        <v>4583</v>
      </c>
      <c r="O35852" s="1" t="s">
        <v>12</v>
      </c>
      <c r="P35852" s="2">
        <v>41783</v>
      </c>
      <c r="Q35852" s="1" t="s">
        <v>21</v>
      </c>
      <c r="R35852" s="5">
        <v>28832.47</v>
      </c>
      <c r="S35852"/>
    </row>
    <row r="35853" spans="1:19" x14ac:dyDescent="0.25">
      <c r="A35853" s="1" t="s">
        <v>2271</v>
      </c>
      <c r="B35853" s="1" t="s">
        <v>60403</v>
      </c>
      <c r="C35853" s="1" t="s">
        <v>1</v>
      </c>
      <c r="D35853" s="1" t="s">
        <v>2</v>
      </c>
      <c r="E35853" s="1" t="s">
        <v>2272</v>
      </c>
      <c r="F35853" s="1" t="s">
        <v>4581</v>
      </c>
      <c r="G35853" s="1" t="s">
        <v>3831</v>
      </c>
      <c r="H35853" s="1" t="s">
        <v>1271</v>
      </c>
      <c r="I35853" s="1" t="s">
        <v>12</v>
      </c>
      <c r="J35853" s="1" t="s">
        <v>12</v>
      </c>
      <c r="K35853" s="1" t="s">
        <v>18853</v>
      </c>
      <c r="L35853" s="1" t="s">
        <v>19</v>
      </c>
      <c r="M35853" s="1" t="s">
        <v>4627</v>
      </c>
      <c r="N35853" s="1" t="s">
        <v>4583</v>
      </c>
      <c r="O35853" s="1" t="s">
        <v>12</v>
      </c>
      <c r="P35853" s="2">
        <v>41783</v>
      </c>
      <c r="Q35853" s="1" t="s">
        <v>21</v>
      </c>
      <c r="R35853" s="5">
        <v>34097.660000000003</v>
      </c>
      <c r="S35853"/>
    </row>
    <row r="35854" spans="1:19" x14ac:dyDescent="0.25">
      <c r="A35854" s="1" t="s">
        <v>2271</v>
      </c>
      <c r="B35854" s="1" t="s">
        <v>60403</v>
      </c>
      <c r="C35854" s="1" t="s">
        <v>1</v>
      </c>
      <c r="D35854" s="1" t="s">
        <v>2</v>
      </c>
      <c r="E35854" s="1" t="s">
        <v>2272</v>
      </c>
      <c r="F35854" s="1" t="s">
        <v>4581</v>
      </c>
      <c r="G35854" s="1" t="s">
        <v>3831</v>
      </c>
      <c r="H35854" s="1" t="s">
        <v>1271</v>
      </c>
      <c r="I35854" s="1" t="s">
        <v>12</v>
      </c>
      <c r="J35854" s="1" t="s">
        <v>12</v>
      </c>
      <c r="K35854" s="1" t="s">
        <v>18852</v>
      </c>
      <c r="L35854" s="1" t="s">
        <v>19</v>
      </c>
      <c r="M35854" s="1" t="s">
        <v>4627</v>
      </c>
      <c r="N35854" s="1" t="s">
        <v>4583</v>
      </c>
      <c r="O35854" s="1" t="s">
        <v>12</v>
      </c>
      <c r="P35854" s="2">
        <v>41783</v>
      </c>
      <c r="Q35854" s="1" t="s">
        <v>21</v>
      </c>
      <c r="R35854" s="5">
        <v>321809.18</v>
      </c>
      <c r="S35854"/>
    </row>
    <row r="35855" spans="1:19" x14ac:dyDescent="0.25">
      <c r="A35855" s="1" t="s">
        <v>2271</v>
      </c>
      <c r="B35855" s="1" t="s">
        <v>60403</v>
      </c>
      <c r="C35855" s="1" t="s">
        <v>1</v>
      </c>
      <c r="D35855" s="1" t="s">
        <v>2</v>
      </c>
      <c r="E35855" s="1" t="s">
        <v>2272</v>
      </c>
      <c r="F35855" s="1" t="s">
        <v>4581</v>
      </c>
      <c r="G35855" s="1" t="s">
        <v>3831</v>
      </c>
      <c r="H35855" s="1" t="s">
        <v>1271</v>
      </c>
      <c r="I35855" s="1" t="s">
        <v>12</v>
      </c>
      <c r="J35855" s="1" t="s">
        <v>12</v>
      </c>
      <c r="K35855" s="1" t="s">
        <v>19389</v>
      </c>
      <c r="L35855" s="1" t="s">
        <v>19</v>
      </c>
      <c r="M35855" s="1" t="s">
        <v>4627</v>
      </c>
      <c r="N35855" s="1" t="s">
        <v>4583</v>
      </c>
      <c r="O35855" s="1" t="s">
        <v>12</v>
      </c>
      <c r="P35855" s="2">
        <v>41783</v>
      </c>
      <c r="Q35855" s="1" t="s">
        <v>21</v>
      </c>
      <c r="R35855" s="5">
        <v>341273.55</v>
      </c>
      <c r="S35855"/>
    </row>
    <row r="35856" spans="1:19" x14ac:dyDescent="0.25">
      <c r="A35856" s="1" t="s">
        <v>2271</v>
      </c>
      <c r="B35856" s="1" t="s">
        <v>60403</v>
      </c>
      <c r="C35856" s="1" t="s">
        <v>1</v>
      </c>
      <c r="D35856" s="1" t="s">
        <v>2</v>
      </c>
      <c r="E35856" s="1" t="s">
        <v>2272</v>
      </c>
      <c r="F35856" s="1" t="s">
        <v>27625</v>
      </c>
      <c r="G35856" s="1" t="s">
        <v>3831</v>
      </c>
      <c r="H35856" s="1" t="s">
        <v>1271</v>
      </c>
      <c r="I35856" s="1" t="s">
        <v>12</v>
      </c>
      <c r="J35856" s="1" t="s">
        <v>12</v>
      </c>
      <c r="K35856" s="1" t="s">
        <v>36573</v>
      </c>
      <c r="L35856" s="1" t="s">
        <v>9</v>
      </c>
      <c r="M35856" s="1" t="s">
        <v>27658</v>
      </c>
      <c r="N35856" s="1" t="s">
        <v>12</v>
      </c>
      <c r="O35856" s="1" t="s">
        <v>27630</v>
      </c>
      <c r="P35856" s="2">
        <v>42587</v>
      </c>
      <c r="Q35856" s="1" t="s">
        <v>21</v>
      </c>
      <c r="R35856" s="5">
        <v>4227.42</v>
      </c>
      <c r="S35856"/>
    </row>
    <row r="35857" spans="1:19" x14ac:dyDescent="0.25">
      <c r="A35857" s="1" t="s">
        <v>2271</v>
      </c>
      <c r="B35857" s="1" t="s">
        <v>60403</v>
      </c>
      <c r="C35857" s="1" t="s">
        <v>1</v>
      </c>
      <c r="D35857" s="1" t="s">
        <v>2</v>
      </c>
      <c r="E35857" s="1" t="s">
        <v>2272</v>
      </c>
      <c r="F35857" s="1" t="s">
        <v>27625</v>
      </c>
      <c r="G35857" s="1" t="s">
        <v>3831</v>
      </c>
      <c r="H35857" s="1" t="s">
        <v>1271</v>
      </c>
      <c r="I35857" s="1" t="s">
        <v>12</v>
      </c>
      <c r="J35857" s="1" t="s">
        <v>12</v>
      </c>
      <c r="K35857" s="1" t="s">
        <v>37315</v>
      </c>
      <c r="L35857" s="1" t="s">
        <v>9</v>
      </c>
      <c r="M35857" s="1" t="s">
        <v>27658</v>
      </c>
      <c r="N35857" s="1" t="s">
        <v>12</v>
      </c>
      <c r="O35857" s="1" t="s">
        <v>27630</v>
      </c>
      <c r="P35857" s="2">
        <v>42587</v>
      </c>
      <c r="Q35857" s="1" t="s">
        <v>21</v>
      </c>
      <c r="R35857" s="5">
        <v>6122.47</v>
      </c>
      <c r="S35857"/>
    </row>
    <row r="35858" spans="1:19" x14ac:dyDescent="0.25">
      <c r="A35858" s="1" t="s">
        <v>2271</v>
      </c>
      <c r="B35858" s="1" t="s">
        <v>60403</v>
      </c>
      <c r="C35858" s="1" t="s">
        <v>1</v>
      </c>
      <c r="D35858" s="1" t="s">
        <v>2</v>
      </c>
      <c r="E35858" s="1" t="s">
        <v>2272</v>
      </c>
      <c r="F35858" s="1" t="s">
        <v>27625</v>
      </c>
      <c r="G35858" s="1" t="s">
        <v>3831</v>
      </c>
      <c r="H35858" s="1" t="s">
        <v>1271</v>
      </c>
      <c r="I35858" s="1" t="s">
        <v>12</v>
      </c>
      <c r="J35858" s="1" t="s">
        <v>12</v>
      </c>
      <c r="K35858" s="1" t="s">
        <v>37254</v>
      </c>
      <c r="L35858" s="1" t="s">
        <v>9</v>
      </c>
      <c r="M35858" s="1" t="s">
        <v>27658</v>
      </c>
      <c r="N35858" s="1" t="s">
        <v>12</v>
      </c>
      <c r="O35858" s="1" t="s">
        <v>27630</v>
      </c>
      <c r="P35858" s="2">
        <v>42587</v>
      </c>
      <c r="Q35858" s="1" t="s">
        <v>21</v>
      </c>
      <c r="R35858" s="5">
        <v>11862.14</v>
      </c>
      <c r="S35858"/>
    </row>
    <row r="35859" spans="1:19" x14ac:dyDescent="0.25">
      <c r="A35859" s="1" t="s">
        <v>2271</v>
      </c>
      <c r="B35859" s="1" t="s">
        <v>60403</v>
      </c>
      <c r="C35859" s="1" t="s">
        <v>1</v>
      </c>
      <c r="D35859" s="1" t="s">
        <v>2</v>
      </c>
      <c r="E35859" s="1" t="s">
        <v>2272</v>
      </c>
      <c r="F35859" s="1" t="s">
        <v>27625</v>
      </c>
      <c r="G35859" s="1" t="s">
        <v>3831</v>
      </c>
      <c r="H35859" s="1" t="s">
        <v>1271</v>
      </c>
      <c r="I35859" s="1" t="s">
        <v>12</v>
      </c>
      <c r="J35859" s="1" t="s">
        <v>12</v>
      </c>
      <c r="K35859" s="1" t="s">
        <v>37005</v>
      </c>
      <c r="L35859" s="1" t="s">
        <v>9</v>
      </c>
      <c r="M35859" s="1" t="s">
        <v>27658</v>
      </c>
      <c r="N35859" s="1" t="s">
        <v>12</v>
      </c>
      <c r="O35859" s="1" t="s">
        <v>27630</v>
      </c>
      <c r="P35859" s="2">
        <v>42587</v>
      </c>
      <c r="Q35859" s="1" t="s">
        <v>21</v>
      </c>
      <c r="R35859" s="5">
        <v>17201.580000000002</v>
      </c>
      <c r="S35859"/>
    </row>
    <row r="35860" spans="1:19" x14ac:dyDescent="0.25">
      <c r="A35860" s="1" t="s">
        <v>2271</v>
      </c>
      <c r="B35860" s="1" t="s">
        <v>60403</v>
      </c>
      <c r="C35860" s="1" t="s">
        <v>1</v>
      </c>
      <c r="D35860" s="1" t="s">
        <v>2</v>
      </c>
      <c r="E35860" s="1" t="s">
        <v>2272</v>
      </c>
      <c r="F35860" s="1" t="s">
        <v>27625</v>
      </c>
      <c r="G35860" s="1" t="s">
        <v>3831</v>
      </c>
      <c r="H35860" s="1" t="s">
        <v>1271</v>
      </c>
      <c r="I35860" s="1" t="s">
        <v>12</v>
      </c>
      <c r="J35860" s="1" t="s">
        <v>12</v>
      </c>
      <c r="K35860" s="1" t="s">
        <v>36660</v>
      </c>
      <c r="L35860" s="1" t="s">
        <v>9</v>
      </c>
      <c r="M35860" s="1" t="s">
        <v>27658</v>
      </c>
      <c r="N35860" s="1" t="s">
        <v>12</v>
      </c>
      <c r="O35860" s="1" t="s">
        <v>27630</v>
      </c>
      <c r="P35860" s="2">
        <v>42587</v>
      </c>
      <c r="Q35860" s="1" t="s">
        <v>21</v>
      </c>
      <c r="R35860" s="5">
        <v>32252.26</v>
      </c>
      <c r="S35860"/>
    </row>
    <row r="35861" spans="1:19" x14ac:dyDescent="0.25">
      <c r="A35861" s="1" t="s">
        <v>2271</v>
      </c>
      <c r="B35861" s="1" t="s">
        <v>60403</v>
      </c>
      <c r="C35861" s="1" t="s">
        <v>1</v>
      </c>
      <c r="D35861" s="1" t="s">
        <v>2</v>
      </c>
      <c r="E35861" s="1" t="s">
        <v>2272</v>
      </c>
      <c r="F35861" s="1" t="s">
        <v>27625</v>
      </c>
      <c r="G35861" s="1" t="s">
        <v>3831</v>
      </c>
      <c r="H35861" s="1" t="s">
        <v>1271</v>
      </c>
      <c r="I35861" s="1" t="s">
        <v>12</v>
      </c>
      <c r="J35861" s="1" t="s">
        <v>12</v>
      </c>
      <c r="K35861" s="1" t="s">
        <v>37047</v>
      </c>
      <c r="L35861" s="1" t="s">
        <v>9</v>
      </c>
      <c r="M35861" s="1" t="s">
        <v>27627</v>
      </c>
      <c r="N35861" s="1" t="s">
        <v>12</v>
      </c>
      <c r="O35861" s="1" t="s">
        <v>27630</v>
      </c>
      <c r="P35861" s="2">
        <v>43509</v>
      </c>
      <c r="Q35861" s="1" t="s">
        <v>13</v>
      </c>
      <c r="R35861" s="5">
        <v>2213.15</v>
      </c>
      <c r="S35861"/>
    </row>
    <row r="35862" spans="1:19" x14ac:dyDescent="0.25">
      <c r="A35862" s="1" t="s">
        <v>2271</v>
      </c>
      <c r="B35862" s="1" t="s">
        <v>60403</v>
      </c>
      <c r="C35862" s="1" t="s">
        <v>1</v>
      </c>
      <c r="D35862" s="1" t="s">
        <v>2</v>
      </c>
      <c r="E35862" s="1" t="s">
        <v>2272</v>
      </c>
      <c r="F35862" s="1" t="s">
        <v>27625</v>
      </c>
      <c r="G35862" s="1" t="s">
        <v>3831</v>
      </c>
      <c r="H35862" s="1" t="s">
        <v>1271</v>
      </c>
      <c r="I35862" s="1" t="s">
        <v>12</v>
      </c>
      <c r="J35862" s="1" t="s">
        <v>12</v>
      </c>
      <c r="K35862" s="1" t="s">
        <v>36622</v>
      </c>
      <c r="L35862" s="1" t="s">
        <v>9</v>
      </c>
      <c r="M35862" s="1" t="s">
        <v>27627</v>
      </c>
      <c r="N35862" s="1" t="s">
        <v>12</v>
      </c>
      <c r="O35862" s="1" t="s">
        <v>27630</v>
      </c>
      <c r="P35862" s="2">
        <v>43509</v>
      </c>
      <c r="Q35862" s="1" t="s">
        <v>13</v>
      </c>
      <c r="R35862" s="5">
        <v>3873.05</v>
      </c>
      <c r="S35862"/>
    </row>
    <row r="35863" spans="1:19" x14ac:dyDescent="0.25">
      <c r="A35863" s="1" t="s">
        <v>2271</v>
      </c>
      <c r="B35863" s="1" t="s">
        <v>60403</v>
      </c>
      <c r="C35863" s="1" t="s">
        <v>1</v>
      </c>
      <c r="D35863" s="1" t="s">
        <v>2</v>
      </c>
      <c r="E35863" s="1" t="s">
        <v>2272</v>
      </c>
      <c r="F35863" s="1" t="s">
        <v>27625</v>
      </c>
      <c r="G35863" s="1" t="s">
        <v>3831</v>
      </c>
      <c r="H35863" s="1" t="s">
        <v>1271</v>
      </c>
      <c r="I35863" s="1" t="s">
        <v>12</v>
      </c>
      <c r="J35863" s="1" t="s">
        <v>12</v>
      </c>
      <c r="K35863" s="1" t="s">
        <v>36577</v>
      </c>
      <c r="L35863" s="1" t="s">
        <v>9</v>
      </c>
      <c r="M35863" s="1" t="s">
        <v>27627</v>
      </c>
      <c r="N35863" s="1" t="s">
        <v>12</v>
      </c>
      <c r="O35863" s="1" t="s">
        <v>27630</v>
      </c>
      <c r="P35863" s="2">
        <v>43509</v>
      </c>
      <c r="Q35863" s="1" t="s">
        <v>13</v>
      </c>
      <c r="R35863" s="5">
        <v>6540.55</v>
      </c>
      <c r="S35863"/>
    </row>
    <row r="35864" spans="1:19" x14ac:dyDescent="0.25">
      <c r="A35864" s="1" t="s">
        <v>2271</v>
      </c>
      <c r="B35864" s="1" t="s">
        <v>60403</v>
      </c>
      <c r="C35864" s="1" t="s">
        <v>1</v>
      </c>
      <c r="D35864" s="1" t="s">
        <v>2</v>
      </c>
      <c r="E35864" s="1" t="s">
        <v>2272</v>
      </c>
      <c r="F35864" s="1" t="s">
        <v>27625</v>
      </c>
      <c r="G35864" s="1" t="s">
        <v>3831</v>
      </c>
      <c r="H35864" s="1" t="s">
        <v>1271</v>
      </c>
      <c r="I35864" s="1" t="s">
        <v>12</v>
      </c>
      <c r="J35864" s="1" t="s">
        <v>12</v>
      </c>
      <c r="K35864" s="1" t="s">
        <v>36885</v>
      </c>
      <c r="L35864" s="1" t="s">
        <v>9</v>
      </c>
      <c r="M35864" s="1" t="s">
        <v>27627</v>
      </c>
      <c r="N35864" s="1" t="s">
        <v>12</v>
      </c>
      <c r="O35864" s="1" t="s">
        <v>27630</v>
      </c>
      <c r="P35864" s="2">
        <v>43509</v>
      </c>
      <c r="Q35864" s="1" t="s">
        <v>13</v>
      </c>
      <c r="R35864" s="5">
        <v>6540.55</v>
      </c>
      <c r="S35864"/>
    </row>
    <row r="35865" spans="1:19" x14ac:dyDescent="0.25">
      <c r="A35865" s="1" t="s">
        <v>2271</v>
      </c>
      <c r="B35865" s="1" t="s">
        <v>60403</v>
      </c>
      <c r="C35865" s="1" t="s">
        <v>1</v>
      </c>
      <c r="D35865" s="1" t="s">
        <v>2</v>
      </c>
      <c r="E35865" s="1" t="s">
        <v>2272</v>
      </c>
      <c r="F35865" s="1" t="s">
        <v>27625</v>
      </c>
      <c r="G35865" s="1" t="s">
        <v>3831</v>
      </c>
      <c r="H35865" s="1" t="s">
        <v>1271</v>
      </c>
      <c r="I35865" s="1" t="s">
        <v>12</v>
      </c>
      <c r="J35865" s="1" t="s">
        <v>12</v>
      </c>
      <c r="K35865" s="1" t="s">
        <v>36693</v>
      </c>
      <c r="L35865" s="1" t="s">
        <v>9</v>
      </c>
      <c r="M35865" s="1" t="s">
        <v>27627</v>
      </c>
      <c r="N35865" s="1" t="s">
        <v>12</v>
      </c>
      <c r="O35865" s="1" t="s">
        <v>27630</v>
      </c>
      <c r="P35865" s="2">
        <v>43509</v>
      </c>
      <c r="Q35865" s="1" t="s">
        <v>13</v>
      </c>
      <c r="R35865" s="5">
        <v>6540.55</v>
      </c>
      <c r="S35865"/>
    </row>
    <row r="35866" spans="1:19" x14ac:dyDescent="0.25">
      <c r="A35866" s="1" t="s">
        <v>2271</v>
      </c>
      <c r="B35866" s="1" t="s">
        <v>60403</v>
      </c>
      <c r="C35866" s="1" t="s">
        <v>1</v>
      </c>
      <c r="D35866" s="1" t="s">
        <v>2</v>
      </c>
      <c r="E35866" s="1" t="s">
        <v>2272</v>
      </c>
      <c r="F35866" s="1" t="s">
        <v>27625</v>
      </c>
      <c r="G35866" s="1" t="s">
        <v>3831</v>
      </c>
      <c r="H35866" s="1" t="s">
        <v>1271</v>
      </c>
      <c r="I35866" s="1" t="s">
        <v>12</v>
      </c>
      <c r="J35866" s="1" t="s">
        <v>12</v>
      </c>
      <c r="K35866" s="1" t="s">
        <v>36837</v>
      </c>
      <c r="L35866" s="1" t="s">
        <v>9</v>
      </c>
      <c r="M35866" s="1" t="s">
        <v>27627</v>
      </c>
      <c r="N35866" s="1" t="s">
        <v>12</v>
      </c>
      <c r="O35866" s="1" t="s">
        <v>27630</v>
      </c>
      <c r="P35866" s="2">
        <v>43509</v>
      </c>
      <c r="Q35866" s="1" t="s">
        <v>13</v>
      </c>
      <c r="R35866" s="5">
        <v>6540.55</v>
      </c>
      <c r="S35866"/>
    </row>
    <row r="35867" spans="1:19" x14ac:dyDescent="0.25">
      <c r="A35867" s="1" t="s">
        <v>2271</v>
      </c>
      <c r="B35867" s="1" t="s">
        <v>60403</v>
      </c>
      <c r="C35867" s="1" t="s">
        <v>1</v>
      </c>
      <c r="D35867" s="1" t="s">
        <v>2</v>
      </c>
      <c r="E35867" s="1" t="s">
        <v>2272</v>
      </c>
      <c r="F35867" s="1" t="s">
        <v>27625</v>
      </c>
      <c r="G35867" s="1" t="s">
        <v>3831</v>
      </c>
      <c r="H35867" s="1" t="s">
        <v>1271</v>
      </c>
      <c r="I35867" s="1" t="s">
        <v>12</v>
      </c>
      <c r="J35867" s="1" t="s">
        <v>12</v>
      </c>
      <c r="K35867" s="1" t="s">
        <v>36725</v>
      </c>
      <c r="L35867" s="1" t="s">
        <v>9</v>
      </c>
      <c r="M35867" s="1" t="s">
        <v>27627</v>
      </c>
      <c r="N35867" s="1" t="s">
        <v>12</v>
      </c>
      <c r="O35867" s="1" t="s">
        <v>27630</v>
      </c>
      <c r="P35867" s="2">
        <v>43509</v>
      </c>
      <c r="Q35867" s="1" t="s">
        <v>13</v>
      </c>
      <c r="R35867" s="5">
        <v>6540.55</v>
      </c>
      <c r="S35867"/>
    </row>
    <row r="35868" spans="1:19" x14ac:dyDescent="0.25">
      <c r="A35868" s="1" t="s">
        <v>2271</v>
      </c>
      <c r="B35868" s="1" t="s">
        <v>60403</v>
      </c>
      <c r="C35868" s="1" t="s">
        <v>1</v>
      </c>
      <c r="D35868" s="1" t="s">
        <v>2</v>
      </c>
      <c r="E35868" s="1" t="s">
        <v>2272</v>
      </c>
      <c r="F35868" s="1" t="s">
        <v>27625</v>
      </c>
      <c r="G35868" s="1" t="s">
        <v>3831</v>
      </c>
      <c r="H35868" s="1" t="s">
        <v>1271</v>
      </c>
      <c r="I35868" s="1" t="s">
        <v>12</v>
      </c>
      <c r="J35868" s="1" t="s">
        <v>12</v>
      </c>
      <c r="K35868" s="1" t="s">
        <v>37527</v>
      </c>
      <c r="L35868" s="1" t="s">
        <v>9</v>
      </c>
      <c r="M35868" s="1" t="s">
        <v>27627</v>
      </c>
      <c r="N35868" s="1" t="s">
        <v>12</v>
      </c>
      <c r="O35868" s="1" t="s">
        <v>27630</v>
      </c>
      <c r="P35868" s="2">
        <v>43509</v>
      </c>
      <c r="Q35868" s="1" t="s">
        <v>13</v>
      </c>
      <c r="R35868" s="5">
        <v>33750.980000000003</v>
      </c>
      <c r="S35868"/>
    </row>
    <row r="35869" spans="1:19" x14ac:dyDescent="0.25">
      <c r="A35869" s="1" t="s">
        <v>2271</v>
      </c>
      <c r="B35869" s="1" t="s">
        <v>60403</v>
      </c>
      <c r="C35869" s="1" t="s">
        <v>1</v>
      </c>
      <c r="D35869" s="1" t="s">
        <v>2</v>
      </c>
      <c r="E35869" s="1" t="s">
        <v>2272</v>
      </c>
      <c r="F35869" s="1" t="s">
        <v>27625</v>
      </c>
      <c r="G35869" s="1" t="s">
        <v>3831</v>
      </c>
      <c r="H35869" s="1" t="s">
        <v>1271</v>
      </c>
      <c r="I35869" s="1" t="s">
        <v>12</v>
      </c>
      <c r="J35869" s="1" t="s">
        <v>12</v>
      </c>
      <c r="K35869" s="1" t="s">
        <v>37528</v>
      </c>
      <c r="L35869" s="1" t="s">
        <v>9</v>
      </c>
      <c r="M35869" s="1" t="s">
        <v>27627</v>
      </c>
      <c r="N35869" s="1" t="s">
        <v>12</v>
      </c>
      <c r="O35869" s="1" t="s">
        <v>27630</v>
      </c>
      <c r="P35869" s="2">
        <v>43509</v>
      </c>
      <c r="Q35869" s="1" t="s">
        <v>13</v>
      </c>
      <c r="R35869" s="5">
        <v>69715.199999999997</v>
      </c>
      <c r="S35869"/>
    </row>
    <row r="35870" spans="1:19" x14ac:dyDescent="0.25">
      <c r="A35870" s="1" t="s">
        <v>2271</v>
      </c>
      <c r="B35870" s="1" t="s">
        <v>60403</v>
      </c>
      <c r="C35870" s="1" t="s">
        <v>1</v>
      </c>
      <c r="D35870" s="1" t="s">
        <v>2</v>
      </c>
      <c r="E35870" s="1" t="s">
        <v>2272</v>
      </c>
      <c r="F35870" s="1" t="s">
        <v>27625</v>
      </c>
      <c r="G35870" s="1" t="s">
        <v>3831</v>
      </c>
      <c r="H35870" s="1" t="s">
        <v>1271</v>
      </c>
      <c r="I35870" s="1" t="s">
        <v>12</v>
      </c>
      <c r="J35870" s="1" t="s">
        <v>12</v>
      </c>
      <c r="K35870" s="1" t="s">
        <v>37123</v>
      </c>
      <c r="L35870" s="1" t="s">
        <v>9</v>
      </c>
      <c r="M35870" s="1" t="s">
        <v>27627</v>
      </c>
      <c r="N35870" s="1" t="s">
        <v>12</v>
      </c>
      <c r="O35870" s="1" t="s">
        <v>27630</v>
      </c>
      <c r="P35870" s="2">
        <v>43613</v>
      </c>
      <c r="Q35870" s="1" t="s">
        <v>13</v>
      </c>
      <c r="R35870" s="5">
        <v>3266.04</v>
      </c>
      <c r="S35870"/>
    </row>
    <row r="35871" spans="1:19" x14ac:dyDescent="0.25">
      <c r="A35871" s="1" t="s">
        <v>2271</v>
      </c>
      <c r="B35871" s="1" t="s">
        <v>60403</v>
      </c>
      <c r="C35871" s="1" t="s">
        <v>1</v>
      </c>
      <c r="D35871" s="1" t="s">
        <v>2</v>
      </c>
      <c r="E35871" s="1" t="s">
        <v>2272</v>
      </c>
      <c r="F35871" s="1" t="s">
        <v>27625</v>
      </c>
      <c r="G35871" s="1" t="s">
        <v>3831</v>
      </c>
      <c r="H35871" s="1" t="s">
        <v>1271</v>
      </c>
      <c r="I35871" s="1" t="s">
        <v>12</v>
      </c>
      <c r="J35871" s="1" t="s">
        <v>12</v>
      </c>
      <c r="K35871" s="1" t="s">
        <v>37006</v>
      </c>
      <c r="L35871" s="1" t="s">
        <v>9</v>
      </c>
      <c r="M35871" s="1" t="s">
        <v>27627</v>
      </c>
      <c r="N35871" s="1" t="s">
        <v>12</v>
      </c>
      <c r="O35871" s="1" t="s">
        <v>27630</v>
      </c>
      <c r="P35871" s="2">
        <v>43613</v>
      </c>
      <c r="Q35871" s="1" t="s">
        <v>13</v>
      </c>
      <c r="R35871" s="5">
        <v>8012.4</v>
      </c>
      <c r="S35871"/>
    </row>
    <row r="35872" spans="1:19" x14ac:dyDescent="0.25">
      <c r="A35872" s="1" t="s">
        <v>2271</v>
      </c>
      <c r="B35872" s="1" t="s">
        <v>60403</v>
      </c>
      <c r="C35872" s="1" t="s">
        <v>1</v>
      </c>
      <c r="D35872" s="1" t="s">
        <v>2</v>
      </c>
      <c r="E35872" s="1" t="s">
        <v>2272</v>
      </c>
      <c r="F35872" s="1" t="s">
        <v>27625</v>
      </c>
      <c r="G35872" s="1" t="s">
        <v>3831</v>
      </c>
      <c r="H35872" s="1" t="s">
        <v>1271</v>
      </c>
      <c r="I35872" s="1" t="s">
        <v>12</v>
      </c>
      <c r="J35872" s="1" t="s">
        <v>12</v>
      </c>
      <c r="K35872" s="1" t="s">
        <v>37625</v>
      </c>
      <c r="L35872" s="1" t="s">
        <v>9</v>
      </c>
      <c r="M35872" s="1" t="s">
        <v>27627</v>
      </c>
      <c r="N35872" s="1" t="s">
        <v>12</v>
      </c>
      <c r="O35872" s="1" t="s">
        <v>27630</v>
      </c>
      <c r="P35872" s="2">
        <v>43613</v>
      </c>
      <c r="Q35872" s="1" t="s">
        <v>13</v>
      </c>
      <c r="R35872" s="5">
        <v>12985.62</v>
      </c>
      <c r="S35872"/>
    </row>
    <row r="35873" spans="1:19" x14ac:dyDescent="0.25">
      <c r="A35873" s="1" t="s">
        <v>2271</v>
      </c>
      <c r="B35873" s="1" t="s">
        <v>60403</v>
      </c>
      <c r="C35873" s="1" t="s">
        <v>1</v>
      </c>
      <c r="D35873" s="1" t="s">
        <v>2</v>
      </c>
      <c r="E35873" s="1" t="s">
        <v>2272</v>
      </c>
      <c r="F35873" s="1" t="s">
        <v>27625</v>
      </c>
      <c r="G35873" s="1" t="s">
        <v>3831</v>
      </c>
      <c r="H35873" s="1" t="s">
        <v>1271</v>
      </c>
      <c r="I35873" s="1" t="s">
        <v>12</v>
      </c>
      <c r="J35873" s="1" t="s">
        <v>12</v>
      </c>
      <c r="K35873" s="1" t="s">
        <v>37471</v>
      </c>
      <c r="L35873" s="1" t="s">
        <v>9</v>
      </c>
      <c r="M35873" s="1" t="s">
        <v>27627</v>
      </c>
      <c r="N35873" s="1" t="s">
        <v>12</v>
      </c>
      <c r="O35873" s="1" t="s">
        <v>27630</v>
      </c>
      <c r="P35873" s="2">
        <v>43613</v>
      </c>
      <c r="Q35873" s="1" t="s">
        <v>13</v>
      </c>
      <c r="R35873" s="5">
        <v>13064.21</v>
      </c>
      <c r="S35873"/>
    </row>
    <row r="35874" spans="1:19" x14ac:dyDescent="0.25">
      <c r="A35874" s="1" t="s">
        <v>2271</v>
      </c>
      <c r="B35874" s="1" t="s">
        <v>60403</v>
      </c>
      <c r="C35874" s="1" t="s">
        <v>1</v>
      </c>
      <c r="D35874" s="1" t="s">
        <v>2</v>
      </c>
      <c r="E35874" s="1" t="s">
        <v>2272</v>
      </c>
      <c r="F35874" s="1" t="s">
        <v>27625</v>
      </c>
      <c r="G35874" s="1" t="s">
        <v>3831</v>
      </c>
      <c r="H35874" s="1" t="s">
        <v>1271</v>
      </c>
      <c r="I35874" s="1" t="s">
        <v>12</v>
      </c>
      <c r="J35874" s="1" t="s">
        <v>12</v>
      </c>
      <c r="K35874" s="1" t="s">
        <v>36855</v>
      </c>
      <c r="L35874" s="1" t="s">
        <v>9</v>
      </c>
      <c r="M35874" s="1" t="s">
        <v>27627</v>
      </c>
      <c r="N35874" s="1" t="s">
        <v>12</v>
      </c>
      <c r="O35874" s="1" t="s">
        <v>27630</v>
      </c>
      <c r="P35874" s="2">
        <v>43613</v>
      </c>
      <c r="Q35874" s="1" t="s">
        <v>13</v>
      </c>
      <c r="R35874" s="5">
        <v>55810.55</v>
      </c>
      <c r="S35874"/>
    </row>
    <row r="35875" spans="1:19" x14ac:dyDescent="0.25">
      <c r="A35875" s="1" t="s">
        <v>2271</v>
      </c>
      <c r="B35875" s="1" t="s">
        <v>60403</v>
      </c>
      <c r="C35875" s="1" t="s">
        <v>1</v>
      </c>
      <c r="D35875" s="1" t="s">
        <v>2</v>
      </c>
      <c r="E35875" s="1" t="s">
        <v>2272</v>
      </c>
      <c r="F35875" s="1" t="s">
        <v>27625</v>
      </c>
      <c r="G35875" s="1" t="s">
        <v>3831</v>
      </c>
      <c r="H35875" s="1" t="s">
        <v>1271</v>
      </c>
      <c r="I35875" s="1" t="s">
        <v>12</v>
      </c>
      <c r="J35875" s="1" t="s">
        <v>12</v>
      </c>
      <c r="K35875" s="1" t="s">
        <v>36884</v>
      </c>
      <c r="L35875" s="1" t="s">
        <v>9</v>
      </c>
      <c r="M35875" s="1" t="s">
        <v>27627</v>
      </c>
      <c r="N35875" s="1" t="s">
        <v>12</v>
      </c>
      <c r="O35875" s="1" t="s">
        <v>27630</v>
      </c>
      <c r="P35875" s="2">
        <v>43613</v>
      </c>
      <c r="Q35875" s="1" t="s">
        <v>13</v>
      </c>
      <c r="R35875" s="5">
        <v>67344.070000000007</v>
      </c>
      <c r="S35875"/>
    </row>
    <row r="35876" spans="1:19" x14ac:dyDescent="0.25">
      <c r="A35876" s="1" t="s">
        <v>2271</v>
      </c>
      <c r="B35876" s="1" t="s">
        <v>60403</v>
      </c>
      <c r="C35876" s="1" t="s">
        <v>1</v>
      </c>
      <c r="D35876" s="1" t="s">
        <v>2</v>
      </c>
      <c r="E35876" s="1" t="s">
        <v>2272</v>
      </c>
      <c r="F35876" s="1" t="s">
        <v>27625</v>
      </c>
      <c r="G35876" s="1" t="s">
        <v>3831</v>
      </c>
      <c r="H35876" s="1" t="s">
        <v>1271</v>
      </c>
      <c r="I35876" s="1" t="s">
        <v>12</v>
      </c>
      <c r="J35876" s="1" t="s">
        <v>12</v>
      </c>
      <c r="K35876" s="1" t="s">
        <v>36590</v>
      </c>
      <c r="L35876" s="1" t="s">
        <v>9</v>
      </c>
      <c r="M35876" s="1" t="s">
        <v>27627</v>
      </c>
      <c r="N35876" s="1" t="s">
        <v>12</v>
      </c>
      <c r="O35876" s="1" t="s">
        <v>27630</v>
      </c>
      <c r="P35876" s="2">
        <v>43613</v>
      </c>
      <c r="Q35876" s="1" t="s">
        <v>13</v>
      </c>
      <c r="R35876" s="5">
        <v>100912.53</v>
      </c>
      <c r="S35876"/>
    </row>
    <row r="35877" spans="1:19" x14ac:dyDescent="0.25">
      <c r="A35877" s="1" t="s">
        <v>2271</v>
      </c>
      <c r="B35877" s="1" t="s">
        <v>60403</v>
      </c>
      <c r="C35877" s="1" t="s">
        <v>1</v>
      </c>
      <c r="D35877" s="1" t="s">
        <v>2</v>
      </c>
      <c r="E35877" s="1" t="s">
        <v>2272</v>
      </c>
      <c r="F35877" s="1" t="s">
        <v>4581</v>
      </c>
      <c r="G35877" s="1" t="s">
        <v>3831</v>
      </c>
      <c r="H35877" s="1" t="s">
        <v>1271</v>
      </c>
      <c r="I35877" s="1" t="s">
        <v>12</v>
      </c>
      <c r="J35877" s="1" t="s">
        <v>12</v>
      </c>
      <c r="K35877" s="1" t="s">
        <v>18842</v>
      </c>
      <c r="L35877" s="1" t="s">
        <v>9</v>
      </c>
      <c r="M35877" s="1" t="s">
        <v>4789</v>
      </c>
      <c r="N35877" s="1" t="s">
        <v>4583</v>
      </c>
      <c r="O35877" s="1" t="s">
        <v>12</v>
      </c>
      <c r="P35877" s="2">
        <v>43820</v>
      </c>
      <c r="Q35877" s="1" t="s">
        <v>13</v>
      </c>
      <c r="R35877" s="5">
        <v>1730.32</v>
      </c>
      <c r="S35877"/>
    </row>
    <row r="35878" spans="1:19" x14ac:dyDescent="0.25">
      <c r="A35878" s="1" t="s">
        <v>2271</v>
      </c>
      <c r="B35878" s="1" t="s">
        <v>60403</v>
      </c>
      <c r="C35878" s="1" t="s">
        <v>1</v>
      </c>
      <c r="D35878" s="1" t="s">
        <v>2</v>
      </c>
      <c r="E35878" s="1" t="s">
        <v>2272</v>
      </c>
      <c r="F35878" s="1" t="s">
        <v>4581</v>
      </c>
      <c r="G35878" s="1" t="s">
        <v>3831</v>
      </c>
      <c r="H35878" s="1" t="s">
        <v>1271</v>
      </c>
      <c r="I35878" s="1" t="s">
        <v>12</v>
      </c>
      <c r="J35878" s="1" t="s">
        <v>12</v>
      </c>
      <c r="K35878" s="1" t="s">
        <v>20663</v>
      </c>
      <c r="L35878" s="1" t="s">
        <v>9</v>
      </c>
      <c r="M35878" s="1" t="s">
        <v>4789</v>
      </c>
      <c r="N35878" s="1" t="s">
        <v>4583</v>
      </c>
      <c r="O35878" s="1" t="s">
        <v>12</v>
      </c>
      <c r="P35878" s="2">
        <v>43820</v>
      </c>
      <c r="Q35878" s="1" t="s">
        <v>13</v>
      </c>
      <c r="R35878" s="5">
        <v>3177.26</v>
      </c>
      <c r="S35878"/>
    </row>
    <row r="35879" spans="1:19" x14ac:dyDescent="0.25">
      <c r="A35879" s="1" t="s">
        <v>2271</v>
      </c>
      <c r="B35879" s="1" t="s">
        <v>60403</v>
      </c>
      <c r="C35879" s="1" t="s">
        <v>1</v>
      </c>
      <c r="D35879" s="1" t="s">
        <v>2</v>
      </c>
      <c r="E35879" s="1" t="s">
        <v>2272</v>
      </c>
      <c r="F35879" s="1" t="s">
        <v>4581</v>
      </c>
      <c r="G35879" s="1" t="s">
        <v>3831</v>
      </c>
      <c r="H35879" s="1" t="s">
        <v>1271</v>
      </c>
      <c r="I35879" s="1" t="s">
        <v>12</v>
      </c>
      <c r="J35879" s="1" t="s">
        <v>12</v>
      </c>
      <c r="K35879" s="1" t="s">
        <v>20665</v>
      </c>
      <c r="L35879" s="1" t="s">
        <v>9</v>
      </c>
      <c r="M35879" s="1" t="s">
        <v>4789</v>
      </c>
      <c r="N35879" s="1" t="s">
        <v>4583</v>
      </c>
      <c r="O35879" s="1" t="s">
        <v>12</v>
      </c>
      <c r="P35879" s="2">
        <v>43820</v>
      </c>
      <c r="Q35879" s="1" t="s">
        <v>13</v>
      </c>
      <c r="R35879" s="5">
        <v>12066.04</v>
      </c>
      <c r="S35879"/>
    </row>
    <row r="35880" spans="1:19" x14ac:dyDescent="0.25">
      <c r="A35880" s="1" t="s">
        <v>2271</v>
      </c>
      <c r="B35880" s="1" t="s">
        <v>60403</v>
      </c>
      <c r="C35880" s="1" t="s">
        <v>1</v>
      </c>
      <c r="D35880" s="1" t="s">
        <v>2</v>
      </c>
      <c r="E35880" s="1" t="s">
        <v>2272</v>
      </c>
      <c r="F35880" s="1" t="s">
        <v>4581</v>
      </c>
      <c r="G35880" s="1" t="s">
        <v>3831</v>
      </c>
      <c r="H35880" s="1" t="s">
        <v>1271</v>
      </c>
      <c r="I35880" s="1" t="s">
        <v>12</v>
      </c>
      <c r="J35880" s="1" t="s">
        <v>12</v>
      </c>
      <c r="K35880" s="1" t="s">
        <v>18844</v>
      </c>
      <c r="L35880" s="1" t="s">
        <v>9</v>
      </c>
      <c r="M35880" s="1" t="s">
        <v>4789</v>
      </c>
      <c r="N35880" s="1" t="s">
        <v>4583</v>
      </c>
      <c r="O35880" s="1" t="s">
        <v>12</v>
      </c>
      <c r="P35880" s="2">
        <v>43820</v>
      </c>
      <c r="Q35880" s="1" t="s">
        <v>13</v>
      </c>
      <c r="R35880" s="5">
        <v>17896.09</v>
      </c>
      <c r="S35880"/>
    </row>
    <row r="35881" spans="1:19" x14ac:dyDescent="0.25">
      <c r="A35881" s="1" t="s">
        <v>2271</v>
      </c>
      <c r="B35881" s="1" t="s">
        <v>60403</v>
      </c>
      <c r="C35881" s="1" t="s">
        <v>1</v>
      </c>
      <c r="D35881" s="1" t="s">
        <v>2</v>
      </c>
      <c r="E35881" s="1" t="s">
        <v>2272</v>
      </c>
      <c r="F35881" s="1" t="s">
        <v>4581</v>
      </c>
      <c r="G35881" s="1" t="s">
        <v>3831</v>
      </c>
      <c r="H35881" s="1" t="s">
        <v>1271</v>
      </c>
      <c r="I35881" s="1" t="s">
        <v>12</v>
      </c>
      <c r="J35881" s="1" t="s">
        <v>12</v>
      </c>
      <c r="K35881" s="1" t="s">
        <v>18847</v>
      </c>
      <c r="L35881" s="1" t="s">
        <v>9</v>
      </c>
      <c r="M35881" s="1" t="s">
        <v>4789</v>
      </c>
      <c r="N35881" s="1" t="s">
        <v>4583</v>
      </c>
      <c r="O35881" s="1" t="s">
        <v>12</v>
      </c>
      <c r="P35881" s="2">
        <v>43820</v>
      </c>
      <c r="Q35881" s="1" t="s">
        <v>13</v>
      </c>
      <c r="R35881" s="5">
        <v>21644.36</v>
      </c>
      <c r="S35881"/>
    </row>
    <row r="35882" spans="1:19" x14ac:dyDescent="0.25">
      <c r="A35882" s="1" t="s">
        <v>2271</v>
      </c>
      <c r="B35882" s="1" t="s">
        <v>60403</v>
      </c>
      <c r="C35882" s="1" t="s">
        <v>1</v>
      </c>
      <c r="D35882" s="1" t="s">
        <v>2</v>
      </c>
      <c r="E35882" s="1" t="s">
        <v>2272</v>
      </c>
      <c r="F35882" s="1" t="s">
        <v>4581</v>
      </c>
      <c r="G35882" s="1" t="s">
        <v>3831</v>
      </c>
      <c r="H35882" s="1" t="s">
        <v>1271</v>
      </c>
      <c r="I35882" s="1" t="s">
        <v>12</v>
      </c>
      <c r="J35882" s="1" t="s">
        <v>12</v>
      </c>
      <c r="K35882" s="1" t="s">
        <v>18840</v>
      </c>
      <c r="L35882" s="1" t="s">
        <v>9</v>
      </c>
      <c r="M35882" s="1" t="s">
        <v>4789</v>
      </c>
      <c r="N35882" s="1" t="s">
        <v>4583</v>
      </c>
      <c r="O35882" s="1" t="s">
        <v>12</v>
      </c>
      <c r="P35882" s="2">
        <v>43820</v>
      </c>
      <c r="Q35882" s="1" t="s">
        <v>13</v>
      </c>
      <c r="R35882" s="5">
        <v>29139.35</v>
      </c>
      <c r="S35882"/>
    </row>
    <row r="35883" spans="1:19" x14ac:dyDescent="0.25">
      <c r="A35883" s="1" t="s">
        <v>2271</v>
      </c>
      <c r="B35883" s="1" t="s">
        <v>60403</v>
      </c>
      <c r="C35883" s="1" t="s">
        <v>1</v>
      </c>
      <c r="D35883" s="1" t="s">
        <v>2</v>
      </c>
      <c r="E35883" s="1" t="s">
        <v>2272</v>
      </c>
      <c r="F35883" s="1" t="s">
        <v>4581</v>
      </c>
      <c r="G35883" s="1" t="s">
        <v>3831</v>
      </c>
      <c r="H35883" s="1" t="s">
        <v>1271</v>
      </c>
      <c r="I35883" s="1" t="s">
        <v>12</v>
      </c>
      <c r="J35883" s="1" t="s">
        <v>12</v>
      </c>
      <c r="K35883" s="1" t="s">
        <v>18839</v>
      </c>
      <c r="L35883" s="1" t="s">
        <v>9</v>
      </c>
      <c r="M35883" s="1" t="s">
        <v>4789</v>
      </c>
      <c r="N35883" s="1" t="s">
        <v>4583</v>
      </c>
      <c r="O35883" s="1" t="s">
        <v>12</v>
      </c>
      <c r="P35883" s="2">
        <v>43820</v>
      </c>
      <c r="Q35883" s="1" t="s">
        <v>13</v>
      </c>
      <c r="R35883" s="5">
        <v>32765.9</v>
      </c>
      <c r="S35883"/>
    </row>
    <row r="35884" spans="1:19" x14ac:dyDescent="0.25">
      <c r="A35884" s="1" t="s">
        <v>2271</v>
      </c>
      <c r="B35884" s="1" t="s">
        <v>60403</v>
      </c>
      <c r="C35884" s="1" t="s">
        <v>1</v>
      </c>
      <c r="D35884" s="1" t="s">
        <v>2</v>
      </c>
      <c r="E35884" s="1" t="s">
        <v>2272</v>
      </c>
      <c r="F35884" s="1" t="s">
        <v>4581</v>
      </c>
      <c r="G35884" s="1" t="s">
        <v>3831</v>
      </c>
      <c r="H35884" s="1" t="s">
        <v>1271</v>
      </c>
      <c r="I35884" s="1" t="s">
        <v>12</v>
      </c>
      <c r="J35884" s="1" t="s">
        <v>12</v>
      </c>
      <c r="K35884" s="1" t="s">
        <v>18843</v>
      </c>
      <c r="L35884" s="1" t="s">
        <v>9</v>
      </c>
      <c r="M35884" s="1" t="s">
        <v>4789</v>
      </c>
      <c r="N35884" s="1" t="s">
        <v>4583</v>
      </c>
      <c r="O35884" s="1" t="s">
        <v>12</v>
      </c>
      <c r="P35884" s="2">
        <v>43820</v>
      </c>
      <c r="Q35884" s="1" t="s">
        <v>13</v>
      </c>
      <c r="R35884" s="5">
        <v>33193.85</v>
      </c>
      <c r="S35884"/>
    </row>
    <row r="35885" spans="1:19" x14ac:dyDescent="0.25">
      <c r="A35885" s="1" t="s">
        <v>2271</v>
      </c>
      <c r="B35885" s="1" t="s">
        <v>60403</v>
      </c>
      <c r="C35885" s="1" t="s">
        <v>1</v>
      </c>
      <c r="D35885" s="1" t="s">
        <v>2</v>
      </c>
      <c r="E35885" s="1" t="s">
        <v>2272</v>
      </c>
      <c r="F35885" s="1" t="s">
        <v>4581</v>
      </c>
      <c r="G35885" s="1" t="s">
        <v>3831</v>
      </c>
      <c r="H35885" s="1" t="s">
        <v>1271</v>
      </c>
      <c r="I35885" s="1" t="s">
        <v>12</v>
      </c>
      <c r="J35885" s="1" t="s">
        <v>12</v>
      </c>
      <c r="K35885" s="1" t="s">
        <v>18841</v>
      </c>
      <c r="L35885" s="1" t="s">
        <v>9</v>
      </c>
      <c r="M35885" s="1" t="s">
        <v>4789</v>
      </c>
      <c r="N35885" s="1" t="s">
        <v>4583</v>
      </c>
      <c r="O35885" s="1" t="s">
        <v>12</v>
      </c>
      <c r="P35885" s="2">
        <v>43820</v>
      </c>
      <c r="Q35885" s="1" t="s">
        <v>13</v>
      </c>
      <c r="R35885" s="5">
        <v>33965.589999999997</v>
      </c>
      <c r="S35885"/>
    </row>
    <row r="35886" spans="1:19" x14ac:dyDescent="0.25">
      <c r="A35886" s="1" t="s">
        <v>2271</v>
      </c>
      <c r="B35886" s="1" t="s">
        <v>60403</v>
      </c>
      <c r="C35886" s="1" t="s">
        <v>1</v>
      </c>
      <c r="D35886" s="1" t="s">
        <v>2</v>
      </c>
      <c r="E35886" s="1" t="s">
        <v>2272</v>
      </c>
      <c r="F35886" s="1" t="s">
        <v>4581</v>
      </c>
      <c r="G35886" s="1" t="s">
        <v>3831</v>
      </c>
      <c r="H35886" s="1" t="s">
        <v>1271</v>
      </c>
      <c r="I35886" s="1" t="s">
        <v>12</v>
      </c>
      <c r="J35886" s="1" t="s">
        <v>12</v>
      </c>
      <c r="K35886" s="1" t="s">
        <v>19468</v>
      </c>
      <c r="L35886" s="1" t="s">
        <v>9</v>
      </c>
      <c r="M35886" s="1" t="s">
        <v>4789</v>
      </c>
      <c r="N35886" s="1" t="s">
        <v>4583</v>
      </c>
      <c r="O35886" s="1" t="s">
        <v>12</v>
      </c>
      <c r="P35886" s="2">
        <v>43820</v>
      </c>
      <c r="Q35886" s="1" t="s">
        <v>13</v>
      </c>
      <c r="R35886" s="5">
        <v>34179.61</v>
      </c>
      <c r="S35886"/>
    </row>
    <row r="35887" spans="1:19" x14ac:dyDescent="0.25">
      <c r="A35887" s="1" t="s">
        <v>2271</v>
      </c>
      <c r="B35887" s="1" t="s">
        <v>60403</v>
      </c>
      <c r="C35887" s="1" t="s">
        <v>1</v>
      </c>
      <c r="D35887" s="1" t="s">
        <v>2</v>
      </c>
      <c r="E35887" s="1" t="s">
        <v>2272</v>
      </c>
      <c r="F35887" s="1" t="s">
        <v>4581</v>
      </c>
      <c r="G35887" s="1" t="s">
        <v>3831</v>
      </c>
      <c r="H35887" s="1" t="s">
        <v>1271</v>
      </c>
      <c r="I35887" s="1" t="s">
        <v>12</v>
      </c>
      <c r="J35887" s="1" t="s">
        <v>12</v>
      </c>
      <c r="K35887" s="1" t="s">
        <v>18846</v>
      </c>
      <c r="L35887" s="1" t="s">
        <v>9</v>
      </c>
      <c r="M35887" s="1" t="s">
        <v>4789</v>
      </c>
      <c r="N35887" s="1" t="s">
        <v>4583</v>
      </c>
      <c r="O35887" s="1" t="s">
        <v>12</v>
      </c>
      <c r="P35887" s="2">
        <v>43820</v>
      </c>
      <c r="Q35887" s="1" t="s">
        <v>13</v>
      </c>
      <c r="R35887" s="5">
        <v>36466.17</v>
      </c>
      <c r="S35887"/>
    </row>
    <row r="35888" spans="1:19" x14ac:dyDescent="0.25">
      <c r="A35888" s="1" t="s">
        <v>2271</v>
      </c>
      <c r="B35888" s="1" t="s">
        <v>60403</v>
      </c>
      <c r="C35888" s="1" t="s">
        <v>1</v>
      </c>
      <c r="D35888" s="1" t="s">
        <v>2</v>
      </c>
      <c r="E35888" s="1" t="s">
        <v>2272</v>
      </c>
      <c r="F35888" s="1" t="s">
        <v>4581</v>
      </c>
      <c r="G35888" s="1" t="s">
        <v>3831</v>
      </c>
      <c r="H35888" s="1" t="s">
        <v>1271</v>
      </c>
      <c r="I35888" s="1" t="s">
        <v>12</v>
      </c>
      <c r="J35888" s="1" t="s">
        <v>12</v>
      </c>
      <c r="K35888" s="1" t="s">
        <v>18838</v>
      </c>
      <c r="L35888" s="1" t="s">
        <v>9</v>
      </c>
      <c r="M35888" s="1" t="s">
        <v>4789</v>
      </c>
      <c r="N35888" s="1" t="s">
        <v>4583</v>
      </c>
      <c r="O35888" s="1" t="s">
        <v>12</v>
      </c>
      <c r="P35888" s="2">
        <v>43820</v>
      </c>
      <c r="Q35888" s="1" t="s">
        <v>13</v>
      </c>
      <c r="R35888" s="5">
        <v>46303.95</v>
      </c>
      <c r="S35888"/>
    </row>
    <row r="35889" spans="1:19" x14ac:dyDescent="0.25">
      <c r="A35889" s="1" t="s">
        <v>2271</v>
      </c>
      <c r="B35889" s="1" t="s">
        <v>60403</v>
      </c>
      <c r="C35889" s="1" t="s">
        <v>1</v>
      </c>
      <c r="D35889" s="1" t="s">
        <v>2</v>
      </c>
      <c r="E35889" s="1" t="s">
        <v>2272</v>
      </c>
      <c r="F35889" s="1" t="s">
        <v>4581</v>
      </c>
      <c r="G35889" s="1" t="s">
        <v>3831</v>
      </c>
      <c r="H35889" s="1" t="s">
        <v>1271</v>
      </c>
      <c r="I35889" s="1" t="s">
        <v>12</v>
      </c>
      <c r="J35889" s="1" t="s">
        <v>12</v>
      </c>
      <c r="K35889" s="1" t="s">
        <v>18845</v>
      </c>
      <c r="L35889" s="1" t="s">
        <v>9</v>
      </c>
      <c r="M35889" s="1" t="s">
        <v>4789</v>
      </c>
      <c r="N35889" s="1" t="s">
        <v>4583</v>
      </c>
      <c r="O35889" s="1" t="s">
        <v>12</v>
      </c>
      <c r="P35889" s="2">
        <v>43820</v>
      </c>
      <c r="Q35889" s="1" t="s">
        <v>13</v>
      </c>
      <c r="R35889" s="5">
        <v>52887.53</v>
      </c>
      <c r="S35889"/>
    </row>
    <row r="35890" spans="1:19" x14ac:dyDescent="0.25">
      <c r="A35890" s="1" t="s">
        <v>2271</v>
      </c>
      <c r="B35890" s="1" t="s">
        <v>60403</v>
      </c>
      <c r="C35890" s="1" t="s">
        <v>1</v>
      </c>
      <c r="D35890" s="1" t="s">
        <v>2</v>
      </c>
      <c r="E35890" s="1" t="s">
        <v>2272</v>
      </c>
      <c r="F35890" s="1" t="s">
        <v>4581</v>
      </c>
      <c r="G35890" s="1" t="s">
        <v>3831</v>
      </c>
      <c r="H35890" s="1" t="s">
        <v>1271</v>
      </c>
      <c r="I35890" s="1" t="s">
        <v>12</v>
      </c>
      <c r="J35890" s="1" t="s">
        <v>12</v>
      </c>
      <c r="K35890" s="1" t="s">
        <v>20587</v>
      </c>
      <c r="L35890" s="1" t="s">
        <v>9</v>
      </c>
      <c r="M35890" s="1" t="s">
        <v>4789</v>
      </c>
      <c r="N35890" s="1" t="s">
        <v>4583</v>
      </c>
      <c r="O35890" s="1" t="s">
        <v>12</v>
      </c>
      <c r="P35890" s="2">
        <v>43820</v>
      </c>
      <c r="Q35890" s="1" t="s">
        <v>13</v>
      </c>
      <c r="R35890" s="5">
        <v>56056.53</v>
      </c>
      <c r="S35890"/>
    </row>
    <row r="35891" spans="1:19" x14ac:dyDescent="0.25">
      <c r="A35891" s="1" t="s">
        <v>2271</v>
      </c>
      <c r="B35891" s="1" t="s">
        <v>60403</v>
      </c>
      <c r="C35891" s="1" t="s">
        <v>1</v>
      </c>
      <c r="D35891" s="1" t="s">
        <v>2</v>
      </c>
      <c r="E35891" s="1" t="s">
        <v>2272</v>
      </c>
      <c r="F35891" s="1" t="s">
        <v>4581</v>
      </c>
      <c r="G35891" s="1" t="s">
        <v>3831</v>
      </c>
      <c r="H35891" s="1" t="s">
        <v>1271</v>
      </c>
      <c r="I35891" s="1" t="s">
        <v>12</v>
      </c>
      <c r="J35891" s="1" t="s">
        <v>12</v>
      </c>
      <c r="K35891" s="1" t="s">
        <v>20750</v>
      </c>
      <c r="L35891" s="1" t="s">
        <v>9</v>
      </c>
      <c r="M35891" s="1" t="s">
        <v>4789</v>
      </c>
      <c r="N35891" s="1" t="s">
        <v>4583</v>
      </c>
      <c r="O35891" s="1" t="s">
        <v>12</v>
      </c>
      <c r="P35891" s="2">
        <v>43820</v>
      </c>
      <c r="Q35891" s="1" t="s">
        <v>13</v>
      </c>
      <c r="R35891" s="5">
        <v>58349.36</v>
      </c>
      <c r="S35891"/>
    </row>
    <row r="35892" spans="1:19" x14ac:dyDescent="0.25">
      <c r="A35892" s="1" t="s">
        <v>2271</v>
      </c>
      <c r="B35892" s="1" t="s">
        <v>60403</v>
      </c>
      <c r="C35892" s="1" t="s">
        <v>1</v>
      </c>
      <c r="D35892" s="1" t="s">
        <v>2</v>
      </c>
      <c r="E35892" s="1" t="s">
        <v>2272</v>
      </c>
      <c r="F35892" s="1" t="s">
        <v>4581</v>
      </c>
      <c r="G35892" s="1" t="s">
        <v>3831</v>
      </c>
      <c r="H35892" s="1" t="s">
        <v>1271</v>
      </c>
      <c r="I35892" s="1" t="s">
        <v>12</v>
      </c>
      <c r="J35892" s="1" t="s">
        <v>12</v>
      </c>
      <c r="K35892" s="1" t="s">
        <v>18848</v>
      </c>
      <c r="L35892" s="1" t="s">
        <v>9</v>
      </c>
      <c r="M35892" s="1" t="s">
        <v>4789</v>
      </c>
      <c r="N35892" s="1" t="s">
        <v>4583</v>
      </c>
      <c r="O35892" s="1" t="s">
        <v>12</v>
      </c>
      <c r="P35892" s="2">
        <v>43820</v>
      </c>
      <c r="Q35892" s="1" t="s">
        <v>13</v>
      </c>
      <c r="R35892" s="5">
        <v>60227.21</v>
      </c>
      <c r="S35892"/>
    </row>
    <row r="35893" spans="1:19" x14ac:dyDescent="0.25">
      <c r="A35893" s="1" t="s">
        <v>2271</v>
      </c>
      <c r="B35893" s="1" t="s">
        <v>60403</v>
      </c>
      <c r="C35893" s="1" t="s">
        <v>1</v>
      </c>
      <c r="D35893" s="1" t="s">
        <v>2</v>
      </c>
      <c r="E35893" s="1" t="s">
        <v>2272</v>
      </c>
      <c r="F35893" s="1" t="s">
        <v>4581</v>
      </c>
      <c r="G35893" s="1" t="s">
        <v>3831</v>
      </c>
      <c r="H35893" s="1" t="s">
        <v>1271</v>
      </c>
      <c r="I35893" s="1" t="s">
        <v>12</v>
      </c>
      <c r="J35893" s="1" t="s">
        <v>12</v>
      </c>
      <c r="K35893" s="1" t="s">
        <v>18850</v>
      </c>
      <c r="L35893" s="1" t="s">
        <v>9</v>
      </c>
      <c r="M35893" s="1" t="s">
        <v>4789</v>
      </c>
      <c r="N35893" s="1" t="s">
        <v>4583</v>
      </c>
      <c r="O35893" s="1" t="s">
        <v>12</v>
      </c>
      <c r="P35893" s="2">
        <v>43820</v>
      </c>
      <c r="Q35893" s="1" t="s">
        <v>13</v>
      </c>
      <c r="R35893" s="5">
        <v>63669.9</v>
      </c>
      <c r="S35893"/>
    </row>
    <row r="35894" spans="1:19" x14ac:dyDescent="0.25">
      <c r="A35894" s="1" t="s">
        <v>2271</v>
      </c>
      <c r="B35894" s="1" t="s">
        <v>60403</v>
      </c>
      <c r="C35894" s="1" t="s">
        <v>1</v>
      </c>
      <c r="D35894" s="1" t="s">
        <v>2</v>
      </c>
      <c r="E35894" s="1" t="s">
        <v>2272</v>
      </c>
      <c r="F35894" s="1" t="s">
        <v>4581</v>
      </c>
      <c r="G35894" s="1" t="s">
        <v>3831</v>
      </c>
      <c r="H35894" s="1" t="s">
        <v>1271</v>
      </c>
      <c r="I35894" s="1" t="s">
        <v>12</v>
      </c>
      <c r="J35894" s="1" t="s">
        <v>12</v>
      </c>
      <c r="K35894" s="1" t="s">
        <v>18849</v>
      </c>
      <c r="L35894" s="1" t="s">
        <v>9</v>
      </c>
      <c r="M35894" s="1" t="s">
        <v>4789</v>
      </c>
      <c r="N35894" s="1" t="s">
        <v>4583</v>
      </c>
      <c r="O35894" s="1" t="s">
        <v>12</v>
      </c>
      <c r="P35894" s="2">
        <v>43820</v>
      </c>
      <c r="Q35894" s="1" t="s">
        <v>13</v>
      </c>
      <c r="R35894" s="5">
        <v>63692.41</v>
      </c>
      <c r="S35894"/>
    </row>
    <row r="35895" spans="1:19" x14ac:dyDescent="0.25">
      <c r="A35895" s="1" t="s">
        <v>2271</v>
      </c>
      <c r="B35895" s="1" t="s">
        <v>60403</v>
      </c>
      <c r="C35895" s="1" t="s">
        <v>1</v>
      </c>
      <c r="D35895" s="1" t="s">
        <v>2</v>
      </c>
      <c r="E35895" s="1" t="s">
        <v>2272</v>
      </c>
      <c r="F35895" s="1" t="s">
        <v>4581</v>
      </c>
      <c r="G35895" s="1" t="s">
        <v>3831</v>
      </c>
      <c r="H35895" s="1" t="s">
        <v>1271</v>
      </c>
      <c r="I35895" s="1" t="s">
        <v>12</v>
      </c>
      <c r="J35895" s="1" t="s">
        <v>12</v>
      </c>
      <c r="K35895" s="1" t="s">
        <v>20664</v>
      </c>
      <c r="L35895" s="1" t="s">
        <v>9</v>
      </c>
      <c r="M35895" s="1" t="s">
        <v>4789</v>
      </c>
      <c r="N35895" s="1" t="s">
        <v>4583</v>
      </c>
      <c r="O35895" s="1" t="s">
        <v>12</v>
      </c>
      <c r="P35895" s="2">
        <v>43820</v>
      </c>
      <c r="Q35895" s="1" t="s">
        <v>13</v>
      </c>
      <c r="R35895" s="5">
        <v>95696.47</v>
      </c>
      <c r="S35895"/>
    </row>
    <row r="35896" spans="1:19" x14ac:dyDescent="0.25">
      <c r="A35896" s="1" t="s">
        <v>2271</v>
      </c>
      <c r="B35896" s="1" t="s">
        <v>60403</v>
      </c>
      <c r="C35896" s="1" t="s">
        <v>1</v>
      </c>
      <c r="D35896" s="1" t="s">
        <v>2</v>
      </c>
      <c r="E35896" s="1" t="s">
        <v>2272</v>
      </c>
      <c r="F35896" s="1" t="s">
        <v>27625</v>
      </c>
      <c r="G35896" s="1" t="s">
        <v>3831</v>
      </c>
      <c r="H35896" s="1" t="s">
        <v>1271</v>
      </c>
      <c r="I35896" s="1" t="s">
        <v>12</v>
      </c>
      <c r="J35896" s="1" t="s">
        <v>12</v>
      </c>
      <c r="K35896" s="1" t="s">
        <v>36602</v>
      </c>
      <c r="L35896" s="1" t="s">
        <v>9</v>
      </c>
      <c r="M35896" s="1" t="s">
        <v>27627</v>
      </c>
      <c r="N35896" s="1" t="s">
        <v>12</v>
      </c>
      <c r="O35896" s="1" t="s">
        <v>27696</v>
      </c>
      <c r="P35896" s="2">
        <v>43860</v>
      </c>
      <c r="Q35896" s="1" t="s">
        <v>13</v>
      </c>
      <c r="R35896" s="5">
        <v>1306.92</v>
      </c>
      <c r="S35896"/>
    </row>
    <row r="35897" spans="1:19" x14ac:dyDescent="0.25">
      <c r="A35897" s="1" t="s">
        <v>2271</v>
      </c>
      <c r="B35897" s="1" t="s">
        <v>60403</v>
      </c>
      <c r="C35897" s="1" t="s">
        <v>1</v>
      </c>
      <c r="D35897" s="1" t="s">
        <v>2</v>
      </c>
      <c r="E35897" s="1" t="s">
        <v>2272</v>
      </c>
      <c r="F35897" s="1" t="s">
        <v>27625</v>
      </c>
      <c r="G35897" s="1" t="s">
        <v>3831</v>
      </c>
      <c r="H35897" s="1" t="s">
        <v>1271</v>
      </c>
      <c r="I35897" s="1" t="s">
        <v>12</v>
      </c>
      <c r="J35897" s="1" t="s">
        <v>12</v>
      </c>
      <c r="K35897" s="1" t="s">
        <v>37655</v>
      </c>
      <c r="L35897" s="1" t="s">
        <v>9</v>
      </c>
      <c r="M35897" s="1" t="s">
        <v>27627</v>
      </c>
      <c r="N35897" s="1" t="s">
        <v>12</v>
      </c>
      <c r="O35897" s="1" t="s">
        <v>71000</v>
      </c>
      <c r="P35897" s="2">
        <v>43860</v>
      </c>
      <c r="Q35897" s="1" t="s">
        <v>13</v>
      </c>
      <c r="R35897" s="5">
        <v>2644.89</v>
      </c>
      <c r="S35897"/>
    </row>
    <row r="35898" spans="1:19" x14ac:dyDescent="0.25">
      <c r="A35898" s="1" t="s">
        <v>2271</v>
      </c>
      <c r="B35898" s="1" t="s">
        <v>60403</v>
      </c>
      <c r="C35898" s="1" t="s">
        <v>1</v>
      </c>
      <c r="D35898" s="1" t="s">
        <v>2</v>
      </c>
      <c r="E35898" s="1" t="s">
        <v>2272</v>
      </c>
      <c r="F35898" s="1" t="s">
        <v>27625</v>
      </c>
      <c r="G35898" s="1" t="s">
        <v>3831</v>
      </c>
      <c r="H35898" s="1" t="s">
        <v>1271</v>
      </c>
      <c r="I35898" s="1" t="s">
        <v>12</v>
      </c>
      <c r="J35898" s="1" t="s">
        <v>12</v>
      </c>
      <c r="K35898" s="1" t="s">
        <v>36909</v>
      </c>
      <c r="L35898" s="1" t="s">
        <v>9</v>
      </c>
      <c r="M35898" s="1" t="s">
        <v>27627</v>
      </c>
      <c r="N35898" s="1" t="s">
        <v>12</v>
      </c>
      <c r="O35898" s="1" t="s">
        <v>71000</v>
      </c>
      <c r="P35898" s="2">
        <v>43860</v>
      </c>
      <c r="Q35898" s="1" t="s">
        <v>13</v>
      </c>
      <c r="R35898" s="5">
        <v>4712.3999999999996</v>
      </c>
      <c r="S35898"/>
    </row>
    <row r="35899" spans="1:19" x14ac:dyDescent="0.25">
      <c r="A35899" s="1" t="s">
        <v>2271</v>
      </c>
      <c r="B35899" s="1" t="s">
        <v>60403</v>
      </c>
      <c r="C35899" s="1" t="s">
        <v>1</v>
      </c>
      <c r="D35899" s="1" t="s">
        <v>2</v>
      </c>
      <c r="E35899" s="1" t="s">
        <v>2272</v>
      </c>
      <c r="F35899" s="1" t="s">
        <v>27625</v>
      </c>
      <c r="G35899" s="1" t="s">
        <v>3831</v>
      </c>
      <c r="H35899" s="1" t="s">
        <v>1271</v>
      </c>
      <c r="I35899" s="1" t="s">
        <v>12</v>
      </c>
      <c r="J35899" s="1" t="s">
        <v>12</v>
      </c>
      <c r="K35899" s="1" t="s">
        <v>37504</v>
      </c>
      <c r="L35899" s="1" t="s">
        <v>9</v>
      </c>
      <c r="M35899" s="1" t="s">
        <v>27627</v>
      </c>
      <c r="N35899" s="1" t="s">
        <v>12</v>
      </c>
      <c r="O35899" s="1" t="s">
        <v>27696</v>
      </c>
      <c r="P35899" s="2">
        <v>43860</v>
      </c>
      <c r="Q35899" s="1" t="s">
        <v>13</v>
      </c>
      <c r="R35899" s="5">
        <v>7704.7</v>
      </c>
      <c r="S35899"/>
    </row>
    <row r="35900" spans="1:19" x14ac:dyDescent="0.25">
      <c r="A35900" s="1" t="s">
        <v>2271</v>
      </c>
      <c r="B35900" s="1" t="s">
        <v>60403</v>
      </c>
      <c r="C35900" s="1" t="s">
        <v>1</v>
      </c>
      <c r="D35900" s="1" t="s">
        <v>2</v>
      </c>
      <c r="E35900" s="1" t="s">
        <v>2272</v>
      </c>
      <c r="F35900" s="1" t="s">
        <v>27625</v>
      </c>
      <c r="G35900" s="1" t="s">
        <v>3831</v>
      </c>
      <c r="H35900" s="1" t="s">
        <v>1271</v>
      </c>
      <c r="I35900" s="1" t="s">
        <v>12</v>
      </c>
      <c r="J35900" s="1" t="s">
        <v>12</v>
      </c>
      <c r="K35900" s="1" t="s">
        <v>36763</v>
      </c>
      <c r="L35900" s="1" t="s">
        <v>9</v>
      </c>
      <c r="M35900" s="1" t="s">
        <v>27627</v>
      </c>
      <c r="N35900" s="1" t="s">
        <v>12</v>
      </c>
      <c r="O35900" s="1" t="s">
        <v>27691</v>
      </c>
      <c r="P35900" s="2">
        <v>43860</v>
      </c>
      <c r="Q35900" s="1" t="s">
        <v>13</v>
      </c>
      <c r="R35900" s="5">
        <v>10605.38</v>
      </c>
      <c r="S35900"/>
    </row>
    <row r="35901" spans="1:19" x14ac:dyDescent="0.25">
      <c r="A35901" s="1" t="s">
        <v>2271</v>
      </c>
      <c r="B35901" s="1" t="s">
        <v>60403</v>
      </c>
      <c r="C35901" s="1" t="s">
        <v>1</v>
      </c>
      <c r="D35901" s="1" t="s">
        <v>2</v>
      </c>
      <c r="E35901" s="1" t="s">
        <v>2272</v>
      </c>
      <c r="F35901" s="1" t="s">
        <v>27625</v>
      </c>
      <c r="G35901" s="1" t="s">
        <v>3831</v>
      </c>
      <c r="H35901" s="1" t="s">
        <v>1271</v>
      </c>
      <c r="I35901" s="1" t="s">
        <v>12</v>
      </c>
      <c r="J35901" s="1" t="s">
        <v>12</v>
      </c>
      <c r="K35901" s="1" t="s">
        <v>37505</v>
      </c>
      <c r="L35901" s="1" t="s">
        <v>9</v>
      </c>
      <c r="M35901" s="1" t="s">
        <v>27627</v>
      </c>
      <c r="N35901" s="1" t="s">
        <v>12</v>
      </c>
      <c r="O35901" s="1" t="s">
        <v>27691</v>
      </c>
      <c r="P35901" s="2">
        <v>43860</v>
      </c>
      <c r="Q35901" s="1" t="s">
        <v>13</v>
      </c>
      <c r="R35901" s="5">
        <v>18254.11</v>
      </c>
      <c r="S35901"/>
    </row>
    <row r="35902" spans="1:19" x14ac:dyDescent="0.25">
      <c r="A35902" s="1" t="s">
        <v>2271</v>
      </c>
      <c r="B35902" s="1" t="s">
        <v>60403</v>
      </c>
      <c r="C35902" s="1" t="s">
        <v>1</v>
      </c>
      <c r="D35902" s="1" t="s">
        <v>2</v>
      </c>
      <c r="E35902" s="1" t="s">
        <v>2272</v>
      </c>
      <c r="F35902" s="1" t="s">
        <v>27625</v>
      </c>
      <c r="G35902" s="1" t="s">
        <v>3831</v>
      </c>
      <c r="H35902" s="1" t="s">
        <v>1271</v>
      </c>
      <c r="I35902" s="1" t="s">
        <v>12</v>
      </c>
      <c r="J35902" s="1" t="s">
        <v>12</v>
      </c>
      <c r="K35902" s="1" t="s">
        <v>37654</v>
      </c>
      <c r="L35902" s="1" t="s">
        <v>9</v>
      </c>
      <c r="M35902" s="1" t="s">
        <v>27627</v>
      </c>
      <c r="N35902" s="1" t="s">
        <v>12</v>
      </c>
      <c r="O35902" s="1" t="s">
        <v>27696</v>
      </c>
      <c r="P35902" s="2">
        <v>43860</v>
      </c>
      <c r="Q35902" s="1" t="s">
        <v>13</v>
      </c>
      <c r="R35902" s="5">
        <v>21623.96</v>
      </c>
      <c r="S35902"/>
    </row>
    <row r="35903" spans="1:19" x14ac:dyDescent="0.25">
      <c r="A35903" s="1" t="s">
        <v>2271</v>
      </c>
      <c r="B35903" s="1" t="s">
        <v>60403</v>
      </c>
      <c r="C35903" s="1" t="s">
        <v>1</v>
      </c>
      <c r="D35903" s="1" t="s">
        <v>2</v>
      </c>
      <c r="E35903" s="1" t="s">
        <v>2272</v>
      </c>
      <c r="F35903" s="1" t="s">
        <v>27625</v>
      </c>
      <c r="G35903" s="1" t="s">
        <v>3831</v>
      </c>
      <c r="H35903" s="1" t="s">
        <v>1271</v>
      </c>
      <c r="I35903" s="1" t="s">
        <v>12</v>
      </c>
      <c r="J35903" s="1" t="s">
        <v>12</v>
      </c>
      <c r="K35903" s="1" t="s">
        <v>37142</v>
      </c>
      <c r="L35903" s="1" t="s">
        <v>9</v>
      </c>
      <c r="M35903" s="1" t="s">
        <v>27627</v>
      </c>
      <c r="N35903" s="1" t="s">
        <v>12</v>
      </c>
      <c r="O35903" s="1" t="s">
        <v>27691</v>
      </c>
      <c r="P35903" s="2">
        <v>43860</v>
      </c>
      <c r="Q35903" s="1" t="s">
        <v>13</v>
      </c>
      <c r="R35903" s="5">
        <v>22733.68</v>
      </c>
      <c r="S35903"/>
    </row>
    <row r="35904" spans="1:19" x14ac:dyDescent="0.25">
      <c r="A35904" s="1" t="s">
        <v>2271</v>
      </c>
      <c r="B35904" s="1" t="s">
        <v>60403</v>
      </c>
      <c r="C35904" s="1" t="s">
        <v>1</v>
      </c>
      <c r="D35904" s="1" t="s">
        <v>2</v>
      </c>
      <c r="E35904" s="1" t="s">
        <v>2272</v>
      </c>
      <c r="F35904" s="1" t="s">
        <v>27625</v>
      </c>
      <c r="G35904" s="1" t="s">
        <v>3831</v>
      </c>
      <c r="H35904" s="1" t="s">
        <v>1271</v>
      </c>
      <c r="I35904" s="1" t="s">
        <v>12</v>
      </c>
      <c r="J35904" s="1" t="s">
        <v>12</v>
      </c>
      <c r="K35904" s="1" t="s">
        <v>37642</v>
      </c>
      <c r="L35904" s="1" t="s">
        <v>9</v>
      </c>
      <c r="M35904" s="1" t="s">
        <v>27627</v>
      </c>
      <c r="N35904" s="1" t="s">
        <v>12</v>
      </c>
      <c r="O35904" s="1" t="s">
        <v>27691</v>
      </c>
      <c r="P35904" s="2">
        <v>43860</v>
      </c>
      <c r="Q35904" s="1" t="s">
        <v>13</v>
      </c>
      <c r="R35904" s="5">
        <v>29824.31</v>
      </c>
      <c r="S35904"/>
    </row>
    <row r="35905" spans="1:19" x14ac:dyDescent="0.25">
      <c r="A35905" s="1" t="s">
        <v>2271</v>
      </c>
      <c r="B35905" s="1" t="s">
        <v>60403</v>
      </c>
      <c r="C35905" s="1" t="s">
        <v>1</v>
      </c>
      <c r="D35905" s="1" t="s">
        <v>2</v>
      </c>
      <c r="E35905" s="1" t="s">
        <v>2272</v>
      </c>
      <c r="F35905" s="1" t="s">
        <v>27625</v>
      </c>
      <c r="G35905" s="1" t="s">
        <v>3831</v>
      </c>
      <c r="H35905" s="1" t="s">
        <v>1271</v>
      </c>
      <c r="I35905" s="1" t="s">
        <v>12</v>
      </c>
      <c r="J35905" s="1" t="s">
        <v>12</v>
      </c>
      <c r="K35905" s="1" t="s">
        <v>37285</v>
      </c>
      <c r="L35905" s="1" t="s">
        <v>9</v>
      </c>
      <c r="M35905" s="1" t="s">
        <v>27627</v>
      </c>
      <c r="N35905" s="1" t="s">
        <v>12</v>
      </c>
      <c r="O35905" s="1" t="s">
        <v>27691</v>
      </c>
      <c r="P35905" s="2">
        <v>43860</v>
      </c>
      <c r="Q35905" s="1" t="s">
        <v>13</v>
      </c>
      <c r="R35905" s="5">
        <v>32238.5</v>
      </c>
      <c r="S35905"/>
    </row>
    <row r="35906" spans="1:19" x14ac:dyDescent="0.25">
      <c r="A35906" s="1" t="s">
        <v>2271</v>
      </c>
      <c r="B35906" s="1" t="s">
        <v>60403</v>
      </c>
      <c r="C35906" s="1" t="s">
        <v>1</v>
      </c>
      <c r="D35906" s="1" t="s">
        <v>2</v>
      </c>
      <c r="E35906" s="1" t="s">
        <v>2272</v>
      </c>
      <c r="F35906" s="1" t="s">
        <v>27625</v>
      </c>
      <c r="G35906" s="1" t="s">
        <v>3831</v>
      </c>
      <c r="H35906" s="1" t="s">
        <v>1271</v>
      </c>
      <c r="I35906" s="1" t="s">
        <v>12</v>
      </c>
      <c r="J35906" s="1" t="s">
        <v>12</v>
      </c>
      <c r="K35906" s="1" t="s">
        <v>37575</v>
      </c>
      <c r="L35906" s="1" t="s">
        <v>9</v>
      </c>
      <c r="M35906" s="1" t="s">
        <v>27627</v>
      </c>
      <c r="N35906" s="1" t="s">
        <v>12</v>
      </c>
      <c r="O35906" s="1" t="s">
        <v>27691</v>
      </c>
      <c r="P35906" s="2">
        <v>43860</v>
      </c>
      <c r="Q35906" s="1" t="s">
        <v>13</v>
      </c>
      <c r="R35906" s="5">
        <v>33114.93</v>
      </c>
      <c r="S35906"/>
    </row>
    <row r="35907" spans="1:19" x14ac:dyDescent="0.25">
      <c r="A35907" s="1" t="s">
        <v>2271</v>
      </c>
      <c r="B35907" s="1" t="s">
        <v>60403</v>
      </c>
      <c r="C35907" s="1" t="s">
        <v>1</v>
      </c>
      <c r="D35907" s="1" t="s">
        <v>2</v>
      </c>
      <c r="E35907" s="1" t="s">
        <v>2272</v>
      </c>
      <c r="F35907" s="1" t="s">
        <v>27625</v>
      </c>
      <c r="G35907" s="1" t="s">
        <v>3831</v>
      </c>
      <c r="H35907" s="1" t="s">
        <v>1271</v>
      </c>
      <c r="I35907" s="1" t="s">
        <v>12</v>
      </c>
      <c r="J35907" s="1" t="s">
        <v>12</v>
      </c>
      <c r="K35907" s="1" t="s">
        <v>37072</v>
      </c>
      <c r="L35907" s="1" t="s">
        <v>9</v>
      </c>
      <c r="M35907" s="1" t="s">
        <v>27627</v>
      </c>
      <c r="N35907" s="1" t="s">
        <v>12</v>
      </c>
      <c r="O35907" s="1" t="s">
        <v>27691</v>
      </c>
      <c r="P35907" s="2">
        <v>43860</v>
      </c>
      <c r="Q35907" s="1" t="s">
        <v>13</v>
      </c>
      <c r="R35907" s="5">
        <v>36678.71</v>
      </c>
      <c r="S35907"/>
    </row>
    <row r="35908" spans="1:19" x14ac:dyDescent="0.25">
      <c r="A35908" s="1" t="s">
        <v>2271</v>
      </c>
      <c r="B35908" s="1" t="s">
        <v>60403</v>
      </c>
      <c r="C35908" s="1" t="s">
        <v>1</v>
      </c>
      <c r="D35908" s="1" t="s">
        <v>2</v>
      </c>
      <c r="E35908" s="1" t="s">
        <v>2272</v>
      </c>
      <c r="F35908" s="1" t="s">
        <v>27625</v>
      </c>
      <c r="G35908" s="1" t="s">
        <v>3831</v>
      </c>
      <c r="H35908" s="1" t="s">
        <v>1271</v>
      </c>
      <c r="I35908" s="1" t="s">
        <v>12</v>
      </c>
      <c r="J35908" s="1" t="s">
        <v>12</v>
      </c>
      <c r="K35908" s="1" t="s">
        <v>37473</v>
      </c>
      <c r="L35908" s="1" t="s">
        <v>9</v>
      </c>
      <c r="M35908" s="1" t="s">
        <v>27627</v>
      </c>
      <c r="N35908" s="1" t="s">
        <v>12</v>
      </c>
      <c r="O35908" s="1" t="s">
        <v>27691</v>
      </c>
      <c r="P35908" s="2">
        <v>43860</v>
      </c>
      <c r="Q35908" s="1" t="s">
        <v>13</v>
      </c>
      <c r="R35908" s="5">
        <v>57443.51</v>
      </c>
      <c r="S35908"/>
    </row>
    <row r="35909" spans="1:19" x14ac:dyDescent="0.25">
      <c r="A35909" s="1" t="s">
        <v>2271</v>
      </c>
      <c r="B35909" s="1" t="s">
        <v>60403</v>
      </c>
      <c r="C35909" s="1" t="s">
        <v>1</v>
      </c>
      <c r="D35909" s="1" t="s">
        <v>2</v>
      </c>
      <c r="E35909" s="1" t="s">
        <v>2272</v>
      </c>
      <c r="F35909" s="1" t="s">
        <v>27625</v>
      </c>
      <c r="G35909" s="1" t="s">
        <v>3831</v>
      </c>
      <c r="H35909" s="1" t="s">
        <v>1271</v>
      </c>
      <c r="I35909" s="1" t="s">
        <v>12</v>
      </c>
      <c r="J35909" s="1" t="s">
        <v>12</v>
      </c>
      <c r="K35909" s="1" t="s">
        <v>37032</v>
      </c>
      <c r="L35909" s="1" t="s">
        <v>9</v>
      </c>
      <c r="M35909" s="1" t="s">
        <v>27627</v>
      </c>
      <c r="N35909" s="1" t="s">
        <v>12</v>
      </c>
      <c r="O35909" s="1" t="s">
        <v>27691</v>
      </c>
      <c r="P35909" s="2">
        <v>43860</v>
      </c>
      <c r="Q35909" s="1" t="s">
        <v>13</v>
      </c>
      <c r="R35909" s="5">
        <v>98864.86</v>
      </c>
      <c r="S35909"/>
    </row>
    <row r="35910" spans="1:19" x14ac:dyDescent="0.25">
      <c r="A35910" s="1" t="s">
        <v>2271</v>
      </c>
      <c r="B35910" s="1" t="s">
        <v>60403</v>
      </c>
      <c r="C35910" s="1" t="s">
        <v>1</v>
      </c>
      <c r="D35910" s="1" t="s">
        <v>2</v>
      </c>
      <c r="E35910" s="1" t="s">
        <v>2272</v>
      </c>
      <c r="F35910" s="1" t="s">
        <v>27625</v>
      </c>
      <c r="G35910" s="1" t="s">
        <v>3831</v>
      </c>
      <c r="H35910" s="1" t="s">
        <v>1271</v>
      </c>
      <c r="I35910" s="1" t="s">
        <v>12</v>
      </c>
      <c r="J35910" s="1" t="s">
        <v>12</v>
      </c>
      <c r="K35910" s="1" t="s">
        <v>36836</v>
      </c>
      <c r="L35910" s="1" t="s">
        <v>9</v>
      </c>
      <c r="M35910" s="1" t="s">
        <v>27627</v>
      </c>
      <c r="N35910" s="1" t="s">
        <v>12</v>
      </c>
      <c r="O35910" s="1" t="s">
        <v>27691</v>
      </c>
      <c r="P35910" s="2">
        <v>43860</v>
      </c>
      <c r="Q35910" s="1" t="s">
        <v>13</v>
      </c>
      <c r="R35910" s="5">
        <v>112626.71</v>
      </c>
      <c r="S35910"/>
    </row>
    <row r="35911" spans="1:19" x14ac:dyDescent="0.25">
      <c r="A35911" s="1" t="s">
        <v>2271</v>
      </c>
      <c r="B35911" s="1" t="s">
        <v>60403</v>
      </c>
      <c r="C35911" s="1" t="s">
        <v>1</v>
      </c>
      <c r="D35911" s="1" t="s">
        <v>2</v>
      </c>
      <c r="E35911" s="1" t="s">
        <v>2272</v>
      </c>
      <c r="F35911" s="1" t="s">
        <v>27625</v>
      </c>
      <c r="G35911" s="1" t="s">
        <v>3831</v>
      </c>
      <c r="H35911" s="1" t="s">
        <v>1271</v>
      </c>
      <c r="I35911" s="1" t="s">
        <v>12</v>
      </c>
      <c r="J35911" s="1" t="s">
        <v>12</v>
      </c>
      <c r="K35911" s="1" t="s">
        <v>36868</v>
      </c>
      <c r="L35911" s="1" t="s">
        <v>9</v>
      </c>
      <c r="M35911" s="1" t="s">
        <v>27627</v>
      </c>
      <c r="N35911" s="1" t="s">
        <v>12</v>
      </c>
      <c r="O35911" s="1" t="s">
        <v>27691</v>
      </c>
      <c r="P35911" s="2">
        <v>43860</v>
      </c>
      <c r="Q35911" s="1" t="s">
        <v>13</v>
      </c>
      <c r="R35911" s="5">
        <v>116720.93</v>
      </c>
      <c r="S35911"/>
    </row>
    <row r="35912" spans="1:19" x14ac:dyDescent="0.25">
      <c r="A35912" s="1" t="s">
        <v>2271</v>
      </c>
      <c r="B35912" s="1" t="s">
        <v>60403</v>
      </c>
      <c r="C35912" s="1" t="s">
        <v>1</v>
      </c>
      <c r="D35912" s="1" t="s">
        <v>2</v>
      </c>
      <c r="E35912" s="1" t="s">
        <v>2272</v>
      </c>
      <c r="F35912" s="1" t="s">
        <v>27625</v>
      </c>
      <c r="G35912" s="1" t="s">
        <v>3831</v>
      </c>
      <c r="H35912" s="1" t="s">
        <v>1271</v>
      </c>
      <c r="I35912" s="1" t="s">
        <v>12</v>
      </c>
      <c r="J35912" s="1" t="s">
        <v>12</v>
      </c>
      <c r="K35912" s="1" t="s">
        <v>37124</v>
      </c>
      <c r="L35912" s="1" t="s">
        <v>9</v>
      </c>
      <c r="M35912" s="1" t="s">
        <v>27627</v>
      </c>
      <c r="N35912" s="1" t="s">
        <v>12</v>
      </c>
      <c r="O35912" s="1" t="s">
        <v>27691</v>
      </c>
      <c r="P35912" s="2">
        <v>43860</v>
      </c>
      <c r="Q35912" s="1" t="s">
        <v>13</v>
      </c>
      <c r="R35912" s="5">
        <v>132900.84</v>
      </c>
      <c r="S35912"/>
    </row>
    <row r="35913" spans="1:19" x14ac:dyDescent="0.25">
      <c r="A35913" s="1" t="s">
        <v>2271</v>
      </c>
      <c r="B35913" s="1" t="s">
        <v>60403</v>
      </c>
      <c r="C35913" s="1" t="s">
        <v>1</v>
      </c>
      <c r="D35913" s="1" t="s">
        <v>2</v>
      </c>
      <c r="E35913" s="1" t="s">
        <v>2272</v>
      </c>
      <c r="F35913" s="1" t="s">
        <v>27625</v>
      </c>
      <c r="G35913" s="1" t="s">
        <v>3831</v>
      </c>
      <c r="H35913" s="1" t="s">
        <v>1271</v>
      </c>
      <c r="I35913" s="1" t="s">
        <v>12</v>
      </c>
      <c r="J35913" s="1" t="s">
        <v>12</v>
      </c>
      <c r="K35913" s="1" t="s">
        <v>36574</v>
      </c>
      <c r="L35913" s="1" t="s">
        <v>9</v>
      </c>
      <c r="M35913" s="1" t="s">
        <v>27627</v>
      </c>
      <c r="N35913" s="1" t="s">
        <v>12</v>
      </c>
      <c r="O35913" s="1" t="s">
        <v>27691</v>
      </c>
      <c r="P35913" s="2">
        <v>43860</v>
      </c>
      <c r="Q35913" s="1" t="s">
        <v>13</v>
      </c>
      <c r="R35913" s="5">
        <v>144389.01</v>
      </c>
      <c r="S35913"/>
    </row>
    <row r="35914" spans="1:19" x14ac:dyDescent="0.25">
      <c r="A35914" s="1" t="s">
        <v>2271</v>
      </c>
      <c r="B35914" s="1" t="s">
        <v>60403</v>
      </c>
      <c r="C35914" s="1" t="s">
        <v>1</v>
      </c>
      <c r="D35914" s="1" t="s">
        <v>2</v>
      </c>
      <c r="E35914" s="1" t="s">
        <v>2272</v>
      </c>
      <c r="F35914" s="1" t="s">
        <v>4581</v>
      </c>
      <c r="G35914" s="1" t="s">
        <v>3831</v>
      </c>
      <c r="H35914" s="1" t="s">
        <v>1271</v>
      </c>
      <c r="I35914" s="1" t="s">
        <v>12</v>
      </c>
      <c r="J35914" s="1" t="s">
        <v>12</v>
      </c>
      <c r="K35914" s="1" t="s">
        <v>20586</v>
      </c>
      <c r="L35914" s="1" t="s">
        <v>9</v>
      </c>
      <c r="M35914" s="1" t="s">
        <v>4789</v>
      </c>
      <c r="N35914" s="1" t="s">
        <v>4583</v>
      </c>
      <c r="O35914" s="1" t="s">
        <v>12</v>
      </c>
      <c r="P35914" s="2">
        <v>43867</v>
      </c>
      <c r="Q35914" s="1" t="s">
        <v>13</v>
      </c>
      <c r="R35914" s="5">
        <v>92641</v>
      </c>
      <c r="S35914"/>
    </row>
    <row r="35915" spans="1:19" x14ac:dyDescent="0.25">
      <c r="A35915" s="1" t="s">
        <v>2271</v>
      </c>
      <c r="B35915" s="1" t="s">
        <v>60403</v>
      </c>
      <c r="C35915" s="1" t="s">
        <v>1</v>
      </c>
      <c r="D35915" s="1" t="s">
        <v>2</v>
      </c>
      <c r="E35915" s="1" t="s">
        <v>2272</v>
      </c>
      <c r="F35915" s="1" t="s">
        <v>27625</v>
      </c>
      <c r="G35915" s="1" t="s">
        <v>3831</v>
      </c>
      <c r="H35915" s="1" t="s">
        <v>1271</v>
      </c>
      <c r="I35915" s="1" t="s">
        <v>12</v>
      </c>
      <c r="J35915" s="1" t="s">
        <v>12</v>
      </c>
      <c r="K35915" s="1" t="s">
        <v>36985</v>
      </c>
      <c r="L35915" s="1" t="s">
        <v>9</v>
      </c>
      <c r="M35915" s="1" t="s">
        <v>27627</v>
      </c>
      <c r="N35915" s="1" t="s">
        <v>12</v>
      </c>
      <c r="O35915" s="1" t="s">
        <v>27696</v>
      </c>
      <c r="P35915" s="2">
        <v>43962</v>
      </c>
      <c r="Q35915" s="1" t="s">
        <v>13</v>
      </c>
      <c r="R35915" s="5">
        <v>10075.469999999999</v>
      </c>
      <c r="S35915"/>
    </row>
    <row r="35916" spans="1:19" x14ac:dyDescent="0.25">
      <c r="A35916" s="1" t="s">
        <v>2271</v>
      </c>
      <c r="B35916" s="1" t="s">
        <v>60403</v>
      </c>
      <c r="C35916" s="1" t="s">
        <v>1</v>
      </c>
      <c r="D35916" s="1" t="s">
        <v>2</v>
      </c>
      <c r="E35916" s="1" t="s">
        <v>2272</v>
      </c>
      <c r="F35916" s="1" t="s">
        <v>27625</v>
      </c>
      <c r="G35916" s="1" t="s">
        <v>3831</v>
      </c>
      <c r="H35916" s="1" t="s">
        <v>1271</v>
      </c>
      <c r="I35916" s="1" t="s">
        <v>12</v>
      </c>
      <c r="J35916" s="1" t="s">
        <v>12</v>
      </c>
      <c r="K35916" s="1" t="s">
        <v>37263</v>
      </c>
      <c r="L35916" s="1" t="s">
        <v>9</v>
      </c>
      <c r="M35916" s="1" t="s">
        <v>27627</v>
      </c>
      <c r="N35916" s="1" t="s">
        <v>12</v>
      </c>
      <c r="O35916" s="1" t="s">
        <v>27628</v>
      </c>
      <c r="P35916" s="2">
        <v>43962</v>
      </c>
      <c r="Q35916" s="1" t="s">
        <v>13</v>
      </c>
      <c r="R35916" s="5">
        <v>38944.44</v>
      </c>
      <c r="S35916"/>
    </row>
    <row r="35917" spans="1:19" x14ac:dyDescent="0.25">
      <c r="A35917" s="1" t="s">
        <v>2271</v>
      </c>
      <c r="B35917" s="1" t="s">
        <v>60403</v>
      </c>
      <c r="C35917" s="1" t="s">
        <v>1</v>
      </c>
      <c r="D35917" s="1" t="s">
        <v>2</v>
      </c>
      <c r="E35917" s="1" t="s">
        <v>2272</v>
      </c>
      <c r="F35917" s="1" t="s">
        <v>27625</v>
      </c>
      <c r="G35917" s="1" t="s">
        <v>3831</v>
      </c>
      <c r="H35917" s="1" t="s">
        <v>1271</v>
      </c>
      <c r="I35917" s="1" t="s">
        <v>12</v>
      </c>
      <c r="J35917" s="1" t="s">
        <v>12</v>
      </c>
      <c r="K35917" s="1" t="s">
        <v>37472</v>
      </c>
      <c r="L35917" s="1" t="s">
        <v>9</v>
      </c>
      <c r="M35917" s="1" t="s">
        <v>27627</v>
      </c>
      <c r="N35917" s="1" t="s">
        <v>12</v>
      </c>
      <c r="O35917" s="1" t="s">
        <v>27691</v>
      </c>
      <c r="P35917" s="2">
        <v>43962</v>
      </c>
      <c r="Q35917" s="1" t="s">
        <v>13</v>
      </c>
      <c r="R35917" s="5">
        <v>85511.16</v>
      </c>
      <c r="S35917"/>
    </row>
    <row r="35918" spans="1:19" x14ac:dyDescent="0.25">
      <c r="A35918" s="1" t="s">
        <v>2271</v>
      </c>
      <c r="B35918" s="1" t="s">
        <v>60403</v>
      </c>
      <c r="C35918" s="1" t="s">
        <v>1</v>
      </c>
      <c r="D35918" s="1" t="s">
        <v>2</v>
      </c>
      <c r="E35918" s="1" t="s">
        <v>2272</v>
      </c>
      <c r="F35918" s="1" t="s">
        <v>27625</v>
      </c>
      <c r="G35918" s="1" t="s">
        <v>3831</v>
      </c>
      <c r="H35918" s="1" t="s">
        <v>1271</v>
      </c>
      <c r="I35918" s="1" t="s">
        <v>12</v>
      </c>
      <c r="J35918" s="1" t="s">
        <v>12</v>
      </c>
      <c r="K35918" s="1" t="s">
        <v>70831</v>
      </c>
      <c r="L35918" s="1" t="s">
        <v>9</v>
      </c>
      <c r="M35918" s="1" t="s">
        <v>27656</v>
      </c>
      <c r="N35918" s="1" t="s">
        <v>12</v>
      </c>
      <c r="O35918" s="1" t="s">
        <v>27696</v>
      </c>
      <c r="P35918" s="2">
        <v>44186</v>
      </c>
      <c r="Q35918" s="1" t="s">
        <v>13</v>
      </c>
      <c r="R35918" s="5">
        <v>6922.44</v>
      </c>
      <c r="S35918"/>
    </row>
    <row r="35919" spans="1:19" x14ac:dyDescent="0.25">
      <c r="A35919" s="1" t="s">
        <v>2271</v>
      </c>
      <c r="B35919" s="1" t="s">
        <v>60403</v>
      </c>
      <c r="C35919" s="1" t="s">
        <v>1</v>
      </c>
      <c r="D35919" s="1" t="s">
        <v>2</v>
      </c>
      <c r="E35919" s="1" t="s">
        <v>2272</v>
      </c>
      <c r="F35919" s="1" t="s">
        <v>27625</v>
      </c>
      <c r="G35919" s="1" t="s">
        <v>3831</v>
      </c>
      <c r="H35919" s="1" t="s">
        <v>1271</v>
      </c>
      <c r="I35919" s="1" t="s">
        <v>12</v>
      </c>
      <c r="J35919" s="1" t="s">
        <v>12</v>
      </c>
      <c r="K35919" s="1" t="s">
        <v>70830</v>
      </c>
      <c r="L35919" s="1" t="s">
        <v>9</v>
      </c>
      <c r="M35919" s="1" t="s">
        <v>27656</v>
      </c>
      <c r="N35919" s="1" t="s">
        <v>12</v>
      </c>
      <c r="O35919" s="1" t="s">
        <v>27691</v>
      </c>
      <c r="P35919" s="2">
        <v>44186</v>
      </c>
      <c r="Q35919" s="1" t="s">
        <v>13</v>
      </c>
      <c r="R35919" s="5">
        <v>25225.66</v>
      </c>
      <c r="S35919"/>
    </row>
    <row r="35920" spans="1:19" x14ac:dyDescent="0.25">
      <c r="A35920" s="1" t="s">
        <v>2271</v>
      </c>
      <c r="B35920" s="1" t="s">
        <v>60403</v>
      </c>
      <c r="C35920" s="1" t="s">
        <v>1</v>
      </c>
      <c r="D35920" s="1" t="s">
        <v>2</v>
      </c>
      <c r="E35920" s="1" t="s">
        <v>2272</v>
      </c>
      <c r="F35920" s="1" t="s">
        <v>4581</v>
      </c>
      <c r="G35920" s="1" t="s">
        <v>3831</v>
      </c>
      <c r="H35920" s="1" t="s">
        <v>1271</v>
      </c>
      <c r="I35920" s="1" t="s">
        <v>12</v>
      </c>
      <c r="J35920" s="1" t="s">
        <v>12</v>
      </c>
      <c r="K35920" s="1" t="s">
        <v>71941</v>
      </c>
      <c r="L35920" s="1" t="s">
        <v>9</v>
      </c>
      <c r="M35920" s="1" t="s">
        <v>4590</v>
      </c>
      <c r="N35920" s="1" t="s">
        <v>4583</v>
      </c>
      <c r="O35920" s="1" t="s">
        <v>12</v>
      </c>
      <c r="P35920" s="2">
        <v>44226</v>
      </c>
      <c r="Q35920" s="1" t="s">
        <v>13</v>
      </c>
      <c r="R35920" s="5">
        <v>36082.15</v>
      </c>
      <c r="S35920"/>
    </row>
    <row r="35921" spans="1:19" x14ac:dyDescent="0.25">
      <c r="A35921" s="1" t="s">
        <v>2271</v>
      </c>
      <c r="B35921" s="1" t="s">
        <v>60403</v>
      </c>
      <c r="C35921" s="1" t="s">
        <v>1</v>
      </c>
      <c r="D35921" s="1" t="s">
        <v>2</v>
      </c>
      <c r="E35921" s="1" t="s">
        <v>2272</v>
      </c>
      <c r="F35921" s="1" t="s">
        <v>4581</v>
      </c>
      <c r="G35921" s="1" t="s">
        <v>3831</v>
      </c>
      <c r="H35921" s="1" t="s">
        <v>1271</v>
      </c>
      <c r="I35921" s="1" t="s">
        <v>12</v>
      </c>
      <c r="J35921" s="1" t="s">
        <v>12</v>
      </c>
      <c r="K35921" s="1" t="s">
        <v>71942</v>
      </c>
      <c r="L35921" s="1" t="s">
        <v>9</v>
      </c>
      <c r="M35921" s="1" t="s">
        <v>4590</v>
      </c>
      <c r="N35921" s="1" t="s">
        <v>4583</v>
      </c>
      <c r="O35921" s="1" t="s">
        <v>12</v>
      </c>
      <c r="P35921" s="2">
        <v>44226</v>
      </c>
      <c r="Q35921" s="1" t="s">
        <v>13</v>
      </c>
      <c r="R35921" s="5">
        <v>74411.839999999997</v>
      </c>
      <c r="S35921"/>
    </row>
    <row r="35922" spans="1:19" x14ac:dyDescent="0.25">
      <c r="A35922" s="1" t="s">
        <v>2271</v>
      </c>
      <c r="B35922" s="1" t="s">
        <v>60403</v>
      </c>
      <c r="C35922" s="1" t="s">
        <v>1</v>
      </c>
      <c r="D35922" s="1" t="s">
        <v>2</v>
      </c>
      <c r="E35922" s="1" t="s">
        <v>2272</v>
      </c>
      <c r="F35922" s="1" t="s">
        <v>4581</v>
      </c>
      <c r="G35922" s="1" t="s">
        <v>3831</v>
      </c>
      <c r="H35922" s="1" t="s">
        <v>1271</v>
      </c>
      <c r="I35922" s="1" t="s">
        <v>12</v>
      </c>
      <c r="J35922" s="1" t="s">
        <v>12</v>
      </c>
      <c r="K35922" s="1" t="s">
        <v>71943</v>
      </c>
      <c r="L35922" s="1" t="s">
        <v>9</v>
      </c>
      <c r="M35922" s="1" t="s">
        <v>4590</v>
      </c>
      <c r="N35922" s="1" t="s">
        <v>4583</v>
      </c>
      <c r="O35922" s="1" t="s">
        <v>12</v>
      </c>
      <c r="P35922" s="2">
        <v>44226</v>
      </c>
      <c r="Q35922" s="1" t="s">
        <v>13</v>
      </c>
      <c r="R35922" s="5">
        <v>82656.320000000007</v>
      </c>
      <c r="S35922"/>
    </row>
    <row r="35923" spans="1:19" x14ac:dyDescent="0.25">
      <c r="A35923" s="1" t="s">
        <v>2271</v>
      </c>
      <c r="B35923" s="1" t="s">
        <v>60403</v>
      </c>
      <c r="C35923" s="1" t="s">
        <v>1</v>
      </c>
      <c r="D35923" s="1" t="s">
        <v>2</v>
      </c>
      <c r="E35923" s="1" t="s">
        <v>2272</v>
      </c>
      <c r="F35923" s="1" t="s">
        <v>4581</v>
      </c>
      <c r="G35923" s="1" t="s">
        <v>3831</v>
      </c>
      <c r="H35923" s="1" t="s">
        <v>1271</v>
      </c>
      <c r="I35923" s="1" t="s">
        <v>12</v>
      </c>
      <c r="J35923" s="1" t="s">
        <v>12</v>
      </c>
      <c r="K35923" s="1" t="s">
        <v>71944</v>
      </c>
      <c r="L35923" s="1" t="s">
        <v>9</v>
      </c>
      <c r="M35923" s="1" t="s">
        <v>4590</v>
      </c>
      <c r="N35923" s="1" t="s">
        <v>4583</v>
      </c>
      <c r="O35923" s="1" t="s">
        <v>12</v>
      </c>
      <c r="P35923" s="2">
        <v>44226</v>
      </c>
      <c r="Q35923" s="1" t="s">
        <v>13</v>
      </c>
      <c r="R35923" s="5">
        <v>156166.62</v>
      </c>
      <c r="S35923"/>
    </row>
    <row r="35924" spans="1:19" x14ac:dyDescent="0.25">
      <c r="A35924" s="1" t="s">
        <v>2271</v>
      </c>
      <c r="B35924" s="1" t="s">
        <v>60403</v>
      </c>
      <c r="C35924" s="1" t="s">
        <v>1</v>
      </c>
      <c r="D35924" s="1" t="s">
        <v>2</v>
      </c>
      <c r="E35924" s="1" t="s">
        <v>2272</v>
      </c>
      <c r="F35924" s="1" t="s">
        <v>4581</v>
      </c>
      <c r="G35924" s="1" t="s">
        <v>3831</v>
      </c>
      <c r="H35924" s="1" t="s">
        <v>1271</v>
      </c>
      <c r="I35924" s="1" t="s">
        <v>12</v>
      </c>
      <c r="J35924" s="1" t="s">
        <v>12</v>
      </c>
      <c r="K35924" s="1" t="s">
        <v>71945</v>
      </c>
      <c r="L35924" s="1" t="s">
        <v>9</v>
      </c>
      <c r="M35924" s="1" t="s">
        <v>4590</v>
      </c>
      <c r="N35924" s="1" t="s">
        <v>4583</v>
      </c>
      <c r="O35924" s="1" t="s">
        <v>12</v>
      </c>
      <c r="P35924" s="2">
        <v>44226</v>
      </c>
      <c r="Q35924" s="1" t="s">
        <v>13</v>
      </c>
      <c r="R35924" s="5">
        <v>164649.91</v>
      </c>
      <c r="S35924"/>
    </row>
    <row r="35925" spans="1:19" x14ac:dyDescent="0.25">
      <c r="A35925" s="1" t="s">
        <v>2271</v>
      </c>
      <c r="B35925" s="1" t="s">
        <v>60403</v>
      </c>
      <c r="C35925" s="1" t="s">
        <v>1</v>
      </c>
      <c r="D35925" s="1" t="s">
        <v>2</v>
      </c>
      <c r="E35925" s="1" t="s">
        <v>2272</v>
      </c>
      <c r="F35925" s="1" t="s">
        <v>4581</v>
      </c>
      <c r="G35925" s="1" t="s">
        <v>3831</v>
      </c>
      <c r="H35925" s="1" t="s">
        <v>1271</v>
      </c>
      <c r="I35925" s="1" t="s">
        <v>12</v>
      </c>
      <c r="J35925" s="1" t="s">
        <v>12</v>
      </c>
      <c r="K35925" s="1" t="s">
        <v>71946</v>
      </c>
      <c r="L35925" s="1" t="s">
        <v>9</v>
      </c>
      <c r="M35925" s="1" t="s">
        <v>4590</v>
      </c>
      <c r="N35925" s="1" t="s">
        <v>4583</v>
      </c>
      <c r="O35925" s="1" t="s">
        <v>12</v>
      </c>
      <c r="P35925" s="2">
        <v>44226</v>
      </c>
      <c r="Q35925" s="1" t="s">
        <v>13</v>
      </c>
      <c r="R35925" s="5">
        <v>217799.44</v>
      </c>
      <c r="S35925"/>
    </row>
    <row r="35926" spans="1:19" x14ac:dyDescent="0.25">
      <c r="A35926" s="1" t="s">
        <v>2271</v>
      </c>
      <c r="B35926" s="1" t="s">
        <v>60403</v>
      </c>
      <c r="C35926" s="1" t="s">
        <v>1</v>
      </c>
      <c r="D35926" s="1" t="s">
        <v>2</v>
      </c>
      <c r="E35926" s="1" t="s">
        <v>2272</v>
      </c>
      <c r="F35926" s="1" t="s">
        <v>27625</v>
      </c>
      <c r="G35926" s="1" t="s">
        <v>3831</v>
      </c>
      <c r="H35926" s="1" t="s">
        <v>1271</v>
      </c>
      <c r="I35926" s="1" t="s">
        <v>12</v>
      </c>
      <c r="J35926" s="1" t="s">
        <v>12</v>
      </c>
      <c r="K35926" s="1" t="s">
        <v>71947</v>
      </c>
      <c r="L35926" s="1" t="s">
        <v>9</v>
      </c>
      <c r="M35926" s="1" t="s">
        <v>27648</v>
      </c>
      <c r="N35926" s="1" t="s">
        <v>12</v>
      </c>
      <c r="O35926" s="1" t="s">
        <v>27696</v>
      </c>
      <c r="P35926" s="2">
        <v>44285</v>
      </c>
      <c r="Q35926" s="1" t="s">
        <v>13</v>
      </c>
      <c r="R35926" s="5">
        <v>12004.35</v>
      </c>
      <c r="S35926"/>
    </row>
    <row r="35927" spans="1:19" x14ac:dyDescent="0.25">
      <c r="A35927" s="1" t="s">
        <v>2271</v>
      </c>
      <c r="B35927" s="1" t="s">
        <v>60403</v>
      </c>
      <c r="C35927" s="1" t="s">
        <v>1</v>
      </c>
      <c r="D35927" s="1" t="s">
        <v>2</v>
      </c>
      <c r="E35927" s="1" t="s">
        <v>2272</v>
      </c>
      <c r="F35927" s="1" t="s">
        <v>27625</v>
      </c>
      <c r="G35927" s="1" t="s">
        <v>3831</v>
      </c>
      <c r="H35927" s="1" t="s">
        <v>1271</v>
      </c>
      <c r="I35927" s="1" t="s">
        <v>12</v>
      </c>
      <c r="J35927" s="1" t="s">
        <v>12</v>
      </c>
      <c r="K35927" s="1" t="s">
        <v>71948</v>
      </c>
      <c r="L35927" s="1" t="s">
        <v>9</v>
      </c>
      <c r="M35927" s="1" t="s">
        <v>27648</v>
      </c>
      <c r="N35927" s="1" t="s">
        <v>12</v>
      </c>
      <c r="O35927" s="1" t="s">
        <v>27696</v>
      </c>
      <c r="P35927" s="2">
        <v>44285</v>
      </c>
      <c r="Q35927" s="1" t="s">
        <v>13</v>
      </c>
      <c r="R35927" s="5">
        <v>16318.47</v>
      </c>
      <c r="S35927"/>
    </row>
    <row r="35928" spans="1:19" x14ac:dyDescent="0.25">
      <c r="A35928" s="1" t="s">
        <v>2271</v>
      </c>
      <c r="B35928" s="1" t="s">
        <v>60403</v>
      </c>
      <c r="C35928" s="1" t="s">
        <v>1</v>
      </c>
      <c r="D35928" s="1" t="s">
        <v>2</v>
      </c>
      <c r="E35928" s="1" t="s">
        <v>2272</v>
      </c>
      <c r="F35928" s="1" t="s">
        <v>27625</v>
      </c>
      <c r="G35928" s="1" t="s">
        <v>3831</v>
      </c>
      <c r="H35928" s="1" t="s">
        <v>1271</v>
      </c>
      <c r="I35928" s="1" t="s">
        <v>12</v>
      </c>
      <c r="J35928" s="1" t="s">
        <v>12</v>
      </c>
      <c r="K35928" s="1" t="s">
        <v>71949</v>
      </c>
      <c r="L35928" s="1" t="s">
        <v>9</v>
      </c>
      <c r="M35928" s="1" t="s">
        <v>27648</v>
      </c>
      <c r="N35928" s="1" t="s">
        <v>12</v>
      </c>
      <c r="O35928" s="1" t="s">
        <v>27691</v>
      </c>
      <c r="P35928" s="2">
        <v>44285</v>
      </c>
      <c r="Q35928" s="1" t="s">
        <v>13</v>
      </c>
      <c r="R35928" s="5">
        <v>154278.81</v>
      </c>
      <c r="S35928"/>
    </row>
    <row r="35929" spans="1:19" x14ac:dyDescent="0.25">
      <c r="A35929" s="1" t="s">
        <v>2271</v>
      </c>
      <c r="B35929" s="1" t="s">
        <v>60403</v>
      </c>
      <c r="C35929" s="1" t="s">
        <v>1</v>
      </c>
      <c r="D35929" s="1" t="s">
        <v>2</v>
      </c>
      <c r="E35929" s="1" t="s">
        <v>2272</v>
      </c>
      <c r="F35929" s="1" t="s">
        <v>27625</v>
      </c>
      <c r="G35929" s="1" t="s">
        <v>3831</v>
      </c>
      <c r="H35929" s="1" t="s">
        <v>1271</v>
      </c>
      <c r="I35929" s="1" t="s">
        <v>12</v>
      </c>
      <c r="J35929" s="1" t="s">
        <v>12</v>
      </c>
      <c r="K35929" s="1" t="s">
        <v>71950</v>
      </c>
      <c r="L35929" s="1" t="s">
        <v>9</v>
      </c>
      <c r="M35929" s="1" t="s">
        <v>27648</v>
      </c>
      <c r="N35929" s="1" t="s">
        <v>12</v>
      </c>
      <c r="O35929" s="1" t="s">
        <v>27691</v>
      </c>
      <c r="P35929" s="2">
        <v>44285</v>
      </c>
      <c r="Q35929" s="1" t="s">
        <v>13</v>
      </c>
      <c r="R35929" s="5">
        <v>461902.66</v>
      </c>
      <c r="S35929"/>
    </row>
    <row r="35930" spans="1:19" x14ac:dyDescent="0.25">
      <c r="A35930" s="1" t="s">
        <v>2271</v>
      </c>
      <c r="B35930" s="1" t="s">
        <v>60403</v>
      </c>
      <c r="C35930" s="1" t="s">
        <v>1</v>
      </c>
      <c r="D35930" s="1" t="s">
        <v>2</v>
      </c>
      <c r="E35930" s="1" t="s">
        <v>2272</v>
      </c>
      <c r="F35930" s="1" t="s">
        <v>4581</v>
      </c>
      <c r="G35930" s="1" t="s">
        <v>3831</v>
      </c>
      <c r="H35930" s="1" t="s">
        <v>1271</v>
      </c>
      <c r="I35930" s="1" t="s">
        <v>12</v>
      </c>
      <c r="J35930" s="1" t="s">
        <v>12</v>
      </c>
      <c r="K35930" s="1" t="s">
        <v>75295</v>
      </c>
      <c r="L35930" s="1" t="s">
        <v>9</v>
      </c>
      <c r="M35930" s="1" t="s">
        <v>4590</v>
      </c>
      <c r="N35930" s="1" t="s">
        <v>4583</v>
      </c>
      <c r="O35930" s="1" t="s">
        <v>12</v>
      </c>
      <c r="P35930" s="2">
        <v>44331</v>
      </c>
      <c r="Q35930" s="1" t="s">
        <v>13</v>
      </c>
      <c r="R35930" s="5">
        <v>22143.41</v>
      </c>
      <c r="S35930"/>
    </row>
    <row r="35931" spans="1:19" x14ac:dyDescent="0.25">
      <c r="A35931" s="1" t="s">
        <v>2271</v>
      </c>
      <c r="B35931" s="1" t="s">
        <v>60403</v>
      </c>
      <c r="C35931" s="1" t="s">
        <v>1</v>
      </c>
      <c r="D35931" s="1" t="s">
        <v>2</v>
      </c>
      <c r="E35931" s="1" t="s">
        <v>2272</v>
      </c>
      <c r="F35931" s="1" t="s">
        <v>4581</v>
      </c>
      <c r="G35931" s="1" t="s">
        <v>3831</v>
      </c>
      <c r="H35931" s="1" t="s">
        <v>1271</v>
      </c>
      <c r="I35931" s="1" t="s">
        <v>12</v>
      </c>
      <c r="J35931" s="1" t="s">
        <v>12</v>
      </c>
      <c r="K35931" s="1" t="s">
        <v>75296</v>
      </c>
      <c r="L35931" s="1" t="s">
        <v>9</v>
      </c>
      <c r="M35931" s="1" t="s">
        <v>4590</v>
      </c>
      <c r="N35931" s="1" t="s">
        <v>4583</v>
      </c>
      <c r="O35931" s="1" t="s">
        <v>12</v>
      </c>
      <c r="P35931" s="2">
        <v>44331</v>
      </c>
      <c r="Q35931" s="1" t="s">
        <v>13</v>
      </c>
      <c r="R35931" s="5">
        <v>42852.5</v>
      </c>
      <c r="S35931"/>
    </row>
    <row r="35932" spans="1:19" x14ac:dyDescent="0.25">
      <c r="A35932" s="1" t="s">
        <v>2271</v>
      </c>
      <c r="B35932" s="1" t="s">
        <v>60403</v>
      </c>
      <c r="C35932" s="1" t="s">
        <v>1</v>
      </c>
      <c r="D35932" s="1" t="s">
        <v>2</v>
      </c>
      <c r="E35932" s="1" t="s">
        <v>2272</v>
      </c>
      <c r="F35932" s="1" t="s">
        <v>27625</v>
      </c>
      <c r="G35932" s="1" t="s">
        <v>3831</v>
      </c>
      <c r="H35932" s="1" t="s">
        <v>1271</v>
      </c>
      <c r="I35932" s="1" t="s">
        <v>12</v>
      </c>
      <c r="J35932" s="1" t="s">
        <v>12</v>
      </c>
      <c r="K35932" s="1" t="s">
        <v>75297</v>
      </c>
      <c r="L35932" s="1" t="s">
        <v>9</v>
      </c>
      <c r="M35932" s="1" t="s">
        <v>27648</v>
      </c>
      <c r="N35932" s="1" t="s">
        <v>12</v>
      </c>
      <c r="O35932" s="1" t="s">
        <v>27628</v>
      </c>
      <c r="P35932" s="2">
        <v>44384</v>
      </c>
      <c r="Q35932" s="1" t="s">
        <v>13</v>
      </c>
      <c r="R35932" s="5">
        <v>1137.95</v>
      </c>
      <c r="S35932"/>
    </row>
    <row r="35933" spans="1:19" x14ac:dyDescent="0.25">
      <c r="A35933" s="1" t="s">
        <v>2271</v>
      </c>
      <c r="B35933" s="1" t="s">
        <v>60403</v>
      </c>
      <c r="C35933" s="1" t="s">
        <v>1</v>
      </c>
      <c r="D35933" s="1" t="s">
        <v>2</v>
      </c>
      <c r="E35933" s="1" t="s">
        <v>2272</v>
      </c>
      <c r="F35933" s="1" t="s">
        <v>27625</v>
      </c>
      <c r="G35933" s="1" t="s">
        <v>3831</v>
      </c>
      <c r="H35933" s="1" t="s">
        <v>1271</v>
      </c>
      <c r="I35933" s="1" t="s">
        <v>12</v>
      </c>
      <c r="J35933" s="1" t="s">
        <v>12</v>
      </c>
      <c r="K35933" s="1" t="s">
        <v>75298</v>
      </c>
      <c r="L35933" s="1" t="s">
        <v>9</v>
      </c>
      <c r="M35933" s="1" t="s">
        <v>27648</v>
      </c>
      <c r="N35933" s="1" t="s">
        <v>12</v>
      </c>
      <c r="O35933" s="1" t="s">
        <v>71000</v>
      </c>
      <c r="P35933" s="2">
        <v>44384</v>
      </c>
      <c r="Q35933" s="1" t="s">
        <v>13</v>
      </c>
      <c r="R35933" s="5">
        <v>16781.580000000002</v>
      </c>
      <c r="S35933"/>
    </row>
    <row r="35934" spans="1:19" x14ac:dyDescent="0.25">
      <c r="A35934" s="1" t="s">
        <v>2271</v>
      </c>
      <c r="B35934" s="1" t="s">
        <v>60403</v>
      </c>
      <c r="C35934" s="1" t="s">
        <v>1</v>
      </c>
      <c r="D35934" s="1" t="s">
        <v>2</v>
      </c>
      <c r="E35934" s="1" t="s">
        <v>2272</v>
      </c>
      <c r="F35934" s="1" t="s">
        <v>27625</v>
      </c>
      <c r="G35934" s="1" t="s">
        <v>3831</v>
      </c>
      <c r="H35934" s="1" t="s">
        <v>1271</v>
      </c>
      <c r="I35934" s="1" t="s">
        <v>12</v>
      </c>
      <c r="J35934" s="1" t="s">
        <v>12</v>
      </c>
      <c r="K35934" s="1" t="s">
        <v>75299</v>
      </c>
      <c r="L35934" s="1" t="s">
        <v>9</v>
      </c>
      <c r="M35934" s="1" t="s">
        <v>27648</v>
      </c>
      <c r="N35934" s="1" t="s">
        <v>12</v>
      </c>
      <c r="O35934" s="1" t="s">
        <v>27691</v>
      </c>
      <c r="P35934" s="2">
        <v>44384</v>
      </c>
      <c r="Q35934" s="1" t="s">
        <v>13</v>
      </c>
      <c r="R35934" s="5">
        <v>231831.49</v>
      </c>
      <c r="S35934"/>
    </row>
    <row r="35935" spans="1:19" x14ac:dyDescent="0.25">
      <c r="A35935" s="1" t="s">
        <v>2271</v>
      </c>
      <c r="B35935" s="1" t="s">
        <v>60403</v>
      </c>
      <c r="C35935" s="1" t="s">
        <v>1</v>
      </c>
      <c r="D35935" s="1" t="s">
        <v>2</v>
      </c>
      <c r="E35935" s="1" t="s">
        <v>2272</v>
      </c>
      <c r="F35935" s="1" t="s">
        <v>27625</v>
      </c>
      <c r="G35935" s="1" t="s">
        <v>3831</v>
      </c>
      <c r="H35935" s="1" t="s">
        <v>1271</v>
      </c>
      <c r="I35935" s="1" t="s">
        <v>12</v>
      </c>
      <c r="J35935" s="1" t="s">
        <v>12</v>
      </c>
      <c r="K35935" s="1" t="s">
        <v>75300</v>
      </c>
      <c r="L35935" s="1" t="s">
        <v>9</v>
      </c>
      <c r="M35935" s="1" t="s">
        <v>27648</v>
      </c>
      <c r="N35935" s="1" t="s">
        <v>12</v>
      </c>
      <c r="O35935" s="1" t="s">
        <v>27696</v>
      </c>
      <c r="P35935" s="2">
        <v>44385</v>
      </c>
      <c r="Q35935" s="1" t="s">
        <v>13</v>
      </c>
      <c r="R35935" s="5">
        <v>42028.15</v>
      </c>
      <c r="S35935"/>
    </row>
    <row r="35936" spans="1:19" x14ac:dyDescent="0.25">
      <c r="A35936" s="1" t="s">
        <v>2834</v>
      </c>
      <c r="B35936" s="1" t="s">
        <v>60407</v>
      </c>
      <c r="C35936" s="1" t="s">
        <v>1</v>
      </c>
      <c r="D35936" s="1" t="s">
        <v>2</v>
      </c>
      <c r="E35936" s="1" t="s">
        <v>71951</v>
      </c>
      <c r="F35936" s="1" t="s">
        <v>7</v>
      </c>
      <c r="G35936" s="1" t="s">
        <v>977</v>
      </c>
      <c r="H35936" s="1" t="s">
        <v>978</v>
      </c>
      <c r="I35936" s="1" t="s">
        <v>979</v>
      </c>
      <c r="J35936" s="1" t="s">
        <v>1271</v>
      </c>
      <c r="K35936" s="1" t="s">
        <v>2835</v>
      </c>
      <c r="L35936" s="1" t="s">
        <v>9</v>
      </c>
      <c r="M35936" s="1" t="s">
        <v>28</v>
      </c>
      <c r="N35936" s="1" t="s">
        <v>11</v>
      </c>
      <c r="O35936" s="1" t="s">
        <v>12</v>
      </c>
      <c r="P35936" s="2">
        <v>37119</v>
      </c>
      <c r="Q35936" s="1" t="s">
        <v>21</v>
      </c>
      <c r="R35936" s="5">
        <v>2202.69</v>
      </c>
      <c r="S35936"/>
    </row>
    <row r="35937" spans="1:19" x14ac:dyDescent="0.25">
      <c r="A35937" s="1" t="s">
        <v>3969</v>
      </c>
      <c r="B35937" s="1" t="s">
        <v>60412</v>
      </c>
      <c r="C35937" s="1" t="s">
        <v>1</v>
      </c>
      <c r="D35937" s="1" t="s">
        <v>2</v>
      </c>
      <c r="E35937" s="1" t="s">
        <v>3970</v>
      </c>
      <c r="F35937" s="1" t="s">
        <v>7</v>
      </c>
      <c r="G35937" s="1" t="s">
        <v>3831</v>
      </c>
      <c r="H35937" s="1" t="s">
        <v>3971</v>
      </c>
      <c r="I35937" s="1" t="s">
        <v>6</v>
      </c>
      <c r="J35937" s="1" t="s">
        <v>3971</v>
      </c>
      <c r="K35937" s="1" t="s">
        <v>3972</v>
      </c>
      <c r="L35937" s="1" t="s">
        <v>19</v>
      </c>
      <c r="M35937" s="1" t="s">
        <v>101</v>
      </c>
      <c r="N35937" s="1" t="s">
        <v>11</v>
      </c>
      <c r="O35937" s="1" t="s">
        <v>12</v>
      </c>
      <c r="P35937" s="2">
        <v>40876</v>
      </c>
      <c r="Q35937" s="1" t="s">
        <v>13</v>
      </c>
      <c r="R35937" s="5">
        <v>470623.62</v>
      </c>
      <c r="S35937"/>
    </row>
    <row r="35938" spans="1:19" x14ac:dyDescent="0.25">
      <c r="A35938" s="1" t="s">
        <v>18588</v>
      </c>
      <c r="B35938" s="1" t="s">
        <v>60427</v>
      </c>
      <c r="C35938" s="1" t="s">
        <v>1</v>
      </c>
      <c r="D35938" s="1" t="s">
        <v>2</v>
      </c>
      <c r="E35938" s="1" t="s">
        <v>18589</v>
      </c>
      <c r="F35938" s="1" t="s">
        <v>4581</v>
      </c>
      <c r="G35938" s="1" t="s">
        <v>3831</v>
      </c>
      <c r="H35938" s="1" t="s">
        <v>2874</v>
      </c>
      <c r="I35938" s="1" t="s">
        <v>12</v>
      </c>
      <c r="J35938" s="1" t="s">
        <v>12</v>
      </c>
      <c r="K35938" s="1" t="s">
        <v>18590</v>
      </c>
      <c r="L35938" s="1" t="s">
        <v>9</v>
      </c>
      <c r="M35938" s="1" t="s">
        <v>4789</v>
      </c>
      <c r="N35938" s="1" t="s">
        <v>4583</v>
      </c>
      <c r="O35938" s="1" t="s">
        <v>12</v>
      </c>
      <c r="P35938" s="2">
        <v>42118</v>
      </c>
      <c r="Q35938" s="1" t="s">
        <v>13</v>
      </c>
      <c r="R35938" s="5">
        <v>2888</v>
      </c>
      <c r="S35938"/>
    </row>
    <row r="35939" spans="1:19" x14ac:dyDescent="0.25">
      <c r="A35939" s="1" t="s">
        <v>18697</v>
      </c>
      <c r="B35939" s="1" t="s">
        <v>60431</v>
      </c>
      <c r="C35939" s="1" t="s">
        <v>1</v>
      </c>
      <c r="D35939" s="1" t="s">
        <v>2</v>
      </c>
      <c r="E35939" s="1" t="s">
        <v>18698</v>
      </c>
      <c r="F35939" s="1" t="s">
        <v>4581</v>
      </c>
      <c r="G35939" s="1" t="s">
        <v>3831</v>
      </c>
      <c r="H35939" s="1" t="s">
        <v>2874</v>
      </c>
      <c r="I35939" s="1" t="s">
        <v>12</v>
      </c>
      <c r="J35939" s="1" t="s">
        <v>12</v>
      </c>
      <c r="K35939" s="1" t="s">
        <v>19549</v>
      </c>
      <c r="L35939" s="1" t="s">
        <v>9</v>
      </c>
      <c r="M35939" s="1" t="s">
        <v>4590</v>
      </c>
      <c r="N35939" s="1" t="s">
        <v>4583</v>
      </c>
      <c r="O35939" s="1" t="s">
        <v>12</v>
      </c>
      <c r="P35939" s="2">
        <v>42644</v>
      </c>
      <c r="Q35939" s="1" t="s">
        <v>13</v>
      </c>
      <c r="R35939" s="5">
        <v>5616.49</v>
      </c>
      <c r="S35939"/>
    </row>
    <row r="35940" spans="1:19" x14ac:dyDescent="0.25">
      <c r="A35940" s="1" t="s">
        <v>18697</v>
      </c>
      <c r="B35940" s="1" t="s">
        <v>60431</v>
      </c>
      <c r="C35940" s="1" t="s">
        <v>1</v>
      </c>
      <c r="D35940" s="1" t="s">
        <v>2</v>
      </c>
      <c r="E35940" s="1" t="s">
        <v>18698</v>
      </c>
      <c r="F35940" s="1" t="s">
        <v>4581</v>
      </c>
      <c r="G35940" s="1" t="s">
        <v>3831</v>
      </c>
      <c r="H35940" s="1" t="s">
        <v>2874</v>
      </c>
      <c r="I35940" s="1" t="s">
        <v>12</v>
      </c>
      <c r="J35940" s="1" t="s">
        <v>12</v>
      </c>
      <c r="K35940" s="1" t="s">
        <v>18699</v>
      </c>
      <c r="L35940" s="1" t="s">
        <v>9</v>
      </c>
      <c r="M35940" s="1" t="s">
        <v>4590</v>
      </c>
      <c r="N35940" s="1" t="s">
        <v>4583</v>
      </c>
      <c r="O35940" s="1" t="s">
        <v>12</v>
      </c>
      <c r="P35940" s="2">
        <v>42644</v>
      </c>
      <c r="Q35940" s="1" t="s">
        <v>13</v>
      </c>
      <c r="R35940" s="5">
        <v>16570.22</v>
      </c>
      <c r="S35940"/>
    </row>
    <row r="35941" spans="1:19" x14ac:dyDescent="0.25">
      <c r="A35941" s="1" t="s">
        <v>3062</v>
      </c>
      <c r="B35941" s="1" t="s">
        <v>60436</v>
      </c>
      <c r="C35941" s="1" t="s">
        <v>1</v>
      </c>
      <c r="D35941" s="1" t="s">
        <v>2</v>
      </c>
      <c r="E35941" s="1" t="s">
        <v>3063</v>
      </c>
      <c r="F35941" s="1" t="s">
        <v>4581</v>
      </c>
      <c r="G35941" s="1" t="s">
        <v>3831</v>
      </c>
      <c r="H35941" s="1" t="s">
        <v>1040</v>
      </c>
      <c r="I35941" s="1" t="s">
        <v>12</v>
      </c>
      <c r="J35941" s="1" t="s">
        <v>12</v>
      </c>
      <c r="K35941" s="1" t="s">
        <v>19328</v>
      </c>
      <c r="L35941" s="1" t="s">
        <v>9</v>
      </c>
      <c r="M35941" s="1" t="s">
        <v>71010</v>
      </c>
      <c r="N35941" s="1" t="s">
        <v>4583</v>
      </c>
      <c r="O35941" s="1" t="s">
        <v>12</v>
      </c>
      <c r="P35941" s="2">
        <v>31797</v>
      </c>
      <c r="Q35941" s="1" t="s">
        <v>21</v>
      </c>
      <c r="R35941" s="5">
        <v>3660.58</v>
      </c>
      <c r="S35941"/>
    </row>
    <row r="35942" spans="1:19" x14ac:dyDescent="0.25">
      <c r="A35942" s="1" t="s">
        <v>3062</v>
      </c>
      <c r="B35942" s="1" t="s">
        <v>60436</v>
      </c>
      <c r="C35942" s="1" t="s">
        <v>1</v>
      </c>
      <c r="D35942" s="1" t="s">
        <v>2</v>
      </c>
      <c r="E35942" s="1" t="s">
        <v>3063</v>
      </c>
      <c r="F35942" s="1" t="s">
        <v>4581</v>
      </c>
      <c r="G35942" s="1" t="s">
        <v>3831</v>
      </c>
      <c r="H35942" s="1" t="s">
        <v>1040</v>
      </c>
      <c r="I35942" s="1" t="s">
        <v>12</v>
      </c>
      <c r="J35942" s="1" t="s">
        <v>12</v>
      </c>
      <c r="K35942" s="1" t="s">
        <v>18541</v>
      </c>
      <c r="L35942" s="1" t="s">
        <v>9</v>
      </c>
      <c r="M35942" s="1" t="s">
        <v>71010</v>
      </c>
      <c r="N35942" s="1" t="s">
        <v>4583</v>
      </c>
      <c r="O35942" s="1" t="s">
        <v>12</v>
      </c>
      <c r="P35942" s="2">
        <v>34887</v>
      </c>
      <c r="Q35942" s="1" t="s">
        <v>21</v>
      </c>
      <c r="R35942" s="5">
        <v>2271</v>
      </c>
      <c r="S35942"/>
    </row>
    <row r="35943" spans="1:19" x14ac:dyDescent="0.25">
      <c r="A35943" s="1" t="s">
        <v>3062</v>
      </c>
      <c r="B35943" s="1" t="s">
        <v>60436</v>
      </c>
      <c r="C35943" s="1" t="s">
        <v>1</v>
      </c>
      <c r="D35943" s="1" t="s">
        <v>2</v>
      </c>
      <c r="E35943" s="1" t="s">
        <v>3063</v>
      </c>
      <c r="F35943" s="1" t="s">
        <v>7</v>
      </c>
      <c r="G35943" s="1" t="s">
        <v>977</v>
      </c>
      <c r="H35943" s="1" t="s">
        <v>978</v>
      </c>
      <c r="I35943" s="1" t="s">
        <v>979</v>
      </c>
      <c r="J35943" s="1" t="s">
        <v>1040</v>
      </c>
      <c r="K35943" s="1" t="s">
        <v>3065</v>
      </c>
      <c r="L35943" s="1" t="s">
        <v>9</v>
      </c>
      <c r="M35943" s="1" t="s">
        <v>28</v>
      </c>
      <c r="N35943" s="1" t="s">
        <v>11</v>
      </c>
      <c r="O35943" s="1" t="s">
        <v>12</v>
      </c>
      <c r="P35943" s="2">
        <v>35585</v>
      </c>
      <c r="Q35943" s="1" t="s">
        <v>21</v>
      </c>
      <c r="R35943" s="5">
        <v>5167.25</v>
      </c>
      <c r="S35943"/>
    </row>
    <row r="35944" spans="1:19" x14ac:dyDescent="0.25">
      <c r="A35944" s="1" t="s">
        <v>3062</v>
      </c>
      <c r="B35944" s="1" t="s">
        <v>60436</v>
      </c>
      <c r="C35944" s="1" t="s">
        <v>1</v>
      </c>
      <c r="D35944" s="1" t="s">
        <v>2</v>
      </c>
      <c r="E35944" s="1" t="s">
        <v>3063</v>
      </c>
      <c r="F35944" s="1" t="s">
        <v>7</v>
      </c>
      <c r="G35944" s="1" t="s">
        <v>977</v>
      </c>
      <c r="H35944" s="1" t="s">
        <v>978</v>
      </c>
      <c r="I35944" s="1" t="s">
        <v>979</v>
      </c>
      <c r="J35944" s="1" t="s">
        <v>1040</v>
      </c>
      <c r="K35944" s="1" t="s">
        <v>3064</v>
      </c>
      <c r="L35944" s="1" t="s">
        <v>9</v>
      </c>
      <c r="M35944" s="1" t="s">
        <v>28</v>
      </c>
      <c r="N35944" s="1" t="s">
        <v>11</v>
      </c>
      <c r="O35944" s="1" t="s">
        <v>12</v>
      </c>
      <c r="P35944" s="2">
        <v>38132</v>
      </c>
      <c r="Q35944" s="1" t="s">
        <v>21</v>
      </c>
      <c r="R35944" s="5">
        <v>5144.53</v>
      </c>
      <c r="S35944"/>
    </row>
    <row r="35945" spans="1:19" x14ac:dyDescent="0.25">
      <c r="A35945" s="1" t="s">
        <v>19204</v>
      </c>
      <c r="B35945" s="1" t="s">
        <v>60439</v>
      </c>
      <c r="C35945" s="1" t="s">
        <v>1</v>
      </c>
      <c r="D35945" s="1" t="s">
        <v>2</v>
      </c>
      <c r="E35945" s="1" t="s">
        <v>19205</v>
      </c>
      <c r="F35945" s="1" t="s">
        <v>4581</v>
      </c>
      <c r="G35945" s="1" t="s">
        <v>3831</v>
      </c>
      <c r="H35945" s="1" t="s">
        <v>991</v>
      </c>
      <c r="I35945" s="1" t="s">
        <v>12</v>
      </c>
      <c r="J35945" s="1" t="s">
        <v>12</v>
      </c>
      <c r="K35945" s="1" t="s">
        <v>20571</v>
      </c>
      <c r="L35945" s="1" t="s">
        <v>9</v>
      </c>
      <c r="M35945" s="1" t="s">
        <v>70989</v>
      </c>
      <c r="N35945" s="1" t="s">
        <v>4583</v>
      </c>
      <c r="O35945" s="1" t="s">
        <v>12</v>
      </c>
      <c r="P35945" s="2">
        <v>40348</v>
      </c>
      <c r="Q35945" s="1" t="s">
        <v>21</v>
      </c>
      <c r="R35945" s="5">
        <v>7973.54</v>
      </c>
      <c r="S35945"/>
    </row>
    <row r="35946" spans="1:19" x14ac:dyDescent="0.25">
      <c r="A35946" s="1" t="s">
        <v>19204</v>
      </c>
      <c r="B35946" s="1" t="s">
        <v>60439</v>
      </c>
      <c r="C35946" s="1" t="s">
        <v>1</v>
      </c>
      <c r="D35946" s="1" t="s">
        <v>2</v>
      </c>
      <c r="E35946" s="1" t="s">
        <v>19205</v>
      </c>
      <c r="F35946" s="1" t="s">
        <v>4581</v>
      </c>
      <c r="G35946" s="1" t="s">
        <v>3831</v>
      </c>
      <c r="H35946" s="1" t="s">
        <v>991</v>
      </c>
      <c r="I35946" s="1" t="s">
        <v>12</v>
      </c>
      <c r="J35946" s="1" t="s">
        <v>12</v>
      </c>
      <c r="K35946" s="1" t="s">
        <v>20280</v>
      </c>
      <c r="L35946" s="1" t="s">
        <v>9</v>
      </c>
      <c r="M35946" s="1" t="s">
        <v>70989</v>
      </c>
      <c r="N35946" s="1" t="s">
        <v>4583</v>
      </c>
      <c r="O35946" s="1" t="s">
        <v>12</v>
      </c>
      <c r="P35946" s="2">
        <v>43254</v>
      </c>
      <c r="Q35946" s="1" t="s">
        <v>21</v>
      </c>
      <c r="R35946" s="5">
        <v>3370.37</v>
      </c>
      <c r="S35946"/>
    </row>
    <row r="35947" spans="1:19" x14ac:dyDescent="0.25">
      <c r="A35947" s="1" t="s">
        <v>19204</v>
      </c>
      <c r="B35947" s="1" t="s">
        <v>60439</v>
      </c>
      <c r="C35947" s="1" t="s">
        <v>1</v>
      </c>
      <c r="D35947" s="1" t="s">
        <v>2</v>
      </c>
      <c r="E35947" s="1" t="s">
        <v>19205</v>
      </c>
      <c r="F35947" s="1" t="s">
        <v>4581</v>
      </c>
      <c r="G35947" s="1" t="s">
        <v>3831</v>
      </c>
      <c r="H35947" s="1" t="s">
        <v>991</v>
      </c>
      <c r="I35947" s="1" t="s">
        <v>12</v>
      </c>
      <c r="J35947" s="1" t="s">
        <v>12</v>
      </c>
      <c r="K35947" s="1" t="s">
        <v>20010</v>
      </c>
      <c r="L35947" s="1" t="s">
        <v>9</v>
      </c>
      <c r="M35947" s="1" t="s">
        <v>70989</v>
      </c>
      <c r="N35947" s="1" t="s">
        <v>4583</v>
      </c>
      <c r="O35947" s="1" t="s">
        <v>12</v>
      </c>
      <c r="P35947" s="2">
        <v>43254</v>
      </c>
      <c r="Q35947" s="1" t="s">
        <v>21</v>
      </c>
      <c r="R35947" s="5">
        <v>10654.09</v>
      </c>
      <c r="S35947"/>
    </row>
    <row r="35948" spans="1:19" x14ac:dyDescent="0.25">
      <c r="A35948" s="1" t="s">
        <v>19204</v>
      </c>
      <c r="B35948" s="1" t="s">
        <v>60439</v>
      </c>
      <c r="C35948" s="1" t="s">
        <v>1</v>
      </c>
      <c r="D35948" s="1" t="s">
        <v>2</v>
      </c>
      <c r="E35948" s="1" t="s">
        <v>19205</v>
      </c>
      <c r="F35948" s="1" t="s">
        <v>4581</v>
      </c>
      <c r="G35948" s="1" t="s">
        <v>3831</v>
      </c>
      <c r="H35948" s="1" t="s">
        <v>991</v>
      </c>
      <c r="I35948" s="1" t="s">
        <v>12</v>
      </c>
      <c r="J35948" s="1" t="s">
        <v>12</v>
      </c>
      <c r="K35948" s="1" t="s">
        <v>19206</v>
      </c>
      <c r="L35948" s="1" t="s">
        <v>9</v>
      </c>
      <c r="M35948" s="1" t="s">
        <v>70989</v>
      </c>
      <c r="N35948" s="1" t="s">
        <v>4583</v>
      </c>
      <c r="O35948" s="1" t="s">
        <v>12</v>
      </c>
      <c r="P35948" s="2">
        <v>43295</v>
      </c>
      <c r="Q35948" s="1" t="s">
        <v>21</v>
      </c>
      <c r="R35948" s="5">
        <v>22066.32</v>
      </c>
      <c r="S35948"/>
    </row>
    <row r="35949" spans="1:19" x14ac:dyDescent="0.25">
      <c r="A35949" s="1" t="s">
        <v>19015</v>
      </c>
      <c r="B35949" s="1" t="s">
        <v>60442</v>
      </c>
      <c r="C35949" s="1" t="s">
        <v>1</v>
      </c>
      <c r="D35949" s="1" t="s">
        <v>2</v>
      </c>
      <c r="E35949" s="1" t="s">
        <v>19016</v>
      </c>
      <c r="F35949" s="1" t="s">
        <v>4581</v>
      </c>
      <c r="G35949" s="1" t="s">
        <v>3831</v>
      </c>
      <c r="H35949" s="1" t="s">
        <v>1423</v>
      </c>
      <c r="I35949" s="1" t="s">
        <v>12</v>
      </c>
      <c r="J35949" s="1" t="s">
        <v>12</v>
      </c>
      <c r="K35949" s="1" t="s">
        <v>20656</v>
      </c>
      <c r="L35949" s="1" t="s">
        <v>9</v>
      </c>
      <c r="M35949" s="1" t="s">
        <v>70989</v>
      </c>
      <c r="N35949" s="1" t="s">
        <v>4583</v>
      </c>
      <c r="O35949" s="1" t="s">
        <v>12</v>
      </c>
      <c r="P35949" s="2">
        <v>41292</v>
      </c>
      <c r="Q35949" s="1" t="s">
        <v>21</v>
      </c>
      <c r="R35949" s="5">
        <v>13987.22</v>
      </c>
      <c r="S35949"/>
    </row>
    <row r="35950" spans="1:19" x14ac:dyDescent="0.25">
      <c r="A35950" s="1" t="s">
        <v>19015</v>
      </c>
      <c r="B35950" s="1" t="s">
        <v>60442</v>
      </c>
      <c r="C35950" s="1" t="s">
        <v>1</v>
      </c>
      <c r="D35950" s="1" t="s">
        <v>2</v>
      </c>
      <c r="E35950" s="1" t="s">
        <v>19016</v>
      </c>
      <c r="F35950" s="1" t="s">
        <v>4581</v>
      </c>
      <c r="G35950" s="1" t="s">
        <v>3831</v>
      </c>
      <c r="H35950" s="1" t="s">
        <v>1423</v>
      </c>
      <c r="I35950" s="1" t="s">
        <v>12</v>
      </c>
      <c r="J35950" s="1" t="s">
        <v>12</v>
      </c>
      <c r="K35950" s="1" t="s">
        <v>20582</v>
      </c>
      <c r="L35950" s="1" t="s">
        <v>9</v>
      </c>
      <c r="M35950" s="1" t="s">
        <v>70989</v>
      </c>
      <c r="N35950" s="1" t="s">
        <v>4583</v>
      </c>
      <c r="O35950" s="1" t="s">
        <v>12</v>
      </c>
      <c r="P35950" s="2">
        <v>41754</v>
      </c>
      <c r="Q35950" s="1" t="s">
        <v>21</v>
      </c>
      <c r="R35950" s="5">
        <v>3769.22</v>
      </c>
      <c r="S35950"/>
    </row>
    <row r="35951" spans="1:19" x14ac:dyDescent="0.25">
      <c r="A35951" s="1" t="s">
        <v>19015</v>
      </c>
      <c r="B35951" s="1" t="s">
        <v>60442</v>
      </c>
      <c r="C35951" s="1" t="s">
        <v>1</v>
      </c>
      <c r="D35951" s="1" t="s">
        <v>2</v>
      </c>
      <c r="E35951" s="1" t="s">
        <v>19016</v>
      </c>
      <c r="F35951" s="1" t="s">
        <v>4581</v>
      </c>
      <c r="G35951" s="1" t="s">
        <v>3831</v>
      </c>
      <c r="H35951" s="1" t="s">
        <v>1423</v>
      </c>
      <c r="I35951" s="1" t="s">
        <v>12</v>
      </c>
      <c r="J35951" s="1" t="s">
        <v>12</v>
      </c>
      <c r="K35951" s="1" t="s">
        <v>19022</v>
      </c>
      <c r="L35951" s="1" t="s">
        <v>9</v>
      </c>
      <c r="M35951" s="1" t="s">
        <v>70989</v>
      </c>
      <c r="N35951" s="1" t="s">
        <v>4583</v>
      </c>
      <c r="O35951" s="1" t="s">
        <v>12</v>
      </c>
      <c r="P35951" s="2">
        <v>41754</v>
      </c>
      <c r="Q35951" s="1" t="s">
        <v>21</v>
      </c>
      <c r="R35951" s="5">
        <v>10970.3</v>
      </c>
      <c r="S35951"/>
    </row>
    <row r="35952" spans="1:19" x14ac:dyDescent="0.25">
      <c r="A35952" s="1" t="s">
        <v>19015</v>
      </c>
      <c r="B35952" s="1" t="s">
        <v>60442</v>
      </c>
      <c r="C35952" s="1" t="s">
        <v>1</v>
      </c>
      <c r="D35952" s="1" t="s">
        <v>2</v>
      </c>
      <c r="E35952" s="1" t="s">
        <v>19016</v>
      </c>
      <c r="F35952" s="1" t="s">
        <v>4581</v>
      </c>
      <c r="G35952" s="1" t="s">
        <v>3831</v>
      </c>
      <c r="H35952" s="1" t="s">
        <v>1423</v>
      </c>
      <c r="I35952" s="1" t="s">
        <v>12</v>
      </c>
      <c r="J35952" s="1" t="s">
        <v>12</v>
      </c>
      <c r="K35952" s="1" t="s">
        <v>19023</v>
      </c>
      <c r="L35952" s="1" t="s">
        <v>9</v>
      </c>
      <c r="M35952" s="1" t="s">
        <v>70989</v>
      </c>
      <c r="N35952" s="1" t="s">
        <v>4583</v>
      </c>
      <c r="O35952" s="1" t="s">
        <v>12</v>
      </c>
      <c r="P35952" s="2">
        <v>42197</v>
      </c>
      <c r="Q35952" s="1" t="s">
        <v>21</v>
      </c>
      <c r="R35952" s="5">
        <v>792.35</v>
      </c>
      <c r="S35952"/>
    </row>
    <row r="35953" spans="1:19" x14ac:dyDescent="0.25">
      <c r="A35953" s="1" t="s">
        <v>19015</v>
      </c>
      <c r="B35953" s="1" t="s">
        <v>60442</v>
      </c>
      <c r="C35953" s="1" t="s">
        <v>1</v>
      </c>
      <c r="D35953" s="1" t="s">
        <v>2</v>
      </c>
      <c r="E35953" s="1" t="s">
        <v>19016</v>
      </c>
      <c r="F35953" s="1" t="s">
        <v>4581</v>
      </c>
      <c r="G35953" s="1" t="s">
        <v>3831</v>
      </c>
      <c r="H35953" s="1" t="s">
        <v>1423</v>
      </c>
      <c r="I35953" s="1" t="s">
        <v>12</v>
      </c>
      <c r="J35953" s="1" t="s">
        <v>12</v>
      </c>
      <c r="K35953" s="1" t="s">
        <v>19459</v>
      </c>
      <c r="L35953" s="1" t="s">
        <v>9</v>
      </c>
      <c r="M35953" s="1" t="s">
        <v>70989</v>
      </c>
      <c r="N35953" s="1" t="s">
        <v>4583</v>
      </c>
      <c r="O35953" s="1" t="s">
        <v>12</v>
      </c>
      <c r="P35953" s="2">
        <v>42197</v>
      </c>
      <c r="Q35953" s="1" t="s">
        <v>21</v>
      </c>
      <c r="R35953" s="5">
        <v>9095.77</v>
      </c>
      <c r="S35953"/>
    </row>
    <row r="35954" spans="1:19" x14ac:dyDescent="0.25">
      <c r="A35954" s="1" t="s">
        <v>19015</v>
      </c>
      <c r="B35954" s="1" t="s">
        <v>60442</v>
      </c>
      <c r="C35954" s="1" t="s">
        <v>1</v>
      </c>
      <c r="D35954" s="1" t="s">
        <v>2</v>
      </c>
      <c r="E35954" s="1" t="s">
        <v>19016</v>
      </c>
      <c r="F35954" s="1" t="s">
        <v>4581</v>
      </c>
      <c r="G35954" s="1" t="s">
        <v>3831</v>
      </c>
      <c r="H35954" s="1" t="s">
        <v>1423</v>
      </c>
      <c r="I35954" s="1" t="s">
        <v>12</v>
      </c>
      <c r="J35954" s="1" t="s">
        <v>12</v>
      </c>
      <c r="K35954" s="1" t="s">
        <v>19018</v>
      </c>
      <c r="L35954" s="1" t="s">
        <v>9</v>
      </c>
      <c r="M35954" s="1" t="s">
        <v>70989</v>
      </c>
      <c r="N35954" s="1" t="s">
        <v>4583</v>
      </c>
      <c r="O35954" s="1" t="s">
        <v>12</v>
      </c>
      <c r="P35954" s="2">
        <v>42385</v>
      </c>
      <c r="Q35954" s="1" t="s">
        <v>21</v>
      </c>
      <c r="R35954" s="5">
        <v>4038.38</v>
      </c>
      <c r="S35954"/>
    </row>
    <row r="35955" spans="1:19" x14ac:dyDescent="0.25">
      <c r="A35955" s="1" t="s">
        <v>19015</v>
      </c>
      <c r="B35955" s="1" t="s">
        <v>60442</v>
      </c>
      <c r="C35955" s="1" t="s">
        <v>1</v>
      </c>
      <c r="D35955" s="1" t="s">
        <v>2</v>
      </c>
      <c r="E35955" s="1" t="s">
        <v>19016</v>
      </c>
      <c r="F35955" s="1" t="s">
        <v>4581</v>
      </c>
      <c r="G35955" s="1" t="s">
        <v>3831</v>
      </c>
      <c r="H35955" s="1" t="s">
        <v>1423</v>
      </c>
      <c r="I35955" s="1" t="s">
        <v>12</v>
      </c>
      <c r="J35955" s="1" t="s">
        <v>12</v>
      </c>
      <c r="K35955" s="1" t="s">
        <v>20298</v>
      </c>
      <c r="L35955" s="1" t="s">
        <v>9</v>
      </c>
      <c r="M35955" s="1" t="s">
        <v>70989</v>
      </c>
      <c r="N35955" s="1" t="s">
        <v>4583</v>
      </c>
      <c r="O35955" s="1" t="s">
        <v>12</v>
      </c>
      <c r="P35955" s="2">
        <v>42476</v>
      </c>
      <c r="Q35955" s="1" t="s">
        <v>21</v>
      </c>
      <c r="R35955" s="5">
        <v>3423.11</v>
      </c>
      <c r="S35955"/>
    </row>
    <row r="35956" spans="1:19" x14ac:dyDescent="0.25">
      <c r="A35956" s="1" t="s">
        <v>19015</v>
      </c>
      <c r="B35956" s="1" t="s">
        <v>60442</v>
      </c>
      <c r="C35956" s="1" t="s">
        <v>1</v>
      </c>
      <c r="D35956" s="1" t="s">
        <v>2</v>
      </c>
      <c r="E35956" s="1" t="s">
        <v>19016</v>
      </c>
      <c r="F35956" s="1" t="s">
        <v>4581</v>
      </c>
      <c r="G35956" s="1" t="s">
        <v>3831</v>
      </c>
      <c r="H35956" s="1" t="s">
        <v>1423</v>
      </c>
      <c r="I35956" s="1" t="s">
        <v>12</v>
      </c>
      <c r="J35956" s="1" t="s">
        <v>12</v>
      </c>
      <c r="K35956" s="1" t="s">
        <v>19017</v>
      </c>
      <c r="L35956" s="1" t="s">
        <v>9</v>
      </c>
      <c r="M35956" s="1" t="s">
        <v>70989</v>
      </c>
      <c r="N35956" s="1" t="s">
        <v>4583</v>
      </c>
      <c r="O35956" s="1" t="s">
        <v>12</v>
      </c>
      <c r="P35956" s="2">
        <v>42525</v>
      </c>
      <c r="Q35956" s="1" t="s">
        <v>21</v>
      </c>
      <c r="R35956" s="5">
        <v>1504.68</v>
      </c>
      <c r="S35956"/>
    </row>
    <row r="35957" spans="1:19" x14ac:dyDescent="0.25">
      <c r="A35957" s="1" t="s">
        <v>19015</v>
      </c>
      <c r="B35957" s="1" t="s">
        <v>60442</v>
      </c>
      <c r="C35957" s="1" t="s">
        <v>1</v>
      </c>
      <c r="D35957" s="1" t="s">
        <v>2</v>
      </c>
      <c r="E35957" s="1" t="s">
        <v>19016</v>
      </c>
      <c r="F35957" s="1" t="s">
        <v>4581</v>
      </c>
      <c r="G35957" s="1" t="s">
        <v>3831</v>
      </c>
      <c r="H35957" s="1" t="s">
        <v>1423</v>
      </c>
      <c r="I35957" s="1" t="s">
        <v>12</v>
      </c>
      <c r="J35957" s="1" t="s">
        <v>12</v>
      </c>
      <c r="K35957" s="1" t="s">
        <v>19019</v>
      </c>
      <c r="L35957" s="1" t="s">
        <v>9</v>
      </c>
      <c r="M35957" s="1" t="s">
        <v>70989</v>
      </c>
      <c r="N35957" s="1" t="s">
        <v>4583</v>
      </c>
      <c r="O35957" s="1" t="s">
        <v>12</v>
      </c>
      <c r="P35957" s="2">
        <v>42616</v>
      </c>
      <c r="Q35957" s="1" t="s">
        <v>21</v>
      </c>
      <c r="R35957" s="5">
        <v>2940.55</v>
      </c>
      <c r="S35957"/>
    </row>
    <row r="35958" spans="1:19" x14ac:dyDescent="0.25">
      <c r="A35958" s="1" t="s">
        <v>19015</v>
      </c>
      <c r="B35958" s="1" t="s">
        <v>60442</v>
      </c>
      <c r="C35958" s="1" t="s">
        <v>1</v>
      </c>
      <c r="D35958" s="1" t="s">
        <v>2</v>
      </c>
      <c r="E35958" s="1" t="s">
        <v>19016</v>
      </c>
      <c r="F35958" s="1" t="s">
        <v>4581</v>
      </c>
      <c r="G35958" s="1" t="s">
        <v>3831</v>
      </c>
      <c r="H35958" s="1" t="s">
        <v>1423</v>
      </c>
      <c r="I35958" s="1" t="s">
        <v>12</v>
      </c>
      <c r="J35958" s="1" t="s">
        <v>12</v>
      </c>
      <c r="K35958" s="1" t="s">
        <v>20299</v>
      </c>
      <c r="L35958" s="1" t="s">
        <v>9</v>
      </c>
      <c r="M35958" s="1" t="s">
        <v>4590</v>
      </c>
      <c r="N35958" s="1" t="s">
        <v>4583</v>
      </c>
      <c r="O35958" s="1" t="s">
        <v>12</v>
      </c>
      <c r="P35958" s="2">
        <v>42701</v>
      </c>
      <c r="Q35958" s="1" t="s">
        <v>13</v>
      </c>
      <c r="R35958" s="5">
        <v>1499.39</v>
      </c>
      <c r="S35958"/>
    </row>
    <row r="35959" spans="1:19" x14ac:dyDescent="0.25">
      <c r="A35959" s="1" t="s">
        <v>19015</v>
      </c>
      <c r="B35959" s="1" t="s">
        <v>60442</v>
      </c>
      <c r="C35959" s="1" t="s">
        <v>1</v>
      </c>
      <c r="D35959" s="1" t="s">
        <v>2</v>
      </c>
      <c r="E35959" s="1" t="s">
        <v>19016</v>
      </c>
      <c r="F35959" s="1" t="s">
        <v>4581</v>
      </c>
      <c r="G35959" s="1" t="s">
        <v>3831</v>
      </c>
      <c r="H35959" s="1" t="s">
        <v>1423</v>
      </c>
      <c r="I35959" s="1" t="s">
        <v>12</v>
      </c>
      <c r="J35959" s="1" t="s">
        <v>12</v>
      </c>
      <c r="K35959" s="1" t="s">
        <v>19381</v>
      </c>
      <c r="L35959" s="1" t="s">
        <v>9</v>
      </c>
      <c r="M35959" s="1" t="s">
        <v>4590</v>
      </c>
      <c r="N35959" s="1" t="s">
        <v>4583</v>
      </c>
      <c r="O35959" s="1" t="s">
        <v>12</v>
      </c>
      <c r="P35959" s="2">
        <v>42701</v>
      </c>
      <c r="Q35959" s="1" t="s">
        <v>13</v>
      </c>
      <c r="R35959" s="5">
        <v>4325.04</v>
      </c>
      <c r="S35959"/>
    </row>
    <row r="35960" spans="1:19" x14ac:dyDescent="0.25">
      <c r="A35960" s="1" t="s">
        <v>19015</v>
      </c>
      <c r="B35960" s="1" t="s">
        <v>60442</v>
      </c>
      <c r="C35960" s="1" t="s">
        <v>1</v>
      </c>
      <c r="D35960" s="1" t="s">
        <v>2</v>
      </c>
      <c r="E35960" s="1" t="s">
        <v>19016</v>
      </c>
      <c r="F35960" s="1" t="s">
        <v>4581</v>
      </c>
      <c r="G35960" s="1" t="s">
        <v>3831</v>
      </c>
      <c r="H35960" s="1" t="s">
        <v>1423</v>
      </c>
      <c r="I35960" s="1" t="s">
        <v>12</v>
      </c>
      <c r="J35960" s="1" t="s">
        <v>12</v>
      </c>
      <c r="K35960" s="1" t="s">
        <v>20173</v>
      </c>
      <c r="L35960" s="1" t="s">
        <v>9</v>
      </c>
      <c r="M35960" s="1" t="s">
        <v>4590</v>
      </c>
      <c r="N35960" s="1" t="s">
        <v>4583</v>
      </c>
      <c r="O35960" s="1" t="s">
        <v>12</v>
      </c>
      <c r="P35960" s="2">
        <v>42823</v>
      </c>
      <c r="Q35960" s="1" t="s">
        <v>13</v>
      </c>
      <c r="R35960" s="5">
        <v>1184.47</v>
      </c>
      <c r="S35960"/>
    </row>
    <row r="35961" spans="1:19" x14ac:dyDescent="0.25">
      <c r="A35961" s="1" t="s">
        <v>19015</v>
      </c>
      <c r="B35961" s="1" t="s">
        <v>60442</v>
      </c>
      <c r="C35961" s="1" t="s">
        <v>1</v>
      </c>
      <c r="D35961" s="1" t="s">
        <v>2</v>
      </c>
      <c r="E35961" s="1" t="s">
        <v>19016</v>
      </c>
      <c r="F35961" s="1" t="s">
        <v>4581</v>
      </c>
      <c r="G35961" s="1" t="s">
        <v>3831</v>
      </c>
      <c r="H35961" s="1" t="s">
        <v>1423</v>
      </c>
      <c r="I35961" s="1" t="s">
        <v>12</v>
      </c>
      <c r="J35961" s="1" t="s">
        <v>12</v>
      </c>
      <c r="K35961" s="1" t="s">
        <v>19233</v>
      </c>
      <c r="L35961" s="1" t="s">
        <v>9</v>
      </c>
      <c r="M35961" s="1" t="s">
        <v>4590</v>
      </c>
      <c r="N35961" s="1" t="s">
        <v>4583</v>
      </c>
      <c r="O35961" s="1" t="s">
        <v>12</v>
      </c>
      <c r="P35961" s="2">
        <v>43133</v>
      </c>
      <c r="Q35961" s="1" t="s">
        <v>13</v>
      </c>
      <c r="R35961" s="5">
        <v>697.05</v>
      </c>
      <c r="S35961"/>
    </row>
    <row r="35962" spans="1:19" x14ac:dyDescent="0.25">
      <c r="A35962" s="1" t="s">
        <v>19015</v>
      </c>
      <c r="B35962" s="1" t="s">
        <v>60442</v>
      </c>
      <c r="C35962" s="1" t="s">
        <v>1</v>
      </c>
      <c r="D35962" s="1" t="s">
        <v>2</v>
      </c>
      <c r="E35962" s="1" t="s">
        <v>19016</v>
      </c>
      <c r="F35962" s="1" t="s">
        <v>4581</v>
      </c>
      <c r="G35962" s="1" t="s">
        <v>3831</v>
      </c>
      <c r="H35962" s="1" t="s">
        <v>1423</v>
      </c>
      <c r="I35962" s="1" t="s">
        <v>12</v>
      </c>
      <c r="J35962" s="1" t="s">
        <v>12</v>
      </c>
      <c r="K35962" s="1" t="s">
        <v>19020</v>
      </c>
      <c r="L35962" s="1" t="s">
        <v>9</v>
      </c>
      <c r="M35962" s="1" t="s">
        <v>4590</v>
      </c>
      <c r="N35962" s="1" t="s">
        <v>4583</v>
      </c>
      <c r="O35962" s="1" t="s">
        <v>12</v>
      </c>
      <c r="P35962" s="2">
        <v>43133</v>
      </c>
      <c r="Q35962" s="1" t="s">
        <v>13</v>
      </c>
      <c r="R35962" s="5">
        <v>1658.82</v>
      </c>
      <c r="S35962"/>
    </row>
    <row r="35963" spans="1:19" x14ac:dyDescent="0.25">
      <c r="A35963" s="1" t="s">
        <v>19015</v>
      </c>
      <c r="B35963" s="1" t="s">
        <v>60442</v>
      </c>
      <c r="C35963" s="1" t="s">
        <v>1</v>
      </c>
      <c r="D35963" s="1" t="s">
        <v>2</v>
      </c>
      <c r="E35963" s="1" t="s">
        <v>19016</v>
      </c>
      <c r="F35963" s="1" t="s">
        <v>4581</v>
      </c>
      <c r="G35963" s="1" t="s">
        <v>3831</v>
      </c>
      <c r="H35963" s="1" t="s">
        <v>1423</v>
      </c>
      <c r="I35963" s="1" t="s">
        <v>12</v>
      </c>
      <c r="J35963" s="1" t="s">
        <v>12</v>
      </c>
      <c r="K35963" s="1" t="s">
        <v>19021</v>
      </c>
      <c r="L35963" s="1" t="s">
        <v>9</v>
      </c>
      <c r="M35963" s="1" t="s">
        <v>4590</v>
      </c>
      <c r="N35963" s="1" t="s">
        <v>4583</v>
      </c>
      <c r="O35963" s="1" t="s">
        <v>12</v>
      </c>
      <c r="P35963" s="2">
        <v>43290</v>
      </c>
      <c r="Q35963" s="1" t="s">
        <v>13</v>
      </c>
      <c r="R35963" s="5">
        <v>507.46</v>
      </c>
      <c r="S35963"/>
    </row>
    <row r="35964" spans="1:19" x14ac:dyDescent="0.25">
      <c r="A35964" s="1" t="s">
        <v>19015</v>
      </c>
      <c r="B35964" s="1" t="s">
        <v>60442</v>
      </c>
      <c r="C35964" s="1" t="s">
        <v>1</v>
      </c>
      <c r="D35964" s="1" t="s">
        <v>2</v>
      </c>
      <c r="E35964" s="1" t="s">
        <v>19016</v>
      </c>
      <c r="F35964" s="1" t="s">
        <v>4581</v>
      </c>
      <c r="G35964" s="1" t="s">
        <v>3831</v>
      </c>
      <c r="H35964" s="1" t="s">
        <v>1423</v>
      </c>
      <c r="I35964" s="1" t="s">
        <v>12</v>
      </c>
      <c r="J35964" s="1" t="s">
        <v>12</v>
      </c>
      <c r="K35964" s="1" t="s">
        <v>20386</v>
      </c>
      <c r="L35964" s="1" t="s">
        <v>9</v>
      </c>
      <c r="M35964" s="1" t="s">
        <v>4590</v>
      </c>
      <c r="N35964" s="1" t="s">
        <v>4583</v>
      </c>
      <c r="O35964" s="1" t="s">
        <v>12</v>
      </c>
      <c r="P35964" s="2">
        <v>43290</v>
      </c>
      <c r="Q35964" s="1" t="s">
        <v>13</v>
      </c>
      <c r="R35964" s="5">
        <v>1127.7</v>
      </c>
      <c r="S35964"/>
    </row>
    <row r="35965" spans="1:19" x14ac:dyDescent="0.25">
      <c r="A35965" s="1" t="s">
        <v>36680</v>
      </c>
      <c r="B35965" s="1" t="s">
        <v>60446</v>
      </c>
      <c r="C35965" s="1" t="s">
        <v>1</v>
      </c>
      <c r="D35965" s="1" t="s">
        <v>2</v>
      </c>
      <c r="E35965" s="1" t="s">
        <v>36681</v>
      </c>
      <c r="F35965" s="1" t="s">
        <v>27625</v>
      </c>
      <c r="G35965" s="1" t="s">
        <v>3831</v>
      </c>
      <c r="H35965" s="1" t="s">
        <v>1271</v>
      </c>
      <c r="I35965" s="1" t="s">
        <v>12</v>
      </c>
      <c r="J35965" s="1" t="s">
        <v>12</v>
      </c>
      <c r="K35965" s="1" t="s">
        <v>36682</v>
      </c>
      <c r="L35965" s="1" t="s">
        <v>9</v>
      </c>
      <c r="M35965" s="1" t="s">
        <v>27656</v>
      </c>
      <c r="N35965" s="1" t="s">
        <v>12</v>
      </c>
      <c r="O35965" s="1" t="s">
        <v>27628</v>
      </c>
      <c r="P35965" s="2">
        <v>43794</v>
      </c>
      <c r="Q35965" s="1" t="s">
        <v>13</v>
      </c>
      <c r="R35965" s="5">
        <v>5610.33</v>
      </c>
      <c r="S35965"/>
    </row>
    <row r="35966" spans="1:19" x14ac:dyDescent="0.25">
      <c r="A35966" s="1" t="s">
        <v>36680</v>
      </c>
      <c r="B35966" s="1" t="s">
        <v>60446</v>
      </c>
      <c r="C35966" s="1" t="s">
        <v>1</v>
      </c>
      <c r="D35966" s="1" t="s">
        <v>2</v>
      </c>
      <c r="E35966" s="1" t="s">
        <v>36681</v>
      </c>
      <c r="F35966" s="1" t="s">
        <v>27625</v>
      </c>
      <c r="G35966" s="1" t="s">
        <v>3831</v>
      </c>
      <c r="H35966" s="1" t="s">
        <v>1271</v>
      </c>
      <c r="I35966" s="1" t="s">
        <v>12</v>
      </c>
      <c r="J35966" s="1" t="s">
        <v>12</v>
      </c>
      <c r="K35966" s="1" t="s">
        <v>37567</v>
      </c>
      <c r="L35966" s="1" t="s">
        <v>9</v>
      </c>
      <c r="M35966" s="1" t="s">
        <v>27656</v>
      </c>
      <c r="N35966" s="1" t="s">
        <v>12</v>
      </c>
      <c r="O35966" s="1" t="s">
        <v>27628</v>
      </c>
      <c r="P35966" s="2">
        <v>43962</v>
      </c>
      <c r="Q35966" s="1" t="s">
        <v>13</v>
      </c>
      <c r="R35966" s="5">
        <v>1178.98</v>
      </c>
      <c r="S35966"/>
    </row>
    <row r="35967" spans="1:19" x14ac:dyDescent="0.25">
      <c r="A35967" s="1" t="s">
        <v>18688</v>
      </c>
      <c r="B35967" s="1" t="s">
        <v>60449</v>
      </c>
      <c r="C35967" s="1" t="s">
        <v>1</v>
      </c>
      <c r="D35967" s="1" t="s">
        <v>2</v>
      </c>
      <c r="E35967" s="1" t="s">
        <v>18689</v>
      </c>
      <c r="F35967" s="1" t="s">
        <v>4581</v>
      </c>
      <c r="G35967" s="1" t="s">
        <v>3831</v>
      </c>
      <c r="H35967" s="1" t="s">
        <v>1040</v>
      </c>
      <c r="I35967" s="1" t="s">
        <v>12</v>
      </c>
      <c r="J35967" s="1" t="s">
        <v>12</v>
      </c>
      <c r="K35967" s="1" t="s">
        <v>20528</v>
      </c>
      <c r="L35967" s="1" t="s">
        <v>9</v>
      </c>
      <c r="M35967" s="1" t="s">
        <v>70989</v>
      </c>
      <c r="N35967" s="1" t="s">
        <v>4583</v>
      </c>
      <c r="O35967" s="1" t="s">
        <v>12</v>
      </c>
      <c r="P35967" s="2">
        <v>40733</v>
      </c>
      <c r="Q35967" s="1" t="s">
        <v>21</v>
      </c>
      <c r="R35967" s="5">
        <v>5869.92</v>
      </c>
      <c r="S35967"/>
    </row>
    <row r="35968" spans="1:19" x14ac:dyDescent="0.25">
      <c r="A35968" s="1" t="s">
        <v>18688</v>
      </c>
      <c r="B35968" s="1" t="s">
        <v>60449</v>
      </c>
      <c r="C35968" s="1" t="s">
        <v>1</v>
      </c>
      <c r="D35968" s="1" t="s">
        <v>2</v>
      </c>
      <c r="E35968" s="1" t="s">
        <v>18689</v>
      </c>
      <c r="F35968" s="1" t="s">
        <v>4581</v>
      </c>
      <c r="G35968" s="1" t="s">
        <v>3831</v>
      </c>
      <c r="H35968" s="1" t="s">
        <v>1040</v>
      </c>
      <c r="I35968" s="1" t="s">
        <v>12</v>
      </c>
      <c r="J35968" s="1" t="s">
        <v>12</v>
      </c>
      <c r="K35968" s="1" t="s">
        <v>18691</v>
      </c>
      <c r="L35968" s="1" t="s">
        <v>9</v>
      </c>
      <c r="M35968" s="1" t="s">
        <v>70989</v>
      </c>
      <c r="N35968" s="1" t="s">
        <v>4583</v>
      </c>
      <c r="O35968" s="1" t="s">
        <v>12</v>
      </c>
      <c r="P35968" s="2">
        <v>40733</v>
      </c>
      <c r="Q35968" s="1" t="s">
        <v>21</v>
      </c>
      <c r="R35968" s="5">
        <v>16846.45</v>
      </c>
      <c r="S35968"/>
    </row>
    <row r="35969" spans="1:19" x14ac:dyDescent="0.25">
      <c r="A35969" s="1" t="s">
        <v>18688</v>
      </c>
      <c r="B35969" s="1" t="s">
        <v>60449</v>
      </c>
      <c r="C35969" s="1" t="s">
        <v>1</v>
      </c>
      <c r="D35969" s="1" t="s">
        <v>2</v>
      </c>
      <c r="E35969" s="1" t="s">
        <v>18689</v>
      </c>
      <c r="F35969" s="1" t="s">
        <v>4581</v>
      </c>
      <c r="G35969" s="1" t="s">
        <v>3831</v>
      </c>
      <c r="H35969" s="1" t="s">
        <v>1040</v>
      </c>
      <c r="I35969" s="1" t="s">
        <v>12</v>
      </c>
      <c r="J35969" s="1" t="s">
        <v>12</v>
      </c>
      <c r="K35969" s="1" t="s">
        <v>19317</v>
      </c>
      <c r="L35969" s="1" t="s">
        <v>9</v>
      </c>
      <c r="M35969" s="1" t="s">
        <v>70989</v>
      </c>
      <c r="N35969" s="1" t="s">
        <v>4642</v>
      </c>
      <c r="O35969" s="1" t="s">
        <v>12</v>
      </c>
      <c r="P35969" s="2">
        <v>40804</v>
      </c>
      <c r="Q35969" s="1" t="s">
        <v>21</v>
      </c>
      <c r="R35969" s="5">
        <v>6028.06</v>
      </c>
      <c r="S35969"/>
    </row>
    <row r="35970" spans="1:19" x14ac:dyDescent="0.25">
      <c r="A35970" s="1" t="s">
        <v>18688</v>
      </c>
      <c r="B35970" s="1" t="s">
        <v>60449</v>
      </c>
      <c r="C35970" s="1" t="s">
        <v>1</v>
      </c>
      <c r="D35970" s="1" t="s">
        <v>2</v>
      </c>
      <c r="E35970" s="1" t="s">
        <v>18689</v>
      </c>
      <c r="F35970" s="1" t="s">
        <v>4581</v>
      </c>
      <c r="G35970" s="1" t="s">
        <v>3831</v>
      </c>
      <c r="H35970" s="1" t="s">
        <v>1040</v>
      </c>
      <c r="I35970" s="1" t="s">
        <v>12</v>
      </c>
      <c r="J35970" s="1" t="s">
        <v>12</v>
      </c>
      <c r="K35970" s="1" t="s">
        <v>18690</v>
      </c>
      <c r="L35970" s="1" t="s">
        <v>9</v>
      </c>
      <c r="M35970" s="1" t="s">
        <v>70989</v>
      </c>
      <c r="N35970" s="1" t="s">
        <v>4583</v>
      </c>
      <c r="O35970" s="1" t="s">
        <v>12</v>
      </c>
      <c r="P35970" s="2">
        <v>40978</v>
      </c>
      <c r="Q35970" s="1" t="s">
        <v>21</v>
      </c>
      <c r="R35970" s="5">
        <v>32443.82</v>
      </c>
      <c r="S35970"/>
    </row>
    <row r="35971" spans="1:19" x14ac:dyDescent="0.25">
      <c r="A35971" s="1" t="s">
        <v>18688</v>
      </c>
      <c r="B35971" s="1" t="s">
        <v>60449</v>
      </c>
      <c r="C35971" s="1" t="s">
        <v>1</v>
      </c>
      <c r="D35971" s="1" t="s">
        <v>2</v>
      </c>
      <c r="E35971" s="1" t="s">
        <v>18689</v>
      </c>
      <c r="F35971" s="1" t="s">
        <v>4581</v>
      </c>
      <c r="G35971" s="1" t="s">
        <v>3831</v>
      </c>
      <c r="H35971" s="1" t="s">
        <v>1040</v>
      </c>
      <c r="I35971" s="1" t="s">
        <v>12</v>
      </c>
      <c r="J35971" s="1" t="s">
        <v>12</v>
      </c>
      <c r="K35971" s="1" t="s">
        <v>20599</v>
      </c>
      <c r="L35971" s="1" t="s">
        <v>9</v>
      </c>
      <c r="M35971" s="1" t="s">
        <v>70989</v>
      </c>
      <c r="N35971" s="1" t="s">
        <v>4583</v>
      </c>
      <c r="O35971" s="1" t="s">
        <v>12</v>
      </c>
      <c r="P35971" s="2">
        <v>41158</v>
      </c>
      <c r="Q35971" s="1" t="s">
        <v>21</v>
      </c>
      <c r="R35971" s="5">
        <v>8069.4</v>
      </c>
      <c r="S35971"/>
    </row>
    <row r="35972" spans="1:19" x14ac:dyDescent="0.25">
      <c r="A35972" s="1" t="s">
        <v>18688</v>
      </c>
      <c r="B35972" s="1" t="s">
        <v>60449</v>
      </c>
      <c r="C35972" s="1" t="s">
        <v>1</v>
      </c>
      <c r="D35972" s="1" t="s">
        <v>2</v>
      </c>
      <c r="E35972" s="1" t="s">
        <v>18689</v>
      </c>
      <c r="F35972" s="1" t="s">
        <v>4581</v>
      </c>
      <c r="G35972" s="1" t="s">
        <v>3831</v>
      </c>
      <c r="H35972" s="1" t="s">
        <v>1040</v>
      </c>
      <c r="I35972" s="1" t="s">
        <v>12</v>
      </c>
      <c r="J35972" s="1" t="s">
        <v>12</v>
      </c>
      <c r="K35972" s="1" t="s">
        <v>18692</v>
      </c>
      <c r="L35972" s="1" t="s">
        <v>9</v>
      </c>
      <c r="M35972" s="1" t="s">
        <v>70989</v>
      </c>
      <c r="N35972" s="1" t="s">
        <v>4583</v>
      </c>
      <c r="O35972" s="1" t="s">
        <v>12</v>
      </c>
      <c r="P35972" s="2">
        <v>41158</v>
      </c>
      <c r="Q35972" s="1" t="s">
        <v>21</v>
      </c>
      <c r="R35972" s="5">
        <v>23427.61</v>
      </c>
      <c r="S35972"/>
    </row>
    <row r="35973" spans="1:19" x14ac:dyDescent="0.25">
      <c r="A35973" s="1" t="s">
        <v>18489</v>
      </c>
      <c r="B35973" s="1" t="s">
        <v>60450</v>
      </c>
      <c r="C35973" s="1" t="s">
        <v>1</v>
      </c>
      <c r="D35973" s="1" t="s">
        <v>2</v>
      </c>
      <c r="E35973" s="1" t="s">
        <v>18490</v>
      </c>
      <c r="F35973" s="1" t="s">
        <v>4581</v>
      </c>
      <c r="G35973" s="1" t="s">
        <v>3831</v>
      </c>
      <c r="H35973" s="1" t="s">
        <v>1323</v>
      </c>
      <c r="I35973" s="1" t="s">
        <v>12</v>
      </c>
      <c r="J35973" s="1" t="s">
        <v>12</v>
      </c>
      <c r="K35973" s="1" t="s">
        <v>19413</v>
      </c>
      <c r="L35973" s="1" t="s">
        <v>19</v>
      </c>
      <c r="M35973" s="1" t="s">
        <v>71316</v>
      </c>
      <c r="N35973" s="1" t="s">
        <v>4583</v>
      </c>
      <c r="O35973" s="1" t="s">
        <v>12</v>
      </c>
      <c r="P35973" s="2">
        <v>34948</v>
      </c>
      <c r="Q35973" s="1" t="s">
        <v>13</v>
      </c>
      <c r="R35973" s="5">
        <v>64832.68</v>
      </c>
      <c r="S35973"/>
    </row>
    <row r="35974" spans="1:19" x14ac:dyDescent="0.25">
      <c r="A35974" s="1" t="s">
        <v>18489</v>
      </c>
      <c r="B35974" s="1" t="s">
        <v>60450</v>
      </c>
      <c r="C35974" s="1" t="s">
        <v>1</v>
      </c>
      <c r="D35974" s="1" t="s">
        <v>2</v>
      </c>
      <c r="E35974" s="1" t="s">
        <v>18490</v>
      </c>
      <c r="F35974" s="1" t="s">
        <v>4581</v>
      </c>
      <c r="G35974" s="1" t="s">
        <v>3831</v>
      </c>
      <c r="H35974" s="1" t="s">
        <v>1323</v>
      </c>
      <c r="I35974" s="1" t="s">
        <v>12</v>
      </c>
      <c r="J35974" s="1" t="s">
        <v>12</v>
      </c>
      <c r="K35974" s="1" t="s">
        <v>18493</v>
      </c>
      <c r="L35974" s="1" t="s">
        <v>19</v>
      </c>
      <c r="M35974" s="1" t="s">
        <v>71316</v>
      </c>
      <c r="N35974" s="1" t="s">
        <v>4583</v>
      </c>
      <c r="O35974" s="1" t="s">
        <v>12</v>
      </c>
      <c r="P35974" s="2">
        <v>34961</v>
      </c>
      <c r="Q35974" s="1" t="s">
        <v>13</v>
      </c>
      <c r="R35974" s="5">
        <v>320.26</v>
      </c>
      <c r="S35974"/>
    </row>
    <row r="35975" spans="1:19" x14ac:dyDescent="0.25">
      <c r="A35975" s="1" t="s">
        <v>18489</v>
      </c>
      <c r="B35975" s="1" t="s">
        <v>60450</v>
      </c>
      <c r="C35975" s="1" t="s">
        <v>1</v>
      </c>
      <c r="D35975" s="1" t="s">
        <v>2</v>
      </c>
      <c r="E35975" s="1" t="s">
        <v>18490</v>
      </c>
      <c r="F35975" s="1" t="s">
        <v>4581</v>
      </c>
      <c r="G35975" s="1" t="s">
        <v>3831</v>
      </c>
      <c r="H35975" s="1" t="s">
        <v>1323</v>
      </c>
      <c r="I35975" s="1" t="s">
        <v>12</v>
      </c>
      <c r="J35975" s="1" t="s">
        <v>12</v>
      </c>
      <c r="K35975" s="1" t="s">
        <v>19414</v>
      </c>
      <c r="L35975" s="1" t="s">
        <v>19</v>
      </c>
      <c r="M35975" s="1" t="s">
        <v>71316</v>
      </c>
      <c r="N35975" s="1" t="s">
        <v>4642</v>
      </c>
      <c r="O35975" s="1" t="s">
        <v>12</v>
      </c>
      <c r="P35975" s="2">
        <v>34961</v>
      </c>
      <c r="Q35975" s="1" t="s">
        <v>13</v>
      </c>
      <c r="R35975" s="5">
        <v>2461.9299999999998</v>
      </c>
      <c r="S35975"/>
    </row>
    <row r="35976" spans="1:19" x14ac:dyDescent="0.25">
      <c r="A35976" s="1" t="s">
        <v>18489</v>
      </c>
      <c r="B35976" s="1" t="s">
        <v>60450</v>
      </c>
      <c r="C35976" s="1" t="s">
        <v>1</v>
      </c>
      <c r="D35976" s="1" t="s">
        <v>2</v>
      </c>
      <c r="E35976" s="1" t="s">
        <v>18490</v>
      </c>
      <c r="F35976" s="1" t="s">
        <v>4581</v>
      </c>
      <c r="G35976" s="1" t="s">
        <v>3831</v>
      </c>
      <c r="H35976" s="1" t="s">
        <v>1323</v>
      </c>
      <c r="I35976" s="1" t="s">
        <v>12</v>
      </c>
      <c r="J35976" s="1" t="s">
        <v>12</v>
      </c>
      <c r="K35976" s="1" t="s">
        <v>18492</v>
      </c>
      <c r="L35976" s="1" t="s">
        <v>19</v>
      </c>
      <c r="M35976" s="1" t="s">
        <v>71316</v>
      </c>
      <c r="N35976" s="1" t="s">
        <v>4583</v>
      </c>
      <c r="O35976" s="1" t="s">
        <v>12</v>
      </c>
      <c r="P35976" s="2">
        <v>34975</v>
      </c>
      <c r="Q35976" s="1" t="s">
        <v>21</v>
      </c>
      <c r="R35976" s="5">
        <v>20396.580000000002</v>
      </c>
      <c r="S35976"/>
    </row>
    <row r="35977" spans="1:19" x14ac:dyDescent="0.25">
      <c r="A35977" s="1" t="s">
        <v>18489</v>
      </c>
      <c r="B35977" s="1" t="s">
        <v>60450</v>
      </c>
      <c r="C35977" s="1" t="s">
        <v>1</v>
      </c>
      <c r="D35977" s="1" t="s">
        <v>2</v>
      </c>
      <c r="E35977" s="1" t="s">
        <v>18490</v>
      </c>
      <c r="F35977" s="1" t="s">
        <v>4581</v>
      </c>
      <c r="G35977" s="1" t="s">
        <v>3831</v>
      </c>
      <c r="H35977" s="1" t="s">
        <v>1323</v>
      </c>
      <c r="I35977" s="1" t="s">
        <v>12</v>
      </c>
      <c r="J35977" s="1" t="s">
        <v>12</v>
      </c>
      <c r="K35977" s="1" t="s">
        <v>20774</v>
      </c>
      <c r="L35977" s="1" t="s">
        <v>19</v>
      </c>
      <c r="M35977" s="1" t="s">
        <v>71316</v>
      </c>
      <c r="N35977" s="1" t="s">
        <v>4583</v>
      </c>
      <c r="O35977" s="1" t="s">
        <v>12</v>
      </c>
      <c r="P35977" s="2">
        <v>35130</v>
      </c>
      <c r="Q35977" s="1" t="s">
        <v>21</v>
      </c>
      <c r="R35977" s="5">
        <v>4898</v>
      </c>
      <c r="S35977"/>
    </row>
    <row r="35978" spans="1:19" x14ac:dyDescent="0.25">
      <c r="A35978" s="1" t="s">
        <v>18489</v>
      </c>
      <c r="B35978" s="1" t="s">
        <v>60450</v>
      </c>
      <c r="C35978" s="1" t="s">
        <v>1</v>
      </c>
      <c r="D35978" s="1" t="s">
        <v>2</v>
      </c>
      <c r="E35978" s="1" t="s">
        <v>18490</v>
      </c>
      <c r="F35978" s="1" t="s">
        <v>4581</v>
      </c>
      <c r="G35978" s="1" t="s">
        <v>3831</v>
      </c>
      <c r="H35978" s="1" t="s">
        <v>1323</v>
      </c>
      <c r="I35978" s="1" t="s">
        <v>12</v>
      </c>
      <c r="J35978" s="1" t="s">
        <v>12</v>
      </c>
      <c r="K35978" s="1" t="s">
        <v>20322</v>
      </c>
      <c r="L35978" s="1" t="s">
        <v>19</v>
      </c>
      <c r="M35978" s="1" t="s">
        <v>71316</v>
      </c>
      <c r="N35978" s="1" t="s">
        <v>4583</v>
      </c>
      <c r="O35978" s="1" t="s">
        <v>12</v>
      </c>
      <c r="P35978" s="2">
        <v>35524</v>
      </c>
      <c r="Q35978" s="1" t="s">
        <v>21</v>
      </c>
      <c r="R35978" s="5">
        <v>4171.76</v>
      </c>
      <c r="S35978"/>
    </row>
    <row r="35979" spans="1:19" x14ac:dyDescent="0.25">
      <c r="A35979" s="1" t="s">
        <v>18489</v>
      </c>
      <c r="B35979" s="1" t="s">
        <v>60450</v>
      </c>
      <c r="C35979" s="1" t="s">
        <v>1</v>
      </c>
      <c r="D35979" s="1" t="s">
        <v>2</v>
      </c>
      <c r="E35979" s="1" t="s">
        <v>18490</v>
      </c>
      <c r="F35979" s="1" t="s">
        <v>4581</v>
      </c>
      <c r="G35979" s="1" t="s">
        <v>3831</v>
      </c>
      <c r="H35979" s="1" t="s">
        <v>1323</v>
      </c>
      <c r="I35979" s="1" t="s">
        <v>12</v>
      </c>
      <c r="J35979" s="1" t="s">
        <v>12</v>
      </c>
      <c r="K35979" s="1" t="s">
        <v>20321</v>
      </c>
      <c r="L35979" s="1" t="s">
        <v>19</v>
      </c>
      <c r="M35979" s="1" t="s">
        <v>71316</v>
      </c>
      <c r="N35979" s="1" t="s">
        <v>4583</v>
      </c>
      <c r="O35979" s="1" t="s">
        <v>12</v>
      </c>
      <c r="P35979" s="2">
        <v>35633</v>
      </c>
      <c r="Q35979" s="1" t="s">
        <v>21</v>
      </c>
      <c r="R35979" s="5">
        <v>901.91</v>
      </c>
      <c r="S35979"/>
    </row>
    <row r="35980" spans="1:19" x14ac:dyDescent="0.25">
      <c r="A35980" s="1" t="s">
        <v>18489</v>
      </c>
      <c r="B35980" s="1" t="s">
        <v>60450</v>
      </c>
      <c r="C35980" s="1" t="s">
        <v>1</v>
      </c>
      <c r="D35980" s="1" t="s">
        <v>2</v>
      </c>
      <c r="E35980" s="1" t="s">
        <v>18490</v>
      </c>
      <c r="F35980" s="1" t="s">
        <v>4581</v>
      </c>
      <c r="G35980" s="1" t="s">
        <v>3831</v>
      </c>
      <c r="H35980" s="1" t="s">
        <v>1323</v>
      </c>
      <c r="I35980" s="1" t="s">
        <v>12</v>
      </c>
      <c r="J35980" s="1" t="s">
        <v>12</v>
      </c>
      <c r="K35980" s="1" t="s">
        <v>20323</v>
      </c>
      <c r="L35980" s="1" t="s">
        <v>19</v>
      </c>
      <c r="M35980" s="1" t="s">
        <v>71316</v>
      </c>
      <c r="N35980" s="1" t="s">
        <v>4642</v>
      </c>
      <c r="O35980" s="1" t="s">
        <v>12</v>
      </c>
      <c r="P35980" s="2">
        <v>35704</v>
      </c>
      <c r="Q35980" s="1" t="s">
        <v>21</v>
      </c>
      <c r="R35980" s="5">
        <v>8916.98</v>
      </c>
      <c r="S35980"/>
    </row>
    <row r="35981" spans="1:19" x14ac:dyDescent="0.25">
      <c r="A35981" s="1" t="s">
        <v>18489</v>
      </c>
      <c r="B35981" s="1" t="s">
        <v>60450</v>
      </c>
      <c r="C35981" s="1" t="s">
        <v>1</v>
      </c>
      <c r="D35981" s="1" t="s">
        <v>2</v>
      </c>
      <c r="E35981" s="1" t="s">
        <v>18490</v>
      </c>
      <c r="F35981" s="1" t="s">
        <v>4581</v>
      </c>
      <c r="G35981" s="1" t="s">
        <v>3831</v>
      </c>
      <c r="H35981" s="1" t="s">
        <v>1323</v>
      </c>
      <c r="I35981" s="1" t="s">
        <v>12</v>
      </c>
      <c r="J35981" s="1" t="s">
        <v>12</v>
      </c>
      <c r="K35981" s="1" t="s">
        <v>18495</v>
      </c>
      <c r="L35981" s="1" t="s">
        <v>19</v>
      </c>
      <c r="M35981" s="1" t="s">
        <v>71316</v>
      </c>
      <c r="N35981" s="1" t="s">
        <v>4642</v>
      </c>
      <c r="O35981" s="1" t="s">
        <v>12</v>
      </c>
      <c r="P35981" s="2">
        <v>35704</v>
      </c>
      <c r="Q35981" s="1" t="s">
        <v>21</v>
      </c>
      <c r="R35981" s="5">
        <v>11588.94</v>
      </c>
      <c r="S35981"/>
    </row>
    <row r="35982" spans="1:19" x14ac:dyDescent="0.25">
      <c r="A35982" s="1" t="s">
        <v>18489</v>
      </c>
      <c r="B35982" s="1" t="s">
        <v>60450</v>
      </c>
      <c r="C35982" s="1" t="s">
        <v>1</v>
      </c>
      <c r="D35982" s="1" t="s">
        <v>2</v>
      </c>
      <c r="E35982" s="1" t="s">
        <v>18490</v>
      </c>
      <c r="F35982" s="1" t="s">
        <v>4581</v>
      </c>
      <c r="G35982" s="1" t="s">
        <v>3831</v>
      </c>
      <c r="H35982" s="1" t="s">
        <v>1323</v>
      </c>
      <c r="I35982" s="1" t="s">
        <v>12</v>
      </c>
      <c r="J35982" s="1" t="s">
        <v>12</v>
      </c>
      <c r="K35982" s="1" t="s">
        <v>19561</v>
      </c>
      <c r="L35982" s="1" t="s">
        <v>19</v>
      </c>
      <c r="M35982" s="1" t="s">
        <v>71316</v>
      </c>
      <c r="N35982" s="1" t="s">
        <v>4583</v>
      </c>
      <c r="O35982" s="1" t="s">
        <v>12</v>
      </c>
      <c r="P35982" s="2">
        <v>35802</v>
      </c>
      <c r="Q35982" s="1" t="s">
        <v>21</v>
      </c>
      <c r="R35982" s="5">
        <v>16896.84</v>
      </c>
      <c r="S35982"/>
    </row>
    <row r="35983" spans="1:19" x14ac:dyDescent="0.25">
      <c r="A35983" s="1" t="s">
        <v>18489</v>
      </c>
      <c r="B35983" s="1" t="s">
        <v>60450</v>
      </c>
      <c r="C35983" s="1" t="s">
        <v>1</v>
      </c>
      <c r="D35983" s="1" t="s">
        <v>2</v>
      </c>
      <c r="E35983" s="1" t="s">
        <v>18490</v>
      </c>
      <c r="F35983" s="1" t="s">
        <v>4581</v>
      </c>
      <c r="G35983" s="1" t="s">
        <v>3831</v>
      </c>
      <c r="H35983" s="1" t="s">
        <v>1323</v>
      </c>
      <c r="I35983" s="1" t="s">
        <v>12</v>
      </c>
      <c r="J35983" s="1" t="s">
        <v>12</v>
      </c>
      <c r="K35983" s="1" t="s">
        <v>18494</v>
      </c>
      <c r="L35983" s="1" t="s">
        <v>19</v>
      </c>
      <c r="M35983" s="1" t="s">
        <v>71316</v>
      </c>
      <c r="N35983" s="1" t="s">
        <v>4583</v>
      </c>
      <c r="O35983" s="1" t="s">
        <v>12</v>
      </c>
      <c r="P35983" s="2">
        <v>35887</v>
      </c>
      <c r="Q35983" s="1" t="s">
        <v>21</v>
      </c>
      <c r="R35983" s="5">
        <v>3339.05</v>
      </c>
      <c r="S35983"/>
    </row>
    <row r="35984" spans="1:19" x14ac:dyDescent="0.25">
      <c r="A35984" s="1" t="s">
        <v>18489</v>
      </c>
      <c r="B35984" s="1" t="s">
        <v>60450</v>
      </c>
      <c r="C35984" s="1" t="s">
        <v>1</v>
      </c>
      <c r="D35984" s="1" t="s">
        <v>2</v>
      </c>
      <c r="E35984" s="1" t="s">
        <v>18490</v>
      </c>
      <c r="F35984" s="1" t="s">
        <v>4581</v>
      </c>
      <c r="G35984" s="1" t="s">
        <v>3831</v>
      </c>
      <c r="H35984" s="1" t="s">
        <v>1323</v>
      </c>
      <c r="I35984" s="1" t="s">
        <v>12</v>
      </c>
      <c r="J35984" s="1" t="s">
        <v>12</v>
      </c>
      <c r="K35984" s="1" t="s">
        <v>20775</v>
      </c>
      <c r="L35984" s="1" t="s">
        <v>19</v>
      </c>
      <c r="M35984" s="1" t="s">
        <v>71316</v>
      </c>
      <c r="N35984" s="1" t="s">
        <v>4583</v>
      </c>
      <c r="O35984" s="1" t="s">
        <v>12</v>
      </c>
      <c r="P35984" s="2">
        <v>35887</v>
      </c>
      <c r="Q35984" s="1" t="s">
        <v>21</v>
      </c>
      <c r="R35984" s="5">
        <v>4655.38</v>
      </c>
      <c r="S35984"/>
    </row>
    <row r="35985" spans="1:19" x14ac:dyDescent="0.25">
      <c r="A35985" s="1" t="s">
        <v>18489</v>
      </c>
      <c r="B35985" s="1" t="s">
        <v>60450</v>
      </c>
      <c r="C35985" s="1" t="s">
        <v>1</v>
      </c>
      <c r="D35985" s="1" t="s">
        <v>2</v>
      </c>
      <c r="E35985" s="1" t="s">
        <v>18490</v>
      </c>
      <c r="F35985" s="1" t="s">
        <v>27625</v>
      </c>
      <c r="G35985" s="1" t="s">
        <v>3831</v>
      </c>
      <c r="H35985" s="1" t="s">
        <v>1323</v>
      </c>
      <c r="I35985" s="1" t="s">
        <v>12</v>
      </c>
      <c r="J35985" s="1" t="s">
        <v>12</v>
      </c>
      <c r="K35985" s="1" t="s">
        <v>37092</v>
      </c>
      <c r="L35985" s="1" t="s">
        <v>9</v>
      </c>
      <c r="M35985" s="1" t="s">
        <v>27656</v>
      </c>
      <c r="N35985" s="1" t="s">
        <v>12</v>
      </c>
      <c r="O35985" s="1" t="s">
        <v>27769</v>
      </c>
      <c r="P35985" s="2">
        <v>43699</v>
      </c>
      <c r="Q35985" s="1" t="s">
        <v>13</v>
      </c>
      <c r="R35985" s="5">
        <v>42472.54</v>
      </c>
      <c r="S35985"/>
    </row>
    <row r="35986" spans="1:19" x14ac:dyDescent="0.25">
      <c r="A35986" s="1" t="s">
        <v>18489</v>
      </c>
      <c r="B35986" s="1" t="s">
        <v>60450</v>
      </c>
      <c r="C35986" s="1" t="s">
        <v>1</v>
      </c>
      <c r="D35986" s="1" t="s">
        <v>2</v>
      </c>
      <c r="E35986" s="1" t="s">
        <v>18490</v>
      </c>
      <c r="F35986" s="1" t="s">
        <v>27625</v>
      </c>
      <c r="G35986" s="1" t="s">
        <v>3831</v>
      </c>
      <c r="H35986" s="1" t="s">
        <v>1323</v>
      </c>
      <c r="I35986" s="1" t="s">
        <v>12</v>
      </c>
      <c r="J35986" s="1" t="s">
        <v>12</v>
      </c>
      <c r="K35986" s="1" t="s">
        <v>37260</v>
      </c>
      <c r="L35986" s="1" t="s">
        <v>9</v>
      </c>
      <c r="M35986" s="1" t="s">
        <v>27656</v>
      </c>
      <c r="N35986" s="1" t="s">
        <v>12</v>
      </c>
      <c r="O35986" s="1" t="s">
        <v>27630</v>
      </c>
      <c r="P35986" s="2">
        <v>43714</v>
      </c>
      <c r="Q35986" s="1" t="s">
        <v>13</v>
      </c>
      <c r="R35986" s="5">
        <v>3596.85</v>
      </c>
      <c r="S35986"/>
    </row>
    <row r="35987" spans="1:19" x14ac:dyDescent="0.25">
      <c r="A35987" s="1" t="s">
        <v>18489</v>
      </c>
      <c r="B35987" s="1" t="s">
        <v>60450</v>
      </c>
      <c r="C35987" s="1" t="s">
        <v>1</v>
      </c>
      <c r="D35987" s="1" t="s">
        <v>2</v>
      </c>
      <c r="E35987" s="1" t="s">
        <v>18490</v>
      </c>
      <c r="F35987" s="1" t="s">
        <v>27625</v>
      </c>
      <c r="G35987" s="1" t="s">
        <v>3831</v>
      </c>
      <c r="H35987" s="1" t="s">
        <v>1323</v>
      </c>
      <c r="I35987" s="1" t="s">
        <v>12</v>
      </c>
      <c r="J35987" s="1" t="s">
        <v>12</v>
      </c>
      <c r="K35987" s="1" t="s">
        <v>37259</v>
      </c>
      <c r="L35987" s="1" t="s">
        <v>9</v>
      </c>
      <c r="M35987" s="1" t="s">
        <v>27656</v>
      </c>
      <c r="N35987" s="1" t="s">
        <v>12</v>
      </c>
      <c r="O35987" s="1" t="s">
        <v>27630</v>
      </c>
      <c r="P35987" s="2">
        <v>43714</v>
      </c>
      <c r="Q35987" s="1" t="s">
        <v>13</v>
      </c>
      <c r="R35987" s="5">
        <v>5649.99</v>
      </c>
      <c r="S35987"/>
    </row>
    <row r="35988" spans="1:19" x14ac:dyDescent="0.25">
      <c r="A35988" s="1" t="s">
        <v>18489</v>
      </c>
      <c r="B35988" s="1" t="s">
        <v>60450</v>
      </c>
      <c r="C35988" s="1" t="s">
        <v>1</v>
      </c>
      <c r="D35988" s="1" t="s">
        <v>2</v>
      </c>
      <c r="E35988" s="1" t="s">
        <v>18490</v>
      </c>
      <c r="F35988" s="1" t="s">
        <v>27625</v>
      </c>
      <c r="G35988" s="1" t="s">
        <v>3831</v>
      </c>
      <c r="H35988" s="1" t="s">
        <v>1323</v>
      </c>
      <c r="I35988" s="1" t="s">
        <v>12</v>
      </c>
      <c r="J35988" s="1" t="s">
        <v>12</v>
      </c>
      <c r="K35988" s="1" t="s">
        <v>37383</v>
      </c>
      <c r="L35988" s="1" t="s">
        <v>9</v>
      </c>
      <c r="M35988" s="1" t="s">
        <v>27656</v>
      </c>
      <c r="N35988" s="1" t="s">
        <v>12</v>
      </c>
      <c r="O35988" s="1" t="s">
        <v>27630</v>
      </c>
      <c r="P35988" s="2">
        <v>43714</v>
      </c>
      <c r="Q35988" s="1" t="s">
        <v>13</v>
      </c>
      <c r="R35988" s="5">
        <v>6711.84</v>
      </c>
      <c r="S35988"/>
    </row>
    <row r="35989" spans="1:19" x14ac:dyDescent="0.25">
      <c r="A35989" s="1" t="s">
        <v>18489</v>
      </c>
      <c r="B35989" s="1" t="s">
        <v>60450</v>
      </c>
      <c r="C35989" s="1" t="s">
        <v>1</v>
      </c>
      <c r="D35989" s="1" t="s">
        <v>2</v>
      </c>
      <c r="E35989" s="1" t="s">
        <v>18490</v>
      </c>
      <c r="F35989" s="1" t="s">
        <v>27625</v>
      </c>
      <c r="G35989" s="1" t="s">
        <v>3831</v>
      </c>
      <c r="H35989" s="1" t="s">
        <v>1323</v>
      </c>
      <c r="I35989" s="1" t="s">
        <v>12</v>
      </c>
      <c r="J35989" s="1" t="s">
        <v>12</v>
      </c>
      <c r="K35989" s="1" t="s">
        <v>36989</v>
      </c>
      <c r="L35989" s="1" t="s">
        <v>9</v>
      </c>
      <c r="M35989" s="1" t="s">
        <v>27656</v>
      </c>
      <c r="N35989" s="1" t="s">
        <v>12</v>
      </c>
      <c r="O35989" s="1" t="s">
        <v>27630</v>
      </c>
      <c r="P35989" s="2">
        <v>43714</v>
      </c>
      <c r="Q35989" s="1" t="s">
        <v>13</v>
      </c>
      <c r="R35989" s="5">
        <v>10738.94</v>
      </c>
      <c r="S35989"/>
    </row>
    <row r="35990" spans="1:19" x14ac:dyDescent="0.25">
      <c r="A35990" s="1" t="s">
        <v>18489</v>
      </c>
      <c r="B35990" s="1" t="s">
        <v>60450</v>
      </c>
      <c r="C35990" s="1" t="s">
        <v>1</v>
      </c>
      <c r="D35990" s="1" t="s">
        <v>2</v>
      </c>
      <c r="E35990" s="1" t="s">
        <v>18490</v>
      </c>
      <c r="F35990" s="1" t="s">
        <v>27625</v>
      </c>
      <c r="G35990" s="1" t="s">
        <v>3831</v>
      </c>
      <c r="H35990" s="1" t="s">
        <v>1323</v>
      </c>
      <c r="I35990" s="1" t="s">
        <v>12</v>
      </c>
      <c r="J35990" s="1" t="s">
        <v>12</v>
      </c>
      <c r="K35990" s="1" t="s">
        <v>37024</v>
      </c>
      <c r="L35990" s="1" t="s">
        <v>9</v>
      </c>
      <c r="M35990" s="1" t="s">
        <v>27656</v>
      </c>
      <c r="N35990" s="1" t="s">
        <v>12</v>
      </c>
      <c r="O35990" s="1" t="s">
        <v>27630</v>
      </c>
      <c r="P35990" s="2">
        <v>43714</v>
      </c>
      <c r="Q35990" s="1" t="s">
        <v>13</v>
      </c>
      <c r="R35990" s="5">
        <v>13301.65</v>
      </c>
      <c r="S35990"/>
    </row>
    <row r="35991" spans="1:19" x14ac:dyDescent="0.25">
      <c r="A35991" s="1" t="s">
        <v>18489</v>
      </c>
      <c r="B35991" s="1" t="s">
        <v>60450</v>
      </c>
      <c r="C35991" s="1" t="s">
        <v>1</v>
      </c>
      <c r="D35991" s="1" t="s">
        <v>2</v>
      </c>
      <c r="E35991" s="1" t="s">
        <v>18490</v>
      </c>
      <c r="F35991" s="1" t="s">
        <v>4581</v>
      </c>
      <c r="G35991" s="1" t="s">
        <v>3831</v>
      </c>
      <c r="H35991" s="1" t="s">
        <v>1323</v>
      </c>
      <c r="I35991" s="1" t="s">
        <v>12</v>
      </c>
      <c r="J35991" s="1" t="s">
        <v>12</v>
      </c>
      <c r="K35991" s="1" t="s">
        <v>19412</v>
      </c>
      <c r="L35991" s="1" t="s">
        <v>9</v>
      </c>
      <c r="M35991" s="1" t="s">
        <v>4590</v>
      </c>
      <c r="N35991" s="1" t="s">
        <v>4583</v>
      </c>
      <c r="O35991" s="1" t="s">
        <v>12</v>
      </c>
      <c r="P35991" s="2">
        <v>43820</v>
      </c>
      <c r="Q35991" s="1" t="s">
        <v>13</v>
      </c>
      <c r="R35991" s="5">
        <v>18766.96</v>
      </c>
      <c r="S35991"/>
    </row>
    <row r="35992" spans="1:19" x14ac:dyDescent="0.25">
      <c r="A35992" s="1" t="s">
        <v>18489</v>
      </c>
      <c r="B35992" s="1" t="s">
        <v>60450</v>
      </c>
      <c r="C35992" s="1" t="s">
        <v>1</v>
      </c>
      <c r="D35992" s="1" t="s">
        <v>2</v>
      </c>
      <c r="E35992" s="1" t="s">
        <v>18490</v>
      </c>
      <c r="F35992" s="1" t="s">
        <v>4581</v>
      </c>
      <c r="G35992" s="1" t="s">
        <v>3831</v>
      </c>
      <c r="H35992" s="1" t="s">
        <v>1323</v>
      </c>
      <c r="I35992" s="1" t="s">
        <v>12</v>
      </c>
      <c r="J35992" s="1" t="s">
        <v>12</v>
      </c>
      <c r="K35992" s="1" t="s">
        <v>20694</v>
      </c>
      <c r="L35992" s="1" t="s">
        <v>9</v>
      </c>
      <c r="M35992" s="1" t="s">
        <v>4590</v>
      </c>
      <c r="N35992" s="1" t="s">
        <v>4583</v>
      </c>
      <c r="O35992" s="1" t="s">
        <v>12</v>
      </c>
      <c r="P35992" s="2">
        <v>43820</v>
      </c>
      <c r="Q35992" s="1" t="s">
        <v>13</v>
      </c>
      <c r="R35992" s="5">
        <v>38709.440000000002</v>
      </c>
      <c r="S35992"/>
    </row>
    <row r="35993" spans="1:19" x14ac:dyDescent="0.25">
      <c r="A35993" s="1" t="s">
        <v>18489</v>
      </c>
      <c r="B35993" s="1" t="s">
        <v>60450</v>
      </c>
      <c r="C35993" s="1" t="s">
        <v>1</v>
      </c>
      <c r="D35993" s="1" t="s">
        <v>2</v>
      </c>
      <c r="E35993" s="1" t="s">
        <v>18490</v>
      </c>
      <c r="F35993" s="1" t="s">
        <v>27625</v>
      </c>
      <c r="G35993" s="1" t="s">
        <v>3831</v>
      </c>
      <c r="H35993" s="1" t="s">
        <v>1323</v>
      </c>
      <c r="I35993" s="1" t="s">
        <v>12</v>
      </c>
      <c r="J35993" s="1" t="s">
        <v>12</v>
      </c>
      <c r="K35993" s="1" t="s">
        <v>36843</v>
      </c>
      <c r="L35993" s="1" t="s">
        <v>9</v>
      </c>
      <c r="M35993" s="1" t="s">
        <v>27656</v>
      </c>
      <c r="N35993" s="1" t="s">
        <v>12</v>
      </c>
      <c r="O35993" s="1" t="s">
        <v>27691</v>
      </c>
      <c r="P35993" s="2">
        <v>43962</v>
      </c>
      <c r="Q35993" s="1" t="s">
        <v>13</v>
      </c>
      <c r="R35993" s="5">
        <v>17793.77</v>
      </c>
      <c r="S35993"/>
    </row>
    <row r="35994" spans="1:19" x14ac:dyDescent="0.25">
      <c r="A35994" s="1" t="s">
        <v>18489</v>
      </c>
      <c r="B35994" s="1" t="s">
        <v>60450</v>
      </c>
      <c r="C35994" s="1" t="s">
        <v>1</v>
      </c>
      <c r="D35994" s="1" t="s">
        <v>2</v>
      </c>
      <c r="E35994" s="1" t="s">
        <v>18490</v>
      </c>
      <c r="F35994" s="1" t="s">
        <v>4581</v>
      </c>
      <c r="G35994" s="1" t="s">
        <v>3831</v>
      </c>
      <c r="H35994" s="1" t="s">
        <v>1323</v>
      </c>
      <c r="I35994" s="1" t="s">
        <v>12</v>
      </c>
      <c r="J35994" s="1" t="s">
        <v>12</v>
      </c>
      <c r="K35994" s="1" t="s">
        <v>18491</v>
      </c>
      <c r="L35994" s="1" t="s">
        <v>9</v>
      </c>
      <c r="M35994" s="1" t="s">
        <v>4590</v>
      </c>
      <c r="N35994" s="1" t="s">
        <v>4583</v>
      </c>
      <c r="O35994" s="1" t="s">
        <v>12</v>
      </c>
      <c r="P35994" s="2">
        <v>43974</v>
      </c>
      <c r="Q35994" s="1" t="s">
        <v>13</v>
      </c>
      <c r="R35994" s="5">
        <v>8984.16</v>
      </c>
      <c r="S35994"/>
    </row>
    <row r="35995" spans="1:19" x14ac:dyDescent="0.25">
      <c r="A35995" s="1" t="s">
        <v>18489</v>
      </c>
      <c r="B35995" s="1" t="s">
        <v>60450</v>
      </c>
      <c r="C35995" s="1" t="s">
        <v>1</v>
      </c>
      <c r="D35995" s="1" t="s">
        <v>2</v>
      </c>
      <c r="E35995" s="1" t="s">
        <v>18490</v>
      </c>
      <c r="F35995" s="1" t="s">
        <v>4581</v>
      </c>
      <c r="G35995" s="1" t="s">
        <v>3831</v>
      </c>
      <c r="H35995" s="1" t="s">
        <v>1323</v>
      </c>
      <c r="I35995" s="1" t="s">
        <v>12</v>
      </c>
      <c r="J35995" s="1" t="s">
        <v>12</v>
      </c>
      <c r="K35995" s="1" t="s">
        <v>20191</v>
      </c>
      <c r="L35995" s="1" t="s">
        <v>9</v>
      </c>
      <c r="M35995" s="1" t="s">
        <v>4590</v>
      </c>
      <c r="N35995" s="1" t="s">
        <v>4583</v>
      </c>
      <c r="O35995" s="1" t="s">
        <v>12</v>
      </c>
      <c r="P35995" s="2">
        <v>43974</v>
      </c>
      <c r="Q35995" s="1" t="s">
        <v>13</v>
      </c>
      <c r="R35995" s="5">
        <v>20482.09</v>
      </c>
      <c r="S35995"/>
    </row>
    <row r="35996" spans="1:19" x14ac:dyDescent="0.25">
      <c r="A35996" s="1" t="s">
        <v>19192</v>
      </c>
      <c r="B35996" s="1" t="s">
        <v>60454</v>
      </c>
      <c r="C35996" s="1" t="s">
        <v>1</v>
      </c>
      <c r="D35996" s="1" t="s">
        <v>2</v>
      </c>
      <c r="E35996" s="1" t="s">
        <v>19193</v>
      </c>
      <c r="F35996" s="1" t="s">
        <v>4581</v>
      </c>
      <c r="G35996" s="1" t="s">
        <v>3831</v>
      </c>
      <c r="H35996" s="1" t="s">
        <v>1111</v>
      </c>
      <c r="I35996" s="1" t="s">
        <v>12</v>
      </c>
      <c r="J35996" s="1" t="s">
        <v>12</v>
      </c>
      <c r="K35996" s="1" t="s">
        <v>19510</v>
      </c>
      <c r="L35996" s="1" t="s">
        <v>9</v>
      </c>
      <c r="M35996" s="1" t="s">
        <v>70989</v>
      </c>
      <c r="N35996" s="1" t="s">
        <v>4583</v>
      </c>
      <c r="O35996" s="1" t="s">
        <v>12</v>
      </c>
      <c r="P35996" s="2">
        <v>41265</v>
      </c>
      <c r="Q35996" s="1" t="s">
        <v>21</v>
      </c>
      <c r="R35996" s="5">
        <v>12343.03</v>
      </c>
      <c r="S35996"/>
    </row>
    <row r="35997" spans="1:19" x14ac:dyDescent="0.25">
      <c r="A35997" s="1" t="s">
        <v>19192</v>
      </c>
      <c r="B35997" s="1" t="s">
        <v>60454</v>
      </c>
      <c r="C35997" s="1" t="s">
        <v>1</v>
      </c>
      <c r="D35997" s="1" t="s">
        <v>2</v>
      </c>
      <c r="E35997" s="1" t="s">
        <v>19193</v>
      </c>
      <c r="F35997" s="1" t="s">
        <v>4581</v>
      </c>
      <c r="G35997" s="1" t="s">
        <v>3831</v>
      </c>
      <c r="H35997" s="1" t="s">
        <v>1111</v>
      </c>
      <c r="I35997" s="1" t="s">
        <v>12</v>
      </c>
      <c r="J35997" s="1" t="s">
        <v>12</v>
      </c>
      <c r="K35997" s="1" t="s">
        <v>19925</v>
      </c>
      <c r="L35997" s="1" t="s">
        <v>9</v>
      </c>
      <c r="M35997" s="1" t="s">
        <v>70989</v>
      </c>
      <c r="N35997" s="1" t="s">
        <v>4583</v>
      </c>
      <c r="O35997" s="1" t="s">
        <v>12</v>
      </c>
      <c r="P35997" s="2">
        <v>41265</v>
      </c>
      <c r="Q35997" s="1" t="s">
        <v>21</v>
      </c>
      <c r="R35997" s="5">
        <v>34869.440000000002</v>
      </c>
      <c r="S35997"/>
    </row>
    <row r="35998" spans="1:19" x14ac:dyDescent="0.25">
      <c r="A35998" s="1" t="s">
        <v>19192</v>
      </c>
      <c r="B35998" s="1" t="s">
        <v>60454</v>
      </c>
      <c r="C35998" s="1" t="s">
        <v>1</v>
      </c>
      <c r="D35998" s="1" t="s">
        <v>2</v>
      </c>
      <c r="E35998" s="1" t="s">
        <v>19193</v>
      </c>
      <c r="F35998" s="1" t="s">
        <v>4581</v>
      </c>
      <c r="G35998" s="1" t="s">
        <v>3831</v>
      </c>
      <c r="H35998" s="1" t="s">
        <v>1111</v>
      </c>
      <c r="I35998" s="1" t="s">
        <v>12</v>
      </c>
      <c r="J35998" s="1" t="s">
        <v>12</v>
      </c>
      <c r="K35998" s="1" t="s">
        <v>19926</v>
      </c>
      <c r="L35998" s="1" t="s">
        <v>9</v>
      </c>
      <c r="M35998" s="1" t="s">
        <v>70989</v>
      </c>
      <c r="N35998" s="1" t="s">
        <v>4583</v>
      </c>
      <c r="O35998" s="1" t="s">
        <v>12</v>
      </c>
      <c r="P35998" s="2">
        <v>42132</v>
      </c>
      <c r="Q35998" s="1" t="s">
        <v>21</v>
      </c>
      <c r="R35998" s="5">
        <v>5222.2299999999996</v>
      </c>
      <c r="S35998"/>
    </row>
    <row r="35999" spans="1:19" x14ac:dyDescent="0.25">
      <c r="A35999" s="1" t="s">
        <v>19192</v>
      </c>
      <c r="B35999" s="1" t="s">
        <v>60454</v>
      </c>
      <c r="C35999" s="1" t="s">
        <v>1</v>
      </c>
      <c r="D35999" s="1" t="s">
        <v>2</v>
      </c>
      <c r="E35999" s="1" t="s">
        <v>19193</v>
      </c>
      <c r="F35999" s="1" t="s">
        <v>4581</v>
      </c>
      <c r="G35999" s="1" t="s">
        <v>3831</v>
      </c>
      <c r="H35999" s="1" t="s">
        <v>1111</v>
      </c>
      <c r="I35999" s="1" t="s">
        <v>12</v>
      </c>
      <c r="J35999" s="1" t="s">
        <v>12</v>
      </c>
      <c r="K35999" s="1" t="s">
        <v>19927</v>
      </c>
      <c r="L35999" s="1" t="s">
        <v>9</v>
      </c>
      <c r="M35999" s="1" t="s">
        <v>70989</v>
      </c>
      <c r="N35999" s="1" t="s">
        <v>4583</v>
      </c>
      <c r="O35999" s="1" t="s">
        <v>12</v>
      </c>
      <c r="P35999" s="2">
        <v>42132</v>
      </c>
      <c r="Q35999" s="1" t="s">
        <v>21</v>
      </c>
      <c r="R35999" s="5">
        <v>10249.68</v>
      </c>
      <c r="S35999"/>
    </row>
    <row r="36000" spans="1:19" x14ac:dyDescent="0.25">
      <c r="A36000" s="1" t="s">
        <v>19192</v>
      </c>
      <c r="B36000" s="1" t="s">
        <v>60454</v>
      </c>
      <c r="C36000" s="1" t="s">
        <v>1</v>
      </c>
      <c r="D36000" s="1" t="s">
        <v>2</v>
      </c>
      <c r="E36000" s="1" t="s">
        <v>19193</v>
      </c>
      <c r="F36000" s="1" t="s">
        <v>4581</v>
      </c>
      <c r="G36000" s="1" t="s">
        <v>3831</v>
      </c>
      <c r="H36000" s="1" t="s">
        <v>1111</v>
      </c>
      <c r="I36000" s="1" t="s">
        <v>12</v>
      </c>
      <c r="J36000" s="1" t="s">
        <v>12</v>
      </c>
      <c r="K36000" s="1" t="s">
        <v>20216</v>
      </c>
      <c r="L36000" s="1" t="s">
        <v>9</v>
      </c>
      <c r="M36000" s="1" t="s">
        <v>70989</v>
      </c>
      <c r="N36000" s="1" t="s">
        <v>4583</v>
      </c>
      <c r="O36000" s="1" t="s">
        <v>12</v>
      </c>
      <c r="P36000" s="2">
        <v>42132</v>
      </c>
      <c r="Q36000" s="1" t="s">
        <v>21</v>
      </c>
      <c r="R36000" s="5">
        <v>14939.44</v>
      </c>
      <c r="S36000"/>
    </row>
    <row r="36001" spans="1:19" x14ac:dyDescent="0.25">
      <c r="A36001" s="1" t="s">
        <v>19192</v>
      </c>
      <c r="B36001" s="1" t="s">
        <v>60454</v>
      </c>
      <c r="C36001" s="1" t="s">
        <v>1</v>
      </c>
      <c r="D36001" s="1" t="s">
        <v>2</v>
      </c>
      <c r="E36001" s="1" t="s">
        <v>19193</v>
      </c>
      <c r="F36001" s="1" t="s">
        <v>4581</v>
      </c>
      <c r="G36001" s="1" t="s">
        <v>3831</v>
      </c>
      <c r="H36001" s="1" t="s">
        <v>1111</v>
      </c>
      <c r="I36001" s="1" t="s">
        <v>12</v>
      </c>
      <c r="J36001" s="1" t="s">
        <v>12</v>
      </c>
      <c r="K36001" s="1" t="s">
        <v>19284</v>
      </c>
      <c r="L36001" s="1" t="s">
        <v>9</v>
      </c>
      <c r="M36001" s="1" t="s">
        <v>70989</v>
      </c>
      <c r="N36001" s="1" t="s">
        <v>4583</v>
      </c>
      <c r="O36001" s="1" t="s">
        <v>12</v>
      </c>
      <c r="P36001" s="2">
        <v>42132</v>
      </c>
      <c r="Q36001" s="1" t="s">
        <v>21</v>
      </c>
      <c r="R36001" s="5">
        <v>28818.71</v>
      </c>
      <c r="S36001"/>
    </row>
    <row r="36002" spans="1:19" x14ac:dyDescent="0.25">
      <c r="A36002" s="1" t="s">
        <v>19192</v>
      </c>
      <c r="B36002" s="1" t="s">
        <v>60454</v>
      </c>
      <c r="C36002" s="1" t="s">
        <v>1</v>
      </c>
      <c r="D36002" s="1" t="s">
        <v>2</v>
      </c>
      <c r="E36002" s="1" t="s">
        <v>19193</v>
      </c>
      <c r="F36002" s="1" t="s">
        <v>4581</v>
      </c>
      <c r="G36002" s="1" t="s">
        <v>3831</v>
      </c>
      <c r="H36002" s="1" t="s">
        <v>1111</v>
      </c>
      <c r="I36002" s="1" t="s">
        <v>12</v>
      </c>
      <c r="J36002" s="1" t="s">
        <v>12</v>
      </c>
      <c r="K36002" s="1" t="s">
        <v>19194</v>
      </c>
      <c r="L36002" s="1" t="s">
        <v>9</v>
      </c>
      <c r="M36002" s="1" t="s">
        <v>70989</v>
      </c>
      <c r="N36002" s="1" t="s">
        <v>4583</v>
      </c>
      <c r="O36002" s="1" t="s">
        <v>12</v>
      </c>
      <c r="P36002" s="2">
        <v>42245</v>
      </c>
      <c r="Q36002" s="1" t="s">
        <v>21</v>
      </c>
      <c r="R36002" s="5">
        <v>5385.12</v>
      </c>
      <c r="S36002"/>
    </row>
    <row r="36003" spans="1:19" x14ac:dyDescent="0.25">
      <c r="A36003" s="1" t="s">
        <v>19192</v>
      </c>
      <c r="B36003" s="1" t="s">
        <v>60454</v>
      </c>
      <c r="C36003" s="1" t="s">
        <v>1</v>
      </c>
      <c r="D36003" s="1" t="s">
        <v>2</v>
      </c>
      <c r="E36003" s="1" t="s">
        <v>19193</v>
      </c>
      <c r="F36003" s="1" t="s">
        <v>4581</v>
      </c>
      <c r="G36003" s="1" t="s">
        <v>3831</v>
      </c>
      <c r="H36003" s="1" t="s">
        <v>1111</v>
      </c>
      <c r="I36003" s="1" t="s">
        <v>12</v>
      </c>
      <c r="J36003" s="1" t="s">
        <v>12</v>
      </c>
      <c r="K36003" s="1" t="s">
        <v>19922</v>
      </c>
      <c r="L36003" s="1" t="s">
        <v>9</v>
      </c>
      <c r="M36003" s="1" t="s">
        <v>70989</v>
      </c>
      <c r="N36003" s="1" t="s">
        <v>4583</v>
      </c>
      <c r="O36003" s="1" t="s">
        <v>12</v>
      </c>
      <c r="P36003" s="2">
        <v>42245</v>
      </c>
      <c r="Q36003" s="1" t="s">
        <v>21</v>
      </c>
      <c r="R36003" s="5">
        <v>15606.73</v>
      </c>
      <c r="S36003"/>
    </row>
    <row r="36004" spans="1:19" x14ac:dyDescent="0.25">
      <c r="A36004" s="1" t="s">
        <v>19192</v>
      </c>
      <c r="B36004" s="1" t="s">
        <v>60454</v>
      </c>
      <c r="C36004" s="1" t="s">
        <v>1</v>
      </c>
      <c r="D36004" s="1" t="s">
        <v>2</v>
      </c>
      <c r="E36004" s="1" t="s">
        <v>19193</v>
      </c>
      <c r="F36004" s="1" t="s">
        <v>4581</v>
      </c>
      <c r="G36004" s="1" t="s">
        <v>3831</v>
      </c>
      <c r="H36004" s="1" t="s">
        <v>1111</v>
      </c>
      <c r="I36004" s="1" t="s">
        <v>12</v>
      </c>
      <c r="J36004" s="1" t="s">
        <v>12</v>
      </c>
      <c r="K36004" s="1" t="s">
        <v>20635</v>
      </c>
      <c r="L36004" s="1" t="s">
        <v>9</v>
      </c>
      <c r="M36004" s="1" t="s">
        <v>70989</v>
      </c>
      <c r="N36004" s="1" t="s">
        <v>4583</v>
      </c>
      <c r="O36004" s="1" t="s">
        <v>12</v>
      </c>
      <c r="P36004" s="2">
        <v>42616</v>
      </c>
      <c r="Q36004" s="1" t="s">
        <v>21</v>
      </c>
      <c r="R36004" s="5">
        <v>8193.9</v>
      </c>
      <c r="S36004"/>
    </row>
    <row r="36005" spans="1:19" x14ac:dyDescent="0.25">
      <c r="A36005" s="1" t="s">
        <v>19192</v>
      </c>
      <c r="B36005" s="1" t="s">
        <v>60454</v>
      </c>
      <c r="C36005" s="1" t="s">
        <v>1</v>
      </c>
      <c r="D36005" s="1" t="s">
        <v>2</v>
      </c>
      <c r="E36005" s="1" t="s">
        <v>19193</v>
      </c>
      <c r="F36005" s="1" t="s">
        <v>4581</v>
      </c>
      <c r="G36005" s="1" t="s">
        <v>3831</v>
      </c>
      <c r="H36005" s="1" t="s">
        <v>1111</v>
      </c>
      <c r="I36005" s="1" t="s">
        <v>12</v>
      </c>
      <c r="J36005" s="1" t="s">
        <v>12</v>
      </c>
      <c r="K36005" s="1" t="s">
        <v>20725</v>
      </c>
      <c r="L36005" s="1" t="s">
        <v>9</v>
      </c>
      <c r="M36005" s="1" t="s">
        <v>70989</v>
      </c>
      <c r="N36005" s="1" t="s">
        <v>4583</v>
      </c>
      <c r="O36005" s="1" t="s">
        <v>12</v>
      </c>
      <c r="P36005" s="2">
        <v>42616</v>
      </c>
      <c r="Q36005" s="1" t="s">
        <v>21</v>
      </c>
      <c r="R36005" s="5">
        <v>23778.3</v>
      </c>
      <c r="S36005"/>
    </row>
    <row r="36006" spans="1:19" x14ac:dyDescent="0.25">
      <c r="A36006" s="1" t="s">
        <v>19192</v>
      </c>
      <c r="B36006" s="1" t="s">
        <v>60454</v>
      </c>
      <c r="C36006" s="1" t="s">
        <v>1</v>
      </c>
      <c r="D36006" s="1" t="s">
        <v>2</v>
      </c>
      <c r="E36006" s="1" t="s">
        <v>19193</v>
      </c>
      <c r="F36006" s="1" t="s">
        <v>4581</v>
      </c>
      <c r="G36006" s="1" t="s">
        <v>3831</v>
      </c>
      <c r="H36006" s="1" t="s">
        <v>1111</v>
      </c>
      <c r="I36006" s="1" t="s">
        <v>12</v>
      </c>
      <c r="J36006" s="1" t="s">
        <v>12</v>
      </c>
      <c r="K36006" s="1" t="s">
        <v>20490</v>
      </c>
      <c r="L36006" s="1" t="s">
        <v>9</v>
      </c>
      <c r="M36006" s="1" t="s">
        <v>70989</v>
      </c>
      <c r="N36006" s="1" t="s">
        <v>4583</v>
      </c>
      <c r="O36006" s="1" t="s">
        <v>12</v>
      </c>
      <c r="P36006" s="2">
        <v>43169</v>
      </c>
      <c r="Q36006" s="1" t="s">
        <v>21</v>
      </c>
      <c r="R36006" s="5">
        <v>10897.84</v>
      </c>
      <c r="S36006"/>
    </row>
    <row r="36007" spans="1:19" x14ac:dyDescent="0.25">
      <c r="A36007" s="1" t="s">
        <v>19192</v>
      </c>
      <c r="B36007" s="1" t="s">
        <v>60454</v>
      </c>
      <c r="C36007" s="1" t="s">
        <v>1</v>
      </c>
      <c r="D36007" s="1" t="s">
        <v>2</v>
      </c>
      <c r="E36007" s="1" t="s">
        <v>19193</v>
      </c>
      <c r="F36007" s="1" t="s">
        <v>4581</v>
      </c>
      <c r="G36007" s="1" t="s">
        <v>3831</v>
      </c>
      <c r="H36007" s="1" t="s">
        <v>1111</v>
      </c>
      <c r="I36007" s="1" t="s">
        <v>12</v>
      </c>
      <c r="J36007" s="1" t="s">
        <v>12</v>
      </c>
      <c r="K36007" s="1" t="s">
        <v>19923</v>
      </c>
      <c r="L36007" s="1" t="s">
        <v>9</v>
      </c>
      <c r="M36007" s="1" t="s">
        <v>70989</v>
      </c>
      <c r="N36007" s="1" t="s">
        <v>4583</v>
      </c>
      <c r="O36007" s="1" t="s">
        <v>12</v>
      </c>
      <c r="P36007" s="2">
        <v>43169</v>
      </c>
      <c r="Q36007" s="1" t="s">
        <v>21</v>
      </c>
      <c r="R36007" s="5">
        <v>31003.82</v>
      </c>
      <c r="S36007"/>
    </row>
    <row r="36008" spans="1:19" x14ac:dyDescent="0.25">
      <c r="A36008" s="1" t="s">
        <v>19192</v>
      </c>
      <c r="B36008" s="1" t="s">
        <v>60454</v>
      </c>
      <c r="C36008" s="1" t="s">
        <v>1</v>
      </c>
      <c r="D36008" s="1" t="s">
        <v>2</v>
      </c>
      <c r="E36008" s="1" t="s">
        <v>19193</v>
      </c>
      <c r="F36008" s="1" t="s">
        <v>27625</v>
      </c>
      <c r="G36008" s="1" t="s">
        <v>3831</v>
      </c>
      <c r="H36008" s="1" t="s">
        <v>1111</v>
      </c>
      <c r="I36008" s="1" t="s">
        <v>12</v>
      </c>
      <c r="J36008" s="1" t="s">
        <v>12</v>
      </c>
      <c r="K36008" s="1" t="s">
        <v>36640</v>
      </c>
      <c r="L36008" s="1" t="s">
        <v>9</v>
      </c>
      <c r="M36008" s="1" t="s">
        <v>27656</v>
      </c>
      <c r="N36008" s="1" t="s">
        <v>12</v>
      </c>
      <c r="O36008" s="1" t="s">
        <v>27696</v>
      </c>
      <c r="P36008" s="2">
        <v>43605</v>
      </c>
      <c r="Q36008" s="1" t="s">
        <v>13</v>
      </c>
      <c r="R36008" s="5">
        <v>1516.61</v>
      </c>
      <c r="S36008"/>
    </row>
    <row r="36009" spans="1:19" x14ac:dyDescent="0.25">
      <c r="A36009" s="1" t="s">
        <v>19192</v>
      </c>
      <c r="B36009" s="1" t="s">
        <v>60454</v>
      </c>
      <c r="C36009" s="1" t="s">
        <v>1</v>
      </c>
      <c r="D36009" s="1" t="s">
        <v>2</v>
      </c>
      <c r="E36009" s="1" t="s">
        <v>19193</v>
      </c>
      <c r="F36009" s="1" t="s">
        <v>4581</v>
      </c>
      <c r="G36009" s="1" t="s">
        <v>3831</v>
      </c>
      <c r="H36009" s="1" t="s">
        <v>1111</v>
      </c>
      <c r="I36009" s="1" t="s">
        <v>12</v>
      </c>
      <c r="J36009" s="1" t="s">
        <v>12</v>
      </c>
      <c r="K36009" s="1" t="s">
        <v>19593</v>
      </c>
      <c r="L36009" s="1" t="s">
        <v>9</v>
      </c>
      <c r="M36009" s="1" t="s">
        <v>4590</v>
      </c>
      <c r="N36009" s="1" t="s">
        <v>4583</v>
      </c>
      <c r="O36009" s="1" t="s">
        <v>12</v>
      </c>
      <c r="P36009" s="2">
        <v>43750</v>
      </c>
      <c r="Q36009" s="1" t="s">
        <v>13</v>
      </c>
      <c r="R36009" s="5">
        <v>9807.77</v>
      </c>
      <c r="S36009"/>
    </row>
    <row r="36010" spans="1:19" x14ac:dyDescent="0.25">
      <c r="A36010" s="1" t="s">
        <v>19192</v>
      </c>
      <c r="B36010" s="1" t="s">
        <v>60454</v>
      </c>
      <c r="C36010" s="1" t="s">
        <v>1</v>
      </c>
      <c r="D36010" s="1" t="s">
        <v>2</v>
      </c>
      <c r="E36010" s="1" t="s">
        <v>19193</v>
      </c>
      <c r="F36010" s="1" t="s">
        <v>4581</v>
      </c>
      <c r="G36010" s="1" t="s">
        <v>3831</v>
      </c>
      <c r="H36010" s="1" t="s">
        <v>1111</v>
      </c>
      <c r="I36010" s="1" t="s">
        <v>12</v>
      </c>
      <c r="J36010" s="1" t="s">
        <v>12</v>
      </c>
      <c r="K36010" s="1" t="s">
        <v>19924</v>
      </c>
      <c r="L36010" s="1" t="s">
        <v>9</v>
      </c>
      <c r="M36010" s="1" t="s">
        <v>4590</v>
      </c>
      <c r="N36010" s="1" t="s">
        <v>4583</v>
      </c>
      <c r="O36010" s="1" t="s">
        <v>12</v>
      </c>
      <c r="P36010" s="2">
        <v>43750</v>
      </c>
      <c r="Q36010" s="1" t="s">
        <v>13</v>
      </c>
      <c r="R36010" s="5">
        <v>28540.89</v>
      </c>
      <c r="S36010"/>
    </row>
    <row r="36011" spans="1:19" x14ac:dyDescent="0.25">
      <c r="A36011" s="1" t="s">
        <v>37161</v>
      </c>
      <c r="B36011" s="1" t="s">
        <v>60459</v>
      </c>
      <c r="C36011" s="1" t="s">
        <v>1</v>
      </c>
      <c r="D36011" s="1" t="s">
        <v>2</v>
      </c>
      <c r="E36011" s="1" t="s">
        <v>37162</v>
      </c>
      <c r="F36011" s="1" t="s">
        <v>27625</v>
      </c>
      <c r="G36011" s="1" t="s">
        <v>3831</v>
      </c>
      <c r="H36011" s="1" t="s">
        <v>1111</v>
      </c>
      <c r="I36011" s="1" t="s">
        <v>12</v>
      </c>
      <c r="J36011" s="1" t="s">
        <v>12</v>
      </c>
      <c r="K36011" s="1" t="s">
        <v>37163</v>
      </c>
      <c r="L36011" s="1" t="s">
        <v>19</v>
      </c>
      <c r="M36011" s="1" t="s">
        <v>27644</v>
      </c>
      <c r="N36011" s="1" t="s">
        <v>12</v>
      </c>
      <c r="O36011" s="1" t="s">
        <v>27628</v>
      </c>
      <c r="P36011" s="2">
        <v>43609</v>
      </c>
      <c r="Q36011" s="1" t="s">
        <v>13</v>
      </c>
      <c r="R36011" s="5">
        <v>7758.96</v>
      </c>
      <c r="S36011"/>
    </row>
    <row r="36012" spans="1:19" x14ac:dyDescent="0.25">
      <c r="A36012" s="1" t="s">
        <v>37247</v>
      </c>
      <c r="B36012" s="1" t="s">
        <v>60463</v>
      </c>
      <c r="C36012" s="1" t="s">
        <v>1</v>
      </c>
      <c r="D36012" s="1" t="s">
        <v>2</v>
      </c>
      <c r="E36012" s="1" t="s">
        <v>37248</v>
      </c>
      <c r="F36012" s="1" t="s">
        <v>27625</v>
      </c>
      <c r="G36012" s="1" t="s">
        <v>3831</v>
      </c>
      <c r="H36012" s="1" t="s">
        <v>1111</v>
      </c>
      <c r="I36012" s="1" t="s">
        <v>12</v>
      </c>
      <c r="J36012" s="1" t="s">
        <v>12</v>
      </c>
      <c r="K36012" s="1" t="s">
        <v>37249</v>
      </c>
      <c r="L36012" s="1" t="s">
        <v>9</v>
      </c>
      <c r="M36012" s="1" t="s">
        <v>27656</v>
      </c>
      <c r="N36012" s="1" t="s">
        <v>12</v>
      </c>
      <c r="O36012" s="1" t="s">
        <v>27628</v>
      </c>
      <c r="P36012" s="2">
        <v>43745</v>
      </c>
      <c r="Q36012" s="1" t="s">
        <v>13</v>
      </c>
      <c r="R36012" s="5">
        <v>1299.43</v>
      </c>
      <c r="S36012"/>
    </row>
    <row r="36013" spans="1:19" x14ac:dyDescent="0.25">
      <c r="A36013" s="1" t="s">
        <v>36953</v>
      </c>
      <c r="B36013" s="1" t="s">
        <v>60465</v>
      </c>
      <c r="C36013" s="1" t="s">
        <v>1</v>
      </c>
      <c r="D36013" s="1" t="s">
        <v>2</v>
      </c>
      <c r="E36013" s="1" t="s">
        <v>36954</v>
      </c>
      <c r="F36013" s="1" t="s">
        <v>27625</v>
      </c>
      <c r="G36013" s="1" t="s">
        <v>3831</v>
      </c>
      <c r="H36013" s="1" t="s">
        <v>2096</v>
      </c>
      <c r="I36013" s="1" t="s">
        <v>12</v>
      </c>
      <c r="J36013" s="1" t="s">
        <v>12</v>
      </c>
      <c r="K36013" s="1" t="s">
        <v>36955</v>
      </c>
      <c r="L36013" s="1" t="s">
        <v>9</v>
      </c>
      <c r="M36013" s="1" t="s">
        <v>27627</v>
      </c>
      <c r="N36013" s="1" t="s">
        <v>12</v>
      </c>
      <c r="O36013" s="1" t="s">
        <v>27628</v>
      </c>
      <c r="P36013" s="2">
        <v>42132</v>
      </c>
      <c r="Q36013" s="1" t="s">
        <v>13</v>
      </c>
      <c r="R36013" s="5">
        <v>993.55</v>
      </c>
      <c r="S36013"/>
    </row>
    <row r="36014" spans="1:19" x14ac:dyDescent="0.25">
      <c r="A36014" s="1" t="s">
        <v>36953</v>
      </c>
      <c r="B36014" s="1" t="s">
        <v>60465</v>
      </c>
      <c r="C36014" s="1" t="s">
        <v>1</v>
      </c>
      <c r="D36014" s="1" t="s">
        <v>2</v>
      </c>
      <c r="E36014" s="1" t="s">
        <v>36954</v>
      </c>
      <c r="F36014" s="1" t="s">
        <v>27625</v>
      </c>
      <c r="G36014" s="1" t="s">
        <v>3831</v>
      </c>
      <c r="H36014" s="1" t="s">
        <v>2096</v>
      </c>
      <c r="I36014" s="1" t="s">
        <v>12</v>
      </c>
      <c r="J36014" s="1" t="s">
        <v>12</v>
      </c>
      <c r="K36014" s="1" t="s">
        <v>36993</v>
      </c>
      <c r="L36014" s="1" t="s">
        <v>9</v>
      </c>
      <c r="M36014" s="1" t="s">
        <v>27627</v>
      </c>
      <c r="N36014" s="1" t="s">
        <v>12</v>
      </c>
      <c r="O36014" s="1" t="s">
        <v>27628</v>
      </c>
      <c r="P36014" s="2">
        <v>43818</v>
      </c>
      <c r="Q36014" s="1" t="s">
        <v>13</v>
      </c>
      <c r="R36014" s="5">
        <v>6268.42</v>
      </c>
      <c r="S36014"/>
    </row>
    <row r="36015" spans="1:19" x14ac:dyDescent="0.25">
      <c r="A36015" s="1" t="s">
        <v>37582</v>
      </c>
      <c r="B36015" s="1" t="s">
        <v>60469</v>
      </c>
      <c r="C36015" s="1" t="s">
        <v>1</v>
      </c>
      <c r="D36015" s="1" t="s">
        <v>2</v>
      </c>
      <c r="E36015" s="1" t="s">
        <v>37583</v>
      </c>
      <c r="F36015" s="1" t="s">
        <v>27625</v>
      </c>
      <c r="G36015" s="1" t="s">
        <v>3831</v>
      </c>
      <c r="H36015" s="1" t="s">
        <v>2096</v>
      </c>
      <c r="I36015" s="1" t="s">
        <v>12</v>
      </c>
      <c r="J36015" s="1" t="s">
        <v>12</v>
      </c>
      <c r="K36015" s="1" t="s">
        <v>37584</v>
      </c>
      <c r="L36015" s="1" t="s">
        <v>9</v>
      </c>
      <c r="M36015" s="1" t="s">
        <v>27656</v>
      </c>
      <c r="N36015" s="1" t="s">
        <v>12</v>
      </c>
      <c r="O36015" s="1" t="s">
        <v>27628</v>
      </c>
      <c r="P36015" s="2">
        <v>43962</v>
      </c>
      <c r="Q36015" s="1" t="s">
        <v>13</v>
      </c>
      <c r="R36015" s="5">
        <v>1159.7</v>
      </c>
      <c r="S36015"/>
    </row>
    <row r="36016" spans="1:19" x14ac:dyDescent="0.25">
      <c r="A36016" s="1" t="s">
        <v>19863</v>
      </c>
      <c r="B36016" s="1" t="s">
        <v>60472</v>
      </c>
      <c r="C36016" s="1" t="s">
        <v>1</v>
      </c>
      <c r="D36016" s="1" t="s">
        <v>2</v>
      </c>
      <c r="E36016" s="1" t="s">
        <v>19864</v>
      </c>
      <c r="F36016" s="1" t="s">
        <v>4581</v>
      </c>
      <c r="G36016" s="1" t="s">
        <v>3831</v>
      </c>
      <c r="H36016" s="1" t="s">
        <v>1111</v>
      </c>
      <c r="I36016" s="1" t="s">
        <v>12</v>
      </c>
      <c r="J36016" s="1" t="s">
        <v>12</v>
      </c>
      <c r="K36016" s="1" t="s">
        <v>20721</v>
      </c>
      <c r="L36016" s="1" t="s">
        <v>9</v>
      </c>
      <c r="M36016" s="1" t="s">
        <v>71004</v>
      </c>
      <c r="N36016" s="1" t="s">
        <v>4583</v>
      </c>
      <c r="O36016" s="1" t="s">
        <v>12</v>
      </c>
      <c r="P36016" s="2">
        <v>39864</v>
      </c>
      <c r="Q36016" s="1" t="s">
        <v>13</v>
      </c>
      <c r="R36016" s="5">
        <v>25648.65</v>
      </c>
      <c r="S36016"/>
    </row>
    <row r="36017" spans="1:19" x14ac:dyDescent="0.25">
      <c r="A36017" s="1" t="s">
        <v>19863</v>
      </c>
      <c r="B36017" s="1" t="s">
        <v>60472</v>
      </c>
      <c r="C36017" s="1" t="s">
        <v>1</v>
      </c>
      <c r="D36017" s="1" t="s">
        <v>2</v>
      </c>
      <c r="E36017" s="1" t="s">
        <v>19864</v>
      </c>
      <c r="F36017" s="1" t="s">
        <v>4581</v>
      </c>
      <c r="G36017" s="1" t="s">
        <v>3831</v>
      </c>
      <c r="H36017" s="1" t="s">
        <v>1111</v>
      </c>
      <c r="I36017" s="1" t="s">
        <v>12</v>
      </c>
      <c r="J36017" s="1" t="s">
        <v>12</v>
      </c>
      <c r="K36017" s="1" t="s">
        <v>20563</v>
      </c>
      <c r="L36017" s="1" t="s">
        <v>9</v>
      </c>
      <c r="M36017" s="1" t="s">
        <v>70989</v>
      </c>
      <c r="N36017" s="1" t="s">
        <v>4583</v>
      </c>
      <c r="O36017" s="1" t="s">
        <v>12</v>
      </c>
      <c r="P36017" s="2">
        <v>41460</v>
      </c>
      <c r="Q36017" s="1" t="s">
        <v>21</v>
      </c>
      <c r="R36017" s="5">
        <v>15031.52</v>
      </c>
      <c r="S36017"/>
    </row>
    <row r="36018" spans="1:19" x14ac:dyDescent="0.25">
      <c r="A36018" s="1" t="s">
        <v>19863</v>
      </c>
      <c r="B36018" s="1" t="s">
        <v>60472</v>
      </c>
      <c r="C36018" s="1" t="s">
        <v>1</v>
      </c>
      <c r="D36018" s="1" t="s">
        <v>2</v>
      </c>
      <c r="E36018" s="1" t="s">
        <v>19864</v>
      </c>
      <c r="F36018" s="1" t="s">
        <v>4581</v>
      </c>
      <c r="G36018" s="1" t="s">
        <v>3831</v>
      </c>
      <c r="H36018" s="1" t="s">
        <v>1111</v>
      </c>
      <c r="I36018" s="1" t="s">
        <v>12</v>
      </c>
      <c r="J36018" s="1" t="s">
        <v>12</v>
      </c>
      <c r="K36018" s="1" t="s">
        <v>19871</v>
      </c>
      <c r="L36018" s="1" t="s">
        <v>9</v>
      </c>
      <c r="M36018" s="1" t="s">
        <v>70989</v>
      </c>
      <c r="N36018" s="1" t="s">
        <v>4583</v>
      </c>
      <c r="O36018" s="1" t="s">
        <v>12</v>
      </c>
      <c r="P36018" s="2">
        <v>41460</v>
      </c>
      <c r="Q36018" s="1" t="s">
        <v>21</v>
      </c>
      <c r="R36018" s="5">
        <v>44048.800000000003</v>
      </c>
      <c r="S36018"/>
    </row>
    <row r="36019" spans="1:19" x14ac:dyDescent="0.25">
      <c r="A36019" s="1" t="s">
        <v>19863</v>
      </c>
      <c r="B36019" s="1" t="s">
        <v>60472</v>
      </c>
      <c r="C36019" s="1" t="s">
        <v>1</v>
      </c>
      <c r="D36019" s="1" t="s">
        <v>2</v>
      </c>
      <c r="E36019" s="1" t="s">
        <v>19864</v>
      </c>
      <c r="F36019" s="1" t="s">
        <v>4581</v>
      </c>
      <c r="G36019" s="1" t="s">
        <v>3831</v>
      </c>
      <c r="H36019" s="1" t="s">
        <v>1111</v>
      </c>
      <c r="I36019" s="1" t="s">
        <v>12</v>
      </c>
      <c r="J36019" s="1" t="s">
        <v>12</v>
      </c>
      <c r="K36019" s="1" t="s">
        <v>20806</v>
      </c>
      <c r="L36019" s="1" t="s">
        <v>9</v>
      </c>
      <c r="M36019" s="1" t="s">
        <v>70989</v>
      </c>
      <c r="N36019" s="1" t="s">
        <v>4583</v>
      </c>
      <c r="O36019" s="1" t="s">
        <v>12</v>
      </c>
      <c r="P36019" s="2">
        <v>42095</v>
      </c>
      <c r="Q36019" s="1" t="s">
        <v>21</v>
      </c>
      <c r="R36019" s="5">
        <v>3833.16</v>
      </c>
      <c r="S36019"/>
    </row>
    <row r="36020" spans="1:19" x14ac:dyDescent="0.25">
      <c r="A36020" s="1" t="s">
        <v>19863</v>
      </c>
      <c r="B36020" s="1" t="s">
        <v>60472</v>
      </c>
      <c r="C36020" s="1" t="s">
        <v>1</v>
      </c>
      <c r="D36020" s="1" t="s">
        <v>2</v>
      </c>
      <c r="E36020" s="1" t="s">
        <v>19864</v>
      </c>
      <c r="F36020" s="1" t="s">
        <v>4581</v>
      </c>
      <c r="G36020" s="1" t="s">
        <v>3831</v>
      </c>
      <c r="H36020" s="1" t="s">
        <v>1111</v>
      </c>
      <c r="I36020" s="1" t="s">
        <v>12</v>
      </c>
      <c r="J36020" s="1" t="s">
        <v>12</v>
      </c>
      <c r="K36020" s="1" t="s">
        <v>19870</v>
      </c>
      <c r="L36020" s="1" t="s">
        <v>9</v>
      </c>
      <c r="M36020" s="1" t="s">
        <v>70989</v>
      </c>
      <c r="N36020" s="1" t="s">
        <v>4583</v>
      </c>
      <c r="O36020" s="1" t="s">
        <v>12</v>
      </c>
      <c r="P36020" s="2">
        <v>42095</v>
      </c>
      <c r="Q36020" s="1" t="s">
        <v>21</v>
      </c>
      <c r="R36020" s="5">
        <v>46965.9</v>
      </c>
      <c r="S36020"/>
    </row>
    <row r="36021" spans="1:19" x14ac:dyDescent="0.25">
      <c r="A36021" s="1" t="s">
        <v>19863</v>
      </c>
      <c r="B36021" s="1" t="s">
        <v>60472</v>
      </c>
      <c r="C36021" s="1" t="s">
        <v>1</v>
      </c>
      <c r="D36021" s="1" t="s">
        <v>2</v>
      </c>
      <c r="E36021" s="1" t="s">
        <v>19864</v>
      </c>
      <c r="F36021" s="1" t="s">
        <v>4581</v>
      </c>
      <c r="G36021" s="1" t="s">
        <v>3831</v>
      </c>
      <c r="H36021" s="1" t="s">
        <v>1111</v>
      </c>
      <c r="I36021" s="1" t="s">
        <v>12</v>
      </c>
      <c r="J36021" s="1" t="s">
        <v>12</v>
      </c>
      <c r="K36021" s="1" t="s">
        <v>19872</v>
      </c>
      <c r="L36021" s="1" t="s">
        <v>9</v>
      </c>
      <c r="M36021" s="1" t="s">
        <v>70989</v>
      </c>
      <c r="N36021" s="1" t="s">
        <v>4583</v>
      </c>
      <c r="O36021" s="1" t="s">
        <v>12</v>
      </c>
      <c r="P36021" s="2">
        <v>42196</v>
      </c>
      <c r="Q36021" s="1" t="s">
        <v>21</v>
      </c>
      <c r="R36021" s="5">
        <v>4896.96</v>
      </c>
      <c r="S36021"/>
    </row>
    <row r="36022" spans="1:19" x14ac:dyDescent="0.25">
      <c r="A36022" s="1" t="s">
        <v>19863</v>
      </c>
      <c r="B36022" s="1" t="s">
        <v>60472</v>
      </c>
      <c r="C36022" s="1" t="s">
        <v>1</v>
      </c>
      <c r="D36022" s="1" t="s">
        <v>2</v>
      </c>
      <c r="E36022" s="1" t="s">
        <v>19864</v>
      </c>
      <c r="F36022" s="1" t="s">
        <v>4581</v>
      </c>
      <c r="G36022" s="1" t="s">
        <v>3831</v>
      </c>
      <c r="H36022" s="1" t="s">
        <v>1111</v>
      </c>
      <c r="I36022" s="1" t="s">
        <v>12</v>
      </c>
      <c r="J36022" s="1" t="s">
        <v>12</v>
      </c>
      <c r="K36022" s="1" t="s">
        <v>19874</v>
      </c>
      <c r="L36022" s="1" t="s">
        <v>9</v>
      </c>
      <c r="M36022" s="1" t="s">
        <v>70989</v>
      </c>
      <c r="N36022" s="1" t="s">
        <v>4583</v>
      </c>
      <c r="O36022" s="1" t="s">
        <v>12</v>
      </c>
      <c r="P36022" s="2">
        <v>42196</v>
      </c>
      <c r="Q36022" s="1" t="s">
        <v>21</v>
      </c>
      <c r="R36022" s="5">
        <v>8770.44</v>
      </c>
      <c r="S36022"/>
    </row>
    <row r="36023" spans="1:19" x14ac:dyDescent="0.25">
      <c r="A36023" s="1" t="s">
        <v>19863</v>
      </c>
      <c r="B36023" s="1" t="s">
        <v>60472</v>
      </c>
      <c r="C36023" s="1" t="s">
        <v>1</v>
      </c>
      <c r="D36023" s="1" t="s">
        <v>2</v>
      </c>
      <c r="E36023" s="1" t="s">
        <v>19864</v>
      </c>
      <c r="F36023" s="1" t="s">
        <v>4581</v>
      </c>
      <c r="G36023" s="1" t="s">
        <v>3831</v>
      </c>
      <c r="H36023" s="1" t="s">
        <v>1111</v>
      </c>
      <c r="I36023" s="1" t="s">
        <v>12</v>
      </c>
      <c r="J36023" s="1" t="s">
        <v>12</v>
      </c>
      <c r="K36023" s="1" t="s">
        <v>19873</v>
      </c>
      <c r="L36023" s="1" t="s">
        <v>9</v>
      </c>
      <c r="M36023" s="1" t="s">
        <v>70989</v>
      </c>
      <c r="N36023" s="1" t="s">
        <v>4583</v>
      </c>
      <c r="O36023" s="1" t="s">
        <v>12</v>
      </c>
      <c r="P36023" s="2">
        <v>42196</v>
      </c>
      <c r="Q36023" s="1" t="s">
        <v>21</v>
      </c>
      <c r="R36023" s="5">
        <v>13707.66</v>
      </c>
      <c r="S36023"/>
    </row>
    <row r="36024" spans="1:19" x14ac:dyDescent="0.25">
      <c r="A36024" s="1" t="s">
        <v>19863</v>
      </c>
      <c r="B36024" s="1" t="s">
        <v>60472</v>
      </c>
      <c r="C36024" s="1" t="s">
        <v>1</v>
      </c>
      <c r="D36024" s="1" t="s">
        <v>2</v>
      </c>
      <c r="E36024" s="1" t="s">
        <v>19864</v>
      </c>
      <c r="F36024" s="1" t="s">
        <v>4581</v>
      </c>
      <c r="G36024" s="1" t="s">
        <v>3831</v>
      </c>
      <c r="H36024" s="1" t="s">
        <v>1111</v>
      </c>
      <c r="I36024" s="1" t="s">
        <v>12</v>
      </c>
      <c r="J36024" s="1" t="s">
        <v>12</v>
      </c>
      <c r="K36024" s="1" t="s">
        <v>19875</v>
      </c>
      <c r="L36024" s="1" t="s">
        <v>9</v>
      </c>
      <c r="M36024" s="1" t="s">
        <v>70989</v>
      </c>
      <c r="N36024" s="1" t="s">
        <v>4583</v>
      </c>
      <c r="O36024" s="1" t="s">
        <v>12</v>
      </c>
      <c r="P36024" s="2">
        <v>42196</v>
      </c>
      <c r="Q36024" s="1" t="s">
        <v>21</v>
      </c>
      <c r="R36024" s="5">
        <v>23787.79</v>
      </c>
      <c r="S36024"/>
    </row>
    <row r="36025" spans="1:19" x14ac:dyDescent="0.25">
      <c r="A36025" s="1" t="s">
        <v>19863</v>
      </c>
      <c r="B36025" s="1" t="s">
        <v>60472</v>
      </c>
      <c r="C36025" s="1" t="s">
        <v>1</v>
      </c>
      <c r="D36025" s="1" t="s">
        <v>2</v>
      </c>
      <c r="E36025" s="1" t="s">
        <v>19864</v>
      </c>
      <c r="F36025" s="1" t="s">
        <v>4581</v>
      </c>
      <c r="G36025" s="1" t="s">
        <v>3831</v>
      </c>
      <c r="H36025" s="1" t="s">
        <v>1111</v>
      </c>
      <c r="I36025" s="1" t="s">
        <v>12</v>
      </c>
      <c r="J36025" s="1" t="s">
        <v>12</v>
      </c>
      <c r="K36025" s="1" t="s">
        <v>19865</v>
      </c>
      <c r="L36025" s="1" t="s">
        <v>9</v>
      </c>
      <c r="M36025" s="1" t="s">
        <v>70989</v>
      </c>
      <c r="N36025" s="1" t="s">
        <v>4583</v>
      </c>
      <c r="O36025" s="1" t="s">
        <v>12</v>
      </c>
      <c r="P36025" s="2">
        <v>42245</v>
      </c>
      <c r="Q36025" s="1" t="s">
        <v>21</v>
      </c>
      <c r="R36025" s="5">
        <v>6747.17</v>
      </c>
      <c r="S36025"/>
    </row>
    <row r="36026" spans="1:19" x14ac:dyDescent="0.25">
      <c r="A36026" s="1" t="s">
        <v>19863</v>
      </c>
      <c r="B36026" s="1" t="s">
        <v>60472</v>
      </c>
      <c r="C36026" s="1" t="s">
        <v>1</v>
      </c>
      <c r="D36026" s="1" t="s">
        <v>2</v>
      </c>
      <c r="E36026" s="1" t="s">
        <v>19864</v>
      </c>
      <c r="F36026" s="1" t="s">
        <v>4581</v>
      </c>
      <c r="G36026" s="1" t="s">
        <v>3831</v>
      </c>
      <c r="H36026" s="1" t="s">
        <v>1111</v>
      </c>
      <c r="I36026" s="1" t="s">
        <v>12</v>
      </c>
      <c r="J36026" s="1" t="s">
        <v>12</v>
      </c>
      <c r="K36026" s="1" t="s">
        <v>19866</v>
      </c>
      <c r="L36026" s="1" t="s">
        <v>9</v>
      </c>
      <c r="M36026" s="1" t="s">
        <v>70989</v>
      </c>
      <c r="N36026" s="1" t="s">
        <v>4583</v>
      </c>
      <c r="O36026" s="1" t="s">
        <v>12</v>
      </c>
      <c r="P36026" s="2">
        <v>42245</v>
      </c>
      <c r="Q36026" s="1" t="s">
        <v>21</v>
      </c>
      <c r="R36026" s="5">
        <v>19038.669999999998</v>
      </c>
      <c r="S36026"/>
    </row>
    <row r="36027" spans="1:19" x14ac:dyDescent="0.25">
      <c r="A36027" s="1" t="s">
        <v>19863</v>
      </c>
      <c r="B36027" s="1" t="s">
        <v>60472</v>
      </c>
      <c r="C36027" s="1" t="s">
        <v>1</v>
      </c>
      <c r="D36027" s="1" t="s">
        <v>2</v>
      </c>
      <c r="E36027" s="1" t="s">
        <v>19864</v>
      </c>
      <c r="F36027" s="1" t="s">
        <v>4581</v>
      </c>
      <c r="G36027" s="1" t="s">
        <v>3831</v>
      </c>
      <c r="H36027" s="1" t="s">
        <v>1111</v>
      </c>
      <c r="I36027" s="1" t="s">
        <v>12</v>
      </c>
      <c r="J36027" s="1" t="s">
        <v>12</v>
      </c>
      <c r="K36027" s="1" t="s">
        <v>19867</v>
      </c>
      <c r="L36027" s="1" t="s">
        <v>9</v>
      </c>
      <c r="M36027" s="1" t="s">
        <v>70989</v>
      </c>
      <c r="N36027" s="1" t="s">
        <v>4583</v>
      </c>
      <c r="O36027" s="1" t="s">
        <v>12</v>
      </c>
      <c r="P36027" s="2">
        <v>42392</v>
      </c>
      <c r="Q36027" s="1" t="s">
        <v>21</v>
      </c>
      <c r="R36027" s="5">
        <v>4485.38</v>
      </c>
      <c r="S36027"/>
    </row>
    <row r="36028" spans="1:19" x14ac:dyDescent="0.25">
      <c r="A36028" s="1" t="s">
        <v>19863</v>
      </c>
      <c r="B36028" s="1" t="s">
        <v>60472</v>
      </c>
      <c r="C36028" s="1" t="s">
        <v>1</v>
      </c>
      <c r="D36028" s="1" t="s">
        <v>2</v>
      </c>
      <c r="E36028" s="1" t="s">
        <v>19864</v>
      </c>
      <c r="F36028" s="1" t="s">
        <v>4581</v>
      </c>
      <c r="G36028" s="1" t="s">
        <v>3831</v>
      </c>
      <c r="H36028" s="1" t="s">
        <v>1111</v>
      </c>
      <c r="I36028" s="1" t="s">
        <v>12</v>
      </c>
      <c r="J36028" s="1" t="s">
        <v>12</v>
      </c>
      <c r="K36028" s="1" t="s">
        <v>19868</v>
      </c>
      <c r="L36028" s="1" t="s">
        <v>9</v>
      </c>
      <c r="M36028" s="1" t="s">
        <v>70989</v>
      </c>
      <c r="N36028" s="1" t="s">
        <v>4583</v>
      </c>
      <c r="O36028" s="1" t="s">
        <v>12</v>
      </c>
      <c r="P36028" s="2">
        <v>42392</v>
      </c>
      <c r="Q36028" s="1" t="s">
        <v>21</v>
      </c>
      <c r="R36028" s="5">
        <v>11828.69</v>
      </c>
      <c r="S36028"/>
    </row>
    <row r="36029" spans="1:19" x14ac:dyDescent="0.25">
      <c r="A36029" s="1" t="s">
        <v>19863</v>
      </c>
      <c r="B36029" s="1" t="s">
        <v>60472</v>
      </c>
      <c r="C36029" s="1" t="s">
        <v>1</v>
      </c>
      <c r="D36029" s="1" t="s">
        <v>2</v>
      </c>
      <c r="E36029" s="1" t="s">
        <v>19864</v>
      </c>
      <c r="F36029" s="1" t="s">
        <v>4581</v>
      </c>
      <c r="G36029" s="1" t="s">
        <v>3831</v>
      </c>
      <c r="H36029" s="1" t="s">
        <v>1111</v>
      </c>
      <c r="I36029" s="1" t="s">
        <v>12</v>
      </c>
      <c r="J36029" s="1" t="s">
        <v>12</v>
      </c>
      <c r="K36029" s="1" t="s">
        <v>20805</v>
      </c>
      <c r="L36029" s="1" t="s">
        <v>9</v>
      </c>
      <c r="M36029" s="1" t="s">
        <v>4590</v>
      </c>
      <c r="N36029" s="1" t="s">
        <v>4583</v>
      </c>
      <c r="O36029" s="1" t="s">
        <v>12</v>
      </c>
      <c r="P36029" s="2">
        <v>43169</v>
      </c>
      <c r="Q36029" s="1" t="s">
        <v>13</v>
      </c>
      <c r="R36029" s="5">
        <v>3140.81</v>
      </c>
      <c r="S36029"/>
    </row>
    <row r="36030" spans="1:19" x14ac:dyDescent="0.25">
      <c r="A36030" s="1" t="s">
        <v>19863</v>
      </c>
      <c r="B36030" s="1" t="s">
        <v>60472</v>
      </c>
      <c r="C36030" s="1" t="s">
        <v>1</v>
      </c>
      <c r="D36030" s="1" t="s">
        <v>2</v>
      </c>
      <c r="E36030" s="1" t="s">
        <v>19864</v>
      </c>
      <c r="F36030" s="1" t="s">
        <v>4581</v>
      </c>
      <c r="G36030" s="1" t="s">
        <v>3831</v>
      </c>
      <c r="H36030" s="1" t="s">
        <v>1111</v>
      </c>
      <c r="I36030" s="1" t="s">
        <v>12</v>
      </c>
      <c r="J36030" s="1" t="s">
        <v>12</v>
      </c>
      <c r="K36030" s="1" t="s">
        <v>19869</v>
      </c>
      <c r="L36030" s="1" t="s">
        <v>9</v>
      </c>
      <c r="M36030" s="1" t="s">
        <v>4590</v>
      </c>
      <c r="N36030" s="1" t="s">
        <v>4583</v>
      </c>
      <c r="O36030" s="1" t="s">
        <v>12</v>
      </c>
      <c r="P36030" s="2">
        <v>43169</v>
      </c>
      <c r="Q36030" s="1" t="s">
        <v>13</v>
      </c>
      <c r="R36030" s="5">
        <v>8628.7099999999991</v>
      </c>
      <c r="S36030"/>
    </row>
    <row r="36031" spans="1:19" x14ac:dyDescent="0.25">
      <c r="A36031" s="1" t="s">
        <v>19863</v>
      </c>
      <c r="B36031" s="1" t="s">
        <v>60472</v>
      </c>
      <c r="C36031" s="1" t="s">
        <v>1</v>
      </c>
      <c r="D36031" s="1" t="s">
        <v>2</v>
      </c>
      <c r="E36031" s="1" t="s">
        <v>19864</v>
      </c>
      <c r="F36031" s="1" t="s">
        <v>4581</v>
      </c>
      <c r="G36031" s="1" t="s">
        <v>3831</v>
      </c>
      <c r="H36031" s="1" t="s">
        <v>1111</v>
      </c>
      <c r="I36031" s="1" t="s">
        <v>12</v>
      </c>
      <c r="J36031" s="1" t="s">
        <v>12</v>
      </c>
      <c r="K36031" s="1" t="s">
        <v>70832</v>
      </c>
      <c r="L36031" s="1" t="s">
        <v>9</v>
      </c>
      <c r="M36031" s="1" t="s">
        <v>4590</v>
      </c>
      <c r="N36031" s="1" t="s">
        <v>4583</v>
      </c>
      <c r="O36031" s="1" t="s">
        <v>12</v>
      </c>
      <c r="P36031" s="2">
        <v>44190</v>
      </c>
      <c r="Q36031" s="1" t="s">
        <v>13</v>
      </c>
      <c r="R36031" s="5">
        <v>93100.46</v>
      </c>
      <c r="S36031"/>
    </row>
    <row r="36032" spans="1:19" x14ac:dyDescent="0.25">
      <c r="A36032" s="1" t="s">
        <v>19863</v>
      </c>
      <c r="B36032" s="1" t="s">
        <v>60472</v>
      </c>
      <c r="C36032" s="1" t="s">
        <v>1</v>
      </c>
      <c r="D36032" s="1" t="s">
        <v>2</v>
      </c>
      <c r="E36032" s="1" t="s">
        <v>19864</v>
      </c>
      <c r="F36032" s="1" t="s">
        <v>4581</v>
      </c>
      <c r="G36032" s="1" t="s">
        <v>3831</v>
      </c>
      <c r="H36032" s="1" t="s">
        <v>1111</v>
      </c>
      <c r="I36032" s="1" t="s">
        <v>12</v>
      </c>
      <c r="J36032" s="1" t="s">
        <v>12</v>
      </c>
      <c r="K36032" s="1" t="s">
        <v>71952</v>
      </c>
      <c r="L36032" s="1" t="s">
        <v>9</v>
      </c>
      <c r="M36032" s="1" t="s">
        <v>4590</v>
      </c>
      <c r="N36032" s="1" t="s">
        <v>4583</v>
      </c>
      <c r="O36032" s="1" t="s">
        <v>12</v>
      </c>
      <c r="P36032" s="2">
        <v>44240</v>
      </c>
      <c r="Q36032" s="1" t="s">
        <v>13</v>
      </c>
      <c r="R36032" s="5">
        <v>533.16999999999996</v>
      </c>
      <c r="S36032"/>
    </row>
    <row r="36033" spans="1:19" x14ac:dyDescent="0.25">
      <c r="A36033" s="1" t="s">
        <v>19863</v>
      </c>
      <c r="B36033" s="1" t="s">
        <v>60472</v>
      </c>
      <c r="C36033" s="1" t="s">
        <v>1</v>
      </c>
      <c r="D36033" s="1" t="s">
        <v>2</v>
      </c>
      <c r="E36033" s="1" t="s">
        <v>19864</v>
      </c>
      <c r="F36033" s="1" t="s">
        <v>4581</v>
      </c>
      <c r="G36033" s="1" t="s">
        <v>3831</v>
      </c>
      <c r="H36033" s="1" t="s">
        <v>1111</v>
      </c>
      <c r="I36033" s="1" t="s">
        <v>12</v>
      </c>
      <c r="J36033" s="1" t="s">
        <v>12</v>
      </c>
      <c r="K36033" s="1" t="s">
        <v>71953</v>
      </c>
      <c r="L36033" s="1" t="s">
        <v>9</v>
      </c>
      <c r="M36033" s="1" t="s">
        <v>4590</v>
      </c>
      <c r="N36033" s="1" t="s">
        <v>4583</v>
      </c>
      <c r="O36033" s="1" t="s">
        <v>12</v>
      </c>
      <c r="P36033" s="2">
        <v>44240</v>
      </c>
      <c r="Q36033" s="1" t="s">
        <v>13</v>
      </c>
      <c r="R36033" s="5">
        <v>1555.24</v>
      </c>
      <c r="S36033"/>
    </row>
    <row r="36034" spans="1:19" x14ac:dyDescent="0.25">
      <c r="A36034" s="1" t="s">
        <v>1539</v>
      </c>
      <c r="B36034" s="1" t="s">
        <v>60475</v>
      </c>
      <c r="C36034" s="1" t="s">
        <v>1</v>
      </c>
      <c r="D36034" s="1" t="s">
        <v>2</v>
      </c>
      <c r="E36034" s="1" t="s">
        <v>1540</v>
      </c>
      <c r="F36034" s="1" t="s">
        <v>7</v>
      </c>
      <c r="G36034" s="1" t="s">
        <v>3831</v>
      </c>
      <c r="H36034" s="1" t="s">
        <v>991</v>
      </c>
      <c r="I36034" s="1" t="s">
        <v>6</v>
      </c>
      <c r="J36034" s="1" t="s">
        <v>2096</v>
      </c>
      <c r="K36034" s="1" t="s">
        <v>3874</v>
      </c>
      <c r="L36034" s="1" t="s">
        <v>9</v>
      </c>
      <c r="M36034" s="1" t="s">
        <v>28</v>
      </c>
      <c r="N36034" s="1" t="s">
        <v>11</v>
      </c>
      <c r="O36034" s="1" t="s">
        <v>12</v>
      </c>
      <c r="P36034" s="2">
        <v>31238</v>
      </c>
      <c r="Q36034" s="1" t="s">
        <v>21</v>
      </c>
      <c r="R36034" s="5">
        <v>213642.14</v>
      </c>
      <c r="S36034"/>
    </row>
    <row r="36035" spans="1:19" x14ac:dyDescent="0.25">
      <c r="A36035" s="1" t="s">
        <v>1539</v>
      </c>
      <c r="B36035" s="1" t="s">
        <v>60475</v>
      </c>
      <c r="C36035" s="1" t="s">
        <v>1</v>
      </c>
      <c r="D36035" s="1" t="s">
        <v>2</v>
      </c>
      <c r="E36035" s="1" t="s">
        <v>1540</v>
      </c>
      <c r="F36035" s="1" t="s">
        <v>4581</v>
      </c>
      <c r="G36035" s="1" t="s">
        <v>3831</v>
      </c>
      <c r="H36035" s="1" t="s">
        <v>2096</v>
      </c>
      <c r="I36035" s="1" t="s">
        <v>12</v>
      </c>
      <c r="J36035" s="1" t="s">
        <v>12</v>
      </c>
      <c r="K36035" s="1" t="s">
        <v>20441</v>
      </c>
      <c r="L36035" s="1" t="s">
        <v>19</v>
      </c>
      <c r="M36035" s="1" t="s">
        <v>5477</v>
      </c>
      <c r="N36035" s="1" t="s">
        <v>4583</v>
      </c>
      <c r="O36035" s="1" t="s">
        <v>12</v>
      </c>
      <c r="P36035" s="2">
        <v>32021</v>
      </c>
      <c r="Q36035" s="1" t="s">
        <v>13</v>
      </c>
      <c r="R36035" s="5">
        <v>6465.28</v>
      </c>
      <c r="S36035"/>
    </row>
    <row r="36036" spans="1:19" x14ac:dyDescent="0.25">
      <c r="A36036" s="1" t="s">
        <v>1539</v>
      </c>
      <c r="B36036" s="1" t="s">
        <v>60475</v>
      </c>
      <c r="C36036" s="1" t="s">
        <v>1</v>
      </c>
      <c r="D36036" s="1" t="s">
        <v>2</v>
      </c>
      <c r="E36036" s="1" t="s">
        <v>1540</v>
      </c>
      <c r="F36036" s="1" t="s">
        <v>4581</v>
      </c>
      <c r="G36036" s="1" t="s">
        <v>3831</v>
      </c>
      <c r="H36036" s="1" t="s">
        <v>2096</v>
      </c>
      <c r="I36036" s="1" t="s">
        <v>12</v>
      </c>
      <c r="J36036" s="1" t="s">
        <v>12</v>
      </c>
      <c r="K36036" s="1" t="s">
        <v>19058</v>
      </c>
      <c r="L36036" s="1" t="s">
        <v>19</v>
      </c>
      <c r="M36036" s="1" t="s">
        <v>5477</v>
      </c>
      <c r="N36036" s="1" t="s">
        <v>4583</v>
      </c>
      <c r="O36036" s="1" t="s">
        <v>12</v>
      </c>
      <c r="P36036" s="2">
        <v>32356</v>
      </c>
      <c r="Q36036" s="1" t="s">
        <v>13</v>
      </c>
      <c r="R36036" s="5">
        <v>2558.37</v>
      </c>
      <c r="S36036"/>
    </row>
    <row r="36037" spans="1:19" x14ac:dyDescent="0.25">
      <c r="A36037" s="1" t="s">
        <v>1539</v>
      </c>
      <c r="B36037" s="1" t="s">
        <v>60475</v>
      </c>
      <c r="C36037" s="1" t="s">
        <v>1</v>
      </c>
      <c r="D36037" s="1" t="s">
        <v>2</v>
      </c>
      <c r="E36037" s="1" t="s">
        <v>1540</v>
      </c>
      <c r="F36037" s="1" t="s">
        <v>7</v>
      </c>
      <c r="G36037" s="1" t="s">
        <v>3831</v>
      </c>
      <c r="H36037" s="1" t="s">
        <v>991</v>
      </c>
      <c r="I36037" s="1" t="s">
        <v>6</v>
      </c>
      <c r="J36037" s="1" t="s">
        <v>2096</v>
      </c>
      <c r="K36037" s="1" t="s">
        <v>3875</v>
      </c>
      <c r="L36037" s="1" t="s">
        <v>9</v>
      </c>
      <c r="M36037" s="1" t="s">
        <v>28</v>
      </c>
      <c r="N36037" s="1" t="s">
        <v>11</v>
      </c>
      <c r="O36037" s="1" t="s">
        <v>12</v>
      </c>
      <c r="P36037" s="2">
        <v>32632</v>
      </c>
      <c r="Q36037" s="1" t="s">
        <v>21</v>
      </c>
      <c r="R36037" s="5">
        <v>47331.85</v>
      </c>
      <c r="S36037"/>
    </row>
    <row r="36038" spans="1:19" x14ac:dyDescent="0.25">
      <c r="A36038" s="1" t="s">
        <v>1539</v>
      </c>
      <c r="B36038" s="1" t="s">
        <v>60475</v>
      </c>
      <c r="C36038" s="1" t="s">
        <v>1</v>
      </c>
      <c r="D36038" s="1" t="s">
        <v>2</v>
      </c>
      <c r="E36038" s="1" t="s">
        <v>1540</v>
      </c>
      <c r="F36038" s="1" t="s">
        <v>4581</v>
      </c>
      <c r="G36038" s="1" t="s">
        <v>3831</v>
      </c>
      <c r="H36038" s="1" t="s">
        <v>2096</v>
      </c>
      <c r="I36038" s="1" t="s">
        <v>12</v>
      </c>
      <c r="J36038" s="1" t="s">
        <v>12</v>
      </c>
      <c r="K36038" s="1" t="s">
        <v>19059</v>
      </c>
      <c r="L36038" s="1" t="s">
        <v>19</v>
      </c>
      <c r="M36038" s="1" t="s">
        <v>5477</v>
      </c>
      <c r="N36038" s="1" t="s">
        <v>4583</v>
      </c>
      <c r="O36038" s="1" t="s">
        <v>12</v>
      </c>
      <c r="P36038" s="2">
        <v>34608</v>
      </c>
      <c r="Q36038" s="1" t="s">
        <v>13</v>
      </c>
      <c r="R36038" s="5">
        <v>2364.85</v>
      </c>
      <c r="S36038"/>
    </row>
    <row r="36039" spans="1:19" x14ac:dyDescent="0.25">
      <c r="A36039" s="1" t="s">
        <v>1539</v>
      </c>
      <c r="B36039" s="1" t="s">
        <v>60475</v>
      </c>
      <c r="C36039" s="1" t="s">
        <v>1</v>
      </c>
      <c r="D36039" s="1" t="s">
        <v>2</v>
      </c>
      <c r="E36039" s="1" t="s">
        <v>1540</v>
      </c>
      <c r="F36039" s="1" t="s">
        <v>4581</v>
      </c>
      <c r="G36039" s="1" t="s">
        <v>3831</v>
      </c>
      <c r="H36039" s="1" t="s">
        <v>2096</v>
      </c>
      <c r="I36039" s="1" t="s">
        <v>12</v>
      </c>
      <c r="J36039" s="1" t="s">
        <v>12</v>
      </c>
      <c r="K36039" s="1" t="s">
        <v>20442</v>
      </c>
      <c r="L36039" s="1" t="s">
        <v>9</v>
      </c>
      <c r="M36039" s="1" t="s">
        <v>4701</v>
      </c>
      <c r="N36039" s="1" t="s">
        <v>4583</v>
      </c>
      <c r="O36039" s="1" t="s">
        <v>12</v>
      </c>
      <c r="P36039" s="2">
        <v>35634</v>
      </c>
      <c r="Q36039" s="1" t="s">
        <v>21</v>
      </c>
      <c r="R36039" s="5">
        <v>8480.48</v>
      </c>
      <c r="S36039"/>
    </row>
    <row r="36040" spans="1:19" x14ac:dyDescent="0.25">
      <c r="A36040" s="1" t="s">
        <v>1539</v>
      </c>
      <c r="B36040" s="1" t="s">
        <v>60475</v>
      </c>
      <c r="C36040" s="1" t="s">
        <v>1</v>
      </c>
      <c r="D36040" s="1" t="s">
        <v>2</v>
      </c>
      <c r="E36040" s="1" t="s">
        <v>1540</v>
      </c>
      <c r="F36040" s="1" t="s">
        <v>7</v>
      </c>
      <c r="G36040" s="1" t="s">
        <v>977</v>
      </c>
      <c r="H36040" s="1" t="s">
        <v>978</v>
      </c>
      <c r="I36040" s="1" t="s">
        <v>979</v>
      </c>
      <c r="J36040" s="1" t="s">
        <v>991</v>
      </c>
      <c r="K36040" s="1" t="s">
        <v>1541</v>
      </c>
      <c r="L36040" s="1" t="s">
        <v>9</v>
      </c>
      <c r="M36040" s="1" t="s">
        <v>28</v>
      </c>
      <c r="N36040" s="1" t="s">
        <v>11</v>
      </c>
      <c r="O36040" s="1" t="s">
        <v>12</v>
      </c>
      <c r="P36040" s="2">
        <v>35780</v>
      </c>
      <c r="Q36040" s="1" t="s">
        <v>21</v>
      </c>
      <c r="R36040" s="5">
        <v>7751.68</v>
      </c>
      <c r="S36040"/>
    </row>
    <row r="36041" spans="1:19" x14ac:dyDescent="0.25">
      <c r="A36041" s="1" t="s">
        <v>2094</v>
      </c>
      <c r="B36041" s="1" t="s">
        <v>60478</v>
      </c>
      <c r="C36041" s="1" t="s">
        <v>1</v>
      </c>
      <c r="D36041" s="1" t="s">
        <v>2</v>
      </c>
      <c r="E36041" s="1" t="s">
        <v>2095</v>
      </c>
      <c r="F36041" s="1" t="s">
        <v>7</v>
      </c>
      <c r="G36041" s="1" t="s">
        <v>977</v>
      </c>
      <c r="H36041" s="1" t="s">
        <v>978</v>
      </c>
      <c r="I36041" s="1" t="s">
        <v>979</v>
      </c>
      <c r="J36041" s="1" t="s">
        <v>2096</v>
      </c>
      <c r="K36041" s="1" t="s">
        <v>2097</v>
      </c>
      <c r="L36041" s="1" t="s">
        <v>9</v>
      </c>
      <c r="M36041" s="1" t="s">
        <v>28</v>
      </c>
      <c r="N36041" s="1" t="s">
        <v>11</v>
      </c>
      <c r="O36041" s="1" t="s">
        <v>12</v>
      </c>
      <c r="P36041" s="2">
        <v>40291</v>
      </c>
      <c r="Q36041" s="1" t="s">
        <v>21</v>
      </c>
      <c r="R36041" s="5">
        <v>6795.32</v>
      </c>
      <c r="S36041"/>
    </row>
    <row r="36042" spans="1:19" x14ac:dyDescent="0.25">
      <c r="A36042" s="1" t="s">
        <v>2094</v>
      </c>
      <c r="B36042" s="1" t="s">
        <v>60478</v>
      </c>
      <c r="C36042" s="1" t="s">
        <v>1</v>
      </c>
      <c r="D36042" s="1" t="s">
        <v>2</v>
      </c>
      <c r="E36042" s="1" t="s">
        <v>2095</v>
      </c>
      <c r="F36042" s="1" t="s">
        <v>4581</v>
      </c>
      <c r="G36042" s="1" t="s">
        <v>3831</v>
      </c>
      <c r="H36042" s="1" t="s">
        <v>2096</v>
      </c>
      <c r="I36042" s="1" t="s">
        <v>12</v>
      </c>
      <c r="J36042" s="1" t="s">
        <v>12</v>
      </c>
      <c r="K36042" s="1" t="s">
        <v>18340</v>
      </c>
      <c r="L36042" s="1" t="s">
        <v>9</v>
      </c>
      <c r="M36042" s="1" t="s">
        <v>70989</v>
      </c>
      <c r="N36042" s="1" t="s">
        <v>4583</v>
      </c>
      <c r="O36042" s="1" t="s">
        <v>12</v>
      </c>
      <c r="P36042" s="2">
        <v>40984</v>
      </c>
      <c r="Q36042" s="1" t="s">
        <v>21</v>
      </c>
      <c r="R36042" s="5">
        <v>9446.75</v>
      </c>
      <c r="S36042"/>
    </row>
    <row r="36043" spans="1:19" x14ac:dyDescent="0.25">
      <c r="A36043" s="1" t="s">
        <v>2094</v>
      </c>
      <c r="B36043" s="1" t="s">
        <v>60478</v>
      </c>
      <c r="C36043" s="1" t="s">
        <v>1</v>
      </c>
      <c r="D36043" s="1" t="s">
        <v>2</v>
      </c>
      <c r="E36043" s="1" t="s">
        <v>2095</v>
      </c>
      <c r="F36043" s="1" t="s">
        <v>4581</v>
      </c>
      <c r="G36043" s="1" t="s">
        <v>3831</v>
      </c>
      <c r="H36043" s="1" t="s">
        <v>2096</v>
      </c>
      <c r="I36043" s="1" t="s">
        <v>12</v>
      </c>
      <c r="J36043" s="1" t="s">
        <v>12</v>
      </c>
      <c r="K36043" s="1" t="s">
        <v>20338</v>
      </c>
      <c r="L36043" s="1" t="s">
        <v>9</v>
      </c>
      <c r="M36043" s="1" t="s">
        <v>70989</v>
      </c>
      <c r="N36043" s="1" t="s">
        <v>4583</v>
      </c>
      <c r="O36043" s="1" t="s">
        <v>12</v>
      </c>
      <c r="P36043" s="2">
        <v>40984</v>
      </c>
      <c r="Q36043" s="1" t="s">
        <v>21</v>
      </c>
      <c r="R36043" s="5">
        <v>28053.96</v>
      </c>
      <c r="S36043"/>
    </row>
    <row r="36044" spans="1:19" x14ac:dyDescent="0.25">
      <c r="A36044" s="1" t="s">
        <v>3944</v>
      </c>
      <c r="B36044" s="1" t="s">
        <v>60480</v>
      </c>
      <c r="C36044" s="1" t="s">
        <v>1</v>
      </c>
      <c r="D36044" s="1" t="s">
        <v>2</v>
      </c>
      <c r="E36044" s="1" t="s">
        <v>3945</v>
      </c>
      <c r="F36044" s="1" t="s">
        <v>7</v>
      </c>
      <c r="G36044" s="1" t="s">
        <v>3831</v>
      </c>
      <c r="H36044" s="1" t="s">
        <v>2535</v>
      </c>
      <c r="I36044" s="1" t="s">
        <v>6</v>
      </c>
      <c r="J36044" s="1" t="s">
        <v>991</v>
      </c>
      <c r="K36044" s="1" t="s">
        <v>3946</v>
      </c>
      <c r="L36044" s="1" t="s">
        <v>9</v>
      </c>
      <c r="M36044" s="1" t="s">
        <v>28</v>
      </c>
      <c r="N36044" s="1" t="s">
        <v>11</v>
      </c>
      <c r="O36044" s="1" t="s">
        <v>12</v>
      </c>
      <c r="P36044" s="2">
        <v>32394</v>
      </c>
      <c r="Q36044" s="1" t="s">
        <v>21</v>
      </c>
      <c r="R36044" s="5">
        <v>8990.76</v>
      </c>
      <c r="S36044"/>
    </row>
    <row r="36045" spans="1:19" x14ac:dyDescent="0.25">
      <c r="A36045" s="1" t="s">
        <v>20722</v>
      </c>
      <c r="B36045" s="1" t="s">
        <v>60482</v>
      </c>
      <c r="C36045" s="1" t="s">
        <v>1</v>
      </c>
      <c r="D36045" s="1" t="s">
        <v>2</v>
      </c>
      <c r="E36045" s="1" t="s">
        <v>20723</v>
      </c>
      <c r="F36045" s="1" t="s">
        <v>27625</v>
      </c>
      <c r="G36045" s="1" t="s">
        <v>3831</v>
      </c>
      <c r="H36045" s="1" t="s">
        <v>2535</v>
      </c>
      <c r="I36045" s="1" t="s">
        <v>12</v>
      </c>
      <c r="J36045" s="1" t="s">
        <v>12</v>
      </c>
      <c r="K36045" s="1" t="s">
        <v>37023</v>
      </c>
      <c r="L36045" s="1" t="s">
        <v>9</v>
      </c>
      <c r="M36045" s="1" t="s">
        <v>27656</v>
      </c>
      <c r="N36045" s="1" t="s">
        <v>12</v>
      </c>
      <c r="O36045" s="1" t="s">
        <v>27628</v>
      </c>
      <c r="P36045" s="2">
        <v>43794</v>
      </c>
      <c r="Q36045" s="1" t="s">
        <v>13</v>
      </c>
      <c r="R36045" s="5">
        <v>4874.32</v>
      </c>
      <c r="S36045"/>
    </row>
    <row r="36046" spans="1:19" x14ac:dyDescent="0.25">
      <c r="A36046" s="1" t="s">
        <v>19910</v>
      </c>
      <c r="B36046" s="1" t="s">
        <v>60484</v>
      </c>
      <c r="C36046" s="1" t="s">
        <v>1</v>
      </c>
      <c r="D36046" s="1" t="s">
        <v>2</v>
      </c>
      <c r="E36046" s="1" t="s">
        <v>19911</v>
      </c>
      <c r="F36046" s="1" t="s">
        <v>4581</v>
      </c>
      <c r="G36046" s="1" t="s">
        <v>3831</v>
      </c>
      <c r="H36046" s="1" t="s">
        <v>2535</v>
      </c>
      <c r="I36046" s="1" t="s">
        <v>12</v>
      </c>
      <c r="J36046" s="1" t="s">
        <v>12</v>
      </c>
      <c r="K36046" s="1" t="s">
        <v>19912</v>
      </c>
      <c r="L36046" s="1" t="s">
        <v>9</v>
      </c>
      <c r="M36046" s="1" t="s">
        <v>4789</v>
      </c>
      <c r="N36046" s="1" t="s">
        <v>4583</v>
      </c>
      <c r="O36046" s="1" t="s">
        <v>12</v>
      </c>
      <c r="P36046" s="2">
        <v>43350</v>
      </c>
      <c r="Q36046" s="1" t="s">
        <v>13</v>
      </c>
      <c r="R36046" s="5">
        <v>4964.1099999999997</v>
      </c>
      <c r="S36046"/>
    </row>
    <row r="36047" spans="1:19" x14ac:dyDescent="0.25">
      <c r="A36047" s="1" t="s">
        <v>19910</v>
      </c>
      <c r="B36047" s="1" t="s">
        <v>60484</v>
      </c>
      <c r="C36047" s="1" t="s">
        <v>1</v>
      </c>
      <c r="D36047" s="1" t="s">
        <v>2</v>
      </c>
      <c r="E36047" s="1" t="s">
        <v>19911</v>
      </c>
      <c r="F36047" s="1" t="s">
        <v>4581</v>
      </c>
      <c r="G36047" s="1" t="s">
        <v>3831</v>
      </c>
      <c r="H36047" s="1" t="s">
        <v>2535</v>
      </c>
      <c r="I36047" s="1" t="s">
        <v>12</v>
      </c>
      <c r="J36047" s="1" t="s">
        <v>12</v>
      </c>
      <c r="K36047" s="1" t="s">
        <v>19913</v>
      </c>
      <c r="L36047" s="1" t="s">
        <v>9</v>
      </c>
      <c r="M36047" s="1" t="s">
        <v>4789</v>
      </c>
      <c r="N36047" s="1" t="s">
        <v>4583</v>
      </c>
      <c r="O36047" s="1" t="s">
        <v>12</v>
      </c>
      <c r="P36047" s="2">
        <v>43350</v>
      </c>
      <c r="Q36047" s="1" t="s">
        <v>13</v>
      </c>
      <c r="R36047" s="5">
        <v>15513.69</v>
      </c>
      <c r="S36047"/>
    </row>
    <row r="36048" spans="1:19" x14ac:dyDescent="0.25">
      <c r="A36048" s="1" t="s">
        <v>19910</v>
      </c>
      <c r="B36048" s="1" t="s">
        <v>60484</v>
      </c>
      <c r="C36048" s="1" t="s">
        <v>1</v>
      </c>
      <c r="D36048" s="1" t="s">
        <v>2</v>
      </c>
      <c r="E36048" s="1" t="s">
        <v>19911</v>
      </c>
      <c r="F36048" s="1" t="s">
        <v>4581</v>
      </c>
      <c r="G36048" s="1" t="s">
        <v>3831</v>
      </c>
      <c r="H36048" s="1" t="s">
        <v>2535</v>
      </c>
      <c r="I36048" s="1" t="s">
        <v>12</v>
      </c>
      <c r="J36048" s="1" t="s">
        <v>12</v>
      </c>
      <c r="K36048" s="1" t="s">
        <v>19914</v>
      </c>
      <c r="L36048" s="1" t="s">
        <v>9</v>
      </c>
      <c r="M36048" s="1" t="s">
        <v>4789</v>
      </c>
      <c r="N36048" s="1" t="s">
        <v>4583</v>
      </c>
      <c r="O36048" s="1" t="s">
        <v>12</v>
      </c>
      <c r="P36048" s="2">
        <v>43694</v>
      </c>
      <c r="Q36048" s="1" t="s">
        <v>13</v>
      </c>
      <c r="R36048" s="5">
        <v>10019.200000000001</v>
      </c>
      <c r="S36048"/>
    </row>
    <row r="36049" spans="1:19" x14ac:dyDescent="0.25">
      <c r="A36049" s="1" t="s">
        <v>19910</v>
      </c>
      <c r="B36049" s="1" t="s">
        <v>60484</v>
      </c>
      <c r="C36049" s="1" t="s">
        <v>1</v>
      </c>
      <c r="D36049" s="1" t="s">
        <v>2</v>
      </c>
      <c r="E36049" s="1" t="s">
        <v>19911</v>
      </c>
      <c r="F36049" s="1" t="s">
        <v>4581</v>
      </c>
      <c r="G36049" s="1" t="s">
        <v>3831</v>
      </c>
      <c r="H36049" s="1" t="s">
        <v>2535</v>
      </c>
      <c r="I36049" s="1" t="s">
        <v>12</v>
      </c>
      <c r="J36049" s="1" t="s">
        <v>12</v>
      </c>
      <c r="K36049" s="1" t="s">
        <v>19915</v>
      </c>
      <c r="L36049" s="1" t="s">
        <v>9</v>
      </c>
      <c r="M36049" s="1" t="s">
        <v>4789</v>
      </c>
      <c r="N36049" s="1" t="s">
        <v>4583</v>
      </c>
      <c r="O36049" s="1" t="s">
        <v>12</v>
      </c>
      <c r="P36049" s="2">
        <v>43694</v>
      </c>
      <c r="Q36049" s="1" t="s">
        <v>13</v>
      </c>
      <c r="R36049" s="5">
        <v>32956.54</v>
      </c>
      <c r="S36049"/>
    </row>
    <row r="36050" spans="1:19" x14ac:dyDescent="0.25">
      <c r="A36050" s="1" t="s">
        <v>19910</v>
      </c>
      <c r="B36050" s="1" t="s">
        <v>60484</v>
      </c>
      <c r="C36050" s="1" t="s">
        <v>1</v>
      </c>
      <c r="D36050" s="1" t="s">
        <v>2</v>
      </c>
      <c r="E36050" s="1" t="s">
        <v>19911</v>
      </c>
      <c r="F36050" s="1" t="s">
        <v>4581</v>
      </c>
      <c r="G36050" s="1" t="s">
        <v>3831</v>
      </c>
      <c r="H36050" s="1" t="s">
        <v>2535</v>
      </c>
      <c r="I36050" s="1" t="s">
        <v>12</v>
      </c>
      <c r="J36050" s="1" t="s">
        <v>12</v>
      </c>
      <c r="K36050" s="1" t="s">
        <v>75301</v>
      </c>
      <c r="L36050" s="1" t="s">
        <v>9</v>
      </c>
      <c r="M36050" s="1" t="s">
        <v>4590</v>
      </c>
      <c r="N36050" s="1" t="s">
        <v>4583</v>
      </c>
      <c r="O36050" s="1" t="s">
        <v>12</v>
      </c>
      <c r="P36050" s="2">
        <v>44317</v>
      </c>
      <c r="Q36050" s="1" t="s">
        <v>13</v>
      </c>
      <c r="R36050" s="5">
        <v>19185.009999999998</v>
      </c>
      <c r="S36050"/>
    </row>
    <row r="36051" spans="1:19" x14ac:dyDescent="0.25">
      <c r="A36051" s="1" t="s">
        <v>19910</v>
      </c>
      <c r="B36051" s="1" t="s">
        <v>60484</v>
      </c>
      <c r="C36051" s="1" t="s">
        <v>1</v>
      </c>
      <c r="D36051" s="1" t="s">
        <v>2</v>
      </c>
      <c r="E36051" s="1" t="s">
        <v>19911</v>
      </c>
      <c r="F36051" s="1" t="s">
        <v>4581</v>
      </c>
      <c r="G36051" s="1" t="s">
        <v>3831</v>
      </c>
      <c r="H36051" s="1" t="s">
        <v>2535</v>
      </c>
      <c r="I36051" s="1" t="s">
        <v>12</v>
      </c>
      <c r="J36051" s="1" t="s">
        <v>12</v>
      </c>
      <c r="K36051" s="1" t="s">
        <v>75302</v>
      </c>
      <c r="L36051" s="1" t="s">
        <v>9</v>
      </c>
      <c r="M36051" s="1" t="s">
        <v>4590</v>
      </c>
      <c r="N36051" s="1" t="s">
        <v>4583</v>
      </c>
      <c r="O36051" s="1" t="s">
        <v>12</v>
      </c>
      <c r="P36051" s="2">
        <v>44317</v>
      </c>
      <c r="Q36051" s="1" t="s">
        <v>13</v>
      </c>
      <c r="R36051" s="5">
        <v>71928.03</v>
      </c>
      <c r="S36051"/>
    </row>
    <row r="36052" spans="1:19" x14ac:dyDescent="0.25">
      <c r="A36052" s="1" t="s">
        <v>3850</v>
      </c>
      <c r="B36052" s="1" t="s">
        <v>60486</v>
      </c>
      <c r="C36052" s="1" t="s">
        <v>1</v>
      </c>
      <c r="D36052" s="1" t="s">
        <v>2</v>
      </c>
      <c r="E36052" s="1" t="s">
        <v>3851</v>
      </c>
      <c r="F36052" s="1" t="s">
        <v>27625</v>
      </c>
      <c r="G36052" s="1" t="s">
        <v>3831</v>
      </c>
      <c r="H36052" s="1" t="s">
        <v>1040</v>
      </c>
      <c r="I36052" s="1" t="s">
        <v>12</v>
      </c>
      <c r="J36052" s="1" t="s">
        <v>12</v>
      </c>
      <c r="K36052" s="1" t="s">
        <v>37339</v>
      </c>
      <c r="L36052" s="1" t="s">
        <v>9</v>
      </c>
      <c r="M36052" s="1" t="s">
        <v>27627</v>
      </c>
      <c r="N36052" s="1" t="s">
        <v>12</v>
      </c>
      <c r="O36052" s="1" t="s">
        <v>27628</v>
      </c>
      <c r="P36052" s="2">
        <v>42132</v>
      </c>
      <c r="Q36052" s="1" t="s">
        <v>13</v>
      </c>
      <c r="R36052" s="5">
        <v>7020.91</v>
      </c>
      <c r="S36052"/>
    </row>
    <row r="36053" spans="1:19" x14ac:dyDescent="0.25">
      <c r="A36053" s="1" t="s">
        <v>3850</v>
      </c>
      <c r="B36053" s="1" t="s">
        <v>60486</v>
      </c>
      <c r="C36053" s="1" t="s">
        <v>1</v>
      </c>
      <c r="D36053" s="1" t="s">
        <v>2</v>
      </c>
      <c r="E36053" s="1" t="s">
        <v>3851</v>
      </c>
      <c r="F36053" s="1" t="s">
        <v>4581</v>
      </c>
      <c r="G36053" s="1" t="s">
        <v>3831</v>
      </c>
      <c r="H36053" s="1" t="s">
        <v>1040</v>
      </c>
      <c r="I36053" s="1" t="s">
        <v>12</v>
      </c>
      <c r="J36053" s="1" t="s">
        <v>12</v>
      </c>
      <c r="K36053" s="1" t="s">
        <v>20170</v>
      </c>
      <c r="L36053" s="1" t="s">
        <v>9</v>
      </c>
      <c r="M36053" s="1" t="s">
        <v>70989</v>
      </c>
      <c r="N36053" s="1" t="s">
        <v>4583</v>
      </c>
      <c r="O36053" s="1" t="s">
        <v>12</v>
      </c>
      <c r="P36053" s="2">
        <v>42454</v>
      </c>
      <c r="Q36053" s="1" t="s">
        <v>21</v>
      </c>
      <c r="R36053" s="5">
        <v>25132.62</v>
      </c>
      <c r="S36053"/>
    </row>
    <row r="36054" spans="1:19" x14ac:dyDescent="0.25">
      <c r="A36054" s="1" t="s">
        <v>3850</v>
      </c>
      <c r="B36054" s="1" t="s">
        <v>60486</v>
      </c>
      <c r="C36054" s="1" t="s">
        <v>1</v>
      </c>
      <c r="D36054" s="1" t="s">
        <v>2</v>
      </c>
      <c r="E36054" s="1" t="s">
        <v>3851</v>
      </c>
      <c r="F36054" s="1" t="s">
        <v>4581</v>
      </c>
      <c r="G36054" s="1" t="s">
        <v>3831</v>
      </c>
      <c r="H36054" s="1" t="s">
        <v>1040</v>
      </c>
      <c r="I36054" s="1" t="s">
        <v>12</v>
      </c>
      <c r="J36054" s="1" t="s">
        <v>12</v>
      </c>
      <c r="K36054" s="1" t="s">
        <v>19025</v>
      </c>
      <c r="L36054" s="1" t="s">
        <v>9</v>
      </c>
      <c r="M36054" s="1" t="s">
        <v>70989</v>
      </c>
      <c r="N36054" s="1" t="s">
        <v>4583</v>
      </c>
      <c r="O36054" s="1" t="s">
        <v>12</v>
      </c>
      <c r="P36054" s="2">
        <v>42454</v>
      </c>
      <c r="Q36054" s="1" t="s">
        <v>21</v>
      </c>
      <c r="R36054" s="5">
        <v>78835.5</v>
      </c>
      <c r="S36054"/>
    </row>
    <row r="36055" spans="1:19" x14ac:dyDescent="0.25">
      <c r="A36055" s="1" t="s">
        <v>3850</v>
      </c>
      <c r="B36055" s="1" t="s">
        <v>60486</v>
      </c>
      <c r="C36055" s="1" t="s">
        <v>1</v>
      </c>
      <c r="D36055" s="1" t="s">
        <v>2</v>
      </c>
      <c r="E36055" s="1" t="s">
        <v>3851</v>
      </c>
      <c r="F36055" s="1" t="s">
        <v>27625</v>
      </c>
      <c r="G36055" s="1" t="s">
        <v>3831</v>
      </c>
      <c r="H36055" s="1" t="s">
        <v>1040</v>
      </c>
      <c r="I36055" s="1" t="s">
        <v>12</v>
      </c>
      <c r="J36055" s="1" t="s">
        <v>12</v>
      </c>
      <c r="K36055" s="1" t="s">
        <v>36578</v>
      </c>
      <c r="L36055" s="1" t="s">
        <v>9</v>
      </c>
      <c r="M36055" s="1" t="s">
        <v>27634</v>
      </c>
      <c r="N36055" s="1" t="s">
        <v>12</v>
      </c>
      <c r="O36055" s="1" t="s">
        <v>27691</v>
      </c>
      <c r="P36055" s="2">
        <v>42692</v>
      </c>
      <c r="Q36055" s="1" t="s">
        <v>13</v>
      </c>
      <c r="R36055" s="5">
        <v>1501.88</v>
      </c>
      <c r="S36055"/>
    </row>
    <row r="36056" spans="1:19" x14ac:dyDescent="0.25">
      <c r="A36056" s="1" t="s">
        <v>3850</v>
      </c>
      <c r="B36056" s="1" t="s">
        <v>60486</v>
      </c>
      <c r="C36056" s="1" t="s">
        <v>1</v>
      </c>
      <c r="D36056" s="1" t="s">
        <v>2</v>
      </c>
      <c r="E36056" s="1" t="s">
        <v>3851</v>
      </c>
      <c r="F36056" s="1" t="s">
        <v>4581</v>
      </c>
      <c r="G36056" s="1" t="s">
        <v>3831</v>
      </c>
      <c r="H36056" s="1" t="s">
        <v>1040</v>
      </c>
      <c r="I36056" s="1" t="s">
        <v>12</v>
      </c>
      <c r="J36056" s="1" t="s">
        <v>12</v>
      </c>
      <c r="K36056" s="1" t="s">
        <v>19535</v>
      </c>
      <c r="L36056" s="1" t="s">
        <v>9</v>
      </c>
      <c r="M36056" s="1" t="s">
        <v>70989</v>
      </c>
      <c r="N36056" s="1" t="s">
        <v>4583</v>
      </c>
      <c r="O36056" s="1" t="s">
        <v>12</v>
      </c>
      <c r="P36056" s="2">
        <v>42693</v>
      </c>
      <c r="Q36056" s="1" t="s">
        <v>21</v>
      </c>
      <c r="R36056" s="5">
        <v>4694.33</v>
      </c>
      <c r="S36056"/>
    </row>
    <row r="36057" spans="1:19" x14ac:dyDescent="0.25">
      <c r="A36057" s="1" t="s">
        <v>3850</v>
      </c>
      <c r="B36057" s="1" t="s">
        <v>60486</v>
      </c>
      <c r="C36057" s="1" t="s">
        <v>1</v>
      </c>
      <c r="D36057" s="1" t="s">
        <v>2</v>
      </c>
      <c r="E36057" s="1" t="s">
        <v>3851</v>
      </c>
      <c r="F36057" s="1" t="s">
        <v>4581</v>
      </c>
      <c r="G36057" s="1" t="s">
        <v>3831</v>
      </c>
      <c r="H36057" s="1" t="s">
        <v>1040</v>
      </c>
      <c r="I36057" s="1" t="s">
        <v>12</v>
      </c>
      <c r="J36057" s="1" t="s">
        <v>12</v>
      </c>
      <c r="K36057" s="1" t="s">
        <v>20296</v>
      </c>
      <c r="L36057" s="1" t="s">
        <v>9</v>
      </c>
      <c r="M36057" s="1" t="s">
        <v>70989</v>
      </c>
      <c r="N36057" s="1" t="s">
        <v>4583</v>
      </c>
      <c r="O36057" s="1" t="s">
        <v>12</v>
      </c>
      <c r="P36057" s="2">
        <v>42693</v>
      </c>
      <c r="Q36057" s="1" t="s">
        <v>21</v>
      </c>
      <c r="R36057" s="5">
        <v>17951.77</v>
      </c>
      <c r="S36057"/>
    </row>
    <row r="36058" spans="1:19" x14ac:dyDescent="0.25">
      <c r="A36058" s="1" t="s">
        <v>3850</v>
      </c>
      <c r="B36058" s="1" t="s">
        <v>60486</v>
      </c>
      <c r="C36058" s="1" t="s">
        <v>1</v>
      </c>
      <c r="D36058" s="1" t="s">
        <v>2</v>
      </c>
      <c r="E36058" s="1" t="s">
        <v>3851</v>
      </c>
      <c r="F36058" s="1" t="s">
        <v>4581</v>
      </c>
      <c r="G36058" s="1" t="s">
        <v>3831</v>
      </c>
      <c r="H36058" s="1" t="s">
        <v>1040</v>
      </c>
      <c r="I36058" s="1" t="s">
        <v>12</v>
      </c>
      <c r="J36058" s="1" t="s">
        <v>12</v>
      </c>
      <c r="K36058" s="1" t="s">
        <v>19024</v>
      </c>
      <c r="L36058" s="1" t="s">
        <v>9</v>
      </c>
      <c r="M36058" s="1" t="s">
        <v>70989</v>
      </c>
      <c r="N36058" s="1" t="s">
        <v>4583</v>
      </c>
      <c r="O36058" s="1" t="s">
        <v>12</v>
      </c>
      <c r="P36058" s="2">
        <v>42693</v>
      </c>
      <c r="Q36058" s="1" t="s">
        <v>21</v>
      </c>
      <c r="R36058" s="5">
        <v>52115.35</v>
      </c>
      <c r="S36058"/>
    </row>
    <row r="36059" spans="1:19" x14ac:dyDescent="0.25">
      <c r="A36059" s="1" t="s">
        <v>3850</v>
      </c>
      <c r="B36059" s="1" t="s">
        <v>60486</v>
      </c>
      <c r="C36059" s="1" t="s">
        <v>1</v>
      </c>
      <c r="D36059" s="1" t="s">
        <v>2</v>
      </c>
      <c r="E36059" s="1" t="s">
        <v>3851</v>
      </c>
      <c r="F36059" s="1" t="s">
        <v>4581</v>
      </c>
      <c r="G36059" s="1" t="s">
        <v>3831</v>
      </c>
      <c r="H36059" s="1" t="s">
        <v>1040</v>
      </c>
      <c r="I36059" s="1" t="s">
        <v>12</v>
      </c>
      <c r="J36059" s="1" t="s">
        <v>12</v>
      </c>
      <c r="K36059" s="1" t="s">
        <v>20234</v>
      </c>
      <c r="L36059" s="1" t="s">
        <v>9</v>
      </c>
      <c r="M36059" s="1" t="s">
        <v>70989</v>
      </c>
      <c r="N36059" s="1" t="s">
        <v>4583</v>
      </c>
      <c r="O36059" s="1" t="s">
        <v>12</v>
      </c>
      <c r="P36059" s="2">
        <v>42693</v>
      </c>
      <c r="Q36059" s="1" t="s">
        <v>21</v>
      </c>
      <c r="R36059" s="5">
        <v>107350.33</v>
      </c>
      <c r="S36059"/>
    </row>
    <row r="36060" spans="1:19" x14ac:dyDescent="0.25">
      <c r="A36060" s="1" t="s">
        <v>3850</v>
      </c>
      <c r="B36060" s="1" t="s">
        <v>60486</v>
      </c>
      <c r="C36060" s="1" t="s">
        <v>1</v>
      </c>
      <c r="D36060" s="1" t="s">
        <v>2</v>
      </c>
      <c r="E36060" s="1" t="s">
        <v>3851</v>
      </c>
      <c r="F36060" s="1" t="s">
        <v>7</v>
      </c>
      <c r="G36060" s="1" t="s">
        <v>3831</v>
      </c>
      <c r="H36060" s="1" t="s">
        <v>1040</v>
      </c>
      <c r="I36060" s="1" t="s">
        <v>6</v>
      </c>
      <c r="J36060" s="1" t="s">
        <v>1040</v>
      </c>
      <c r="K36060" s="1" t="s">
        <v>3852</v>
      </c>
      <c r="L36060" s="1" t="s">
        <v>9</v>
      </c>
      <c r="M36060" s="1" t="s">
        <v>28</v>
      </c>
      <c r="N36060" s="1" t="s">
        <v>52</v>
      </c>
      <c r="O36060" s="1" t="s">
        <v>12</v>
      </c>
      <c r="P36060" s="2">
        <v>42852</v>
      </c>
      <c r="Q36060" s="1" t="s">
        <v>21</v>
      </c>
      <c r="R36060" s="5">
        <v>2482.7800000000002</v>
      </c>
      <c r="S36060"/>
    </row>
    <row r="36061" spans="1:19" x14ac:dyDescent="0.25">
      <c r="A36061" s="1" t="s">
        <v>3850</v>
      </c>
      <c r="B36061" s="1" t="s">
        <v>60486</v>
      </c>
      <c r="C36061" s="1" t="s">
        <v>1</v>
      </c>
      <c r="D36061" s="1" t="s">
        <v>2</v>
      </c>
      <c r="E36061" s="1" t="s">
        <v>3851</v>
      </c>
      <c r="F36061" s="1" t="s">
        <v>7</v>
      </c>
      <c r="G36061" s="1" t="s">
        <v>3831</v>
      </c>
      <c r="H36061" s="1" t="s">
        <v>1040</v>
      </c>
      <c r="I36061" s="1" t="s">
        <v>6</v>
      </c>
      <c r="J36061" s="1" t="s">
        <v>1040</v>
      </c>
      <c r="K36061" s="1" t="s">
        <v>3853</v>
      </c>
      <c r="L36061" s="1" t="s">
        <v>9</v>
      </c>
      <c r="M36061" s="1" t="s">
        <v>28</v>
      </c>
      <c r="N36061" s="1" t="s">
        <v>11</v>
      </c>
      <c r="O36061" s="1" t="s">
        <v>12</v>
      </c>
      <c r="P36061" s="2">
        <v>42852</v>
      </c>
      <c r="Q36061" s="1" t="s">
        <v>21</v>
      </c>
      <c r="R36061" s="5">
        <v>47161.91</v>
      </c>
      <c r="S36061"/>
    </row>
    <row r="36062" spans="1:19" x14ac:dyDescent="0.25">
      <c r="A36062" s="1" t="s">
        <v>3850</v>
      </c>
      <c r="B36062" s="1" t="s">
        <v>60486</v>
      </c>
      <c r="C36062" s="1" t="s">
        <v>1</v>
      </c>
      <c r="D36062" s="1" t="s">
        <v>2</v>
      </c>
      <c r="E36062" s="1" t="s">
        <v>3851</v>
      </c>
      <c r="F36062" s="1" t="s">
        <v>7</v>
      </c>
      <c r="G36062" s="1" t="s">
        <v>3831</v>
      </c>
      <c r="H36062" s="1" t="s">
        <v>1040</v>
      </c>
      <c r="I36062" s="1" t="s">
        <v>6</v>
      </c>
      <c r="J36062" s="1" t="s">
        <v>1040</v>
      </c>
      <c r="K36062" s="1" t="s">
        <v>3854</v>
      </c>
      <c r="L36062" s="1" t="s">
        <v>9</v>
      </c>
      <c r="M36062" s="1" t="s">
        <v>28</v>
      </c>
      <c r="N36062" s="1" t="s">
        <v>11</v>
      </c>
      <c r="O36062" s="1" t="s">
        <v>12</v>
      </c>
      <c r="P36062" s="2">
        <v>42852</v>
      </c>
      <c r="Q36062" s="1" t="s">
        <v>21</v>
      </c>
      <c r="R36062" s="5">
        <v>79866.75</v>
      </c>
      <c r="S36062"/>
    </row>
    <row r="36063" spans="1:19" x14ac:dyDescent="0.25">
      <c r="A36063" s="1" t="s">
        <v>3850</v>
      </c>
      <c r="B36063" s="1" t="s">
        <v>60486</v>
      </c>
      <c r="C36063" s="1" t="s">
        <v>1</v>
      </c>
      <c r="D36063" s="1" t="s">
        <v>2</v>
      </c>
      <c r="E36063" s="1" t="s">
        <v>3851</v>
      </c>
      <c r="F36063" s="1" t="s">
        <v>27625</v>
      </c>
      <c r="G36063" s="1" t="s">
        <v>3831</v>
      </c>
      <c r="H36063" s="1" t="s">
        <v>1040</v>
      </c>
      <c r="I36063" s="1" t="s">
        <v>12</v>
      </c>
      <c r="J36063" s="1" t="s">
        <v>12</v>
      </c>
      <c r="K36063" s="1" t="s">
        <v>36930</v>
      </c>
      <c r="L36063" s="1" t="s">
        <v>9</v>
      </c>
      <c r="M36063" s="1" t="s">
        <v>27634</v>
      </c>
      <c r="N36063" s="1" t="s">
        <v>12</v>
      </c>
      <c r="O36063" s="1" t="s">
        <v>27628</v>
      </c>
      <c r="P36063" s="2">
        <v>43188</v>
      </c>
      <c r="Q36063" s="1" t="s">
        <v>13</v>
      </c>
      <c r="R36063" s="5">
        <v>7986.66</v>
      </c>
      <c r="S36063"/>
    </row>
    <row r="36064" spans="1:19" x14ac:dyDescent="0.25">
      <c r="A36064" s="1" t="s">
        <v>3850</v>
      </c>
      <c r="B36064" s="1" t="s">
        <v>60486</v>
      </c>
      <c r="C36064" s="1" t="s">
        <v>1</v>
      </c>
      <c r="D36064" s="1" t="s">
        <v>2</v>
      </c>
      <c r="E36064" s="1" t="s">
        <v>3851</v>
      </c>
      <c r="F36064" s="1" t="s">
        <v>27625</v>
      </c>
      <c r="G36064" s="1" t="s">
        <v>3831</v>
      </c>
      <c r="H36064" s="1" t="s">
        <v>1040</v>
      </c>
      <c r="I36064" s="1" t="s">
        <v>12</v>
      </c>
      <c r="J36064" s="1" t="s">
        <v>12</v>
      </c>
      <c r="K36064" s="1" t="s">
        <v>37548</v>
      </c>
      <c r="L36064" s="1" t="s">
        <v>9</v>
      </c>
      <c r="M36064" s="1" t="s">
        <v>27634</v>
      </c>
      <c r="N36064" s="1" t="s">
        <v>12</v>
      </c>
      <c r="O36064" s="1" t="s">
        <v>27630</v>
      </c>
      <c r="P36064" s="2">
        <v>43210</v>
      </c>
      <c r="Q36064" s="1" t="s">
        <v>13</v>
      </c>
      <c r="R36064" s="5">
        <v>3792.82</v>
      </c>
      <c r="S36064"/>
    </row>
    <row r="36065" spans="1:19" x14ac:dyDescent="0.25">
      <c r="A36065" s="1" t="s">
        <v>3850</v>
      </c>
      <c r="B36065" s="1" t="s">
        <v>60486</v>
      </c>
      <c r="C36065" s="1" t="s">
        <v>1</v>
      </c>
      <c r="D36065" s="1" t="s">
        <v>2</v>
      </c>
      <c r="E36065" s="1" t="s">
        <v>3851</v>
      </c>
      <c r="F36065" s="1" t="s">
        <v>27625</v>
      </c>
      <c r="G36065" s="1" t="s">
        <v>3831</v>
      </c>
      <c r="H36065" s="1" t="s">
        <v>1040</v>
      </c>
      <c r="I36065" s="1" t="s">
        <v>12</v>
      </c>
      <c r="J36065" s="1" t="s">
        <v>12</v>
      </c>
      <c r="K36065" s="1" t="s">
        <v>36809</v>
      </c>
      <c r="L36065" s="1" t="s">
        <v>9</v>
      </c>
      <c r="M36065" s="1" t="s">
        <v>27656</v>
      </c>
      <c r="N36065" s="1" t="s">
        <v>12</v>
      </c>
      <c r="O36065" s="1" t="s">
        <v>27630</v>
      </c>
      <c r="P36065" s="2">
        <v>43378</v>
      </c>
      <c r="Q36065" s="1" t="s">
        <v>13</v>
      </c>
      <c r="R36065" s="5">
        <v>4812.97</v>
      </c>
      <c r="S36065"/>
    </row>
    <row r="36066" spans="1:19" x14ac:dyDescent="0.25">
      <c r="A36066" s="1" t="s">
        <v>3850</v>
      </c>
      <c r="B36066" s="1" t="s">
        <v>60486</v>
      </c>
      <c r="C36066" s="1" t="s">
        <v>1</v>
      </c>
      <c r="D36066" s="1" t="s">
        <v>2</v>
      </c>
      <c r="E36066" s="1" t="s">
        <v>3851</v>
      </c>
      <c r="F36066" s="1" t="s">
        <v>27625</v>
      </c>
      <c r="G36066" s="1" t="s">
        <v>3831</v>
      </c>
      <c r="H36066" s="1" t="s">
        <v>1040</v>
      </c>
      <c r="I36066" s="1" t="s">
        <v>12</v>
      </c>
      <c r="J36066" s="1" t="s">
        <v>12</v>
      </c>
      <c r="K36066" s="1" t="s">
        <v>37526</v>
      </c>
      <c r="L36066" s="1" t="s">
        <v>9</v>
      </c>
      <c r="M36066" s="1" t="s">
        <v>27656</v>
      </c>
      <c r="N36066" s="1" t="s">
        <v>12</v>
      </c>
      <c r="O36066" s="1" t="s">
        <v>27630</v>
      </c>
      <c r="P36066" s="2">
        <v>43378</v>
      </c>
      <c r="Q36066" s="1" t="s">
        <v>13</v>
      </c>
      <c r="R36066" s="5">
        <v>5080.37</v>
      </c>
      <c r="S36066"/>
    </row>
    <row r="36067" spans="1:19" x14ac:dyDescent="0.25">
      <c r="A36067" s="1" t="s">
        <v>3850</v>
      </c>
      <c r="B36067" s="1" t="s">
        <v>60486</v>
      </c>
      <c r="C36067" s="1" t="s">
        <v>1</v>
      </c>
      <c r="D36067" s="1" t="s">
        <v>2</v>
      </c>
      <c r="E36067" s="1" t="s">
        <v>3851</v>
      </c>
      <c r="F36067" s="1" t="s">
        <v>4581</v>
      </c>
      <c r="G36067" s="1" t="s">
        <v>3831</v>
      </c>
      <c r="H36067" s="1" t="s">
        <v>1040</v>
      </c>
      <c r="I36067" s="1" t="s">
        <v>12</v>
      </c>
      <c r="J36067" s="1" t="s">
        <v>12</v>
      </c>
      <c r="K36067" s="1" t="s">
        <v>20235</v>
      </c>
      <c r="L36067" s="1" t="s">
        <v>9</v>
      </c>
      <c r="M36067" s="1" t="s">
        <v>70989</v>
      </c>
      <c r="N36067" s="1" t="s">
        <v>4583</v>
      </c>
      <c r="O36067" s="1" t="s">
        <v>12</v>
      </c>
      <c r="P36067" s="2">
        <v>43379</v>
      </c>
      <c r="Q36067" s="1" t="s">
        <v>21</v>
      </c>
      <c r="R36067" s="5">
        <v>64746.22</v>
      </c>
      <c r="S36067"/>
    </row>
    <row r="36068" spans="1:19" x14ac:dyDescent="0.25">
      <c r="A36068" s="1" t="s">
        <v>3850</v>
      </c>
      <c r="B36068" s="1" t="s">
        <v>60486</v>
      </c>
      <c r="C36068" s="1" t="s">
        <v>1</v>
      </c>
      <c r="D36068" s="1" t="s">
        <v>2</v>
      </c>
      <c r="E36068" s="1" t="s">
        <v>3851</v>
      </c>
      <c r="F36068" s="1" t="s">
        <v>4581</v>
      </c>
      <c r="G36068" s="1" t="s">
        <v>3831</v>
      </c>
      <c r="H36068" s="1" t="s">
        <v>1040</v>
      </c>
      <c r="I36068" s="1" t="s">
        <v>12</v>
      </c>
      <c r="J36068" s="1" t="s">
        <v>12</v>
      </c>
      <c r="K36068" s="1" t="s">
        <v>20383</v>
      </c>
      <c r="L36068" s="1" t="s">
        <v>9</v>
      </c>
      <c r="M36068" s="1" t="s">
        <v>70989</v>
      </c>
      <c r="N36068" s="1" t="s">
        <v>4583</v>
      </c>
      <c r="O36068" s="1" t="s">
        <v>12</v>
      </c>
      <c r="P36068" s="2">
        <v>43379</v>
      </c>
      <c r="Q36068" s="1" t="s">
        <v>21</v>
      </c>
      <c r="R36068" s="5">
        <v>187595.04</v>
      </c>
      <c r="S36068"/>
    </row>
    <row r="36069" spans="1:19" x14ac:dyDescent="0.25">
      <c r="A36069" s="1" t="s">
        <v>3850</v>
      </c>
      <c r="B36069" s="1" t="s">
        <v>60486</v>
      </c>
      <c r="C36069" s="1" t="s">
        <v>1</v>
      </c>
      <c r="D36069" s="1" t="s">
        <v>2</v>
      </c>
      <c r="E36069" s="1" t="s">
        <v>3851</v>
      </c>
      <c r="F36069" s="1" t="s">
        <v>4581</v>
      </c>
      <c r="G36069" s="1" t="s">
        <v>3831</v>
      </c>
      <c r="H36069" s="1" t="s">
        <v>1040</v>
      </c>
      <c r="I36069" s="1" t="s">
        <v>12</v>
      </c>
      <c r="J36069" s="1" t="s">
        <v>12</v>
      </c>
      <c r="K36069" s="1" t="s">
        <v>19032</v>
      </c>
      <c r="L36069" s="1" t="s">
        <v>9</v>
      </c>
      <c r="M36069" s="1" t="s">
        <v>70989</v>
      </c>
      <c r="N36069" s="1" t="s">
        <v>4583</v>
      </c>
      <c r="O36069" s="1" t="s">
        <v>12</v>
      </c>
      <c r="P36069" s="2">
        <v>43425</v>
      </c>
      <c r="Q36069" s="1" t="s">
        <v>21</v>
      </c>
      <c r="R36069" s="5">
        <v>233397.52</v>
      </c>
      <c r="S36069"/>
    </row>
    <row r="36070" spans="1:19" x14ac:dyDescent="0.25">
      <c r="A36070" s="1" t="s">
        <v>3850</v>
      </c>
      <c r="B36070" s="1" t="s">
        <v>60486</v>
      </c>
      <c r="C36070" s="1" t="s">
        <v>1</v>
      </c>
      <c r="D36070" s="1" t="s">
        <v>2</v>
      </c>
      <c r="E36070" s="1" t="s">
        <v>3851</v>
      </c>
      <c r="F36070" s="1" t="s">
        <v>4581</v>
      </c>
      <c r="G36070" s="1" t="s">
        <v>3831</v>
      </c>
      <c r="H36070" s="1" t="s">
        <v>1040</v>
      </c>
      <c r="I36070" s="1" t="s">
        <v>12</v>
      </c>
      <c r="J36070" s="1" t="s">
        <v>12</v>
      </c>
      <c r="K36070" s="1" t="s">
        <v>20504</v>
      </c>
      <c r="L36070" s="1" t="s">
        <v>9</v>
      </c>
      <c r="M36070" s="1" t="s">
        <v>70989</v>
      </c>
      <c r="N36070" s="1" t="s">
        <v>4583</v>
      </c>
      <c r="O36070" s="1" t="s">
        <v>12</v>
      </c>
      <c r="P36070" s="2">
        <v>43425</v>
      </c>
      <c r="Q36070" s="1" t="s">
        <v>21</v>
      </c>
      <c r="R36070" s="5">
        <v>668363.03</v>
      </c>
      <c r="S36070"/>
    </row>
    <row r="36071" spans="1:19" x14ac:dyDescent="0.25">
      <c r="A36071" s="1" t="s">
        <v>3850</v>
      </c>
      <c r="B36071" s="1" t="s">
        <v>60486</v>
      </c>
      <c r="C36071" s="1" t="s">
        <v>1</v>
      </c>
      <c r="D36071" s="1" t="s">
        <v>2</v>
      </c>
      <c r="E36071" s="1" t="s">
        <v>3851</v>
      </c>
      <c r="F36071" s="1" t="s">
        <v>4581</v>
      </c>
      <c r="G36071" s="1" t="s">
        <v>3831</v>
      </c>
      <c r="H36071" s="1" t="s">
        <v>1040</v>
      </c>
      <c r="I36071" s="1" t="s">
        <v>12</v>
      </c>
      <c r="J36071" s="1" t="s">
        <v>12</v>
      </c>
      <c r="K36071" s="1" t="s">
        <v>19031</v>
      </c>
      <c r="L36071" s="1" t="s">
        <v>9</v>
      </c>
      <c r="M36071" s="1" t="s">
        <v>70989</v>
      </c>
      <c r="N36071" s="1" t="s">
        <v>4583</v>
      </c>
      <c r="O36071" s="1" t="s">
        <v>12</v>
      </c>
      <c r="P36071" s="2">
        <v>43425</v>
      </c>
      <c r="Q36071" s="1" t="s">
        <v>21</v>
      </c>
      <c r="R36071" s="5">
        <v>1145664.23</v>
      </c>
      <c r="S36071"/>
    </row>
    <row r="36072" spans="1:19" x14ac:dyDescent="0.25">
      <c r="A36072" s="1" t="s">
        <v>3850</v>
      </c>
      <c r="B36072" s="1" t="s">
        <v>60486</v>
      </c>
      <c r="C36072" s="1" t="s">
        <v>1</v>
      </c>
      <c r="D36072" s="1" t="s">
        <v>2</v>
      </c>
      <c r="E36072" s="1" t="s">
        <v>3851</v>
      </c>
      <c r="F36072" s="1" t="s">
        <v>27625</v>
      </c>
      <c r="G36072" s="1" t="s">
        <v>3831</v>
      </c>
      <c r="H36072" s="1" t="s">
        <v>1040</v>
      </c>
      <c r="I36072" s="1" t="s">
        <v>12</v>
      </c>
      <c r="J36072" s="1" t="s">
        <v>12</v>
      </c>
      <c r="K36072" s="1" t="s">
        <v>37182</v>
      </c>
      <c r="L36072" s="1" t="s">
        <v>9</v>
      </c>
      <c r="M36072" s="1" t="s">
        <v>27656</v>
      </c>
      <c r="N36072" s="1" t="s">
        <v>12</v>
      </c>
      <c r="O36072" s="1" t="s">
        <v>27769</v>
      </c>
      <c r="P36072" s="2">
        <v>43479</v>
      </c>
      <c r="Q36072" s="1" t="s">
        <v>13</v>
      </c>
      <c r="R36072" s="5">
        <v>2134.5500000000002</v>
      </c>
      <c r="S36072"/>
    </row>
    <row r="36073" spans="1:19" x14ac:dyDescent="0.25">
      <c r="A36073" s="1" t="s">
        <v>3850</v>
      </c>
      <c r="B36073" s="1" t="s">
        <v>60486</v>
      </c>
      <c r="C36073" s="1" t="s">
        <v>1</v>
      </c>
      <c r="D36073" s="1" t="s">
        <v>2</v>
      </c>
      <c r="E36073" s="1" t="s">
        <v>3851</v>
      </c>
      <c r="F36073" s="1" t="s">
        <v>27625</v>
      </c>
      <c r="G36073" s="1" t="s">
        <v>3831</v>
      </c>
      <c r="H36073" s="1" t="s">
        <v>1040</v>
      </c>
      <c r="I36073" s="1" t="s">
        <v>12</v>
      </c>
      <c r="J36073" s="1" t="s">
        <v>12</v>
      </c>
      <c r="K36073" s="1" t="s">
        <v>37501</v>
      </c>
      <c r="L36073" s="1" t="s">
        <v>9</v>
      </c>
      <c r="M36073" s="1" t="s">
        <v>27656</v>
      </c>
      <c r="N36073" s="1" t="s">
        <v>12</v>
      </c>
      <c r="O36073" s="1" t="s">
        <v>27691</v>
      </c>
      <c r="P36073" s="2">
        <v>43479</v>
      </c>
      <c r="Q36073" s="1" t="s">
        <v>13</v>
      </c>
      <c r="R36073" s="5">
        <v>4115.82</v>
      </c>
      <c r="S36073"/>
    </row>
    <row r="36074" spans="1:19" x14ac:dyDescent="0.25">
      <c r="A36074" s="1" t="s">
        <v>3850</v>
      </c>
      <c r="B36074" s="1" t="s">
        <v>60486</v>
      </c>
      <c r="C36074" s="1" t="s">
        <v>1</v>
      </c>
      <c r="D36074" s="1" t="s">
        <v>2</v>
      </c>
      <c r="E36074" s="1" t="s">
        <v>3851</v>
      </c>
      <c r="F36074" s="1" t="s">
        <v>27625</v>
      </c>
      <c r="G36074" s="1" t="s">
        <v>3831</v>
      </c>
      <c r="H36074" s="1" t="s">
        <v>1040</v>
      </c>
      <c r="I36074" s="1" t="s">
        <v>12</v>
      </c>
      <c r="J36074" s="1" t="s">
        <v>12</v>
      </c>
      <c r="K36074" s="1" t="s">
        <v>36810</v>
      </c>
      <c r="L36074" s="1" t="s">
        <v>9</v>
      </c>
      <c r="M36074" s="1" t="s">
        <v>27656</v>
      </c>
      <c r="N36074" s="1" t="s">
        <v>12</v>
      </c>
      <c r="O36074" s="1" t="s">
        <v>27696</v>
      </c>
      <c r="P36074" s="2">
        <v>43479</v>
      </c>
      <c r="Q36074" s="1" t="s">
        <v>13</v>
      </c>
      <c r="R36074" s="5">
        <v>18882.990000000002</v>
      </c>
      <c r="S36074"/>
    </row>
    <row r="36075" spans="1:19" x14ac:dyDescent="0.25">
      <c r="A36075" s="1" t="s">
        <v>3850</v>
      </c>
      <c r="B36075" s="1" t="s">
        <v>60486</v>
      </c>
      <c r="C36075" s="1" t="s">
        <v>1</v>
      </c>
      <c r="D36075" s="1" t="s">
        <v>2</v>
      </c>
      <c r="E36075" s="1" t="s">
        <v>3851</v>
      </c>
      <c r="F36075" s="1" t="s">
        <v>4581</v>
      </c>
      <c r="G36075" s="1" t="s">
        <v>3831</v>
      </c>
      <c r="H36075" s="1" t="s">
        <v>1040</v>
      </c>
      <c r="I36075" s="1" t="s">
        <v>12</v>
      </c>
      <c r="J36075" s="1" t="s">
        <v>12</v>
      </c>
      <c r="K36075" s="1" t="s">
        <v>19029</v>
      </c>
      <c r="L36075" s="1" t="s">
        <v>9</v>
      </c>
      <c r="M36075" s="1" t="s">
        <v>4590</v>
      </c>
      <c r="N36075" s="1" t="s">
        <v>4583</v>
      </c>
      <c r="O36075" s="1" t="s">
        <v>12</v>
      </c>
      <c r="P36075" s="2">
        <v>43484</v>
      </c>
      <c r="Q36075" s="1" t="s">
        <v>13</v>
      </c>
      <c r="R36075" s="5">
        <v>5835.85</v>
      </c>
      <c r="S36075"/>
    </row>
    <row r="36076" spans="1:19" x14ac:dyDescent="0.25">
      <c r="A36076" s="1" t="s">
        <v>3850</v>
      </c>
      <c r="B36076" s="1" t="s">
        <v>60486</v>
      </c>
      <c r="C36076" s="1" t="s">
        <v>1</v>
      </c>
      <c r="D36076" s="1" t="s">
        <v>2</v>
      </c>
      <c r="E36076" s="1" t="s">
        <v>3851</v>
      </c>
      <c r="F36076" s="1" t="s">
        <v>4581</v>
      </c>
      <c r="G36076" s="1" t="s">
        <v>3831</v>
      </c>
      <c r="H36076" s="1" t="s">
        <v>1040</v>
      </c>
      <c r="I36076" s="1" t="s">
        <v>12</v>
      </c>
      <c r="J36076" s="1" t="s">
        <v>12</v>
      </c>
      <c r="K36076" s="1" t="s">
        <v>19457</v>
      </c>
      <c r="L36076" s="1" t="s">
        <v>9</v>
      </c>
      <c r="M36076" s="1" t="s">
        <v>4590</v>
      </c>
      <c r="N36076" s="1" t="s">
        <v>4583</v>
      </c>
      <c r="O36076" s="1" t="s">
        <v>12</v>
      </c>
      <c r="P36076" s="2">
        <v>43484</v>
      </c>
      <c r="Q36076" s="1" t="s">
        <v>13</v>
      </c>
      <c r="R36076" s="5">
        <v>18091.57</v>
      </c>
      <c r="S36076"/>
    </row>
    <row r="36077" spans="1:19" x14ac:dyDescent="0.25">
      <c r="A36077" s="1" t="s">
        <v>3850</v>
      </c>
      <c r="B36077" s="1" t="s">
        <v>60486</v>
      </c>
      <c r="C36077" s="1" t="s">
        <v>1</v>
      </c>
      <c r="D36077" s="1" t="s">
        <v>2</v>
      </c>
      <c r="E36077" s="1" t="s">
        <v>3851</v>
      </c>
      <c r="F36077" s="1" t="s">
        <v>4581</v>
      </c>
      <c r="G36077" s="1" t="s">
        <v>3831</v>
      </c>
      <c r="H36077" s="1" t="s">
        <v>1040</v>
      </c>
      <c r="I36077" s="1" t="s">
        <v>12</v>
      </c>
      <c r="J36077" s="1" t="s">
        <v>12</v>
      </c>
      <c r="K36077" s="1" t="s">
        <v>19231</v>
      </c>
      <c r="L36077" s="1" t="s">
        <v>9</v>
      </c>
      <c r="M36077" s="1" t="s">
        <v>4590</v>
      </c>
      <c r="N36077" s="1" t="s">
        <v>4583</v>
      </c>
      <c r="O36077" s="1" t="s">
        <v>12</v>
      </c>
      <c r="P36077" s="2">
        <v>43491</v>
      </c>
      <c r="Q36077" s="1" t="s">
        <v>13</v>
      </c>
      <c r="R36077" s="5">
        <v>4254.1400000000003</v>
      </c>
      <c r="S36077"/>
    </row>
    <row r="36078" spans="1:19" x14ac:dyDescent="0.25">
      <c r="A36078" s="1" t="s">
        <v>3850</v>
      </c>
      <c r="B36078" s="1" t="s">
        <v>60486</v>
      </c>
      <c r="C36078" s="1" t="s">
        <v>1</v>
      </c>
      <c r="D36078" s="1" t="s">
        <v>2</v>
      </c>
      <c r="E36078" s="1" t="s">
        <v>3851</v>
      </c>
      <c r="F36078" s="1" t="s">
        <v>4581</v>
      </c>
      <c r="G36078" s="1" t="s">
        <v>3831</v>
      </c>
      <c r="H36078" s="1" t="s">
        <v>1040</v>
      </c>
      <c r="I36078" s="1" t="s">
        <v>12</v>
      </c>
      <c r="J36078" s="1" t="s">
        <v>12</v>
      </c>
      <c r="K36078" s="1" t="s">
        <v>20828</v>
      </c>
      <c r="L36078" s="1" t="s">
        <v>9</v>
      </c>
      <c r="M36078" s="1" t="s">
        <v>4590</v>
      </c>
      <c r="N36078" s="1" t="s">
        <v>4583</v>
      </c>
      <c r="O36078" s="1" t="s">
        <v>12</v>
      </c>
      <c r="P36078" s="2">
        <v>43491</v>
      </c>
      <c r="Q36078" s="1" t="s">
        <v>13</v>
      </c>
      <c r="R36078" s="5">
        <v>16918.759999999998</v>
      </c>
      <c r="S36078"/>
    </row>
    <row r="36079" spans="1:19" x14ac:dyDescent="0.25">
      <c r="A36079" s="1" t="s">
        <v>3850</v>
      </c>
      <c r="B36079" s="1" t="s">
        <v>60486</v>
      </c>
      <c r="C36079" s="1" t="s">
        <v>1</v>
      </c>
      <c r="D36079" s="1" t="s">
        <v>2</v>
      </c>
      <c r="E36079" s="1" t="s">
        <v>3851</v>
      </c>
      <c r="F36079" s="1" t="s">
        <v>4581</v>
      </c>
      <c r="G36079" s="1" t="s">
        <v>3831</v>
      </c>
      <c r="H36079" s="1" t="s">
        <v>1040</v>
      </c>
      <c r="I36079" s="1" t="s">
        <v>12</v>
      </c>
      <c r="J36079" s="1" t="s">
        <v>12</v>
      </c>
      <c r="K36079" s="1" t="s">
        <v>19028</v>
      </c>
      <c r="L36079" s="1" t="s">
        <v>9</v>
      </c>
      <c r="M36079" s="1" t="s">
        <v>4590</v>
      </c>
      <c r="N36079" s="1" t="s">
        <v>4583</v>
      </c>
      <c r="O36079" s="1" t="s">
        <v>12</v>
      </c>
      <c r="P36079" s="2">
        <v>43491</v>
      </c>
      <c r="Q36079" s="1" t="s">
        <v>13</v>
      </c>
      <c r="R36079" s="5">
        <v>20163.32</v>
      </c>
      <c r="S36079"/>
    </row>
    <row r="36080" spans="1:19" x14ac:dyDescent="0.25">
      <c r="A36080" s="1" t="s">
        <v>3850</v>
      </c>
      <c r="B36080" s="1" t="s">
        <v>60486</v>
      </c>
      <c r="C36080" s="1" t="s">
        <v>1</v>
      </c>
      <c r="D36080" s="1" t="s">
        <v>2</v>
      </c>
      <c r="E36080" s="1" t="s">
        <v>3851</v>
      </c>
      <c r="F36080" s="1" t="s">
        <v>4581</v>
      </c>
      <c r="G36080" s="1" t="s">
        <v>3831</v>
      </c>
      <c r="H36080" s="1" t="s">
        <v>1040</v>
      </c>
      <c r="I36080" s="1" t="s">
        <v>12</v>
      </c>
      <c r="J36080" s="1" t="s">
        <v>12</v>
      </c>
      <c r="K36080" s="1" t="s">
        <v>19027</v>
      </c>
      <c r="L36080" s="1" t="s">
        <v>9</v>
      </c>
      <c r="M36080" s="1" t="s">
        <v>4590</v>
      </c>
      <c r="N36080" s="1" t="s">
        <v>4583</v>
      </c>
      <c r="O36080" s="1" t="s">
        <v>12</v>
      </c>
      <c r="P36080" s="2">
        <v>43491</v>
      </c>
      <c r="Q36080" s="1" t="s">
        <v>13</v>
      </c>
      <c r="R36080" s="5">
        <v>25311.33</v>
      </c>
      <c r="S36080"/>
    </row>
    <row r="36081" spans="1:19" x14ac:dyDescent="0.25">
      <c r="A36081" s="1" t="s">
        <v>3850</v>
      </c>
      <c r="B36081" s="1" t="s">
        <v>60486</v>
      </c>
      <c r="C36081" s="1" t="s">
        <v>1</v>
      </c>
      <c r="D36081" s="1" t="s">
        <v>2</v>
      </c>
      <c r="E36081" s="1" t="s">
        <v>3851</v>
      </c>
      <c r="F36081" s="1" t="s">
        <v>4581</v>
      </c>
      <c r="G36081" s="1" t="s">
        <v>3831</v>
      </c>
      <c r="H36081" s="1" t="s">
        <v>1040</v>
      </c>
      <c r="I36081" s="1" t="s">
        <v>12</v>
      </c>
      <c r="J36081" s="1" t="s">
        <v>12</v>
      </c>
      <c r="K36081" s="1" t="s">
        <v>19456</v>
      </c>
      <c r="L36081" s="1" t="s">
        <v>9</v>
      </c>
      <c r="M36081" s="1" t="s">
        <v>4590</v>
      </c>
      <c r="N36081" s="1" t="s">
        <v>4583</v>
      </c>
      <c r="O36081" s="1" t="s">
        <v>12</v>
      </c>
      <c r="P36081" s="2">
        <v>43491</v>
      </c>
      <c r="Q36081" s="1" t="s">
        <v>13</v>
      </c>
      <c r="R36081" s="5">
        <v>73086.37</v>
      </c>
      <c r="S36081"/>
    </row>
    <row r="36082" spans="1:19" x14ac:dyDescent="0.25">
      <c r="A36082" s="1" t="s">
        <v>3850</v>
      </c>
      <c r="B36082" s="1" t="s">
        <v>60486</v>
      </c>
      <c r="C36082" s="1" t="s">
        <v>1</v>
      </c>
      <c r="D36082" s="1" t="s">
        <v>2</v>
      </c>
      <c r="E36082" s="1" t="s">
        <v>3851</v>
      </c>
      <c r="F36082" s="1" t="s">
        <v>4581</v>
      </c>
      <c r="G36082" s="1" t="s">
        <v>3831</v>
      </c>
      <c r="H36082" s="1" t="s">
        <v>1040</v>
      </c>
      <c r="I36082" s="1" t="s">
        <v>12</v>
      </c>
      <c r="J36082" s="1" t="s">
        <v>12</v>
      </c>
      <c r="K36082" s="1" t="s">
        <v>20297</v>
      </c>
      <c r="L36082" s="1" t="s">
        <v>9</v>
      </c>
      <c r="M36082" s="1" t="s">
        <v>4590</v>
      </c>
      <c r="N36082" s="1" t="s">
        <v>4583</v>
      </c>
      <c r="O36082" s="1" t="s">
        <v>12</v>
      </c>
      <c r="P36082" s="2">
        <v>43491</v>
      </c>
      <c r="Q36082" s="1" t="s">
        <v>13</v>
      </c>
      <c r="R36082" s="5">
        <v>76990.77</v>
      </c>
      <c r="S36082"/>
    </row>
    <row r="36083" spans="1:19" x14ac:dyDescent="0.25">
      <c r="A36083" s="1" t="s">
        <v>3850</v>
      </c>
      <c r="B36083" s="1" t="s">
        <v>60486</v>
      </c>
      <c r="C36083" s="1" t="s">
        <v>1</v>
      </c>
      <c r="D36083" s="1" t="s">
        <v>2</v>
      </c>
      <c r="E36083" s="1" t="s">
        <v>3851</v>
      </c>
      <c r="F36083" s="1" t="s">
        <v>4581</v>
      </c>
      <c r="G36083" s="1" t="s">
        <v>3831</v>
      </c>
      <c r="H36083" s="1" t="s">
        <v>1040</v>
      </c>
      <c r="I36083" s="1" t="s">
        <v>12</v>
      </c>
      <c r="J36083" s="1" t="s">
        <v>12</v>
      </c>
      <c r="K36083" s="1" t="s">
        <v>19026</v>
      </c>
      <c r="L36083" s="1" t="s">
        <v>9</v>
      </c>
      <c r="M36083" s="1" t="s">
        <v>4590</v>
      </c>
      <c r="N36083" s="1" t="s">
        <v>4583</v>
      </c>
      <c r="O36083" s="1" t="s">
        <v>12</v>
      </c>
      <c r="P36083" s="2">
        <v>43491</v>
      </c>
      <c r="Q36083" s="1" t="s">
        <v>13</v>
      </c>
      <c r="R36083" s="5">
        <v>90397.22</v>
      </c>
      <c r="S36083"/>
    </row>
    <row r="36084" spans="1:19" x14ac:dyDescent="0.25">
      <c r="A36084" s="1" t="s">
        <v>3850</v>
      </c>
      <c r="B36084" s="1" t="s">
        <v>60486</v>
      </c>
      <c r="C36084" s="1" t="s">
        <v>1</v>
      </c>
      <c r="D36084" s="1" t="s">
        <v>2</v>
      </c>
      <c r="E36084" s="1" t="s">
        <v>3851</v>
      </c>
      <c r="F36084" s="1" t="s">
        <v>4581</v>
      </c>
      <c r="G36084" s="1" t="s">
        <v>3831</v>
      </c>
      <c r="H36084" s="1" t="s">
        <v>1040</v>
      </c>
      <c r="I36084" s="1" t="s">
        <v>12</v>
      </c>
      <c r="J36084" s="1" t="s">
        <v>12</v>
      </c>
      <c r="K36084" s="1" t="s">
        <v>20827</v>
      </c>
      <c r="L36084" s="1" t="s">
        <v>9</v>
      </c>
      <c r="M36084" s="1" t="s">
        <v>4590</v>
      </c>
      <c r="N36084" s="1" t="s">
        <v>4583</v>
      </c>
      <c r="O36084" s="1" t="s">
        <v>12</v>
      </c>
      <c r="P36084" s="2">
        <v>43491</v>
      </c>
      <c r="Q36084" s="1" t="s">
        <v>13</v>
      </c>
      <c r="R36084" s="5">
        <v>280917</v>
      </c>
      <c r="S36084"/>
    </row>
    <row r="36085" spans="1:19" x14ac:dyDescent="0.25">
      <c r="A36085" s="1" t="s">
        <v>3850</v>
      </c>
      <c r="B36085" s="1" t="s">
        <v>60486</v>
      </c>
      <c r="C36085" s="1" t="s">
        <v>1</v>
      </c>
      <c r="D36085" s="1" t="s">
        <v>2</v>
      </c>
      <c r="E36085" s="1" t="s">
        <v>3851</v>
      </c>
      <c r="F36085" s="1" t="s">
        <v>27625</v>
      </c>
      <c r="G36085" s="1" t="s">
        <v>3831</v>
      </c>
      <c r="H36085" s="1" t="s">
        <v>1040</v>
      </c>
      <c r="I36085" s="1" t="s">
        <v>12</v>
      </c>
      <c r="J36085" s="1" t="s">
        <v>12</v>
      </c>
      <c r="K36085" s="1" t="s">
        <v>36987</v>
      </c>
      <c r="L36085" s="1" t="s">
        <v>9</v>
      </c>
      <c r="M36085" s="1" t="s">
        <v>27656</v>
      </c>
      <c r="N36085" s="1" t="s">
        <v>12</v>
      </c>
      <c r="O36085" s="1" t="s">
        <v>27696</v>
      </c>
      <c r="P36085" s="2">
        <v>43560</v>
      </c>
      <c r="Q36085" s="1" t="s">
        <v>13</v>
      </c>
      <c r="R36085" s="5">
        <v>3388.07</v>
      </c>
      <c r="S36085"/>
    </row>
    <row r="36086" spans="1:19" x14ac:dyDescent="0.25">
      <c r="A36086" s="1" t="s">
        <v>3850</v>
      </c>
      <c r="B36086" s="1" t="s">
        <v>60486</v>
      </c>
      <c r="C36086" s="1" t="s">
        <v>1</v>
      </c>
      <c r="D36086" s="1" t="s">
        <v>2</v>
      </c>
      <c r="E36086" s="1" t="s">
        <v>3851</v>
      </c>
      <c r="F36086" s="1" t="s">
        <v>27625</v>
      </c>
      <c r="G36086" s="1" t="s">
        <v>3831</v>
      </c>
      <c r="H36086" s="1" t="s">
        <v>1040</v>
      </c>
      <c r="I36086" s="1" t="s">
        <v>12</v>
      </c>
      <c r="J36086" s="1" t="s">
        <v>12</v>
      </c>
      <c r="K36086" s="1" t="s">
        <v>37663</v>
      </c>
      <c r="L36086" s="1" t="s">
        <v>9</v>
      </c>
      <c r="M36086" s="1" t="s">
        <v>27656</v>
      </c>
      <c r="N36086" s="1" t="s">
        <v>12</v>
      </c>
      <c r="O36086" s="1" t="s">
        <v>27691</v>
      </c>
      <c r="P36086" s="2">
        <v>43598</v>
      </c>
      <c r="Q36086" s="1" t="s">
        <v>13</v>
      </c>
      <c r="R36086" s="5">
        <v>1536.96</v>
      </c>
      <c r="S36086"/>
    </row>
    <row r="36087" spans="1:19" x14ac:dyDescent="0.25">
      <c r="A36087" s="1" t="s">
        <v>3850</v>
      </c>
      <c r="B36087" s="1" t="s">
        <v>60486</v>
      </c>
      <c r="C36087" s="1" t="s">
        <v>1</v>
      </c>
      <c r="D36087" s="1" t="s">
        <v>2</v>
      </c>
      <c r="E36087" s="1" t="s">
        <v>3851</v>
      </c>
      <c r="F36087" s="1" t="s">
        <v>27625</v>
      </c>
      <c r="G36087" s="1" t="s">
        <v>3831</v>
      </c>
      <c r="H36087" s="1" t="s">
        <v>1040</v>
      </c>
      <c r="I36087" s="1" t="s">
        <v>12</v>
      </c>
      <c r="J36087" s="1" t="s">
        <v>12</v>
      </c>
      <c r="K36087" s="1" t="s">
        <v>37557</v>
      </c>
      <c r="L36087" s="1" t="s">
        <v>9</v>
      </c>
      <c r="M36087" s="1" t="s">
        <v>27656</v>
      </c>
      <c r="N36087" s="1" t="s">
        <v>12</v>
      </c>
      <c r="O36087" s="1" t="s">
        <v>27696</v>
      </c>
      <c r="P36087" s="2">
        <v>43598</v>
      </c>
      <c r="Q36087" s="1" t="s">
        <v>13</v>
      </c>
      <c r="R36087" s="5">
        <v>2169.9899999999998</v>
      </c>
      <c r="S36087"/>
    </row>
    <row r="36088" spans="1:19" x14ac:dyDescent="0.25">
      <c r="A36088" s="1" t="s">
        <v>3850</v>
      </c>
      <c r="B36088" s="1" t="s">
        <v>60486</v>
      </c>
      <c r="C36088" s="1" t="s">
        <v>1</v>
      </c>
      <c r="D36088" s="1" t="s">
        <v>2</v>
      </c>
      <c r="E36088" s="1" t="s">
        <v>3851</v>
      </c>
      <c r="F36088" s="1" t="s">
        <v>4581</v>
      </c>
      <c r="G36088" s="1" t="s">
        <v>3831</v>
      </c>
      <c r="H36088" s="1" t="s">
        <v>1040</v>
      </c>
      <c r="I36088" s="1" t="s">
        <v>12</v>
      </c>
      <c r="J36088" s="1" t="s">
        <v>12</v>
      </c>
      <c r="K36088" s="1" t="s">
        <v>19030</v>
      </c>
      <c r="L36088" s="1" t="s">
        <v>9</v>
      </c>
      <c r="M36088" s="1" t="s">
        <v>4590</v>
      </c>
      <c r="N36088" s="1" t="s">
        <v>4583</v>
      </c>
      <c r="O36088" s="1" t="s">
        <v>12</v>
      </c>
      <c r="P36088" s="2">
        <v>43617</v>
      </c>
      <c r="Q36088" s="1" t="s">
        <v>13</v>
      </c>
      <c r="R36088" s="5">
        <v>30006.66</v>
      </c>
      <c r="S36088"/>
    </row>
    <row r="36089" spans="1:19" x14ac:dyDescent="0.25">
      <c r="A36089" s="1" t="s">
        <v>3850</v>
      </c>
      <c r="B36089" s="1" t="s">
        <v>60486</v>
      </c>
      <c r="C36089" s="1" t="s">
        <v>1</v>
      </c>
      <c r="D36089" s="1" t="s">
        <v>2</v>
      </c>
      <c r="E36089" s="1" t="s">
        <v>3851</v>
      </c>
      <c r="F36089" s="1" t="s">
        <v>4581</v>
      </c>
      <c r="G36089" s="1" t="s">
        <v>3831</v>
      </c>
      <c r="H36089" s="1" t="s">
        <v>1040</v>
      </c>
      <c r="I36089" s="1" t="s">
        <v>12</v>
      </c>
      <c r="J36089" s="1" t="s">
        <v>12</v>
      </c>
      <c r="K36089" s="1" t="s">
        <v>20739</v>
      </c>
      <c r="L36089" s="1" t="s">
        <v>9</v>
      </c>
      <c r="M36089" s="1" t="s">
        <v>4590</v>
      </c>
      <c r="N36089" s="1" t="s">
        <v>4583</v>
      </c>
      <c r="O36089" s="1" t="s">
        <v>12</v>
      </c>
      <c r="P36089" s="2">
        <v>43617</v>
      </c>
      <c r="Q36089" s="1" t="s">
        <v>13</v>
      </c>
      <c r="R36089" s="5">
        <v>99060.54</v>
      </c>
      <c r="S36089"/>
    </row>
    <row r="36090" spans="1:19" x14ac:dyDescent="0.25">
      <c r="A36090" s="1" t="s">
        <v>3850</v>
      </c>
      <c r="B36090" s="1" t="s">
        <v>60486</v>
      </c>
      <c r="C36090" s="1" t="s">
        <v>1</v>
      </c>
      <c r="D36090" s="1" t="s">
        <v>2</v>
      </c>
      <c r="E36090" s="1" t="s">
        <v>3851</v>
      </c>
      <c r="F36090" s="1" t="s">
        <v>27625</v>
      </c>
      <c r="G36090" s="1" t="s">
        <v>3831</v>
      </c>
      <c r="H36090" s="1" t="s">
        <v>1040</v>
      </c>
      <c r="I36090" s="1" t="s">
        <v>12</v>
      </c>
      <c r="J36090" s="1" t="s">
        <v>12</v>
      </c>
      <c r="K36090" s="1" t="s">
        <v>37070</v>
      </c>
      <c r="L36090" s="1" t="s">
        <v>9</v>
      </c>
      <c r="M36090" s="1" t="s">
        <v>27656</v>
      </c>
      <c r="N36090" s="1" t="s">
        <v>12</v>
      </c>
      <c r="O36090" s="1" t="s">
        <v>27630</v>
      </c>
      <c r="P36090" s="2">
        <v>43714</v>
      </c>
      <c r="Q36090" s="1" t="s">
        <v>13</v>
      </c>
      <c r="R36090" s="5">
        <v>2317.7399999999998</v>
      </c>
      <c r="S36090"/>
    </row>
    <row r="36091" spans="1:19" x14ac:dyDescent="0.25">
      <c r="A36091" s="1" t="s">
        <v>3850</v>
      </c>
      <c r="B36091" s="1" t="s">
        <v>60486</v>
      </c>
      <c r="C36091" s="1" t="s">
        <v>1</v>
      </c>
      <c r="D36091" s="1" t="s">
        <v>2</v>
      </c>
      <c r="E36091" s="1" t="s">
        <v>3851</v>
      </c>
      <c r="F36091" s="1" t="s">
        <v>27625</v>
      </c>
      <c r="G36091" s="1" t="s">
        <v>3831</v>
      </c>
      <c r="H36091" s="1" t="s">
        <v>1040</v>
      </c>
      <c r="I36091" s="1" t="s">
        <v>12</v>
      </c>
      <c r="J36091" s="1" t="s">
        <v>12</v>
      </c>
      <c r="K36091" s="1" t="s">
        <v>37099</v>
      </c>
      <c r="L36091" s="1" t="s">
        <v>9</v>
      </c>
      <c r="M36091" s="1" t="s">
        <v>27656</v>
      </c>
      <c r="N36091" s="1" t="s">
        <v>12</v>
      </c>
      <c r="O36091" s="1" t="s">
        <v>27630</v>
      </c>
      <c r="P36091" s="2">
        <v>43714</v>
      </c>
      <c r="Q36091" s="1" t="s">
        <v>13</v>
      </c>
      <c r="R36091" s="5">
        <v>7352.44</v>
      </c>
      <c r="S36091"/>
    </row>
    <row r="36092" spans="1:19" x14ac:dyDescent="0.25">
      <c r="A36092" s="1" t="s">
        <v>3850</v>
      </c>
      <c r="B36092" s="1" t="s">
        <v>60486</v>
      </c>
      <c r="C36092" s="1" t="s">
        <v>1</v>
      </c>
      <c r="D36092" s="1" t="s">
        <v>2</v>
      </c>
      <c r="E36092" s="1" t="s">
        <v>3851</v>
      </c>
      <c r="F36092" s="1" t="s">
        <v>27625</v>
      </c>
      <c r="G36092" s="1" t="s">
        <v>3831</v>
      </c>
      <c r="H36092" s="1" t="s">
        <v>1040</v>
      </c>
      <c r="I36092" s="1" t="s">
        <v>12</v>
      </c>
      <c r="J36092" s="1" t="s">
        <v>12</v>
      </c>
      <c r="K36092" s="1" t="s">
        <v>37030</v>
      </c>
      <c r="L36092" s="1" t="s">
        <v>9</v>
      </c>
      <c r="M36092" s="1" t="s">
        <v>27656</v>
      </c>
      <c r="N36092" s="1" t="s">
        <v>12</v>
      </c>
      <c r="O36092" s="1" t="s">
        <v>27630</v>
      </c>
      <c r="P36092" s="2">
        <v>43928</v>
      </c>
      <c r="Q36092" s="1" t="s">
        <v>13</v>
      </c>
      <c r="R36092" s="5">
        <v>1945.06</v>
      </c>
      <c r="S36092"/>
    </row>
    <row r="36093" spans="1:19" x14ac:dyDescent="0.25">
      <c r="A36093" s="1" t="s">
        <v>3850</v>
      </c>
      <c r="B36093" s="1" t="s">
        <v>60486</v>
      </c>
      <c r="C36093" s="1" t="s">
        <v>1</v>
      </c>
      <c r="D36093" s="1" t="s">
        <v>2</v>
      </c>
      <c r="E36093" s="1" t="s">
        <v>3851</v>
      </c>
      <c r="F36093" s="1" t="s">
        <v>27625</v>
      </c>
      <c r="G36093" s="1" t="s">
        <v>3831</v>
      </c>
      <c r="H36093" s="1" t="s">
        <v>1040</v>
      </c>
      <c r="I36093" s="1" t="s">
        <v>12</v>
      </c>
      <c r="J36093" s="1" t="s">
        <v>12</v>
      </c>
      <c r="K36093" s="1" t="s">
        <v>37559</v>
      </c>
      <c r="L36093" s="1" t="s">
        <v>9</v>
      </c>
      <c r="M36093" s="1" t="s">
        <v>27656</v>
      </c>
      <c r="N36093" s="1" t="s">
        <v>12</v>
      </c>
      <c r="O36093" s="1" t="s">
        <v>27691</v>
      </c>
      <c r="P36093" s="2">
        <v>43962</v>
      </c>
      <c r="Q36093" s="1" t="s">
        <v>13</v>
      </c>
      <c r="R36093" s="5">
        <v>2098.9499999999998</v>
      </c>
      <c r="S36093"/>
    </row>
    <row r="36094" spans="1:19" x14ac:dyDescent="0.25">
      <c r="A36094" s="1" t="s">
        <v>3850</v>
      </c>
      <c r="B36094" s="1" t="s">
        <v>60486</v>
      </c>
      <c r="C36094" s="1" t="s">
        <v>1</v>
      </c>
      <c r="D36094" s="1" t="s">
        <v>2</v>
      </c>
      <c r="E36094" s="1" t="s">
        <v>3851</v>
      </c>
      <c r="F36094" s="1" t="s">
        <v>27625</v>
      </c>
      <c r="G36094" s="1" t="s">
        <v>3831</v>
      </c>
      <c r="H36094" s="1" t="s">
        <v>1040</v>
      </c>
      <c r="I36094" s="1" t="s">
        <v>12</v>
      </c>
      <c r="J36094" s="1" t="s">
        <v>12</v>
      </c>
      <c r="K36094" s="1" t="s">
        <v>36638</v>
      </c>
      <c r="L36094" s="1" t="s">
        <v>9</v>
      </c>
      <c r="M36094" s="1" t="s">
        <v>27656</v>
      </c>
      <c r="N36094" s="1" t="s">
        <v>12</v>
      </c>
      <c r="O36094" s="1" t="s">
        <v>27696</v>
      </c>
      <c r="P36094" s="2">
        <v>43962</v>
      </c>
      <c r="Q36094" s="1" t="s">
        <v>13</v>
      </c>
      <c r="R36094" s="5">
        <v>4758.76</v>
      </c>
      <c r="S36094"/>
    </row>
    <row r="36095" spans="1:19" x14ac:dyDescent="0.25">
      <c r="A36095" s="1" t="s">
        <v>3850</v>
      </c>
      <c r="B36095" s="1" t="s">
        <v>60486</v>
      </c>
      <c r="C36095" s="1" t="s">
        <v>1</v>
      </c>
      <c r="D36095" s="1" t="s">
        <v>2</v>
      </c>
      <c r="E36095" s="1" t="s">
        <v>3851</v>
      </c>
      <c r="F36095" s="1" t="s">
        <v>27625</v>
      </c>
      <c r="G36095" s="1" t="s">
        <v>3831</v>
      </c>
      <c r="H36095" s="1" t="s">
        <v>1040</v>
      </c>
      <c r="I36095" s="1" t="s">
        <v>12</v>
      </c>
      <c r="J36095" s="1" t="s">
        <v>12</v>
      </c>
      <c r="K36095" s="1" t="s">
        <v>70833</v>
      </c>
      <c r="L36095" s="1" t="s">
        <v>9</v>
      </c>
      <c r="M36095" s="1" t="s">
        <v>27656</v>
      </c>
      <c r="N36095" s="1" t="s">
        <v>12</v>
      </c>
      <c r="O36095" s="1" t="s">
        <v>27691</v>
      </c>
      <c r="P36095" s="2">
        <v>44186</v>
      </c>
      <c r="Q36095" s="1" t="s">
        <v>13</v>
      </c>
      <c r="R36095" s="5">
        <v>1113.03</v>
      </c>
      <c r="S36095"/>
    </row>
    <row r="36096" spans="1:19" x14ac:dyDescent="0.25">
      <c r="A36096" s="1" t="s">
        <v>3850</v>
      </c>
      <c r="B36096" s="1" t="s">
        <v>60486</v>
      </c>
      <c r="C36096" s="1" t="s">
        <v>1</v>
      </c>
      <c r="D36096" s="1" t="s">
        <v>2</v>
      </c>
      <c r="E36096" s="1" t="s">
        <v>3851</v>
      </c>
      <c r="F36096" s="1" t="s">
        <v>27625</v>
      </c>
      <c r="G36096" s="1" t="s">
        <v>3831</v>
      </c>
      <c r="H36096" s="1" t="s">
        <v>1040</v>
      </c>
      <c r="I36096" s="1" t="s">
        <v>12</v>
      </c>
      <c r="J36096" s="1" t="s">
        <v>12</v>
      </c>
      <c r="K36096" s="1" t="s">
        <v>70834</v>
      </c>
      <c r="L36096" s="1" t="s">
        <v>9</v>
      </c>
      <c r="M36096" s="1" t="s">
        <v>27656</v>
      </c>
      <c r="N36096" s="1" t="s">
        <v>12</v>
      </c>
      <c r="O36096" s="1" t="s">
        <v>27696</v>
      </c>
      <c r="P36096" s="2">
        <v>44186</v>
      </c>
      <c r="Q36096" s="1" t="s">
        <v>13</v>
      </c>
      <c r="R36096" s="5">
        <v>1373.02</v>
      </c>
      <c r="S36096"/>
    </row>
    <row r="36097" spans="1:19" x14ac:dyDescent="0.25">
      <c r="A36097" s="1" t="s">
        <v>18748</v>
      </c>
      <c r="B36097" s="1" t="s">
        <v>60488</v>
      </c>
      <c r="C36097" s="1" t="s">
        <v>1</v>
      </c>
      <c r="D36097" s="1" t="s">
        <v>2</v>
      </c>
      <c r="E36097" s="1" t="s">
        <v>18749</v>
      </c>
      <c r="F36097" s="1" t="s">
        <v>4581</v>
      </c>
      <c r="G36097" s="1" t="s">
        <v>3831</v>
      </c>
      <c r="H36097" s="1" t="s">
        <v>1271</v>
      </c>
      <c r="I36097" s="1" t="s">
        <v>12</v>
      </c>
      <c r="J36097" s="1" t="s">
        <v>12</v>
      </c>
      <c r="K36097" s="1" t="s">
        <v>18751</v>
      </c>
      <c r="L36097" s="1" t="s">
        <v>9</v>
      </c>
      <c r="M36097" s="1" t="s">
        <v>4789</v>
      </c>
      <c r="N36097" s="1" t="s">
        <v>4583</v>
      </c>
      <c r="O36097" s="1" t="s">
        <v>12</v>
      </c>
      <c r="P36097" s="2">
        <v>39776</v>
      </c>
      <c r="Q36097" s="1" t="s">
        <v>13</v>
      </c>
      <c r="R36097" s="5">
        <v>1585.88</v>
      </c>
      <c r="S36097"/>
    </row>
    <row r="36098" spans="1:19" x14ac:dyDescent="0.25">
      <c r="A36098" s="1" t="s">
        <v>18748</v>
      </c>
      <c r="B36098" s="1" t="s">
        <v>60488</v>
      </c>
      <c r="C36098" s="1" t="s">
        <v>1</v>
      </c>
      <c r="D36098" s="1" t="s">
        <v>2</v>
      </c>
      <c r="E36098" s="1" t="s">
        <v>18749</v>
      </c>
      <c r="F36098" s="1" t="s">
        <v>4581</v>
      </c>
      <c r="G36098" s="1" t="s">
        <v>3831</v>
      </c>
      <c r="H36098" s="1" t="s">
        <v>1271</v>
      </c>
      <c r="I36098" s="1" t="s">
        <v>12</v>
      </c>
      <c r="J36098" s="1" t="s">
        <v>12</v>
      </c>
      <c r="K36098" s="1" t="s">
        <v>18750</v>
      </c>
      <c r="L36098" s="1" t="s">
        <v>9</v>
      </c>
      <c r="M36098" s="1" t="s">
        <v>4789</v>
      </c>
      <c r="N36098" s="1" t="s">
        <v>4583</v>
      </c>
      <c r="O36098" s="1" t="s">
        <v>12</v>
      </c>
      <c r="P36098" s="2">
        <v>39777</v>
      </c>
      <c r="Q36098" s="1" t="s">
        <v>13</v>
      </c>
      <c r="R36098" s="5">
        <v>9071.32</v>
      </c>
      <c r="S36098"/>
    </row>
    <row r="36099" spans="1:19" x14ac:dyDescent="0.25">
      <c r="A36099" s="1" t="s">
        <v>18748</v>
      </c>
      <c r="B36099" s="1" t="s">
        <v>60488</v>
      </c>
      <c r="C36099" s="1" t="s">
        <v>1</v>
      </c>
      <c r="D36099" s="1" t="s">
        <v>2</v>
      </c>
      <c r="E36099" s="1" t="s">
        <v>18749</v>
      </c>
      <c r="F36099" s="1" t="s">
        <v>4581</v>
      </c>
      <c r="G36099" s="1" t="s">
        <v>3831</v>
      </c>
      <c r="H36099" s="1" t="s">
        <v>1271</v>
      </c>
      <c r="I36099" s="1" t="s">
        <v>12</v>
      </c>
      <c r="J36099" s="1" t="s">
        <v>12</v>
      </c>
      <c r="K36099" s="1" t="s">
        <v>18752</v>
      </c>
      <c r="L36099" s="1" t="s">
        <v>9</v>
      </c>
      <c r="M36099" s="1" t="s">
        <v>4789</v>
      </c>
      <c r="N36099" s="1" t="s">
        <v>4583</v>
      </c>
      <c r="O36099" s="1" t="s">
        <v>12</v>
      </c>
      <c r="P36099" s="2">
        <v>39864</v>
      </c>
      <c r="Q36099" s="1" t="s">
        <v>13</v>
      </c>
      <c r="R36099" s="5">
        <v>2721.43</v>
      </c>
      <c r="S36099"/>
    </row>
    <row r="36100" spans="1:19" x14ac:dyDescent="0.25">
      <c r="A36100" s="1" t="s">
        <v>18748</v>
      </c>
      <c r="B36100" s="1" t="s">
        <v>60488</v>
      </c>
      <c r="C36100" s="1" t="s">
        <v>1</v>
      </c>
      <c r="D36100" s="1" t="s">
        <v>2</v>
      </c>
      <c r="E36100" s="1" t="s">
        <v>18749</v>
      </c>
      <c r="F36100" s="1" t="s">
        <v>4581</v>
      </c>
      <c r="G36100" s="1" t="s">
        <v>3831</v>
      </c>
      <c r="H36100" s="1" t="s">
        <v>1271</v>
      </c>
      <c r="I36100" s="1" t="s">
        <v>12</v>
      </c>
      <c r="J36100" s="1" t="s">
        <v>12</v>
      </c>
      <c r="K36100" s="1" t="s">
        <v>20182</v>
      </c>
      <c r="L36100" s="1" t="s">
        <v>9</v>
      </c>
      <c r="M36100" s="1" t="s">
        <v>4789</v>
      </c>
      <c r="N36100" s="1" t="s">
        <v>4583</v>
      </c>
      <c r="O36100" s="1" t="s">
        <v>12</v>
      </c>
      <c r="P36100" s="2">
        <v>39864</v>
      </c>
      <c r="Q36100" s="1" t="s">
        <v>13</v>
      </c>
      <c r="R36100" s="5">
        <v>12901.41</v>
      </c>
      <c r="S36100"/>
    </row>
    <row r="36101" spans="1:19" x14ac:dyDescent="0.25">
      <c r="A36101" s="1" t="s">
        <v>18748</v>
      </c>
      <c r="B36101" s="1" t="s">
        <v>60488</v>
      </c>
      <c r="C36101" s="1" t="s">
        <v>1</v>
      </c>
      <c r="D36101" s="1" t="s">
        <v>2</v>
      </c>
      <c r="E36101" s="1" t="s">
        <v>18749</v>
      </c>
      <c r="F36101" s="1" t="s">
        <v>4581</v>
      </c>
      <c r="G36101" s="1" t="s">
        <v>3831</v>
      </c>
      <c r="H36101" s="1" t="s">
        <v>1271</v>
      </c>
      <c r="I36101" s="1" t="s">
        <v>12</v>
      </c>
      <c r="J36101" s="1" t="s">
        <v>12</v>
      </c>
      <c r="K36101" s="1" t="s">
        <v>20598</v>
      </c>
      <c r="L36101" s="1" t="s">
        <v>9</v>
      </c>
      <c r="M36101" s="1" t="s">
        <v>4789</v>
      </c>
      <c r="N36101" s="1" t="s">
        <v>4583</v>
      </c>
      <c r="O36101" s="1" t="s">
        <v>12</v>
      </c>
      <c r="P36101" s="2">
        <v>40201</v>
      </c>
      <c r="Q36101" s="1" t="s">
        <v>13</v>
      </c>
      <c r="R36101" s="5">
        <v>26254.54</v>
      </c>
      <c r="S36101"/>
    </row>
    <row r="36102" spans="1:19" x14ac:dyDescent="0.25">
      <c r="A36102" s="1" t="s">
        <v>18748</v>
      </c>
      <c r="B36102" s="1" t="s">
        <v>60488</v>
      </c>
      <c r="C36102" s="1" t="s">
        <v>1</v>
      </c>
      <c r="D36102" s="1" t="s">
        <v>2</v>
      </c>
      <c r="E36102" s="1" t="s">
        <v>18749</v>
      </c>
      <c r="F36102" s="1" t="s">
        <v>4581</v>
      </c>
      <c r="G36102" s="1" t="s">
        <v>3831</v>
      </c>
      <c r="H36102" s="1" t="s">
        <v>1271</v>
      </c>
      <c r="I36102" s="1" t="s">
        <v>12</v>
      </c>
      <c r="J36102" s="1" t="s">
        <v>12</v>
      </c>
      <c r="K36102" s="1" t="s">
        <v>71954</v>
      </c>
      <c r="L36102" s="1" t="s">
        <v>9</v>
      </c>
      <c r="M36102" s="1" t="s">
        <v>4590</v>
      </c>
      <c r="N36102" s="1" t="s">
        <v>4583</v>
      </c>
      <c r="O36102" s="1" t="s">
        <v>12</v>
      </c>
      <c r="P36102" s="2">
        <v>44233</v>
      </c>
      <c r="Q36102" s="1" t="s">
        <v>13</v>
      </c>
      <c r="R36102" s="5">
        <v>6451.68</v>
      </c>
      <c r="S36102"/>
    </row>
    <row r="36103" spans="1:19" x14ac:dyDescent="0.25">
      <c r="A36103" s="1" t="s">
        <v>18748</v>
      </c>
      <c r="B36103" s="1" t="s">
        <v>60488</v>
      </c>
      <c r="C36103" s="1" t="s">
        <v>1</v>
      </c>
      <c r="D36103" s="1" t="s">
        <v>2</v>
      </c>
      <c r="E36103" s="1" t="s">
        <v>18749</v>
      </c>
      <c r="F36103" s="1" t="s">
        <v>4581</v>
      </c>
      <c r="G36103" s="1" t="s">
        <v>3831</v>
      </c>
      <c r="H36103" s="1" t="s">
        <v>1271</v>
      </c>
      <c r="I36103" s="1" t="s">
        <v>12</v>
      </c>
      <c r="J36103" s="1" t="s">
        <v>12</v>
      </c>
      <c r="K36103" s="1" t="s">
        <v>71955</v>
      </c>
      <c r="L36103" s="1" t="s">
        <v>9</v>
      </c>
      <c r="M36103" s="1" t="s">
        <v>4590</v>
      </c>
      <c r="N36103" s="1" t="s">
        <v>4583</v>
      </c>
      <c r="O36103" s="1" t="s">
        <v>12</v>
      </c>
      <c r="P36103" s="2">
        <v>44233</v>
      </c>
      <c r="Q36103" s="1" t="s">
        <v>13</v>
      </c>
      <c r="R36103" s="5">
        <v>20485.88</v>
      </c>
      <c r="S36103"/>
    </row>
    <row r="36104" spans="1:19" x14ac:dyDescent="0.25">
      <c r="A36104" s="1" t="s">
        <v>19824</v>
      </c>
      <c r="B36104" s="1" t="s">
        <v>60492</v>
      </c>
      <c r="C36104" s="1" t="s">
        <v>1</v>
      </c>
      <c r="D36104" s="1" t="s">
        <v>2</v>
      </c>
      <c r="E36104" s="1" t="s">
        <v>19278</v>
      </c>
      <c r="F36104" s="1" t="s">
        <v>4581</v>
      </c>
      <c r="G36104" s="1" t="s">
        <v>3831</v>
      </c>
      <c r="H36104" s="1" t="s">
        <v>1423</v>
      </c>
      <c r="I36104" s="1" t="s">
        <v>12</v>
      </c>
      <c r="J36104" s="1" t="s">
        <v>12</v>
      </c>
      <c r="K36104" s="1" t="s">
        <v>20359</v>
      </c>
      <c r="L36104" s="1" t="s">
        <v>9</v>
      </c>
      <c r="M36104" s="1" t="s">
        <v>4590</v>
      </c>
      <c r="N36104" s="1" t="s">
        <v>4583</v>
      </c>
      <c r="O36104" s="1" t="s">
        <v>12</v>
      </c>
      <c r="P36104" s="2">
        <v>43133</v>
      </c>
      <c r="Q36104" s="1" t="s">
        <v>13</v>
      </c>
      <c r="R36104" s="5">
        <v>664.42</v>
      </c>
      <c r="S36104"/>
    </row>
    <row r="36105" spans="1:19" x14ac:dyDescent="0.25">
      <c r="A36105" s="1" t="s">
        <v>19824</v>
      </c>
      <c r="B36105" s="1" t="s">
        <v>60492</v>
      </c>
      <c r="C36105" s="1" t="s">
        <v>1</v>
      </c>
      <c r="D36105" s="1" t="s">
        <v>2</v>
      </c>
      <c r="E36105" s="1" t="s">
        <v>19278</v>
      </c>
      <c r="F36105" s="1" t="s">
        <v>4581</v>
      </c>
      <c r="G36105" s="1" t="s">
        <v>3831</v>
      </c>
      <c r="H36105" s="1" t="s">
        <v>1423</v>
      </c>
      <c r="I36105" s="1" t="s">
        <v>12</v>
      </c>
      <c r="J36105" s="1" t="s">
        <v>12</v>
      </c>
      <c r="K36105" s="1" t="s">
        <v>19825</v>
      </c>
      <c r="L36105" s="1" t="s">
        <v>9</v>
      </c>
      <c r="M36105" s="1" t="s">
        <v>4590</v>
      </c>
      <c r="N36105" s="1" t="s">
        <v>4583</v>
      </c>
      <c r="O36105" s="1" t="s">
        <v>12</v>
      </c>
      <c r="P36105" s="2">
        <v>43133</v>
      </c>
      <c r="Q36105" s="1" t="s">
        <v>13</v>
      </c>
      <c r="R36105" s="5">
        <v>2211.6999999999998</v>
      </c>
      <c r="S36105"/>
    </row>
    <row r="36106" spans="1:19" x14ac:dyDescent="0.25">
      <c r="A36106" s="1" t="s">
        <v>19824</v>
      </c>
      <c r="B36106" s="1" t="s">
        <v>60492</v>
      </c>
      <c r="C36106" s="1" t="s">
        <v>1</v>
      </c>
      <c r="D36106" s="1" t="s">
        <v>2</v>
      </c>
      <c r="E36106" s="1" t="s">
        <v>19278</v>
      </c>
      <c r="F36106" s="1" t="s">
        <v>4581</v>
      </c>
      <c r="G36106" s="1" t="s">
        <v>3831</v>
      </c>
      <c r="H36106" s="1" t="s">
        <v>1423</v>
      </c>
      <c r="I36106" s="1" t="s">
        <v>12</v>
      </c>
      <c r="J36106" s="1" t="s">
        <v>12</v>
      </c>
      <c r="K36106" s="1" t="s">
        <v>70835</v>
      </c>
      <c r="L36106" s="1" t="s">
        <v>9</v>
      </c>
      <c r="M36106" s="1" t="s">
        <v>4590</v>
      </c>
      <c r="N36106" s="1" t="s">
        <v>4583</v>
      </c>
      <c r="O36106" s="1" t="s">
        <v>12</v>
      </c>
      <c r="P36106" s="2">
        <v>44058</v>
      </c>
      <c r="Q36106" s="1" t="s">
        <v>13</v>
      </c>
      <c r="R36106" s="5">
        <v>541.09</v>
      </c>
      <c r="S36106"/>
    </row>
    <row r="36107" spans="1:19" x14ac:dyDescent="0.25">
      <c r="A36107" s="1" t="s">
        <v>19824</v>
      </c>
      <c r="B36107" s="1" t="s">
        <v>60492</v>
      </c>
      <c r="C36107" s="1" t="s">
        <v>1</v>
      </c>
      <c r="D36107" s="1" t="s">
        <v>2</v>
      </c>
      <c r="E36107" s="1" t="s">
        <v>19278</v>
      </c>
      <c r="F36107" s="1" t="s">
        <v>4581</v>
      </c>
      <c r="G36107" s="1" t="s">
        <v>3831</v>
      </c>
      <c r="H36107" s="1" t="s">
        <v>1423</v>
      </c>
      <c r="I36107" s="1" t="s">
        <v>12</v>
      </c>
      <c r="J36107" s="1" t="s">
        <v>12</v>
      </c>
      <c r="K36107" s="1" t="s">
        <v>70836</v>
      </c>
      <c r="L36107" s="1" t="s">
        <v>9</v>
      </c>
      <c r="M36107" s="1" t="s">
        <v>4590</v>
      </c>
      <c r="N36107" s="1" t="s">
        <v>4583</v>
      </c>
      <c r="O36107" s="1" t="s">
        <v>12</v>
      </c>
      <c r="P36107" s="2">
        <v>44058</v>
      </c>
      <c r="Q36107" s="1" t="s">
        <v>13</v>
      </c>
      <c r="R36107" s="5">
        <v>1706.77</v>
      </c>
      <c r="S36107"/>
    </row>
    <row r="36108" spans="1:19" x14ac:dyDescent="0.25">
      <c r="A36108" s="1" t="s">
        <v>19672</v>
      </c>
      <c r="B36108" s="1" t="s">
        <v>60495</v>
      </c>
      <c r="C36108" s="1" t="s">
        <v>1</v>
      </c>
      <c r="D36108" s="1" t="s">
        <v>2</v>
      </c>
      <c r="E36108" s="1" t="s">
        <v>19673</v>
      </c>
      <c r="F36108" s="1" t="s">
        <v>4581</v>
      </c>
      <c r="G36108" s="1" t="s">
        <v>3831</v>
      </c>
      <c r="H36108" s="1" t="s">
        <v>1423</v>
      </c>
      <c r="I36108" s="1" t="s">
        <v>12</v>
      </c>
      <c r="J36108" s="1" t="s">
        <v>12</v>
      </c>
      <c r="K36108" s="1" t="s">
        <v>19674</v>
      </c>
      <c r="L36108" s="1" t="s">
        <v>9</v>
      </c>
      <c r="M36108" s="1" t="s">
        <v>4590</v>
      </c>
      <c r="N36108" s="1" t="s">
        <v>4583</v>
      </c>
      <c r="O36108" s="1" t="s">
        <v>12</v>
      </c>
      <c r="P36108" s="2">
        <v>42823</v>
      </c>
      <c r="Q36108" s="1" t="s">
        <v>13</v>
      </c>
      <c r="R36108" s="5">
        <v>1016.54</v>
      </c>
      <c r="S36108"/>
    </row>
    <row r="36109" spans="1:19" x14ac:dyDescent="0.25">
      <c r="A36109" s="1" t="s">
        <v>37199</v>
      </c>
      <c r="B36109" s="1" t="s">
        <v>60499</v>
      </c>
      <c r="C36109" s="1" t="s">
        <v>1</v>
      </c>
      <c r="D36109" s="1" t="s">
        <v>2</v>
      </c>
      <c r="E36109" s="1" t="s">
        <v>37200</v>
      </c>
      <c r="F36109" s="1" t="s">
        <v>27625</v>
      </c>
      <c r="G36109" s="1" t="s">
        <v>3831</v>
      </c>
      <c r="H36109" s="1" t="s">
        <v>1040</v>
      </c>
      <c r="I36109" s="1" t="s">
        <v>12</v>
      </c>
      <c r="J36109" s="1" t="s">
        <v>12</v>
      </c>
      <c r="K36109" s="1" t="s">
        <v>37201</v>
      </c>
      <c r="L36109" s="1" t="s">
        <v>19</v>
      </c>
      <c r="M36109" s="1" t="s">
        <v>27644</v>
      </c>
      <c r="N36109" s="1" t="s">
        <v>12</v>
      </c>
      <c r="O36109" s="1" t="s">
        <v>27628</v>
      </c>
      <c r="P36109" s="2">
        <v>43794</v>
      </c>
      <c r="Q36109" s="1" t="s">
        <v>13</v>
      </c>
      <c r="R36109" s="5">
        <v>5079.3599999999997</v>
      </c>
      <c r="S36109"/>
    </row>
    <row r="36110" spans="1:19" x14ac:dyDescent="0.25">
      <c r="A36110" s="1" t="s">
        <v>36710</v>
      </c>
      <c r="B36110" s="1" t="s">
        <v>60504</v>
      </c>
      <c r="C36110" s="1" t="s">
        <v>1</v>
      </c>
      <c r="D36110" s="1" t="s">
        <v>2</v>
      </c>
      <c r="E36110" s="1" t="s">
        <v>36711</v>
      </c>
      <c r="F36110" s="1" t="s">
        <v>27625</v>
      </c>
      <c r="G36110" s="1" t="s">
        <v>3831</v>
      </c>
      <c r="H36110" s="1" t="s">
        <v>1423</v>
      </c>
      <c r="I36110" s="1" t="s">
        <v>12</v>
      </c>
      <c r="J36110" s="1" t="s">
        <v>12</v>
      </c>
      <c r="K36110" s="1" t="s">
        <v>36712</v>
      </c>
      <c r="L36110" s="1" t="s">
        <v>9</v>
      </c>
      <c r="M36110" s="1" t="s">
        <v>27627</v>
      </c>
      <c r="N36110" s="1" t="s">
        <v>12</v>
      </c>
      <c r="O36110" s="1" t="s">
        <v>27628</v>
      </c>
      <c r="P36110" s="2">
        <v>43357</v>
      </c>
      <c r="Q36110" s="1" t="s">
        <v>13</v>
      </c>
      <c r="R36110" s="5">
        <v>3813.97</v>
      </c>
      <c r="S36110"/>
    </row>
    <row r="36111" spans="1:19" x14ac:dyDescent="0.25">
      <c r="A36111" s="1" t="s">
        <v>36710</v>
      </c>
      <c r="B36111" s="1" t="s">
        <v>60504</v>
      </c>
      <c r="C36111" s="1" t="s">
        <v>1</v>
      </c>
      <c r="D36111" s="1" t="s">
        <v>2</v>
      </c>
      <c r="E36111" s="1" t="s">
        <v>36711</v>
      </c>
      <c r="F36111" s="1" t="s">
        <v>27625</v>
      </c>
      <c r="G36111" s="1" t="s">
        <v>3831</v>
      </c>
      <c r="H36111" s="1" t="s">
        <v>1423</v>
      </c>
      <c r="I36111" s="1" t="s">
        <v>12</v>
      </c>
      <c r="J36111" s="1" t="s">
        <v>12</v>
      </c>
      <c r="K36111" s="1" t="s">
        <v>37578</v>
      </c>
      <c r="L36111" s="1" t="s">
        <v>9</v>
      </c>
      <c r="M36111" s="1" t="s">
        <v>27656</v>
      </c>
      <c r="N36111" s="1" t="s">
        <v>12</v>
      </c>
      <c r="O36111" s="1" t="s">
        <v>27628</v>
      </c>
      <c r="P36111" s="2">
        <v>43794</v>
      </c>
      <c r="Q36111" s="1" t="s">
        <v>13</v>
      </c>
      <c r="R36111" s="5">
        <v>1835.95</v>
      </c>
      <c r="S36111"/>
    </row>
    <row r="36112" spans="1:19" x14ac:dyDescent="0.25">
      <c r="A36112" s="1" t="s">
        <v>36710</v>
      </c>
      <c r="B36112" s="1" t="s">
        <v>60504</v>
      </c>
      <c r="C36112" s="1" t="s">
        <v>1</v>
      </c>
      <c r="D36112" s="1" t="s">
        <v>2</v>
      </c>
      <c r="E36112" s="1" t="s">
        <v>36711</v>
      </c>
      <c r="F36112" s="1" t="s">
        <v>27625</v>
      </c>
      <c r="G36112" s="1" t="s">
        <v>3831</v>
      </c>
      <c r="H36112" s="1" t="s">
        <v>1423</v>
      </c>
      <c r="I36112" s="1" t="s">
        <v>12</v>
      </c>
      <c r="J36112" s="1" t="s">
        <v>12</v>
      </c>
      <c r="K36112" s="1" t="s">
        <v>36992</v>
      </c>
      <c r="L36112" s="1" t="s">
        <v>9</v>
      </c>
      <c r="M36112" s="1" t="s">
        <v>27656</v>
      </c>
      <c r="N36112" s="1" t="s">
        <v>12</v>
      </c>
      <c r="O36112" s="1" t="s">
        <v>27628</v>
      </c>
      <c r="P36112" s="2">
        <v>43962</v>
      </c>
      <c r="Q36112" s="1" t="s">
        <v>13</v>
      </c>
      <c r="R36112" s="5">
        <v>1196.3599999999999</v>
      </c>
      <c r="S36112"/>
    </row>
    <row r="36113" spans="1:19" x14ac:dyDescent="0.25">
      <c r="A36113" s="1" t="s">
        <v>2687</v>
      </c>
      <c r="B36113" s="1" t="s">
        <v>60506</v>
      </c>
      <c r="C36113" s="1" t="s">
        <v>1</v>
      </c>
      <c r="D36113" s="1" t="s">
        <v>2</v>
      </c>
      <c r="E36113" s="1" t="s">
        <v>2688</v>
      </c>
      <c r="F36113" s="1" t="s">
        <v>4581</v>
      </c>
      <c r="G36113" s="1" t="s">
        <v>3831</v>
      </c>
      <c r="H36113" s="1" t="s">
        <v>1040</v>
      </c>
      <c r="I36113" s="1" t="s">
        <v>12</v>
      </c>
      <c r="J36113" s="1" t="s">
        <v>12</v>
      </c>
      <c r="K36113" s="1" t="s">
        <v>20592</v>
      </c>
      <c r="L36113" s="1" t="s">
        <v>9</v>
      </c>
      <c r="M36113" s="1" t="s">
        <v>70989</v>
      </c>
      <c r="N36113" s="1" t="s">
        <v>4642</v>
      </c>
      <c r="O36113" s="1" t="s">
        <v>12</v>
      </c>
      <c r="P36113" s="2">
        <v>36256</v>
      </c>
      <c r="Q36113" s="1" t="s">
        <v>21</v>
      </c>
      <c r="R36113" s="5">
        <v>27352.59</v>
      </c>
      <c r="S36113"/>
    </row>
    <row r="36114" spans="1:19" x14ac:dyDescent="0.25">
      <c r="A36114" s="1" t="s">
        <v>2687</v>
      </c>
      <c r="B36114" s="1" t="s">
        <v>60506</v>
      </c>
      <c r="C36114" s="1" t="s">
        <v>1</v>
      </c>
      <c r="D36114" s="1" t="s">
        <v>2</v>
      </c>
      <c r="E36114" s="1" t="s">
        <v>2688</v>
      </c>
      <c r="F36114" s="1" t="s">
        <v>4581</v>
      </c>
      <c r="G36114" s="1" t="s">
        <v>3831</v>
      </c>
      <c r="H36114" s="1" t="s">
        <v>1040</v>
      </c>
      <c r="I36114" s="1" t="s">
        <v>12</v>
      </c>
      <c r="J36114" s="1" t="s">
        <v>12</v>
      </c>
      <c r="K36114" s="1" t="s">
        <v>19469</v>
      </c>
      <c r="L36114" s="1" t="s">
        <v>9</v>
      </c>
      <c r="M36114" s="1" t="s">
        <v>71003</v>
      </c>
      <c r="N36114" s="1" t="s">
        <v>4583</v>
      </c>
      <c r="O36114" s="1" t="s">
        <v>12</v>
      </c>
      <c r="P36114" s="2">
        <v>36276</v>
      </c>
      <c r="Q36114" s="1" t="s">
        <v>21</v>
      </c>
      <c r="R36114" s="5">
        <v>33583.03</v>
      </c>
      <c r="S36114"/>
    </row>
    <row r="36115" spans="1:19" x14ac:dyDescent="0.25">
      <c r="A36115" s="1" t="s">
        <v>2687</v>
      </c>
      <c r="B36115" s="1" t="s">
        <v>60506</v>
      </c>
      <c r="C36115" s="1" t="s">
        <v>1</v>
      </c>
      <c r="D36115" s="1" t="s">
        <v>2</v>
      </c>
      <c r="E36115" s="1" t="s">
        <v>2688</v>
      </c>
      <c r="F36115" s="1" t="s">
        <v>4581</v>
      </c>
      <c r="G36115" s="1" t="s">
        <v>3831</v>
      </c>
      <c r="H36115" s="1" t="s">
        <v>1040</v>
      </c>
      <c r="I36115" s="1" t="s">
        <v>12</v>
      </c>
      <c r="J36115" s="1" t="s">
        <v>12</v>
      </c>
      <c r="K36115" s="1" t="s">
        <v>18832</v>
      </c>
      <c r="L36115" s="1" t="s">
        <v>9</v>
      </c>
      <c r="M36115" s="1" t="s">
        <v>70989</v>
      </c>
      <c r="N36115" s="1" t="s">
        <v>4583</v>
      </c>
      <c r="O36115" s="1" t="s">
        <v>12</v>
      </c>
      <c r="P36115" s="2">
        <v>36276</v>
      </c>
      <c r="Q36115" s="1" t="s">
        <v>21</v>
      </c>
      <c r="R36115" s="5">
        <v>285813.81</v>
      </c>
      <c r="S36115"/>
    </row>
    <row r="36116" spans="1:19" x14ac:dyDescent="0.25">
      <c r="A36116" s="1" t="s">
        <v>2687</v>
      </c>
      <c r="B36116" s="1" t="s">
        <v>60506</v>
      </c>
      <c r="C36116" s="1" t="s">
        <v>1</v>
      </c>
      <c r="D36116" s="1" t="s">
        <v>2</v>
      </c>
      <c r="E36116" s="1" t="s">
        <v>2688</v>
      </c>
      <c r="F36116" s="1" t="s">
        <v>7</v>
      </c>
      <c r="G36116" s="1" t="s">
        <v>977</v>
      </c>
      <c r="H36116" s="1" t="s">
        <v>978</v>
      </c>
      <c r="I36116" s="1" t="s">
        <v>979</v>
      </c>
      <c r="J36116" s="1" t="s">
        <v>1040</v>
      </c>
      <c r="K36116" s="1" t="s">
        <v>2689</v>
      </c>
      <c r="L36116" s="1" t="s">
        <v>9</v>
      </c>
      <c r="M36116" s="1" t="s">
        <v>28</v>
      </c>
      <c r="N36116" s="1" t="s">
        <v>11</v>
      </c>
      <c r="O36116" s="1" t="s">
        <v>12</v>
      </c>
      <c r="P36116" s="2">
        <v>37288</v>
      </c>
      <c r="Q36116" s="1" t="s">
        <v>21</v>
      </c>
      <c r="R36116" s="5">
        <v>18423.990000000002</v>
      </c>
      <c r="S36116"/>
    </row>
    <row r="36117" spans="1:19" x14ac:dyDescent="0.25">
      <c r="A36117" s="1" t="s">
        <v>2687</v>
      </c>
      <c r="B36117" s="1" t="s">
        <v>60506</v>
      </c>
      <c r="C36117" s="1" t="s">
        <v>1</v>
      </c>
      <c r="D36117" s="1" t="s">
        <v>2</v>
      </c>
      <c r="E36117" s="1" t="s">
        <v>2688</v>
      </c>
      <c r="F36117" s="1" t="s">
        <v>27625</v>
      </c>
      <c r="G36117" s="1" t="s">
        <v>3831</v>
      </c>
      <c r="H36117" s="1" t="s">
        <v>1040</v>
      </c>
      <c r="I36117" s="1" t="s">
        <v>12</v>
      </c>
      <c r="J36117" s="1" t="s">
        <v>12</v>
      </c>
      <c r="K36117" s="1" t="s">
        <v>37601</v>
      </c>
      <c r="L36117" s="1" t="s">
        <v>9</v>
      </c>
      <c r="M36117" s="1" t="s">
        <v>27634</v>
      </c>
      <c r="N36117" s="1" t="s">
        <v>12</v>
      </c>
      <c r="O36117" s="1" t="s">
        <v>27628</v>
      </c>
      <c r="P36117" s="2">
        <v>39724</v>
      </c>
      <c r="Q36117" s="1" t="s">
        <v>13</v>
      </c>
      <c r="R36117" s="5">
        <v>2327.0100000000002</v>
      </c>
      <c r="S36117"/>
    </row>
    <row r="36118" spans="1:19" x14ac:dyDescent="0.25">
      <c r="A36118" s="1" t="s">
        <v>2687</v>
      </c>
      <c r="B36118" s="1" t="s">
        <v>60506</v>
      </c>
      <c r="C36118" s="1" t="s">
        <v>1</v>
      </c>
      <c r="D36118" s="1" t="s">
        <v>2</v>
      </c>
      <c r="E36118" s="1" t="s">
        <v>2688</v>
      </c>
      <c r="F36118" s="1" t="s">
        <v>4581</v>
      </c>
      <c r="G36118" s="1" t="s">
        <v>3831</v>
      </c>
      <c r="H36118" s="1" t="s">
        <v>1040</v>
      </c>
      <c r="I36118" s="1" t="s">
        <v>12</v>
      </c>
      <c r="J36118" s="1" t="s">
        <v>12</v>
      </c>
      <c r="K36118" s="1" t="s">
        <v>18823</v>
      </c>
      <c r="L36118" s="1" t="s">
        <v>9</v>
      </c>
      <c r="M36118" s="1" t="s">
        <v>70989</v>
      </c>
      <c r="N36118" s="1" t="s">
        <v>4583</v>
      </c>
      <c r="O36118" s="1" t="s">
        <v>12</v>
      </c>
      <c r="P36118" s="2">
        <v>39802</v>
      </c>
      <c r="Q36118" s="1" t="s">
        <v>21</v>
      </c>
      <c r="R36118" s="5">
        <v>8123.41</v>
      </c>
      <c r="S36118"/>
    </row>
    <row r="36119" spans="1:19" x14ac:dyDescent="0.25">
      <c r="A36119" s="1" t="s">
        <v>2687</v>
      </c>
      <c r="B36119" s="1" t="s">
        <v>60506</v>
      </c>
      <c r="C36119" s="1" t="s">
        <v>1</v>
      </c>
      <c r="D36119" s="1" t="s">
        <v>2</v>
      </c>
      <c r="E36119" s="1" t="s">
        <v>2688</v>
      </c>
      <c r="F36119" s="1" t="s">
        <v>4581</v>
      </c>
      <c r="G36119" s="1" t="s">
        <v>3831</v>
      </c>
      <c r="H36119" s="1" t="s">
        <v>1040</v>
      </c>
      <c r="I36119" s="1" t="s">
        <v>12</v>
      </c>
      <c r="J36119" s="1" t="s">
        <v>12</v>
      </c>
      <c r="K36119" s="1" t="s">
        <v>18822</v>
      </c>
      <c r="L36119" s="1" t="s">
        <v>9</v>
      </c>
      <c r="M36119" s="1" t="s">
        <v>70989</v>
      </c>
      <c r="N36119" s="1" t="s">
        <v>4583</v>
      </c>
      <c r="O36119" s="1" t="s">
        <v>12</v>
      </c>
      <c r="P36119" s="2">
        <v>39806</v>
      </c>
      <c r="Q36119" s="1" t="s">
        <v>21</v>
      </c>
      <c r="R36119" s="5">
        <v>2416.36</v>
      </c>
      <c r="S36119"/>
    </row>
    <row r="36120" spans="1:19" x14ac:dyDescent="0.25">
      <c r="A36120" s="1" t="s">
        <v>2687</v>
      </c>
      <c r="B36120" s="1" t="s">
        <v>60506</v>
      </c>
      <c r="C36120" s="1" t="s">
        <v>1</v>
      </c>
      <c r="D36120" s="1" t="s">
        <v>2</v>
      </c>
      <c r="E36120" s="1" t="s">
        <v>2688</v>
      </c>
      <c r="F36120" s="1" t="s">
        <v>4581</v>
      </c>
      <c r="G36120" s="1" t="s">
        <v>3831</v>
      </c>
      <c r="H36120" s="1" t="s">
        <v>1040</v>
      </c>
      <c r="I36120" s="1" t="s">
        <v>12</v>
      </c>
      <c r="J36120" s="1" t="s">
        <v>12</v>
      </c>
      <c r="K36120" s="1" t="s">
        <v>18824</v>
      </c>
      <c r="L36120" s="1" t="s">
        <v>9</v>
      </c>
      <c r="M36120" s="1" t="s">
        <v>70989</v>
      </c>
      <c r="N36120" s="1" t="s">
        <v>4583</v>
      </c>
      <c r="O36120" s="1" t="s">
        <v>12</v>
      </c>
      <c r="P36120" s="2">
        <v>39920</v>
      </c>
      <c r="Q36120" s="1" t="s">
        <v>21</v>
      </c>
      <c r="R36120" s="5">
        <v>5112.62</v>
      </c>
      <c r="S36120"/>
    </row>
    <row r="36121" spans="1:19" x14ac:dyDescent="0.25">
      <c r="A36121" s="1" t="s">
        <v>2687</v>
      </c>
      <c r="B36121" s="1" t="s">
        <v>60506</v>
      </c>
      <c r="C36121" s="1" t="s">
        <v>1</v>
      </c>
      <c r="D36121" s="1" t="s">
        <v>2</v>
      </c>
      <c r="E36121" s="1" t="s">
        <v>2688</v>
      </c>
      <c r="F36121" s="1" t="s">
        <v>4581</v>
      </c>
      <c r="G36121" s="1" t="s">
        <v>3831</v>
      </c>
      <c r="H36121" s="1" t="s">
        <v>1040</v>
      </c>
      <c r="I36121" s="1" t="s">
        <v>12</v>
      </c>
      <c r="J36121" s="1" t="s">
        <v>12</v>
      </c>
      <c r="K36121" s="1" t="s">
        <v>18825</v>
      </c>
      <c r="L36121" s="1" t="s">
        <v>9</v>
      </c>
      <c r="M36121" s="1" t="s">
        <v>70989</v>
      </c>
      <c r="N36121" s="1" t="s">
        <v>4583</v>
      </c>
      <c r="O36121" s="1" t="s">
        <v>12</v>
      </c>
      <c r="P36121" s="2">
        <v>39920</v>
      </c>
      <c r="Q36121" s="1" t="s">
        <v>21</v>
      </c>
      <c r="R36121" s="5">
        <v>18686.36</v>
      </c>
      <c r="S36121"/>
    </row>
    <row r="36122" spans="1:19" x14ac:dyDescent="0.25">
      <c r="A36122" s="1" t="s">
        <v>2687</v>
      </c>
      <c r="B36122" s="1" t="s">
        <v>60506</v>
      </c>
      <c r="C36122" s="1" t="s">
        <v>1</v>
      </c>
      <c r="D36122" s="1" t="s">
        <v>2</v>
      </c>
      <c r="E36122" s="1" t="s">
        <v>2688</v>
      </c>
      <c r="F36122" s="1" t="s">
        <v>4581</v>
      </c>
      <c r="G36122" s="1" t="s">
        <v>3831</v>
      </c>
      <c r="H36122" s="1" t="s">
        <v>1040</v>
      </c>
      <c r="I36122" s="1" t="s">
        <v>12</v>
      </c>
      <c r="J36122" s="1" t="s">
        <v>12</v>
      </c>
      <c r="K36122" s="1" t="s">
        <v>18826</v>
      </c>
      <c r="L36122" s="1" t="s">
        <v>9</v>
      </c>
      <c r="M36122" s="1" t="s">
        <v>70989</v>
      </c>
      <c r="N36122" s="1" t="s">
        <v>4583</v>
      </c>
      <c r="O36122" s="1" t="s">
        <v>12</v>
      </c>
      <c r="P36122" s="2">
        <v>40453</v>
      </c>
      <c r="Q36122" s="1" t="s">
        <v>21</v>
      </c>
      <c r="R36122" s="5">
        <v>3955.45</v>
      </c>
      <c r="S36122"/>
    </row>
    <row r="36123" spans="1:19" x14ac:dyDescent="0.25">
      <c r="A36123" s="1" t="s">
        <v>2687</v>
      </c>
      <c r="B36123" s="1" t="s">
        <v>60506</v>
      </c>
      <c r="C36123" s="1" t="s">
        <v>1</v>
      </c>
      <c r="D36123" s="1" t="s">
        <v>2</v>
      </c>
      <c r="E36123" s="1" t="s">
        <v>2688</v>
      </c>
      <c r="F36123" s="1" t="s">
        <v>4581</v>
      </c>
      <c r="G36123" s="1" t="s">
        <v>3831</v>
      </c>
      <c r="H36123" s="1" t="s">
        <v>1040</v>
      </c>
      <c r="I36123" s="1" t="s">
        <v>12</v>
      </c>
      <c r="J36123" s="1" t="s">
        <v>12</v>
      </c>
      <c r="K36123" s="1" t="s">
        <v>18827</v>
      </c>
      <c r="L36123" s="1" t="s">
        <v>9</v>
      </c>
      <c r="M36123" s="1" t="s">
        <v>70989</v>
      </c>
      <c r="N36123" s="1" t="s">
        <v>4583</v>
      </c>
      <c r="O36123" s="1" t="s">
        <v>12</v>
      </c>
      <c r="P36123" s="2">
        <v>40453</v>
      </c>
      <c r="Q36123" s="1" t="s">
        <v>21</v>
      </c>
      <c r="R36123" s="5">
        <v>49593.71</v>
      </c>
      <c r="S36123"/>
    </row>
    <row r="36124" spans="1:19" x14ac:dyDescent="0.25">
      <c r="A36124" s="1" t="s">
        <v>2687</v>
      </c>
      <c r="B36124" s="1" t="s">
        <v>60506</v>
      </c>
      <c r="C36124" s="1" t="s">
        <v>1</v>
      </c>
      <c r="D36124" s="1" t="s">
        <v>2</v>
      </c>
      <c r="E36124" s="1" t="s">
        <v>2688</v>
      </c>
      <c r="F36124" s="1" t="s">
        <v>27625</v>
      </c>
      <c r="G36124" s="1" t="s">
        <v>3831</v>
      </c>
      <c r="H36124" s="1" t="s">
        <v>1040</v>
      </c>
      <c r="I36124" s="1" t="s">
        <v>12</v>
      </c>
      <c r="J36124" s="1" t="s">
        <v>12</v>
      </c>
      <c r="K36124" s="1" t="s">
        <v>37270</v>
      </c>
      <c r="L36124" s="1" t="s">
        <v>9</v>
      </c>
      <c r="M36124" s="1" t="s">
        <v>27634</v>
      </c>
      <c r="N36124" s="1" t="s">
        <v>12</v>
      </c>
      <c r="O36124" s="1" t="s">
        <v>27691</v>
      </c>
      <c r="P36124" s="2">
        <v>40476</v>
      </c>
      <c r="Q36124" s="1" t="s">
        <v>13</v>
      </c>
      <c r="R36124" s="5">
        <v>8770.09</v>
      </c>
      <c r="S36124"/>
    </row>
    <row r="36125" spans="1:19" x14ac:dyDescent="0.25">
      <c r="A36125" s="1" t="s">
        <v>2687</v>
      </c>
      <c r="B36125" s="1" t="s">
        <v>60506</v>
      </c>
      <c r="C36125" s="1" t="s">
        <v>1</v>
      </c>
      <c r="D36125" s="1" t="s">
        <v>2</v>
      </c>
      <c r="E36125" s="1" t="s">
        <v>2688</v>
      </c>
      <c r="F36125" s="1" t="s">
        <v>4581</v>
      </c>
      <c r="G36125" s="1" t="s">
        <v>3831</v>
      </c>
      <c r="H36125" s="1" t="s">
        <v>1040</v>
      </c>
      <c r="I36125" s="1" t="s">
        <v>12</v>
      </c>
      <c r="J36125" s="1" t="s">
        <v>12</v>
      </c>
      <c r="K36125" s="1" t="s">
        <v>20243</v>
      </c>
      <c r="L36125" s="1" t="s">
        <v>9</v>
      </c>
      <c r="M36125" s="1" t="s">
        <v>70989</v>
      </c>
      <c r="N36125" s="1" t="s">
        <v>4583</v>
      </c>
      <c r="O36125" s="1" t="s">
        <v>12</v>
      </c>
      <c r="P36125" s="2">
        <v>40901</v>
      </c>
      <c r="Q36125" s="1" t="s">
        <v>21</v>
      </c>
      <c r="R36125" s="5">
        <v>2348.02</v>
      </c>
      <c r="S36125"/>
    </row>
    <row r="36126" spans="1:19" x14ac:dyDescent="0.25">
      <c r="A36126" s="1" t="s">
        <v>2687</v>
      </c>
      <c r="B36126" s="1" t="s">
        <v>60506</v>
      </c>
      <c r="C36126" s="1" t="s">
        <v>1</v>
      </c>
      <c r="D36126" s="1" t="s">
        <v>2</v>
      </c>
      <c r="E36126" s="1" t="s">
        <v>2688</v>
      </c>
      <c r="F36126" s="1" t="s">
        <v>4581</v>
      </c>
      <c r="G36126" s="1" t="s">
        <v>3831</v>
      </c>
      <c r="H36126" s="1" t="s">
        <v>1040</v>
      </c>
      <c r="I36126" s="1" t="s">
        <v>12</v>
      </c>
      <c r="J36126" s="1" t="s">
        <v>12</v>
      </c>
      <c r="K36126" s="1" t="s">
        <v>20589</v>
      </c>
      <c r="L36126" s="1" t="s">
        <v>9</v>
      </c>
      <c r="M36126" s="1" t="s">
        <v>70989</v>
      </c>
      <c r="N36126" s="1" t="s">
        <v>4583</v>
      </c>
      <c r="O36126" s="1" t="s">
        <v>12</v>
      </c>
      <c r="P36126" s="2">
        <v>40901</v>
      </c>
      <c r="Q36126" s="1" t="s">
        <v>21</v>
      </c>
      <c r="R36126" s="5">
        <v>6539.29</v>
      </c>
      <c r="S36126"/>
    </row>
    <row r="36127" spans="1:19" x14ac:dyDescent="0.25">
      <c r="A36127" s="1" t="s">
        <v>2687</v>
      </c>
      <c r="B36127" s="1" t="s">
        <v>60506</v>
      </c>
      <c r="C36127" s="1" t="s">
        <v>1</v>
      </c>
      <c r="D36127" s="1" t="s">
        <v>2</v>
      </c>
      <c r="E36127" s="1" t="s">
        <v>2688</v>
      </c>
      <c r="F36127" s="1" t="s">
        <v>4581</v>
      </c>
      <c r="G36127" s="1" t="s">
        <v>3831</v>
      </c>
      <c r="H36127" s="1" t="s">
        <v>1040</v>
      </c>
      <c r="I36127" s="1" t="s">
        <v>12</v>
      </c>
      <c r="J36127" s="1" t="s">
        <v>12</v>
      </c>
      <c r="K36127" s="1" t="s">
        <v>20590</v>
      </c>
      <c r="L36127" s="1" t="s">
        <v>9</v>
      </c>
      <c r="M36127" s="1" t="s">
        <v>70989</v>
      </c>
      <c r="N36127" s="1" t="s">
        <v>4583</v>
      </c>
      <c r="O36127" s="1" t="s">
        <v>12</v>
      </c>
      <c r="P36127" s="2">
        <v>41125</v>
      </c>
      <c r="Q36127" s="1" t="s">
        <v>21</v>
      </c>
      <c r="R36127" s="5">
        <v>12655.67</v>
      </c>
      <c r="S36127"/>
    </row>
    <row r="36128" spans="1:19" x14ac:dyDescent="0.25">
      <c r="A36128" s="1" t="s">
        <v>2687</v>
      </c>
      <c r="B36128" s="1" t="s">
        <v>60506</v>
      </c>
      <c r="C36128" s="1" t="s">
        <v>1</v>
      </c>
      <c r="D36128" s="1" t="s">
        <v>2</v>
      </c>
      <c r="E36128" s="1" t="s">
        <v>2688</v>
      </c>
      <c r="F36128" s="1" t="s">
        <v>4581</v>
      </c>
      <c r="G36128" s="1" t="s">
        <v>3831</v>
      </c>
      <c r="H36128" s="1" t="s">
        <v>1040</v>
      </c>
      <c r="I36128" s="1" t="s">
        <v>12</v>
      </c>
      <c r="J36128" s="1" t="s">
        <v>12</v>
      </c>
      <c r="K36128" s="1" t="s">
        <v>19144</v>
      </c>
      <c r="L36128" s="1" t="s">
        <v>9</v>
      </c>
      <c r="M36128" s="1" t="s">
        <v>70989</v>
      </c>
      <c r="N36128" s="1" t="s">
        <v>4583</v>
      </c>
      <c r="O36128" s="1" t="s">
        <v>12</v>
      </c>
      <c r="P36128" s="2">
        <v>41125</v>
      </c>
      <c r="Q36128" s="1" t="s">
        <v>21</v>
      </c>
      <c r="R36128" s="5">
        <v>49576.18</v>
      </c>
      <c r="S36128"/>
    </row>
    <row r="36129" spans="1:19" x14ac:dyDescent="0.25">
      <c r="A36129" s="1" t="s">
        <v>2687</v>
      </c>
      <c r="B36129" s="1" t="s">
        <v>60506</v>
      </c>
      <c r="C36129" s="1" t="s">
        <v>1</v>
      </c>
      <c r="D36129" s="1" t="s">
        <v>2</v>
      </c>
      <c r="E36129" s="1" t="s">
        <v>2688</v>
      </c>
      <c r="F36129" s="1" t="s">
        <v>4581</v>
      </c>
      <c r="G36129" s="1" t="s">
        <v>3831</v>
      </c>
      <c r="H36129" s="1" t="s">
        <v>1040</v>
      </c>
      <c r="I36129" s="1" t="s">
        <v>12</v>
      </c>
      <c r="J36129" s="1" t="s">
        <v>12</v>
      </c>
      <c r="K36129" s="1" t="s">
        <v>18828</v>
      </c>
      <c r="L36129" s="1" t="s">
        <v>9</v>
      </c>
      <c r="M36129" s="1" t="s">
        <v>70989</v>
      </c>
      <c r="N36129" s="1" t="s">
        <v>4583</v>
      </c>
      <c r="O36129" s="1" t="s">
        <v>12</v>
      </c>
      <c r="P36129" s="2">
        <v>41481</v>
      </c>
      <c r="Q36129" s="1" t="s">
        <v>21</v>
      </c>
      <c r="R36129" s="5">
        <v>9414.41</v>
      </c>
      <c r="S36129"/>
    </row>
    <row r="36130" spans="1:19" x14ac:dyDescent="0.25">
      <c r="A36130" s="1" t="s">
        <v>2687</v>
      </c>
      <c r="B36130" s="1" t="s">
        <v>60506</v>
      </c>
      <c r="C36130" s="1" t="s">
        <v>1</v>
      </c>
      <c r="D36130" s="1" t="s">
        <v>2</v>
      </c>
      <c r="E36130" s="1" t="s">
        <v>2688</v>
      </c>
      <c r="F36130" s="1" t="s">
        <v>4581</v>
      </c>
      <c r="G36130" s="1" t="s">
        <v>3831</v>
      </c>
      <c r="H36130" s="1" t="s">
        <v>1040</v>
      </c>
      <c r="I36130" s="1" t="s">
        <v>12</v>
      </c>
      <c r="J36130" s="1" t="s">
        <v>12</v>
      </c>
      <c r="K36130" s="1" t="s">
        <v>18829</v>
      </c>
      <c r="L36130" s="1" t="s">
        <v>9</v>
      </c>
      <c r="M36130" s="1" t="s">
        <v>70989</v>
      </c>
      <c r="N36130" s="1" t="s">
        <v>4583</v>
      </c>
      <c r="O36130" s="1" t="s">
        <v>12</v>
      </c>
      <c r="P36130" s="2">
        <v>41481</v>
      </c>
      <c r="Q36130" s="1" t="s">
        <v>21</v>
      </c>
      <c r="R36130" s="5">
        <v>43353.73</v>
      </c>
      <c r="S36130"/>
    </row>
    <row r="36131" spans="1:19" x14ac:dyDescent="0.25">
      <c r="A36131" s="1" t="s">
        <v>2687</v>
      </c>
      <c r="B36131" s="1" t="s">
        <v>60506</v>
      </c>
      <c r="C36131" s="1" t="s">
        <v>1</v>
      </c>
      <c r="D36131" s="1" t="s">
        <v>2</v>
      </c>
      <c r="E36131" s="1" t="s">
        <v>2688</v>
      </c>
      <c r="F36131" s="1" t="s">
        <v>4581</v>
      </c>
      <c r="G36131" s="1" t="s">
        <v>3831</v>
      </c>
      <c r="H36131" s="1" t="s">
        <v>1040</v>
      </c>
      <c r="I36131" s="1" t="s">
        <v>12</v>
      </c>
      <c r="J36131" s="1" t="s">
        <v>12</v>
      </c>
      <c r="K36131" s="1" t="s">
        <v>19390</v>
      </c>
      <c r="L36131" s="1" t="s">
        <v>9</v>
      </c>
      <c r="M36131" s="1" t="s">
        <v>5124</v>
      </c>
      <c r="N36131" s="1" t="s">
        <v>4583</v>
      </c>
      <c r="O36131" s="1" t="s">
        <v>12</v>
      </c>
      <c r="P36131" s="2">
        <v>41607</v>
      </c>
      <c r="Q36131" s="1" t="s">
        <v>13</v>
      </c>
      <c r="R36131" s="5">
        <v>3481.37</v>
      </c>
      <c r="S36131"/>
    </row>
    <row r="36132" spans="1:19" x14ac:dyDescent="0.25">
      <c r="A36132" s="1" t="s">
        <v>2687</v>
      </c>
      <c r="B36132" s="1" t="s">
        <v>60506</v>
      </c>
      <c r="C36132" s="1" t="s">
        <v>1</v>
      </c>
      <c r="D36132" s="1" t="s">
        <v>2</v>
      </c>
      <c r="E36132" s="1" t="s">
        <v>2688</v>
      </c>
      <c r="F36132" s="1" t="s">
        <v>4581</v>
      </c>
      <c r="G36132" s="1" t="s">
        <v>3831</v>
      </c>
      <c r="H36132" s="1" t="s">
        <v>1040</v>
      </c>
      <c r="I36132" s="1" t="s">
        <v>12</v>
      </c>
      <c r="J36132" s="1" t="s">
        <v>12</v>
      </c>
      <c r="K36132" s="1" t="s">
        <v>18830</v>
      </c>
      <c r="L36132" s="1" t="s">
        <v>9</v>
      </c>
      <c r="M36132" s="1" t="s">
        <v>5124</v>
      </c>
      <c r="N36132" s="1" t="s">
        <v>4583</v>
      </c>
      <c r="O36132" s="1" t="s">
        <v>12</v>
      </c>
      <c r="P36132" s="2">
        <v>41607</v>
      </c>
      <c r="Q36132" s="1" t="s">
        <v>13</v>
      </c>
      <c r="R36132" s="5">
        <v>16498.13</v>
      </c>
      <c r="S36132"/>
    </row>
    <row r="36133" spans="1:19" x14ac:dyDescent="0.25">
      <c r="A36133" s="1" t="s">
        <v>2687</v>
      </c>
      <c r="B36133" s="1" t="s">
        <v>60506</v>
      </c>
      <c r="C36133" s="1" t="s">
        <v>1</v>
      </c>
      <c r="D36133" s="1" t="s">
        <v>2</v>
      </c>
      <c r="E36133" s="1" t="s">
        <v>2688</v>
      </c>
      <c r="F36133" s="1" t="s">
        <v>4581</v>
      </c>
      <c r="G36133" s="1" t="s">
        <v>3831</v>
      </c>
      <c r="H36133" s="1" t="s">
        <v>1040</v>
      </c>
      <c r="I36133" s="1" t="s">
        <v>12</v>
      </c>
      <c r="J36133" s="1" t="s">
        <v>12</v>
      </c>
      <c r="K36133" s="1" t="s">
        <v>20591</v>
      </c>
      <c r="L36133" s="1" t="s">
        <v>9</v>
      </c>
      <c r="M36133" s="1" t="s">
        <v>5124</v>
      </c>
      <c r="N36133" s="1" t="s">
        <v>4583</v>
      </c>
      <c r="O36133" s="1" t="s">
        <v>12</v>
      </c>
      <c r="P36133" s="2">
        <v>43484</v>
      </c>
      <c r="Q36133" s="1" t="s">
        <v>13</v>
      </c>
      <c r="R36133" s="5">
        <v>111.67</v>
      </c>
      <c r="S36133"/>
    </row>
    <row r="36134" spans="1:19" x14ac:dyDescent="0.25">
      <c r="A36134" s="1" t="s">
        <v>2687</v>
      </c>
      <c r="B36134" s="1" t="s">
        <v>60506</v>
      </c>
      <c r="C36134" s="1" t="s">
        <v>1</v>
      </c>
      <c r="D36134" s="1" t="s">
        <v>2</v>
      </c>
      <c r="E36134" s="1" t="s">
        <v>2688</v>
      </c>
      <c r="F36134" s="1" t="s">
        <v>4581</v>
      </c>
      <c r="G36134" s="1" t="s">
        <v>3831</v>
      </c>
      <c r="H36134" s="1" t="s">
        <v>1040</v>
      </c>
      <c r="I36134" s="1" t="s">
        <v>12</v>
      </c>
      <c r="J36134" s="1" t="s">
        <v>12</v>
      </c>
      <c r="K36134" s="1" t="s">
        <v>18831</v>
      </c>
      <c r="L36134" s="1" t="s">
        <v>9</v>
      </c>
      <c r="M36134" s="1" t="s">
        <v>5124</v>
      </c>
      <c r="N36134" s="1" t="s">
        <v>4583</v>
      </c>
      <c r="O36134" s="1" t="s">
        <v>12</v>
      </c>
      <c r="P36134" s="2">
        <v>43484</v>
      </c>
      <c r="Q36134" s="1" t="s">
        <v>13</v>
      </c>
      <c r="R36134" s="5">
        <v>2585.02</v>
      </c>
      <c r="S36134"/>
    </row>
    <row r="36135" spans="1:19" x14ac:dyDescent="0.25">
      <c r="A36135" s="1" t="s">
        <v>2687</v>
      </c>
      <c r="B36135" s="1" t="s">
        <v>60506</v>
      </c>
      <c r="C36135" s="1" t="s">
        <v>1</v>
      </c>
      <c r="D36135" s="1" t="s">
        <v>2</v>
      </c>
      <c r="E36135" s="1" t="s">
        <v>2688</v>
      </c>
      <c r="F36135" s="1" t="s">
        <v>4581</v>
      </c>
      <c r="G36135" s="1" t="s">
        <v>3831</v>
      </c>
      <c r="H36135" s="1" t="s">
        <v>1040</v>
      </c>
      <c r="I36135" s="1" t="s">
        <v>12</v>
      </c>
      <c r="J36135" s="1" t="s">
        <v>12</v>
      </c>
      <c r="K36135" s="1" t="s">
        <v>20303</v>
      </c>
      <c r="L36135" s="1" t="s">
        <v>9</v>
      </c>
      <c r="M36135" s="1" t="s">
        <v>5124</v>
      </c>
      <c r="N36135" s="1" t="s">
        <v>4583</v>
      </c>
      <c r="O36135" s="1" t="s">
        <v>12</v>
      </c>
      <c r="P36135" s="2">
        <v>43484</v>
      </c>
      <c r="Q36135" s="1" t="s">
        <v>13</v>
      </c>
      <c r="R36135" s="5">
        <v>3589.88</v>
      </c>
      <c r="S36135"/>
    </row>
    <row r="36136" spans="1:19" x14ac:dyDescent="0.25">
      <c r="A36136" s="1" t="s">
        <v>2687</v>
      </c>
      <c r="B36136" s="1" t="s">
        <v>60506</v>
      </c>
      <c r="C36136" s="1" t="s">
        <v>1</v>
      </c>
      <c r="D36136" s="1" t="s">
        <v>2</v>
      </c>
      <c r="E36136" s="1" t="s">
        <v>2688</v>
      </c>
      <c r="F36136" s="1" t="s">
        <v>4581</v>
      </c>
      <c r="G36136" s="1" t="s">
        <v>3831</v>
      </c>
      <c r="H36136" s="1" t="s">
        <v>1040</v>
      </c>
      <c r="I36136" s="1" t="s">
        <v>12</v>
      </c>
      <c r="J36136" s="1" t="s">
        <v>12</v>
      </c>
      <c r="K36136" s="1" t="s">
        <v>20390</v>
      </c>
      <c r="L36136" s="1" t="s">
        <v>9</v>
      </c>
      <c r="M36136" s="1" t="s">
        <v>5124</v>
      </c>
      <c r="N36136" s="1" t="s">
        <v>4583</v>
      </c>
      <c r="O36136" s="1" t="s">
        <v>12</v>
      </c>
      <c r="P36136" s="2">
        <v>43484</v>
      </c>
      <c r="Q36136" s="1" t="s">
        <v>13</v>
      </c>
      <c r="R36136" s="5">
        <v>12030.79</v>
      </c>
      <c r="S36136"/>
    </row>
    <row r="36137" spans="1:19" x14ac:dyDescent="0.25">
      <c r="A36137" s="1" t="s">
        <v>2687</v>
      </c>
      <c r="B36137" s="1" t="s">
        <v>60506</v>
      </c>
      <c r="C36137" s="1" t="s">
        <v>1</v>
      </c>
      <c r="D36137" s="1" t="s">
        <v>2</v>
      </c>
      <c r="E36137" s="1" t="s">
        <v>2688</v>
      </c>
      <c r="F36137" s="1" t="s">
        <v>4581</v>
      </c>
      <c r="G36137" s="1" t="s">
        <v>3831</v>
      </c>
      <c r="H36137" s="1" t="s">
        <v>1040</v>
      </c>
      <c r="I36137" s="1" t="s">
        <v>12</v>
      </c>
      <c r="J36137" s="1" t="s">
        <v>12</v>
      </c>
      <c r="K36137" s="1" t="s">
        <v>20838</v>
      </c>
      <c r="L36137" s="1" t="s">
        <v>9</v>
      </c>
      <c r="M36137" s="1" t="s">
        <v>4590</v>
      </c>
      <c r="N36137" s="1" t="s">
        <v>4583</v>
      </c>
      <c r="O36137" s="1" t="s">
        <v>12</v>
      </c>
      <c r="P36137" s="2">
        <v>43750</v>
      </c>
      <c r="Q36137" s="1" t="s">
        <v>13</v>
      </c>
      <c r="R36137" s="5">
        <v>3718.97</v>
      </c>
      <c r="S36137"/>
    </row>
    <row r="36138" spans="1:19" x14ac:dyDescent="0.25">
      <c r="A36138" s="1" t="s">
        <v>2687</v>
      </c>
      <c r="B36138" s="1" t="s">
        <v>60506</v>
      </c>
      <c r="C36138" s="1" t="s">
        <v>1</v>
      </c>
      <c r="D36138" s="1" t="s">
        <v>2</v>
      </c>
      <c r="E36138" s="1" t="s">
        <v>2688</v>
      </c>
      <c r="F36138" s="1" t="s">
        <v>4581</v>
      </c>
      <c r="G36138" s="1" t="s">
        <v>3831</v>
      </c>
      <c r="H36138" s="1" t="s">
        <v>1040</v>
      </c>
      <c r="I36138" s="1" t="s">
        <v>12</v>
      </c>
      <c r="J36138" s="1" t="s">
        <v>12</v>
      </c>
      <c r="K36138" s="1" t="s">
        <v>18821</v>
      </c>
      <c r="L36138" s="1" t="s">
        <v>9</v>
      </c>
      <c r="M36138" s="1" t="s">
        <v>4590</v>
      </c>
      <c r="N36138" s="1" t="s">
        <v>4583</v>
      </c>
      <c r="O36138" s="1" t="s">
        <v>12</v>
      </c>
      <c r="P36138" s="2">
        <v>43750</v>
      </c>
      <c r="Q36138" s="1" t="s">
        <v>13</v>
      </c>
      <c r="R36138" s="5">
        <v>12319.3</v>
      </c>
      <c r="S36138"/>
    </row>
    <row r="36139" spans="1:19" x14ac:dyDescent="0.25">
      <c r="A36139" s="1" t="s">
        <v>19642</v>
      </c>
      <c r="B36139" s="1" t="s">
        <v>60510</v>
      </c>
      <c r="C36139" s="1" t="s">
        <v>1</v>
      </c>
      <c r="D36139" s="1" t="s">
        <v>2</v>
      </c>
      <c r="E36139" s="1" t="s">
        <v>36</v>
      </c>
      <c r="F36139" s="1" t="s">
        <v>4581</v>
      </c>
      <c r="G36139" s="1" t="s">
        <v>3831</v>
      </c>
      <c r="H36139" s="1" t="s">
        <v>1130</v>
      </c>
      <c r="I36139" s="1" t="s">
        <v>12</v>
      </c>
      <c r="J36139" s="1" t="s">
        <v>12</v>
      </c>
      <c r="K36139" s="1" t="s">
        <v>19644</v>
      </c>
      <c r="L36139" s="1" t="s">
        <v>19</v>
      </c>
      <c r="M36139" s="1" t="s">
        <v>4594</v>
      </c>
      <c r="N36139" s="1" t="s">
        <v>4583</v>
      </c>
      <c r="O36139" s="1" t="s">
        <v>12</v>
      </c>
      <c r="P36139" s="2">
        <v>40907</v>
      </c>
      <c r="Q36139" s="1" t="s">
        <v>21</v>
      </c>
      <c r="R36139" s="5">
        <v>4649.99</v>
      </c>
      <c r="S36139"/>
    </row>
    <row r="36140" spans="1:19" x14ac:dyDescent="0.25">
      <c r="A36140" s="1" t="s">
        <v>19642</v>
      </c>
      <c r="B36140" s="1" t="s">
        <v>60510</v>
      </c>
      <c r="C36140" s="1" t="s">
        <v>1</v>
      </c>
      <c r="D36140" s="1" t="s">
        <v>2</v>
      </c>
      <c r="E36140" s="1" t="s">
        <v>36</v>
      </c>
      <c r="F36140" s="1" t="s">
        <v>4581</v>
      </c>
      <c r="G36140" s="1" t="s">
        <v>3831</v>
      </c>
      <c r="H36140" s="1" t="s">
        <v>1130</v>
      </c>
      <c r="I36140" s="1" t="s">
        <v>12</v>
      </c>
      <c r="J36140" s="1" t="s">
        <v>12</v>
      </c>
      <c r="K36140" s="1" t="s">
        <v>19645</v>
      </c>
      <c r="L36140" s="1" t="s">
        <v>19</v>
      </c>
      <c r="M36140" s="1" t="s">
        <v>4594</v>
      </c>
      <c r="N36140" s="1" t="s">
        <v>4583</v>
      </c>
      <c r="O36140" s="1" t="s">
        <v>12</v>
      </c>
      <c r="P36140" s="2">
        <v>40907</v>
      </c>
      <c r="Q36140" s="1" t="s">
        <v>21</v>
      </c>
      <c r="R36140" s="5">
        <v>15056.06</v>
      </c>
      <c r="S36140"/>
    </row>
    <row r="36141" spans="1:19" x14ac:dyDescent="0.25">
      <c r="A36141" s="1" t="s">
        <v>19642</v>
      </c>
      <c r="B36141" s="1" t="s">
        <v>60510</v>
      </c>
      <c r="C36141" s="1" t="s">
        <v>1</v>
      </c>
      <c r="D36141" s="1" t="s">
        <v>2</v>
      </c>
      <c r="E36141" s="1" t="s">
        <v>36</v>
      </c>
      <c r="F36141" s="1" t="s">
        <v>4581</v>
      </c>
      <c r="G36141" s="1" t="s">
        <v>3831</v>
      </c>
      <c r="H36141" s="1" t="s">
        <v>1130</v>
      </c>
      <c r="I36141" s="1" t="s">
        <v>12</v>
      </c>
      <c r="J36141" s="1" t="s">
        <v>12</v>
      </c>
      <c r="K36141" s="1" t="s">
        <v>20344</v>
      </c>
      <c r="L36141" s="1" t="s">
        <v>19</v>
      </c>
      <c r="M36141" s="1" t="s">
        <v>4594</v>
      </c>
      <c r="N36141" s="1" t="s">
        <v>4583</v>
      </c>
      <c r="O36141" s="1" t="s">
        <v>12</v>
      </c>
      <c r="P36141" s="2">
        <v>41327</v>
      </c>
      <c r="Q36141" s="1" t="s">
        <v>21</v>
      </c>
      <c r="R36141" s="5">
        <v>3705.78</v>
      </c>
      <c r="S36141"/>
    </row>
    <row r="36142" spans="1:19" x14ac:dyDescent="0.25">
      <c r="A36142" s="1" t="s">
        <v>19642</v>
      </c>
      <c r="B36142" s="1" t="s">
        <v>60510</v>
      </c>
      <c r="C36142" s="1" t="s">
        <v>1</v>
      </c>
      <c r="D36142" s="1" t="s">
        <v>2</v>
      </c>
      <c r="E36142" s="1" t="s">
        <v>36</v>
      </c>
      <c r="F36142" s="1" t="s">
        <v>4581</v>
      </c>
      <c r="G36142" s="1" t="s">
        <v>3831</v>
      </c>
      <c r="H36142" s="1" t="s">
        <v>1130</v>
      </c>
      <c r="I36142" s="1" t="s">
        <v>12</v>
      </c>
      <c r="J36142" s="1" t="s">
        <v>12</v>
      </c>
      <c r="K36142" s="1" t="s">
        <v>19646</v>
      </c>
      <c r="L36142" s="1" t="s">
        <v>19</v>
      </c>
      <c r="M36142" s="1" t="s">
        <v>4594</v>
      </c>
      <c r="N36142" s="1" t="s">
        <v>4583</v>
      </c>
      <c r="O36142" s="1" t="s">
        <v>12</v>
      </c>
      <c r="P36142" s="2">
        <v>41327</v>
      </c>
      <c r="Q36142" s="1" t="s">
        <v>21</v>
      </c>
      <c r="R36142" s="5">
        <v>12275.44</v>
      </c>
      <c r="S36142"/>
    </row>
    <row r="36143" spans="1:19" x14ac:dyDescent="0.25">
      <c r="A36143" s="1" t="s">
        <v>19642</v>
      </c>
      <c r="B36143" s="1" t="s">
        <v>60510</v>
      </c>
      <c r="C36143" s="1" t="s">
        <v>1</v>
      </c>
      <c r="D36143" s="1" t="s">
        <v>2</v>
      </c>
      <c r="E36143" s="1" t="s">
        <v>36</v>
      </c>
      <c r="F36143" s="1" t="s">
        <v>4581</v>
      </c>
      <c r="G36143" s="1" t="s">
        <v>3831</v>
      </c>
      <c r="H36143" s="1" t="s">
        <v>1130</v>
      </c>
      <c r="I36143" s="1" t="s">
        <v>12</v>
      </c>
      <c r="J36143" s="1" t="s">
        <v>12</v>
      </c>
      <c r="K36143" s="1" t="s">
        <v>19647</v>
      </c>
      <c r="L36143" s="1" t="s">
        <v>19</v>
      </c>
      <c r="M36143" s="1" t="s">
        <v>4594</v>
      </c>
      <c r="N36143" s="1" t="s">
        <v>4583</v>
      </c>
      <c r="O36143" s="1" t="s">
        <v>12</v>
      </c>
      <c r="P36143" s="2">
        <v>41719</v>
      </c>
      <c r="Q36143" s="1" t="s">
        <v>21</v>
      </c>
      <c r="R36143" s="5">
        <v>4008.22</v>
      </c>
      <c r="S36143"/>
    </row>
    <row r="36144" spans="1:19" x14ac:dyDescent="0.25">
      <c r="A36144" s="1" t="s">
        <v>19642</v>
      </c>
      <c r="B36144" s="1" t="s">
        <v>60510</v>
      </c>
      <c r="C36144" s="1" t="s">
        <v>1</v>
      </c>
      <c r="D36144" s="1" t="s">
        <v>2</v>
      </c>
      <c r="E36144" s="1" t="s">
        <v>36</v>
      </c>
      <c r="F36144" s="1" t="s">
        <v>4581</v>
      </c>
      <c r="G36144" s="1" t="s">
        <v>3831</v>
      </c>
      <c r="H36144" s="1" t="s">
        <v>1130</v>
      </c>
      <c r="I36144" s="1" t="s">
        <v>12</v>
      </c>
      <c r="J36144" s="1" t="s">
        <v>12</v>
      </c>
      <c r="K36144" s="1" t="s">
        <v>19648</v>
      </c>
      <c r="L36144" s="1" t="s">
        <v>19</v>
      </c>
      <c r="M36144" s="1" t="s">
        <v>4594</v>
      </c>
      <c r="N36144" s="1" t="s">
        <v>4583</v>
      </c>
      <c r="O36144" s="1" t="s">
        <v>12</v>
      </c>
      <c r="P36144" s="2">
        <v>41719</v>
      </c>
      <c r="Q36144" s="1" t="s">
        <v>21</v>
      </c>
      <c r="R36144" s="5">
        <v>13277.54</v>
      </c>
      <c r="S36144"/>
    </row>
    <row r="36145" spans="1:19" x14ac:dyDescent="0.25">
      <c r="A36145" s="1" t="s">
        <v>19642</v>
      </c>
      <c r="B36145" s="1" t="s">
        <v>60510</v>
      </c>
      <c r="C36145" s="1" t="s">
        <v>1</v>
      </c>
      <c r="D36145" s="1" t="s">
        <v>2</v>
      </c>
      <c r="E36145" s="1" t="s">
        <v>36</v>
      </c>
      <c r="F36145" s="1" t="s">
        <v>4581</v>
      </c>
      <c r="G36145" s="1" t="s">
        <v>3831</v>
      </c>
      <c r="H36145" s="1" t="s">
        <v>1040</v>
      </c>
      <c r="I36145" s="1" t="s">
        <v>12</v>
      </c>
      <c r="J36145" s="1" t="s">
        <v>12</v>
      </c>
      <c r="K36145" s="1" t="s">
        <v>20203</v>
      </c>
      <c r="L36145" s="1" t="s">
        <v>19</v>
      </c>
      <c r="M36145" s="1" t="s">
        <v>4594</v>
      </c>
      <c r="N36145" s="1" t="s">
        <v>4583</v>
      </c>
      <c r="O36145" s="1" t="s">
        <v>12</v>
      </c>
      <c r="P36145" s="2">
        <v>42196</v>
      </c>
      <c r="Q36145" s="1" t="s">
        <v>13</v>
      </c>
      <c r="R36145" s="5">
        <v>3660.99</v>
      </c>
      <c r="S36145"/>
    </row>
    <row r="36146" spans="1:19" x14ac:dyDescent="0.25">
      <c r="A36146" s="1" t="s">
        <v>19642</v>
      </c>
      <c r="B36146" s="1" t="s">
        <v>60510</v>
      </c>
      <c r="C36146" s="1" t="s">
        <v>1</v>
      </c>
      <c r="D36146" s="1" t="s">
        <v>2</v>
      </c>
      <c r="E36146" s="1" t="s">
        <v>36</v>
      </c>
      <c r="F36146" s="1" t="s">
        <v>4581</v>
      </c>
      <c r="G36146" s="1" t="s">
        <v>3831</v>
      </c>
      <c r="H36146" s="1" t="s">
        <v>1040</v>
      </c>
      <c r="I36146" s="1" t="s">
        <v>12</v>
      </c>
      <c r="J36146" s="1" t="s">
        <v>12</v>
      </c>
      <c r="K36146" s="1" t="s">
        <v>19643</v>
      </c>
      <c r="L36146" s="1" t="s">
        <v>19</v>
      </c>
      <c r="M36146" s="1" t="s">
        <v>4594</v>
      </c>
      <c r="N36146" s="1" t="s">
        <v>4583</v>
      </c>
      <c r="O36146" s="1" t="s">
        <v>12</v>
      </c>
      <c r="P36146" s="2">
        <v>42196</v>
      </c>
      <c r="Q36146" s="1" t="s">
        <v>13</v>
      </c>
      <c r="R36146" s="5">
        <v>12029.38</v>
      </c>
      <c r="S36146"/>
    </row>
    <row r="36147" spans="1:19" x14ac:dyDescent="0.25">
      <c r="A36147" s="1" t="s">
        <v>4006</v>
      </c>
      <c r="B36147" s="1" t="s">
        <v>60512</v>
      </c>
      <c r="C36147" s="1" t="s">
        <v>1</v>
      </c>
      <c r="D36147" s="1" t="s">
        <v>2</v>
      </c>
      <c r="E36147" s="1" t="s">
        <v>4007</v>
      </c>
      <c r="F36147" s="1" t="s">
        <v>7</v>
      </c>
      <c r="G36147" s="1" t="s">
        <v>3831</v>
      </c>
      <c r="H36147" s="1" t="s">
        <v>1130</v>
      </c>
      <c r="I36147" s="1" t="s">
        <v>6</v>
      </c>
      <c r="J36147" s="1" t="s">
        <v>1130</v>
      </c>
      <c r="K36147" s="1" t="s">
        <v>4008</v>
      </c>
      <c r="L36147" s="1" t="s">
        <v>9</v>
      </c>
      <c r="M36147" s="1" t="s">
        <v>28</v>
      </c>
      <c r="N36147" s="1" t="s">
        <v>11</v>
      </c>
      <c r="O36147" s="1" t="s">
        <v>12</v>
      </c>
      <c r="P36147" s="2">
        <v>30189</v>
      </c>
      <c r="Q36147" s="1" t="s">
        <v>21</v>
      </c>
      <c r="R36147" s="5">
        <v>309197.88</v>
      </c>
      <c r="S36147"/>
    </row>
    <row r="36148" spans="1:19" x14ac:dyDescent="0.25">
      <c r="A36148" s="1" t="s">
        <v>4006</v>
      </c>
      <c r="B36148" s="1" t="s">
        <v>60512</v>
      </c>
      <c r="C36148" s="1" t="s">
        <v>1</v>
      </c>
      <c r="D36148" s="1" t="s">
        <v>2</v>
      </c>
      <c r="E36148" s="1" t="s">
        <v>4007</v>
      </c>
      <c r="F36148" s="1" t="s">
        <v>4581</v>
      </c>
      <c r="G36148" s="1" t="s">
        <v>3831</v>
      </c>
      <c r="H36148" s="1" t="s">
        <v>1130</v>
      </c>
      <c r="I36148" s="1" t="s">
        <v>12</v>
      </c>
      <c r="J36148" s="1" t="s">
        <v>12</v>
      </c>
      <c r="K36148" s="1" t="s">
        <v>18683</v>
      </c>
      <c r="L36148" s="1" t="s">
        <v>9</v>
      </c>
      <c r="M36148" s="1" t="s">
        <v>70989</v>
      </c>
      <c r="N36148" s="1" t="s">
        <v>4583</v>
      </c>
      <c r="O36148" s="1" t="s">
        <v>12</v>
      </c>
      <c r="P36148" s="2">
        <v>34486</v>
      </c>
      <c r="Q36148" s="1" t="s">
        <v>21</v>
      </c>
      <c r="R36148" s="5">
        <v>28436.57</v>
      </c>
      <c r="S36148"/>
    </row>
    <row r="36149" spans="1:19" x14ac:dyDescent="0.25">
      <c r="A36149" s="1" t="s">
        <v>4006</v>
      </c>
      <c r="B36149" s="1" t="s">
        <v>60512</v>
      </c>
      <c r="C36149" s="1" t="s">
        <v>1</v>
      </c>
      <c r="D36149" s="1" t="s">
        <v>2</v>
      </c>
      <c r="E36149" s="1" t="s">
        <v>4007</v>
      </c>
      <c r="F36149" s="1" t="s">
        <v>4581</v>
      </c>
      <c r="G36149" s="1" t="s">
        <v>3831</v>
      </c>
      <c r="H36149" s="1" t="s">
        <v>1130</v>
      </c>
      <c r="I36149" s="1" t="s">
        <v>12</v>
      </c>
      <c r="J36149" s="1" t="s">
        <v>12</v>
      </c>
      <c r="K36149" s="1" t="s">
        <v>19319</v>
      </c>
      <c r="L36149" s="1" t="s">
        <v>9</v>
      </c>
      <c r="M36149" s="1" t="s">
        <v>4701</v>
      </c>
      <c r="N36149" s="1" t="s">
        <v>4583</v>
      </c>
      <c r="O36149" s="1" t="s">
        <v>12</v>
      </c>
      <c r="P36149" s="2">
        <v>34486</v>
      </c>
      <c r="Q36149" s="1" t="s">
        <v>21</v>
      </c>
      <c r="R36149" s="5">
        <v>183694.28</v>
      </c>
      <c r="S36149"/>
    </row>
    <row r="36150" spans="1:19" x14ac:dyDescent="0.25">
      <c r="A36150" s="1" t="s">
        <v>4006</v>
      </c>
      <c r="B36150" s="1" t="s">
        <v>60512</v>
      </c>
      <c r="C36150" s="1" t="s">
        <v>1</v>
      </c>
      <c r="D36150" s="1" t="s">
        <v>2</v>
      </c>
      <c r="E36150" s="1" t="s">
        <v>4007</v>
      </c>
      <c r="F36150" s="1" t="s">
        <v>4581</v>
      </c>
      <c r="G36150" s="1" t="s">
        <v>3831</v>
      </c>
      <c r="H36150" s="1" t="s">
        <v>1130</v>
      </c>
      <c r="I36150" s="1" t="s">
        <v>12</v>
      </c>
      <c r="J36150" s="1" t="s">
        <v>12</v>
      </c>
      <c r="K36150" s="1" t="s">
        <v>18681</v>
      </c>
      <c r="L36150" s="1" t="s">
        <v>9</v>
      </c>
      <c r="M36150" s="1" t="s">
        <v>70989</v>
      </c>
      <c r="N36150" s="1" t="s">
        <v>4583</v>
      </c>
      <c r="O36150" s="1" t="s">
        <v>12</v>
      </c>
      <c r="P36150" s="2">
        <v>34578</v>
      </c>
      <c r="Q36150" s="1" t="s">
        <v>21</v>
      </c>
      <c r="R36150" s="5">
        <v>5546.83</v>
      </c>
      <c r="S36150"/>
    </row>
    <row r="36151" spans="1:19" x14ac:dyDescent="0.25">
      <c r="A36151" s="1" t="s">
        <v>4006</v>
      </c>
      <c r="B36151" s="1" t="s">
        <v>60512</v>
      </c>
      <c r="C36151" s="1" t="s">
        <v>1</v>
      </c>
      <c r="D36151" s="1" t="s">
        <v>2</v>
      </c>
      <c r="E36151" s="1" t="s">
        <v>4007</v>
      </c>
      <c r="F36151" s="1" t="s">
        <v>27625</v>
      </c>
      <c r="G36151" s="1" t="s">
        <v>3831</v>
      </c>
      <c r="H36151" s="1" t="s">
        <v>1130</v>
      </c>
      <c r="I36151" s="1" t="s">
        <v>12</v>
      </c>
      <c r="J36151" s="1" t="s">
        <v>12</v>
      </c>
      <c r="K36151" s="1" t="s">
        <v>37640</v>
      </c>
      <c r="L36151" s="1" t="s">
        <v>9</v>
      </c>
      <c r="M36151" s="1" t="s">
        <v>27658</v>
      </c>
      <c r="N36151" s="1" t="s">
        <v>12</v>
      </c>
      <c r="O36151" s="1" t="s">
        <v>27691</v>
      </c>
      <c r="P36151" s="2">
        <v>35167</v>
      </c>
      <c r="Q36151" s="1" t="s">
        <v>21</v>
      </c>
      <c r="R36151" s="5">
        <v>153509.9</v>
      </c>
      <c r="S36151"/>
    </row>
    <row r="36152" spans="1:19" x14ac:dyDescent="0.25">
      <c r="A36152" s="1" t="s">
        <v>4006</v>
      </c>
      <c r="B36152" s="1" t="s">
        <v>60512</v>
      </c>
      <c r="C36152" s="1" t="s">
        <v>1</v>
      </c>
      <c r="D36152" s="1" t="s">
        <v>2</v>
      </c>
      <c r="E36152" s="1" t="s">
        <v>4007</v>
      </c>
      <c r="F36152" s="1" t="s">
        <v>4581</v>
      </c>
      <c r="G36152" s="1" t="s">
        <v>3831</v>
      </c>
      <c r="H36152" s="1" t="s">
        <v>1130</v>
      </c>
      <c r="I36152" s="1" t="s">
        <v>12</v>
      </c>
      <c r="J36152" s="1" t="s">
        <v>12</v>
      </c>
      <c r="K36152" s="1" t="s">
        <v>20309</v>
      </c>
      <c r="L36152" s="1" t="s">
        <v>9</v>
      </c>
      <c r="M36152" s="1" t="s">
        <v>4701</v>
      </c>
      <c r="N36152" s="1" t="s">
        <v>4583</v>
      </c>
      <c r="O36152" s="1" t="s">
        <v>12</v>
      </c>
      <c r="P36152" s="2">
        <v>35418</v>
      </c>
      <c r="Q36152" s="1" t="s">
        <v>21</v>
      </c>
      <c r="R36152" s="5">
        <v>68299.929999999993</v>
      </c>
      <c r="S36152"/>
    </row>
    <row r="36153" spans="1:19" x14ac:dyDescent="0.25">
      <c r="A36153" s="1" t="s">
        <v>4006</v>
      </c>
      <c r="B36153" s="1" t="s">
        <v>60512</v>
      </c>
      <c r="C36153" s="1" t="s">
        <v>1</v>
      </c>
      <c r="D36153" s="1" t="s">
        <v>2</v>
      </c>
      <c r="E36153" s="1" t="s">
        <v>4007</v>
      </c>
      <c r="F36153" s="1" t="s">
        <v>4581</v>
      </c>
      <c r="G36153" s="1" t="s">
        <v>3831</v>
      </c>
      <c r="H36153" s="1" t="s">
        <v>1130</v>
      </c>
      <c r="I36153" s="1" t="s">
        <v>12</v>
      </c>
      <c r="J36153" s="1" t="s">
        <v>12</v>
      </c>
      <c r="K36153" s="1" t="s">
        <v>18682</v>
      </c>
      <c r="L36153" s="1" t="s">
        <v>9</v>
      </c>
      <c r="M36153" s="1" t="s">
        <v>4701</v>
      </c>
      <c r="N36153" s="1" t="s">
        <v>4642</v>
      </c>
      <c r="O36153" s="1" t="s">
        <v>12</v>
      </c>
      <c r="P36153" s="2">
        <v>35418</v>
      </c>
      <c r="Q36153" s="1" t="s">
        <v>21</v>
      </c>
      <c r="R36153" s="5">
        <v>522029.13</v>
      </c>
      <c r="S36153"/>
    </row>
    <row r="36154" spans="1:19" x14ac:dyDescent="0.25">
      <c r="A36154" s="1" t="s">
        <v>4006</v>
      </c>
      <c r="B36154" s="1" t="s">
        <v>60512</v>
      </c>
      <c r="C36154" s="1" t="s">
        <v>1</v>
      </c>
      <c r="D36154" s="1" t="s">
        <v>2</v>
      </c>
      <c r="E36154" s="1" t="s">
        <v>4007</v>
      </c>
      <c r="F36154" s="1" t="s">
        <v>27625</v>
      </c>
      <c r="G36154" s="1" t="s">
        <v>3831</v>
      </c>
      <c r="H36154" s="1" t="s">
        <v>1130</v>
      </c>
      <c r="I36154" s="1" t="s">
        <v>12</v>
      </c>
      <c r="J36154" s="1" t="s">
        <v>12</v>
      </c>
      <c r="K36154" s="1" t="s">
        <v>37509</v>
      </c>
      <c r="L36154" s="1" t="s">
        <v>9</v>
      </c>
      <c r="M36154" s="1" t="s">
        <v>27658</v>
      </c>
      <c r="N36154" s="1" t="s">
        <v>12</v>
      </c>
      <c r="O36154" s="1" t="s">
        <v>27691</v>
      </c>
      <c r="P36154" s="2">
        <v>35689</v>
      </c>
      <c r="Q36154" s="1" t="s">
        <v>21</v>
      </c>
      <c r="R36154" s="5">
        <v>74873.490000000005</v>
      </c>
      <c r="S36154"/>
    </row>
    <row r="36155" spans="1:19" x14ac:dyDescent="0.25">
      <c r="A36155" s="1" t="s">
        <v>4006</v>
      </c>
      <c r="B36155" s="1" t="s">
        <v>60512</v>
      </c>
      <c r="C36155" s="1" t="s">
        <v>1</v>
      </c>
      <c r="D36155" s="1" t="s">
        <v>2</v>
      </c>
      <c r="E36155" s="1" t="s">
        <v>4007</v>
      </c>
      <c r="F36155" s="1" t="s">
        <v>4581</v>
      </c>
      <c r="G36155" s="1" t="s">
        <v>3831</v>
      </c>
      <c r="H36155" s="1" t="s">
        <v>1130</v>
      </c>
      <c r="I36155" s="1" t="s">
        <v>12</v>
      </c>
      <c r="J36155" s="1" t="s">
        <v>12</v>
      </c>
      <c r="K36155" s="1" t="s">
        <v>18686</v>
      </c>
      <c r="L36155" s="1" t="s">
        <v>9</v>
      </c>
      <c r="M36155" s="1" t="s">
        <v>70989</v>
      </c>
      <c r="N36155" s="1" t="s">
        <v>4583</v>
      </c>
      <c r="O36155" s="1" t="s">
        <v>12</v>
      </c>
      <c r="P36155" s="2">
        <v>37144</v>
      </c>
      <c r="Q36155" s="1" t="s">
        <v>21</v>
      </c>
      <c r="R36155" s="5">
        <v>8037.6</v>
      </c>
      <c r="S36155"/>
    </row>
    <row r="36156" spans="1:19" x14ac:dyDescent="0.25">
      <c r="A36156" s="1" t="s">
        <v>4006</v>
      </c>
      <c r="B36156" s="1" t="s">
        <v>60512</v>
      </c>
      <c r="C36156" s="1" t="s">
        <v>1</v>
      </c>
      <c r="D36156" s="1" t="s">
        <v>2</v>
      </c>
      <c r="E36156" s="1" t="s">
        <v>4007</v>
      </c>
      <c r="F36156" s="1" t="s">
        <v>4581</v>
      </c>
      <c r="G36156" s="1" t="s">
        <v>3831</v>
      </c>
      <c r="H36156" s="1" t="s">
        <v>1130</v>
      </c>
      <c r="I36156" s="1" t="s">
        <v>12</v>
      </c>
      <c r="J36156" s="1" t="s">
        <v>12</v>
      </c>
      <c r="K36156" s="1" t="s">
        <v>18685</v>
      </c>
      <c r="L36156" s="1" t="s">
        <v>9</v>
      </c>
      <c r="M36156" s="1" t="s">
        <v>70989</v>
      </c>
      <c r="N36156" s="1" t="s">
        <v>4642</v>
      </c>
      <c r="O36156" s="1" t="s">
        <v>12</v>
      </c>
      <c r="P36156" s="2">
        <v>37144</v>
      </c>
      <c r="Q36156" s="1" t="s">
        <v>21</v>
      </c>
      <c r="R36156" s="5">
        <v>14289</v>
      </c>
      <c r="S36156"/>
    </row>
    <row r="36157" spans="1:19" x14ac:dyDescent="0.25">
      <c r="A36157" s="1" t="s">
        <v>4006</v>
      </c>
      <c r="B36157" s="1" t="s">
        <v>60512</v>
      </c>
      <c r="C36157" s="1" t="s">
        <v>1</v>
      </c>
      <c r="D36157" s="1" t="s">
        <v>2</v>
      </c>
      <c r="E36157" s="1" t="s">
        <v>4007</v>
      </c>
      <c r="F36157" s="1" t="s">
        <v>4581</v>
      </c>
      <c r="G36157" s="1" t="s">
        <v>3831</v>
      </c>
      <c r="H36157" s="1" t="s">
        <v>1130</v>
      </c>
      <c r="I36157" s="1" t="s">
        <v>12</v>
      </c>
      <c r="J36157" s="1" t="s">
        <v>12</v>
      </c>
      <c r="K36157" s="1" t="s">
        <v>19553</v>
      </c>
      <c r="L36157" s="1" t="s">
        <v>9</v>
      </c>
      <c r="M36157" s="1" t="s">
        <v>4590</v>
      </c>
      <c r="N36157" s="1" t="s">
        <v>4583</v>
      </c>
      <c r="O36157" s="1" t="s">
        <v>12</v>
      </c>
      <c r="P36157" s="2">
        <v>37279</v>
      </c>
      <c r="Q36157" s="1" t="s">
        <v>13</v>
      </c>
      <c r="R36157" s="5">
        <v>7044.1</v>
      </c>
      <c r="S36157"/>
    </row>
    <row r="36158" spans="1:19" x14ac:dyDescent="0.25">
      <c r="A36158" s="1" t="s">
        <v>4006</v>
      </c>
      <c r="B36158" s="1" t="s">
        <v>60512</v>
      </c>
      <c r="C36158" s="1" t="s">
        <v>1</v>
      </c>
      <c r="D36158" s="1" t="s">
        <v>2</v>
      </c>
      <c r="E36158" s="1" t="s">
        <v>4007</v>
      </c>
      <c r="F36158" s="1" t="s">
        <v>4581</v>
      </c>
      <c r="G36158" s="1" t="s">
        <v>3831</v>
      </c>
      <c r="H36158" s="1" t="s">
        <v>1130</v>
      </c>
      <c r="I36158" s="1" t="s">
        <v>12</v>
      </c>
      <c r="J36158" s="1" t="s">
        <v>12</v>
      </c>
      <c r="K36158" s="1" t="s">
        <v>19552</v>
      </c>
      <c r="L36158" s="1" t="s">
        <v>9</v>
      </c>
      <c r="M36158" s="1" t="s">
        <v>70989</v>
      </c>
      <c r="N36158" s="1" t="s">
        <v>4583</v>
      </c>
      <c r="O36158" s="1" t="s">
        <v>12</v>
      </c>
      <c r="P36158" s="2">
        <v>37279</v>
      </c>
      <c r="Q36158" s="1" t="s">
        <v>21</v>
      </c>
      <c r="R36158" s="5">
        <v>50770.44</v>
      </c>
      <c r="S36158"/>
    </row>
    <row r="36159" spans="1:19" x14ac:dyDescent="0.25">
      <c r="A36159" s="1" t="s">
        <v>4006</v>
      </c>
      <c r="B36159" s="1" t="s">
        <v>60512</v>
      </c>
      <c r="C36159" s="1" t="s">
        <v>1</v>
      </c>
      <c r="D36159" s="1" t="s">
        <v>2</v>
      </c>
      <c r="E36159" s="1" t="s">
        <v>4007</v>
      </c>
      <c r="F36159" s="1" t="s">
        <v>4581</v>
      </c>
      <c r="G36159" s="1" t="s">
        <v>3831</v>
      </c>
      <c r="H36159" s="1" t="s">
        <v>1130</v>
      </c>
      <c r="I36159" s="1" t="s">
        <v>12</v>
      </c>
      <c r="J36159" s="1" t="s">
        <v>12</v>
      </c>
      <c r="K36159" s="1" t="s">
        <v>18684</v>
      </c>
      <c r="L36159" s="1" t="s">
        <v>9</v>
      </c>
      <c r="M36159" s="1" t="s">
        <v>70989</v>
      </c>
      <c r="N36159" s="1" t="s">
        <v>4583</v>
      </c>
      <c r="O36159" s="1" t="s">
        <v>12</v>
      </c>
      <c r="P36159" s="2">
        <v>37888</v>
      </c>
      <c r="Q36159" s="1" t="s">
        <v>21</v>
      </c>
      <c r="R36159" s="5">
        <v>97589.39</v>
      </c>
      <c r="S36159"/>
    </row>
    <row r="36160" spans="1:19" x14ac:dyDescent="0.25">
      <c r="A36160" s="1" t="s">
        <v>4006</v>
      </c>
      <c r="B36160" s="1" t="s">
        <v>60512</v>
      </c>
      <c r="C36160" s="1" t="s">
        <v>1</v>
      </c>
      <c r="D36160" s="1" t="s">
        <v>2</v>
      </c>
      <c r="E36160" s="1" t="s">
        <v>4007</v>
      </c>
      <c r="F36160" s="1" t="s">
        <v>27625</v>
      </c>
      <c r="G36160" s="1" t="s">
        <v>3831</v>
      </c>
      <c r="H36160" s="1" t="s">
        <v>1130</v>
      </c>
      <c r="I36160" s="1" t="s">
        <v>12</v>
      </c>
      <c r="J36160" s="1" t="s">
        <v>12</v>
      </c>
      <c r="K36160" s="1" t="s">
        <v>37002</v>
      </c>
      <c r="L36160" s="1" t="s">
        <v>9</v>
      </c>
      <c r="M36160" s="1" t="s">
        <v>27634</v>
      </c>
      <c r="N36160" s="1" t="s">
        <v>12</v>
      </c>
      <c r="O36160" s="1" t="s">
        <v>27630</v>
      </c>
      <c r="P36160" s="2">
        <v>38918</v>
      </c>
      <c r="Q36160" s="1" t="s">
        <v>13</v>
      </c>
      <c r="R36160" s="5">
        <v>3955.52</v>
      </c>
      <c r="S36160"/>
    </row>
    <row r="36161" spans="1:19" x14ac:dyDescent="0.25">
      <c r="A36161" s="1" t="s">
        <v>4006</v>
      </c>
      <c r="B36161" s="1" t="s">
        <v>60512</v>
      </c>
      <c r="C36161" s="1" t="s">
        <v>1</v>
      </c>
      <c r="D36161" s="1" t="s">
        <v>2</v>
      </c>
      <c r="E36161" s="1" t="s">
        <v>4007</v>
      </c>
      <c r="F36161" s="1" t="s">
        <v>4581</v>
      </c>
      <c r="G36161" s="1" t="s">
        <v>3831</v>
      </c>
      <c r="H36161" s="1" t="s">
        <v>1130</v>
      </c>
      <c r="I36161" s="1" t="s">
        <v>12</v>
      </c>
      <c r="J36161" s="1" t="s">
        <v>12</v>
      </c>
      <c r="K36161" s="1" t="s">
        <v>19152</v>
      </c>
      <c r="L36161" s="1" t="s">
        <v>9</v>
      </c>
      <c r="M36161" s="1" t="s">
        <v>70989</v>
      </c>
      <c r="N36161" s="1" t="s">
        <v>4583</v>
      </c>
      <c r="O36161" s="1" t="s">
        <v>12</v>
      </c>
      <c r="P36161" s="2">
        <v>39878</v>
      </c>
      <c r="Q36161" s="1" t="s">
        <v>21</v>
      </c>
      <c r="R36161" s="5">
        <v>19587.400000000001</v>
      </c>
      <c r="S36161"/>
    </row>
    <row r="36162" spans="1:19" x14ac:dyDescent="0.25">
      <c r="A36162" s="1" t="s">
        <v>4006</v>
      </c>
      <c r="B36162" s="1" t="s">
        <v>60512</v>
      </c>
      <c r="C36162" s="1" t="s">
        <v>1</v>
      </c>
      <c r="D36162" s="1" t="s">
        <v>2</v>
      </c>
      <c r="E36162" s="1" t="s">
        <v>4007</v>
      </c>
      <c r="F36162" s="1" t="s">
        <v>4581</v>
      </c>
      <c r="G36162" s="1" t="s">
        <v>3831</v>
      </c>
      <c r="H36162" s="1" t="s">
        <v>1130</v>
      </c>
      <c r="I36162" s="1" t="s">
        <v>12</v>
      </c>
      <c r="J36162" s="1" t="s">
        <v>12</v>
      </c>
      <c r="K36162" s="1" t="s">
        <v>18687</v>
      </c>
      <c r="L36162" s="1" t="s">
        <v>9</v>
      </c>
      <c r="M36162" s="1" t="s">
        <v>70989</v>
      </c>
      <c r="N36162" s="1" t="s">
        <v>4583</v>
      </c>
      <c r="O36162" s="1" t="s">
        <v>12</v>
      </c>
      <c r="P36162" s="2">
        <v>39878</v>
      </c>
      <c r="Q36162" s="1" t="s">
        <v>21</v>
      </c>
      <c r="R36162" s="5">
        <v>35766.54</v>
      </c>
      <c r="S36162"/>
    </row>
    <row r="36163" spans="1:19" x14ac:dyDescent="0.25">
      <c r="A36163" s="1" t="s">
        <v>4006</v>
      </c>
      <c r="B36163" s="1" t="s">
        <v>60512</v>
      </c>
      <c r="C36163" s="1" t="s">
        <v>1</v>
      </c>
      <c r="D36163" s="1" t="s">
        <v>2</v>
      </c>
      <c r="E36163" s="1" t="s">
        <v>4007</v>
      </c>
      <c r="F36163" s="1" t="s">
        <v>27625</v>
      </c>
      <c r="G36163" s="1" t="s">
        <v>3831</v>
      </c>
      <c r="H36163" s="1" t="s">
        <v>1130</v>
      </c>
      <c r="I36163" s="1" t="s">
        <v>12</v>
      </c>
      <c r="J36163" s="1" t="s">
        <v>12</v>
      </c>
      <c r="K36163" s="1" t="s">
        <v>37320</v>
      </c>
      <c r="L36163" s="1" t="s">
        <v>9</v>
      </c>
      <c r="M36163" s="1" t="s">
        <v>27634</v>
      </c>
      <c r="N36163" s="1" t="s">
        <v>12</v>
      </c>
      <c r="O36163" s="1" t="s">
        <v>27630</v>
      </c>
      <c r="P36163" s="2">
        <v>40725</v>
      </c>
      <c r="Q36163" s="1" t="s">
        <v>13</v>
      </c>
      <c r="R36163" s="5">
        <v>4509.28</v>
      </c>
      <c r="S36163"/>
    </row>
    <row r="36164" spans="1:19" x14ac:dyDescent="0.25">
      <c r="A36164" s="1" t="s">
        <v>4006</v>
      </c>
      <c r="B36164" s="1" t="s">
        <v>60512</v>
      </c>
      <c r="C36164" s="1" t="s">
        <v>1</v>
      </c>
      <c r="D36164" s="1" t="s">
        <v>2</v>
      </c>
      <c r="E36164" s="1" t="s">
        <v>4007</v>
      </c>
      <c r="F36164" s="1" t="s">
        <v>4581</v>
      </c>
      <c r="G36164" s="1" t="s">
        <v>3831</v>
      </c>
      <c r="H36164" s="1" t="s">
        <v>1130</v>
      </c>
      <c r="I36164" s="1" t="s">
        <v>12</v>
      </c>
      <c r="J36164" s="1" t="s">
        <v>12</v>
      </c>
      <c r="K36164" s="1" t="s">
        <v>19243</v>
      </c>
      <c r="L36164" s="1" t="s">
        <v>9</v>
      </c>
      <c r="M36164" s="1" t="s">
        <v>70989</v>
      </c>
      <c r="N36164" s="1" t="s">
        <v>4583</v>
      </c>
      <c r="O36164" s="1" t="s">
        <v>12</v>
      </c>
      <c r="P36164" s="2">
        <v>42196</v>
      </c>
      <c r="Q36164" s="1" t="s">
        <v>21</v>
      </c>
      <c r="R36164" s="5">
        <v>21418.15</v>
      </c>
      <c r="S36164"/>
    </row>
    <row r="36165" spans="1:19" x14ac:dyDescent="0.25">
      <c r="A36165" s="1" t="s">
        <v>4006</v>
      </c>
      <c r="B36165" s="1" t="s">
        <v>60512</v>
      </c>
      <c r="C36165" s="1" t="s">
        <v>1</v>
      </c>
      <c r="D36165" s="1" t="s">
        <v>2</v>
      </c>
      <c r="E36165" s="1" t="s">
        <v>4007</v>
      </c>
      <c r="F36165" s="1" t="s">
        <v>4581</v>
      </c>
      <c r="G36165" s="1" t="s">
        <v>3831</v>
      </c>
      <c r="H36165" s="1" t="s">
        <v>1130</v>
      </c>
      <c r="I36165" s="1" t="s">
        <v>12</v>
      </c>
      <c r="J36165" s="1" t="s">
        <v>12</v>
      </c>
      <c r="K36165" s="1" t="s">
        <v>19476</v>
      </c>
      <c r="L36165" s="1" t="s">
        <v>9</v>
      </c>
      <c r="M36165" s="1" t="s">
        <v>70989</v>
      </c>
      <c r="N36165" s="1" t="s">
        <v>4583</v>
      </c>
      <c r="O36165" s="1" t="s">
        <v>12</v>
      </c>
      <c r="P36165" s="2">
        <v>42196</v>
      </c>
      <c r="Q36165" s="1" t="s">
        <v>21</v>
      </c>
      <c r="R36165" s="5">
        <v>69083.28</v>
      </c>
      <c r="S36165"/>
    </row>
    <row r="36166" spans="1:19" x14ac:dyDescent="0.25">
      <c r="A36166" s="1" t="s">
        <v>4006</v>
      </c>
      <c r="B36166" s="1" t="s">
        <v>60512</v>
      </c>
      <c r="C36166" s="1" t="s">
        <v>1</v>
      </c>
      <c r="D36166" s="1" t="s">
        <v>2</v>
      </c>
      <c r="E36166" s="1" t="s">
        <v>4007</v>
      </c>
      <c r="F36166" s="1" t="s">
        <v>4581</v>
      </c>
      <c r="G36166" s="1" t="s">
        <v>3831</v>
      </c>
      <c r="H36166" s="1" t="s">
        <v>1130</v>
      </c>
      <c r="I36166" s="1" t="s">
        <v>12</v>
      </c>
      <c r="J36166" s="1" t="s">
        <v>12</v>
      </c>
      <c r="K36166" s="1" t="s">
        <v>20673</v>
      </c>
      <c r="L36166" s="1" t="s">
        <v>9</v>
      </c>
      <c r="M36166" s="1" t="s">
        <v>70989</v>
      </c>
      <c r="N36166" s="1" t="s">
        <v>4583</v>
      </c>
      <c r="O36166" s="1" t="s">
        <v>12</v>
      </c>
      <c r="P36166" s="2">
        <v>43330</v>
      </c>
      <c r="Q36166" s="1" t="s">
        <v>21</v>
      </c>
      <c r="R36166" s="5">
        <v>16141.86</v>
      </c>
      <c r="S36166"/>
    </row>
    <row r="36167" spans="1:19" x14ac:dyDescent="0.25">
      <c r="A36167" s="1" t="s">
        <v>4006</v>
      </c>
      <c r="B36167" s="1" t="s">
        <v>60512</v>
      </c>
      <c r="C36167" s="1" t="s">
        <v>1</v>
      </c>
      <c r="D36167" s="1" t="s">
        <v>2</v>
      </c>
      <c r="E36167" s="1" t="s">
        <v>4007</v>
      </c>
      <c r="F36167" s="1" t="s">
        <v>4581</v>
      </c>
      <c r="G36167" s="1" t="s">
        <v>3831</v>
      </c>
      <c r="H36167" s="1" t="s">
        <v>1130</v>
      </c>
      <c r="I36167" s="1" t="s">
        <v>12</v>
      </c>
      <c r="J36167" s="1" t="s">
        <v>12</v>
      </c>
      <c r="K36167" s="1" t="s">
        <v>19318</v>
      </c>
      <c r="L36167" s="1" t="s">
        <v>9</v>
      </c>
      <c r="M36167" s="1" t="s">
        <v>70989</v>
      </c>
      <c r="N36167" s="1" t="s">
        <v>4583</v>
      </c>
      <c r="O36167" s="1" t="s">
        <v>12</v>
      </c>
      <c r="P36167" s="2">
        <v>43330</v>
      </c>
      <c r="Q36167" s="1" t="s">
        <v>21</v>
      </c>
      <c r="R36167" s="5">
        <v>31531.67</v>
      </c>
      <c r="S36167"/>
    </row>
    <row r="36168" spans="1:19" x14ac:dyDescent="0.25">
      <c r="A36168" s="1" t="s">
        <v>4006</v>
      </c>
      <c r="B36168" s="1" t="s">
        <v>60512</v>
      </c>
      <c r="C36168" s="1" t="s">
        <v>1</v>
      </c>
      <c r="D36168" s="1" t="s">
        <v>2</v>
      </c>
      <c r="E36168" s="1" t="s">
        <v>4007</v>
      </c>
      <c r="F36168" s="1" t="s">
        <v>27625</v>
      </c>
      <c r="G36168" s="1" t="s">
        <v>3831</v>
      </c>
      <c r="H36168" s="1" t="s">
        <v>1130</v>
      </c>
      <c r="I36168" s="1" t="s">
        <v>12</v>
      </c>
      <c r="J36168" s="1" t="s">
        <v>12</v>
      </c>
      <c r="K36168" s="1" t="s">
        <v>36719</v>
      </c>
      <c r="L36168" s="1" t="s">
        <v>9</v>
      </c>
      <c r="M36168" s="1" t="s">
        <v>27656</v>
      </c>
      <c r="N36168" s="1" t="s">
        <v>12</v>
      </c>
      <c r="O36168" s="1" t="s">
        <v>27628</v>
      </c>
      <c r="P36168" s="2">
        <v>43745</v>
      </c>
      <c r="Q36168" s="1" t="s">
        <v>13</v>
      </c>
      <c r="R36168" s="5">
        <v>4485.58</v>
      </c>
      <c r="S36168"/>
    </row>
    <row r="36169" spans="1:19" x14ac:dyDescent="0.25">
      <c r="A36169" s="1" t="s">
        <v>4006</v>
      </c>
      <c r="B36169" s="1" t="s">
        <v>60512</v>
      </c>
      <c r="C36169" s="1" t="s">
        <v>1</v>
      </c>
      <c r="D36169" s="1" t="s">
        <v>2</v>
      </c>
      <c r="E36169" s="1" t="s">
        <v>4007</v>
      </c>
      <c r="F36169" s="1" t="s">
        <v>27625</v>
      </c>
      <c r="G36169" s="1" t="s">
        <v>3831</v>
      </c>
      <c r="H36169" s="1" t="s">
        <v>1130</v>
      </c>
      <c r="I36169" s="1" t="s">
        <v>12</v>
      </c>
      <c r="J36169" s="1" t="s">
        <v>12</v>
      </c>
      <c r="K36169" s="1" t="s">
        <v>37479</v>
      </c>
      <c r="L36169" s="1" t="s">
        <v>9</v>
      </c>
      <c r="M36169" s="1" t="s">
        <v>27656</v>
      </c>
      <c r="N36169" s="1" t="s">
        <v>12</v>
      </c>
      <c r="O36169" s="1" t="s">
        <v>27628</v>
      </c>
      <c r="P36169" s="2">
        <v>43822</v>
      </c>
      <c r="Q36169" s="1" t="s">
        <v>13</v>
      </c>
      <c r="R36169" s="5">
        <v>2419.41</v>
      </c>
      <c r="S36169"/>
    </row>
    <row r="36170" spans="1:19" x14ac:dyDescent="0.25">
      <c r="A36170" s="1" t="s">
        <v>3882</v>
      </c>
      <c r="B36170" s="1" t="s">
        <v>60514</v>
      </c>
      <c r="C36170" s="1" t="s">
        <v>1</v>
      </c>
      <c r="D36170" s="1" t="s">
        <v>2</v>
      </c>
      <c r="E36170" s="1" t="s">
        <v>3883</v>
      </c>
      <c r="F36170" s="1" t="s">
        <v>7</v>
      </c>
      <c r="G36170" s="1" t="s">
        <v>3831</v>
      </c>
      <c r="H36170" s="1" t="s">
        <v>1130</v>
      </c>
      <c r="I36170" s="1" t="s">
        <v>6</v>
      </c>
      <c r="J36170" s="1" t="s">
        <v>1130</v>
      </c>
      <c r="K36170" s="1" t="s">
        <v>3885</v>
      </c>
      <c r="L36170" s="1" t="s">
        <v>9</v>
      </c>
      <c r="M36170" s="1" t="s">
        <v>28</v>
      </c>
      <c r="N36170" s="1" t="s">
        <v>52</v>
      </c>
      <c r="O36170" s="1" t="s">
        <v>12</v>
      </c>
      <c r="P36170" s="2">
        <v>40157</v>
      </c>
      <c r="Q36170" s="1" t="s">
        <v>21</v>
      </c>
      <c r="R36170" s="5">
        <v>607</v>
      </c>
      <c r="S36170"/>
    </row>
    <row r="36171" spans="1:19" x14ac:dyDescent="0.25">
      <c r="A36171" s="1" t="s">
        <v>3882</v>
      </c>
      <c r="B36171" s="1" t="s">
        <v>60514</v>
      </c>
      <c r="C36171" s="1" t="s">
        <v>1</v>
      </c>
      <c r="D36171" s="1" t="s">
        <v>2</v>
      </c>
      <c r="E36171" s="1" t="s">
        <v>3883</v>
      </c>
      <c r="F36171" s="1" t="s">
        <v>7</v>
      </c>
      <c r="G36171" s="1" t="s">
        <v>3831</v>
      </c>
      <c r="H36171" s="1" t="s">
        <v>1130</v>
      </c>
      <c r="I36171" s="1" t="s">
        <v>6</v>
      </c>
      <c r="J36171" s="1" t="s">
        <v>1130</v>
      </c>
      <c r="K36171" s="1" t="s">
        <v>3884</v>
      </c>
      <c r="L36171" s="1" t="s">
        <v>9</v>
      </c>
      <c r="M36171" s="1" t="s">
        <v>28</v>
      </c>
      <c r="N36171" s="1" t="s">
        <v>11</v>
      </c>
      <c r="O36171" s="1" t="s">
        <v>12</v>
      </c>
      <c r="P36171" s="2">
        <v>40157</v>
      </c>
      <c r="Q36171" s="1" t="s">
        <v>21</v>
      </c>
      <c r="R36171" s="5">
        <v>18735.900000000001</v>
      </c>
      <c r="S36171"/>
    </row>
    <row r="36172" spans="1:19" x14ac:dyDescent="0.25">
      <c r="A36172" s="1" t="s">
        <v>3882</v>
      </c>
      <c r="B36172" s="1" t="s">
        <v>60514</v>
      </c>
      <c r="C36172" s="1" t="s">
        <v>1</v>
      </c>
      <c r="D36172" s="1" t="s">
        <v>2</v>
      </c>
      <c r="E36172" s="1" t="s">
        <v>3883</v>
      </c>
      <c r="F36172" s="1" t="s">
        <v>4581</v>
      </c>
      <c r="G36172" s="1" t="s">
        <v>3831</v>
      </c>
      <c r="H36172" s="1" t="s">
        <v>1130</v>
      </c>
      <c r="I36172" s="1" t="s">
        <v>12</v>
      </c>
      <c r="J36172" s="1" t="s">
        <v>12</v>
      </c>
      <c r="K36172" s="1" t="s">
        <v>19415</v>
      </c>
      <c r="L36172" s="1" t="s">
        <v>9</v>
      </c>
      <c r="M36172" s="1" t="s">
        <v>70989</v>
      </c>
      <c r="N36172" s="1" t="s">
        <v>4583</v>
      </c>
      <c r="O36172" s="1" t="s">
        <v>12</v>
      </c>
      <c r="P36172" s="2">
        <v>40922</v>
      </c>
      <c r="Q36172" s="1" t="s">
        <v>21</v>
      </c>
      <c r="R36172" s="5">
        <v>25470.43</v>
      </c>
      <c r="S36172"/>
    </row>
    <row r="36173" spans="1:19" x14ac:dyDescent="0.25">
      <c r="A36173" s="1" t="s">
        <v>3882</v>
      </c>
      <c r="B36173" s="1" t="s">
        <v>60514</v>
      </c>
      <c r="C36173" s="1" t="s">
        <v>1</v>
      </c>
      <c r="D36173" s="1" t="s">
        <v>2</v>
      </c>
      <c r="E36173" s="1" t="s">
        <v>3883</v>
      </c>
      <c r="F36173" s="1" t="s">
        <v>4581</v>
      </c>
      <c r="G36173" s="1" t="s">
        <v>3831</v>
      </c>
      <c r="H36173" s="1" t="s">
        <v>1130</v>
      </c>
      <c r="I36173" s="1" t="s">
        <v>12</v>
      </c>
      <c r="J36173" s="1" t="s">
        <v>12</v>
      </c>
      <c r="K36173" s="1" t="s">
        <v>19248</v>
      </c>
      <c r="L36173" s="1" t="s">
        <v>9</v>
      </c>
      <c r="M36173" s="1" t="s">
        <v>70989</v>
      </c>
      <c r="N36173" s="1" t="s">
        <v>4583</v>
      </c>
      <c r="O36173" s="1" t="s">
        <v>12</v>
      </c>
      <c r="P36173" s="2">
        <v>41335</v>
      </c>
      <c r="Q36173" s="1" t="s">
        <v>21</v>
      </c>
      <c r="R36173" s="5">
        <v>29152.16</v>
      </c>
      <c r="S36173"/>
    </row>
    <row r="36174" spans="1:19" x14ac:dyDescent="0.25">
      <c r="A36174" s="1" t="s">
        <v>3882</v>
      </c>
      <c r="B36174" s="1" t="s">
        <v>60514</v>
      </c>
      <c r="C36174" s="1" t="s">
        <v>1</v>
      </c>
      <c r="D36174" s="1" t="s">
        <v>2</v>
      </c>
      <c r="E36174" s="1" t="s">
        <v>3883</v>
      </c>
      <c r="F36174" s="1" t="s">
        <v>4581</v>
      </c>
      <c r="G36174" s="1" t="s">
        <v>3831</v>
      </c>
      <c r="H36174" s="1" t="s">
        <v>1130</v>
      </c>
      <c r="I36174" s="1" t="s">
        <v>12</v>
      </c>
      <c r="J36174" s="1" t="s">
        <v>12</v>
      </c>
      <c r="K36174" s="1" t="s">
        <v>19165</v>
      </c>
      <c r="L36174" s="1" t="s">
        <v>9</v>
      </c>
      <c r="M36174" s="1" t="s">
        <v>70989</v>
      </c>
      <c r="N36174" s="1" t="s">
        <v>4583</v>
      </c>
      <c r="O36174" s="1" t="s">
        <v>12</v>
      </c>
      <c r="P36174" s="2">
        <v>41648</v>
      </c>
      <c r="Q36174" s="1" t="s">
        <v>21</v>
      </c>
      <c r="R36174" s="5">
        <v>22723.32</v>
      </c>
      <c r="S36174"/>
    </row>
    <row r="36175" spans="1:19" x14ac:dyDescent="0.25">
      <c r="A36175" s="1" t="s">
        <v>3882</v>
      </c>
      <c r="B36175" s="1" t="s">
        <v>60514</v>
      </c>
      <c r="C36175" s="1" t="s">
        <v>1</v>
      </c>
      <c r="D36175" s="1" t="s">
        <v>2</v>
      </c>
      <c r="E36175" s="1" t="s">
        <v>3883</v>
      </c>
      <c r="F36175" s="1" t="s">
        <v>4581</v>
      </c>
      <c r="G36175" s="1" t="s">
        <v>3831</v>
      </c>
      <c r="H36175" s="1" t="s">
        <v>1130</v>
      </c>
      <c r="I36175" s="1" t="s">
        <v>12</v>
      </c>
      <c r="J36175" s="1" t="s">
        <v>12</v>
      </c>
      <c r="K36175" s="1" t="s">
        <v>18483</v>
      </c>
      <c r="L36175" s="1" t="s">
        <v>9</v>
      </c>
      <c r="M36175" s="1" t="s">
        <v>70989</v>
      </c>
      <c r="N36175" s="1" t="s">
        <v>4583</v>
      </c>
      <c r="O36175" s="1" t="s">
        <v>12</v>
      </c>
      <c r="P36175" s="2">
        <v>41831</v>
      </c>
      <c r="Q36175" s="1" t="s">
        <v>21</v>
      </c>
      <c r="R36175" s="5">
        <v>27498.55</v>
      </c>
      <c r="S36175"/>
    </row>
    <row r="36176" spans="1:19" x14ac:dyDescent="0.25">
      <c r="A36176" s="1" t="s">
        <v>3882</v>
      </c>
      <c r="B36176" s="1" t="s">
        <v>60514</v>
      </c>
      <c r="C36176" s="1" t="s">
        <v>1</v>
      </c>
      <c r="D36176" s="1" t="s">
        <v>2</v>
      </c>
      <c r="E36176" s="1" t="s">
        <v>3883</v>
      </c>
      <c r="F36176" s="1" t="s">
        <v>4581</v>
      </c>
      <c r="G36176" s="1" t="s">
        <v>3831</v>
      </c>
      <c r="H36176" s="1" t="s">
        <v>1130</v>
      </c>
      <c r="I36176" s="1" t="s">
        <v>12</v>
      </c>
      <c r="J36176" s="1" t="s">
        <v>12</v>
      </c>
      <c r="K36176" s="1" t="s">
        <v>18484</v>
      </c>
      <c r="L36176" s="1" t="s">
        <v>9</v>
      </c>
      <c r="M36176" s="1" t="s">
        <v>70989</v>
      </c>
      <c r="N36176" s="1" t="s">
        <v>4583</v>
      </c>
      <c r="O36176" s="1" t="s">
        <v>12</v>
      </c>
      <c r="P36176" s="2">
        <v>42140</v>
      </c>
      <c r="Q36176" s="1" t="s">
        <v>21</v>
      </c>
      <c r="R36176" s="5">
        <v>19909.57</v>
      </c>
      <c r="S36176"/>
    </row>
    <row r="36177" spans="1:19" x14ac:dyDescent="0.25">
      <c r="A36177" s="1" t="s">
        <v>3882</v>
      </c>
      <c r="B36177" s="1" t="s">
        <v>60514</v>
      </c>
      <c r="C36177" s="1" t="s">
        <v>1</v>
      </c>
      <c r="D36177" s="1" t="s">
        <v>2</v>
      </c>
      <c r="E36177" s="1" t="s">
        <v>3883</v>
      </c>
      <c r="F36177" s="1" t="s">
        <v>4581</v>
      </c>
      <c r="G36177" s="1" t="s">
        <v>3831</v>
      </c>
      <c r="H36177" s="1" t="s">
        <v>1130</v>
      </c>
      <c r="I36177" s="1" t="s">
        <v>12</v>
      </c>
      <c r="J36177" s="1" t="s">
        <v>12</v>
      </c>
      <c r="K36177" s="1" t="s">
        <v>20695</v>
      </c>
      <c r="L36177" s="1" t="s">
        <v>9</v>
      </c>
      <c r="M36177" s="1" t="s">
        <v>70989</v>
      </c>
      <c r="N36177" s="1" t="s">
        <v>4583</v>
      </c>
      <c r="O36177" s="1" t="s">
        <v>12</v>
      </c>
      <c r="P36177" s="2">
        <v>42196</v>
      </c>
      <c r="Q36177" s="1" t="s">
        <v>21</v>
      </c>
      <c r="R36177" s="5">
        <v>17790.849999999999</v>
      </c>
      <c r="S36177"/>
    </row>
    <row r="36178" spans="1:19" x14ac:dyDescent="0.25">
      <c r="A36178" s="1" t="s">
        <v>3882</v>
      </c>
      <c r="B36178" s="1" t="s">
        <v>60514</v>
      </c>
      <c r="C36178" s="1" t="s">
        <v>1</v>
      </c>
      <c r="D36178" s="1" t="s">
        <v>2</v>
      </c>
      <c r="E36178" s="1" t="s">
        <v>3883</v>
      </c>
      <c r="F36178" s="1" t="s">
        <v>4581</v>
      </c>
      <c r="G36178" s="1" t="s">
        <v>3831</v>
      </c>
      <c r="H36178" s="1" t="s">
        <v>1130</v>
      </c>
      <c r="I36178" s="1" t="s">
        <v>12</v>
      </c>
      <c r="J36178" s="1" t="s">
        <v>12</v>
      </c>
      <c r="K36178" s="1" t="s">
        <v>18475</v>
      </c>
      <c r="L36178" s="1" t="s">
        <v>9</v>
      </c>
      <c r="M36178" s="1" t="s">
        <v>70989</v>
      </c>
      <c r="N36178" s="1" t="s">
        <v>4583</v>
      </c>
      <c r="O36178" s="1" t="s">
        <v>12</v>
      </c>
      <c r="P36178" s="2">
        <v>42489</v>
      </c>
      <c r="Q36178" s="1" t="s">
        <v>21</v>
      </c>
      <c r="R36178" s="5">
        <v>25139.56</v>
      </c>
      <c r="S36178"/>
    </row>
    <row r="36179" spans="1:19" x14ac:dyDescent="0.25">
      <c r="A36179" s="1" t="s">
        <v>3882</v>
      </c>
      <c r="B36179" s="1" t="s">
        <v>60514</v>
      </c>
      <c r="C36179" s="1" t="s">
        <v>1</v>
      </c>
      <c r="D36179" s="1" t="s">
        <v>2</v>
      </c>
      <c r="E36179" s="1" t="s">
        <v>3883</v>
      </c>
      <c r="F36179" s="1" t="s">
        <v>4581</v>
      </c>
      <c r="G36179" s="1" t="s">
        <v>3831</v>
      </c>
      <c r="H36179" s="1" t="s">
        <v>1130</v>
      </c>
      <c r="I36179" s="1" t="s">
        <v>12</v>
      </c>
      <c r="J36179" s="1" t="s">
        <v>12</v>
      </c>
      <c r="K36179" s="1" t="s">
        <v>20776</v>
      </c>
      <c r="L36179" s="1" t="s">
        <v>9</v>
      </c>
      <c r="M36179" s="1" t="s">
        <v>70989</v>
      </c>
      <c r="N36179" s="1" t="s">
        <v>4583</v>
      </c>
      <c r="O36179" s="1" t="s">
        <v>12</v>
      </c>
      <c r="P36179" s="2">
        <v>42672</v>
      </c>
      <c r="Q36179" s="1" t="s">
        <v>21</v>
      </c>
      <c r="R36179" s="5">
        <v>3903.83</v>
      </c>
      <c r="S36179"/>
    </row>
    <row r="36180" spans="1:19" x14ac:dyDescent="0.25">
      <c r="A36180" s="1" t="s">
        <v>3882</v>
      </c>
      <c r="B36180" s="1" t="s">
        <v>60514</v>
      </c>
      <c r="C36180" s="1" t="s">
        <v>1</v>
      </c>
      <c r="D36180" s="1" t="s">
        <v>2</v>
      </c>
      <c r="E36180" s="1" t="s">
        <v>3883</v>
      </c>
      <c r="F36180" s="1" t="s">
        <v>4581</v>
      </c>
      <c r="G36180" s="1" t="s">
        <v>3831</v>
      </c>
      <c r="H36180" s="1" t="s">
        <v>1130</v>
      </c>
      <c r="I36180" s="1" t="s">
        <v>12</v>
      </c>
      <c r="J36180" s="1" t="s">
        <v>12</v>
      </c>
      <c r="K36180" s="1" t="s">
        <v>20404</v>
      </c>
      <c r="L36180" s="1" t="s">
        <v>9</v>
      </c>
      <c r="M36180" s="1" t="s">
        <v>70989</v>
      </c>
      <c r="N36180" s="1" t="s">
        <v>4583</v>
      </c>
      <c r="O36180" s="1" t="s">
        <v>12</v>
      </c>
      <c r="P36180" s="2">
        <v>42672</v>
      </c>
      <c r="Q36180" s="1" t="s">
        <v>21</v>
      </c>
      <c r="R36180" s="5">
        <v>23180.09</v>
      </c>
      <c r="S36180"/>
    </row>
    <row r="36181" spans="1:19" x14ac:dyDescent="0.25">
      <c r="A36181" s="1" t="s">
        <v>3882</v>
      </c>
      <c r="B36181" s="1" t="s">
        <v>60514</v>
      </c>
      <c r="C36181" s="1" t="s">
        <v>1</v>
      </c>
      <c r="D36181" s="1" t="s">
        <v>2</v>
      </c>
      <c r="E36181" s="1" t="s">
        <v>3883</v>
      </c>
      <c r="F36181" s="1" t="s">
        <v>4581</v>
      </c>
      <c r="G36181" s="1" t="s">
        <v>3831</v>
      </c>
      <c r="H36181" s="1" t="s">
        <v>1130</v>
      </c>
      <c r="I36181" s="1" t="s">
        <v>12</v>
      </c>
      <c r="J36181" s="1" t="s">
        <v>12</v>
      </c>
      <c r="K36181" s="1" t="s">
        <v>19164</v>
      </c>
      <c r="L36181" s="1" t="s">
        <v>9</v>
      </c>
      <c r="M36181" s="1" t="s">
        <v>70989</v>
      </c>
      <c r="N36181" s="1" t="s">
        <v>4583</v>
      </c>
      <c r="O36181" s="1" t="s">
        <v>12</v>
      </c>
      <c r="P36181" s="2">
        <v>43132</v>
      </c>
      <c r="Q36181" s="1" t="s">
        <v>21</v>
      </c>
      <c r="R36181" s="5">
        <v>860.2</v>
      </c>
      <c r="S36181"/>
    </row>
    <row r="36182" spans="1:19" x14ac:dyDescent="0.25">
      <c r="A36182" s="1" t="s">
        <v>3882</v>
      </c>
      <c r="B36182" s="1" t="s">
        <v>60514</v>
      </c>
      <c r="C36182" s="1" t="s">
        <v>1</v>
      </c>
      <c r="D36182" s="1" t="s">
        <v>2</v>
      </c>
      <c r="E36182" s="1" t="s">
        <v>3883</v>
      </c>
      <c r="F36182" s="1" t="s">
        <v>4581</v>
      </c>
      <c r="G36182" s="1" t="s">
        <v>3831</v>
      </c>
      <c r="H36182" s="1" t="s">
        <v>1130</v>
      </c>
      <c r="I36182" s="1" t="s">
        <v>12</v>
      </c>
      <c r="J36182" s="1" t="s">
        <v>12</v>
      </c>
      <c r="K36182" s="1" t="s">
        <v>20464</v>
      </c>
      <c r="L36182" s="1" t="s">
        <v>9</v>
      </c>
      <c r="M36182" s="1" t="s">
        <v>70989</v>
      </c>
      <c r="N36182" s="1" t="s">
        <v>4583</v>
      </c>
      <c r="O36182" s="1" t="s">
        <v>12</v>
      </c>
      <c r="P36182" s="2">
        <v>43132</v>
      </c>
      <c r="Q36182" s="1" t="s">
        <v>21</v>
      </c>
      <c r="R36182" s="5">
        <v>10588.19</v>
      </c>
      <c r="S36182"/>
    </row>
    <row r="36183" spans="1:19" x14ac:dyDescent="0.25">
      <c r="A36183" s="1" t="s">
        <v>3882</v>
      </c>
      <c r="B36183" s="1" t="s">
        <v>60514</v>
      </c>
      <c r="C36183" s="1" t="s">
        <v>1</v>
      </c>
      <c r="D36183" s="1" t="s">
        <v>2</v>
      </c>
      <c r="E36183" s="1" t="s">
        <v>3883</v>
      </c>
      <c r="F36183" s="1" t="s">
        <v>4581</v>
      </c>
      <c r="G36183" s="1" t="s">
        <v>3831</v>
      </c>
      <c r="H36183" s="1" t="s">
        <v>1130</v>
      </c>
      <c r="I36183" s="1" t="s">
        <v>12</v>
      </c>
      <c r="J36183" s="1" t="s">
        <v>12</v>
      </c>
      <c r="K36183" s="1" t="s">
        <v>18476</v>
      </c>
      <c r="L36183" s="1" t="s">
        <v>9</v>
      </c>
      <c r="M36183" s="1" t="s">
        <v>70989</v>
      </c>
      <c r="N36183" s="1" t="s">
        <v>4583</v>
      </c>
      <c r="O36183" s="1" t="s">
        <v>12</v>
      </c>
      <c r="P36183" s="2">
        <v>43132</v>
      </c>
      <c r="Q36183" s="1" t="s">
        <v>21</v>
      </c>
      <c r="R36183" s="5">
        <v>36237.24</v>
      </c>
      <c r="S36183"/>
    </row>
    <row r="36184" spans="1:19" x14ac:dyDescent="0.25">
      <c r="A36184" s="1" t="s">
        <v>3882</v>
      </c>
      <c r="B36184" s="1" t="s">
        <v>60514</v>
      </c>
      <c r="C36184" s="1" t="s">
        <v>1</v>
      </c>
      <c r="D36184" s="1" t="s">
        <v>2</v>
      </c>
      <c r="E36184" s="1" t="s">
        <v>3883</v>
      </c>
      <c r="F36184" s="1" t="s">
        <v>4581</v>
      </c>
      <c r="G36184" s="1" t="s">
        <v>3831</v>
      </c>
      <c r="H36184" s="1" t="s">
        <v>1130</v>
      </c>
      <c r="I36184" s="1" t="s">
        <v>12</v>
      </c>
      <c r="J36184" s="1" t="s">
        <v>12</v>
      </c>
      <c r="K36184" s="1" t="s">
        <v>18477</v>
      </c>
      <c r="L36184" s="1" t="s">
        <v>9</v>
      </c>
      <c r="M36184" s="1" t="s">
        <v>70989</v>
      </c>
      <c r="N36184" s="1" t="s">
        <v>4583</v>
      </c>
      <c r="O36184" s="1" t="s">
        <v>12</v>
      </c>
      <c r="P36184" s="2">
        <v>43262</v>
      </c>
      <c r="Q36184" s="1" t="s">
        <v>21</v>
      </c>
      <c r="R36184" s="5">
        <v>10269.68</v>
      </c>
      <c r="S36184"/>
    </row>
    <row r="36185" spans="1:19" x14ac:dyDescent="0.25">
      <c r="A36185" s="1" t="s">
        <v>3882</v>
      </c>
      <c r="B36185" s="1" t="s">
        <v>60514</v>
      </c>
      <c r="C36185" s="1" t="s">
        <v>1</v>
      </c>
      <c r="D36185" s="1" t="s">
        <v>2</v>
      </c>
      <c r="E36185" s="1" t="s">
        <v>3883</v>
      </c>
      <c r="F36185" s="1" t="s">
        <v>4581</v>
      </c>
      <c r="G36185" s="1" t="s">
        <v>3831</v>
      </c>
      <c r="H36185" s="1" t="s">
        <v>1130</v>
      </c>
      <c r="I36185" s="1" t="s">
        <v>12</v>
      </c>
      <c r="J36185" s="1" t="s">
        <v>12</v>
      </c>
      <c r="K36185" s="1" t="s">
        <v>18478</v>
      </c>
      <c r="L36185" s="1" t="s">
        <v>9</v>
      </c>
      <c r="M36185" s="1" t="s">
        <v>70989</v>
      </c>
      <c r="N36185" s="1" t="s">
        <v>4583</v>
      </c>
      <c r="O36185" s="1" t="s">
        <v>12</v>
      </c>
      <c r="P36185" s="2">
        <v>43262</v>
      </c>
      <c r="Q36185" s="1" t="s">
        <v>21</v>
      </c>
      <c r="R36185" s="5">
        <v>33348.019999999997</v>
      </c>
      <c r="S36185"/>
    </row>
    <row r="36186" spans="1:19" x14ac:dyDescent="0.25">
      <c r="A36186" s="1" t="s">
        <v>3882</v>
      </c>
      <c r="B36186" s="1" t="s">
        <v>60514</v>
      </c>
      <c r="C36186" s="1" t="s">
        <v>1</v>
      </c>
      <c r="D36186" s="1" t="s">
        <v>2</v>
      </c>
      <c r="E36186" s="1" t="s">
        <v>3883</v>
      </c>
      <c r="F36186" s="1" t="s">
        <v>4581</v>
      </c>
      <c r="G36186" s="1" t="s">
        <v>3831</v>
      </c>
      <c r="H36186" s="1" t="s">
        <v>1130</v>
      </c>
      <c r="I36186" s="1" t="s">
        <v>12</v>
      </c>
      <c r="J36186" s="1" t="s">
        <v>12</v>
      </c>
      <c r="K36186" s="1" t="s">
        <v>18479</v>
      </c>
      <c r="L36186" s="1" t="s">
        <v>9</v>
      </c>
      <c r="M36186" s="1" t="s">
        <v>70989</v>
      </c>
      <c r="N36186" s="1" t="s">
        <v>4583</v>
      </c>
      <c r="O36186" s="1" t="s">
        <v>12</v>
      </c>
      <c r="P36186" s="2">
        <v>43512</v>
      </c>
      <c r="Q36186" s="1" t="s">
        <v>21</v>
      </c>
      <c r="R36186" s="5">
        <v>6197.4</v>
      </c>
      <c r="S36186"/>
    </row>
    <row r="36187" spans="1:19" x14ac:dyDescent="0.25">
      <c r="A36187" s="1" t="s">
        <v>3882</v>
      </c>
      <c r="B36187" s="1" t="s">
        <v>60514</v>
      </c>
      <c r="C36187" s="1" t="s">
        <v>1</v>
      </c>
      <c r="D36187" s="1" t="s">
        <v>2</v>
      </c>
      <c r="E36187" s="1" t="s">
        <v>3883</v>
      </c>
      <c r="F36187" s="1" t="s">
        <v>4581</v>
      </c>
      <c r="G36187" s="1" t="s">
        <v>3831</v>
      </c>
      <c r="H36187" s="1" t="s">
        <v>1130</v>
      </c>
      <c r="I36187" s="1" t="s">
        <v>12</v>
      </c>
      <c r="J36187" s="1" t="s">
        <v>12</v>
      </c>
      <c r="K36187" s="1" t="s">
        <v>18480</v>
      </c>
      <c r="L36187" s="1" t="s">
        <v>9</v>
      </c>
      <c r="M36187" s="1" t="s">
        <v>70989</v>
      </c>
      <c r="N36187" s="1" t="s">
        <v>4583</v>
      </c>
      <c r="O36187" s="1" t="s">
        <v>12</v>
      </c>
      <c r="P36187" s="2">
        <v>43512</v>
      </c>
      <c r="Q36187" s="1" t="s">
        <v>21</v>
      </c>
      <c r="R36187" s="5">
        <v>20412.02</v>
      </c>
      <c r="S36187"/>
    </row>
    <row r="36188" spans="1:19" x14ac:dyDescent="0.25">
      <c r="A36188" s="1" t="s">
        <v>3882</v>
      </c>
      <c r="B36188" s="1" t="s">
        <v>60514</v>
      </c>
      <c r="C36188" s="1" t="s">
        <v>1</v>
      </c>
      <c r="D36188" s="1" t="s">
        <v>2</v>
      </c>
      <c r="E36188" s="1" t="s">
        <v>3883</v>
      </c>
      <c r="F36188" s="1" t="s">
        <v>4581</v>
      </c>
      <c r="G36188" s="1" t="s">
        <v>3831</v>
      </c>
      <c r="H36188" s="1" t="s">
        <v>1130</v>
      </c>
      <c r="I36188" s="1" t="s">
        <v>12</v>
      </c>
      <c r="J36188" s="1" t="s">
        <v>12</v>
      </c>
      <c r="K36188" s="1" t="s">
        <v>18481</v>
      </c>
      <c r="L36188" s="1" t="s">
        <v>9</v>
      </c>
      <c r="M36188" s="1" t="s">
        <v>4590</v>
      </c>
      <c r="N36188" s="1" t="s">
        <v>4583</v>
      </c>
      <c r="O36188" s="1" t="s">
        <v>12</v>
      </c>
      <c r="P36188" s="2">
        <v>43773</v>
      </c>
      <c r="Q36188" s="1" t="s">
        <v>13</v>
      </c>
      <c r="R36188" s="5">
        <v>7501.87</v>
      </c>
      <c r="S36188"/>
    </row>
    <row r="36189" spans="1:19" x14ac:dyDescent="0.25">
      <c r="A36189" s="1" t="s">
        <v>3882</v>
      </c>
      <c r="B36189" s="1" t="s">
        <v>60514</v>
      </c>
      <c r="C36189" s="1" t="s">
        <v>1</v>
      </c>
      <c r="D36189" s="1" t="s">
        <v>2</v>
      </c>
      <c r="E36189" s="1" t="s">
        <v>3883</v>
      </c>
      <c r="F36189" s="1" t="s">
        <v>4581</v>
      </c>
      <c r="G36189" s="1" t="s">
        <v>3831</v>
      </c>
      <c r="H36189" s="1" t="s">
        <v>1130</v>
      </c>
      <c r="I36189" s="1" t="s">
        <v>12</v>
      </c>
      <c r="J36189" s="1" t="s">
        <v>12</v>
      </c>
      <c r="K36189" s="1" t="s">
        <v>18482</v>
      </c>
      <c r="L36189" s="1" t="s">
        <v>9</v>
      </c>
      <c r="M36189" s="1" t="s">
        <v>4590</v>
      </c>
      <c r="N36189" s="1" t="s">
        <v>4583</v>
      </c>
      <c r="O36189" s="1" t="s">
        <v>12</v>
      </c>
      <c r="P36189" s="2">
        <v>43773</v>
      </c>
      <c r="Q36189" s="1" t="s">
        <v>13</v>
      </c>
      <c r="R36189" s="5">
        <v>25183.51</v>
      </c>
      <c r="S36189"/>
    </row>
    <row r="36190" spans="1:19" x14ac:dyDescent="0.25">
      <c r="A36190" s="1" t="s">
        <v>20744</v>
      </c>
      <c r="B36190" s="1" t="s">
        <v>60517</v>
      </c>
      <c r="C36190" s="1" t="s">
        <v>1</v>
      </c>
      <c r="D36190" s="1" t="s">
        <v>2</v>
      </c>
      <c r="E36190" s="1" t="s">
        <v>20745</v>
      </c>
      <c r="F36190" s="1" t="s">
        <v>4581</v>
      </c>
      <c r="G36190" s="1" t="s">
        <v>3831</v>
      </c>
      <c r="H36190" s="1" t="s">
        <v>1111</v>
      </c>
      <c r="I36190" s="1" t="s">
        <v>12</v>
      </c>
      <c r="J36190" s="1" t="s">
        <v>12</v>
      </c>
      <c r="K36190" s="1" t="s">
        <v>20746</v>
      </c>
      <c r="L36190" s="1" t="s">
        <v>9</v>
      </c>
      <c r="M36190" s="1" t="s">
        <v>71010</v>
      </c>
      <c r="N36190" s="1" t="s">
        <v>4583</v>
      </c>
      <c r="O36190" s="1" t="s">
        <v>12</v>
      </c>
      <c r="P36190" s="2">
        <v>34304</v>
      </c>
      <c r="Q36190" s="1" t="s">
        <v>21</v>
      </c>
      <c r="R36190" s="5">
        <v>18605.95</v>
      </c>
      <c r="S36190"/>
    </row>
    <row r="36191" spans="1:19" x14ac:dyDescent="0.25">
      <c r="A36191" s="1" t="s">
        <v>19356</v>
      </c>
      <c r="B36191" s="1" t="s">
        <v>60521</v>
      </c>
      <c r="C36191" s="1" t="s">
        <v>1</v>
      </c>
      <c r="D36191" s="1" t="s">
        <v>2</v>
      </c>
      <c r="E36191" s="1" t="s">
        <v>19357</v>
      </c>
      <c r="F36191" s="1" t="s">
        <v>4581</v>
      </c>
      <c r="G36191" s="1" t="s">
        <v>3831</v>
      </c>
      <c r="H36191" s="1" t="s">
        <v>1111</v>
      </c>
      <c r="I36191" s="1" t="s">
        <v>12</v>
      </c>
      <c r="J36191" s="1" t="s">
        <v>12</v>
      </c>
      <c r="K36191" s="1" t="s">
        <v>19358</v>
      </c>
      <c r="L36191" s="1" t="s">
        <v>9</v>
      </c>
      <c r="M36191" s="1" t="s">
        <v>70991</v>
      </c>
      <c r="N36191" s="1" t="s">
        <v>4583</v>
      </c>
      <c r="O36191" s="1" t="s">
        <v>12</v>
      </c>
      <c r="P36191" s="2">
        <v>33939</v>
      </c>
      <c r="Q36191" s="1" t="s">
        <v>21</v>
      </c>
      <c r="R36191" s="5">
        <v>1085.2</v>
      </c>
      <c r="S36191"/>
    </row>
    <row r="36192" spans="1:19" x14ac:dyDescent="0.25">
      <c r="A36192" s="1" t="s">
        <v>19356</v>
      </c>
      <c r="B36192" s="1" t="s">
        <v>60521</v>
      </c>
      <c r="C36192" s="1" t="s">
        <v>1</v>
      </c>
      <c r="D36192" s="1" t="s">
        <v>2</v>
      </c>
      <c r="E36192" s="1" t="s">
        <v>19357</v>
      </c>
      <c r="F36192" s="1" t="s">
        <v>4581</v>
      </c>
      <c r="G36192" s="1" t="s">
        <v>3831</v>
      </c>
      <c r="H36192" s="1" t="s">
        <v>1111</v>
      </c>
      <c r="I36192" s="1" t="s">
        <v>12</v>
      </c>
      <c r="J36192" s="1" t="s">
        <v>12</v>
      </c>
      <c r="K36192" s="1" t="s">
        <v>20276</v>
      </c>
      <c r="L36192" s="1" t="s">
        <v>9</v>
      </c>
      <c r="M36192" s="1" t="s">
        <v>71010</v>
      </c>
      <c r="N36192" s="1" t="s">
        <v>4583</v>
      </c>
      <c r="O36192" s="1" t="s">
        <v>12</v>
      </c>
      <c r="P36192" s="2">
        <v>34151</v>
      </c>
      <c r="Q36192" s="1" t="s">
        <v>21</v>
      </c>
      <c r="R36192" s="5">
        <v>57759.11</v>
      </c>
      <c r="S36192"/>
    </row>
    <row r="36193" spans="1:19" x14ac:dyDescent="0.25">
      <c r="A36193" s="1" t="s">
        <v>19356</v>
      </c>
      <c r="B36193" s="1" t="s">
        <v>60521</v>
      </c>
      <c r="C36193" s="1" t="s">
        <v>1</v>
      </c>
      <c r="D36193" s="1" t="s">
        <v>2</v>
      </c>
      <c r="E36193" s="1" t="s">
        <v>19357</v>
      </c>
      <c r="F36193" s="1" t="s">
        <v>4581</v>
      </c>
      <c r="G36193" s="1" t="s">
        <v>3831</v>
      </c>
      <c r="H36193" s="1" t="s">
        <v>1111</v>
      </c>
      <c r="I36193" s="1" t="s">
        <v>12</v>
      </c>
      <c r="J36193" s="1" t="s">
        <v>12</v>
      </c>
      <c r="K36193" s="1" t="s">
        <v>19917</v>
      </c>
      <c r="L36193" s="1" t="s">
        <v>9</v>
      </c>
      <c r="M36193" s="1" t="s">
        <v>71010</v>
      </c>
      <c r="N36193" s="1" t="s">
        <v>4583</v>
      </c>
      <c r="O36193" s="1" t="s">
        <v>12</v>
      </c>
      <c r="P36193" s="2">
        <v>34547</v>
      </c>
      <c r="Q36193" s="1" t="s">
        <v>21</v>
      </c>
      <c r="R36193" s="5">
        <v>5480.95</v>
      </c>
      <c r="S36193"/>
    </row>
    <row r="36194" spans="1:19" x14ac:dyDescent="0.25">
      <c r="A36194" s="1" t="s">
        <v>19517</v>
      </c>
      <c r="B36194" s="1" t="s">
        <v>60522</v>
      </c>
      <c r="C36194" s="1" t="s">
        <v>1</v>
      </c>
      <c r="D36194" s="1" t="s">
        <v>2</v>
      </c>
      <c r="E36194" s="1" t="s">
        <v>19518</v>
      </c>
      <c r="F36194" s="1" t="s">
        <v>4581</v>
      </c>
      <c r="G36194" s="1" t="s">
        <v>3831</v>
      </c>
      <c r="H36194" s="1" t="s">
        <v>2874</v>
      </c>
      <c r="I36194" s="1" t="s">
        <v>12</v>
      </c>
      <c r="J36194" s="1" t="s">
        <v>12</v>
      </c>
      <c r="K36194" s="1" t="s">
        <v>20365</v>
      </c>
      <c r="L36194" s="1" t="s">
        <v>9</v>
      </c>
      <c r="M36194" s="1" t="s">
        <v>70989</v>
      </c>
      <c r="N36194" s="1" t="s">
        <v>4583</v>
      </c>
      <c r="O36194" s="1" t="s">
        <v>12</v>
      </c>
      <c r="P36194" s="2">
        <v>42497</v>
      </c>
      <c r="Q36194" s="1" t="s">
        <v>21</v>
      </c>
      <c r="R36194" s="5">
        <v>3987.29</v>
      </c>
      <c r="S36194"/>
    </row>
    <row r="36195" spans="1:19" x14ac:dyDescent="0.25">
      <c r="A36195" s="1" t="s">
        <v>19517</v>
      </c>
      <c r="B36195" s="1" t="s">
        <v>60522</v>
      </c>
      <c r="C36195" s="1" t="s">
        <v>1</v>
      </c>
      <c r="D36195" s="1" t="s">
        <v>2</v>
      </c>
      <c r="E36195" s="1" t="s">
        <v>19518</v>
      </c>
      <c r="F36195" s="1" t="s">
        <v>4581</v>
      </c>
      <c r="G36195" s="1" t="s">
        <v>3831</v>
      </c>
      <c r="H36195" s="1" t="s">
        <v>2874</v>
      </c>
      <c r="I36195" s="1" t="s">
        <v>12</v>
      </c>
      <c r="J36195" s="1" t="s">
        <v>12</v>
      </c>
      <c r="K36195" s="1" t="s">
        <v>20428</v>
      </c>
      <c r="L36195" s="1" t="s">
        <v>9</v>
      </c>
      <c r="M36195" s="1" t="s">
        <v>70989</v>
      </c>
      <c r="N36195" s="1" t="s">
        <v>4583</v>
      </c>
      <c r="O36195" s="1" t="s">
        <v>12</v>
      </c>
      <c r="P36195" s="2">
        <v>42497</v>
      </c>
      <c r="Q36195" s="1" t="s">
        <v>21</v>
      </c>
      <c r="R36195" s="5">
        <v>12522.61</v>
      </c>
      <c r="S36195"/>
    </row>
    <row r="36196" spans="1:19" x14ac:dyDescent="0.25">
      <c r="A36196" s="1" t="s">
        <v>19517</v>
      </c>
      <c r="B36196" s="1" t="s">
        <v>60522</v>
      </c>
      <c r="C36196" s="1" t="s">
        <v>1</v>
      </c>
      <c r="D36196" s="1" t="s">
        <v>2</v>
      </c>
      <c r="E36196" s="1" t="s">
        <v>19518</v>
      </c>
      <c r="F36196" s="1" t="s">
        <v>4581</v>
      </c>
      <c r="G36196" s="1" t="s">
        <v>3831</v>
      </c>
      <c r="H36196" s="1" t="s">
        <v>2874</v>
      </c>
      <c r="I36196" s="1" t="s">
        <v>12</v>
      </c>
      <c r="J36196" s="1" t="s">
        <v>12</v>
      </c>
      <c r="K36196" s="1" t="s">
        <v>19973</v>
      </c>
      <c r="L36196" s="1" t="s">
        <v>9</v>
      </c>
      <c r="M36196" s="1" t="s">
        <v>70989</v>
      </c>
      <c r="N36196" s="1" t="s">
        <v>4583</v>
      </c>
      <c r="O36196" s="1" t="s">
        <v>12</v>
      </c>
      <c r="P36196" s="2">
        <v>43169</v>
      </c>
      <c r="Q36196" s="1" t="s">
        <v>21</v>
      </c>
      <c r="R36196" s="5">
        <v>196.21</v>
      </c>
      <c r="S36196"/>
    </row>
    <row r="36197" spans="1:19" x14ac:dyDescent="0.25">
      <c r="A36197" s="1" t="s">
        <v>19517</v>
      </c>
      <c r="B36197" s="1" t="s">
        <v>60522</v>
      </c>
      <c r="C36197" s="1" t="s">
        <v>1</v>
      </c>
      <c r="D36197" s="1" t="s">
        <v>2</v>
      </c>
      <c r="E36197" s="1" t="s">
        <v>19518</v>
      </c>
      <c r="F36197" s="1" t="s">
        <v>4581</v>
      </c>
      <c r="G36197" s="1" t="s">
        <v>3831</v>
      </c>
      <c r="H36197" s="1" t="s">
        <v>2874</v>
      </c>
      <c r="I36197" s="1" t="s">
        <v>12</v>
      </c>
      <c r="J36197" s="1" t="s">
        <v>12</v>
      </c>
      <c r="K36197" s="1" t="s">
        <v>19974</v>
      </c>
      <c r="L36197" s="1" t="s">
        <v>9</v>
      </c>
      <c r="M36197" s="1" t="s">
        <v>70989</v>
      </c>
      <c r="N36197" s="1" t="s">
        <v>4583</v>
      </c>
      <c r="O36197" s="1" t="s">
        <v>12</v>
      </c>
      <c r="P36197" s="2">
        <v>43169</v>
      </c>
      <c r="Q36197" s="1" t="s">
        <v>21</v>
      </c>
      <c r="R36197" s="5">
        <v>625.41999999999996</v>
      </c>
      <c r="S36197"/>
    </row>
    <row r="36198" spans="1:19" x14ac:dyDescent="0.25">
      <c r="A36198" s="1" t="s">
        <v>19517</v>
      </c>
      <c r="B36198" s="1" t="s">
        <v>60522</v>
      </c>
      <c r="C36198" s="1" t="s">
        <v>1</v>
      </c>
      <c r="D36198" s="1" t="s">
        <v>2</v>
      </c>
      <c r="E36198" s="1" t="s">
        <v>19518</v>
      </c>
      <c r="F36198" s="1" t="s">
        <v>4581</v>
      </c>
      <c r="G36198" s="1" t="s">
        <v>3831</v>
      </c>
      <c r="H36198" s="1" t="s">
        <v>2874</v>
      </c>
      <c r="I36198" s="1" t="s">
        <v>12</v>
      </c>
      <c r="J36198" s="1" t="s">
        <v>12</v>
      </c>
      <c r="K36198" s="1" t="s">
        <v>19519</v>
      </c>
      <c r="L36198" s="1" t="s">
        <v>9</v>
      </c>
      <c r="M36198" s="1" t="s">
        <v>70989</v>
      </c>
      <c r="N36198" s="1" t="s">
        <v>4583</v>
      </c>
      <c r="O36198" s="1" t="s">
        <v>12</v>
      </c>
      <c r="P36198" s="2">
        <v>43169</v>
      </c>
      <c r="Q36198" s="1" t="s">
        <v>21</v>
      </c>
      <c r="R36198" s="5">
        <v>12997.28</v>
      </c>
      <c r="S36198"/>
    </row>
    <row r="36199" spans="1:19" x14ac:dyDescent="0.25">
      <c r="A36199" s="1" t="s">
        <v>36715</v>
      </c>
      <c r="B36199" s="1" t="s">
        <v>60523</v>
      </c>
      <c r="C36199" s="1" t="s">
        <v>1</v>
      </c>
      <c r="D36199" s="1" t="s">
        <v>2</v>
      </c>
      <c r="E36199" s="1" t="s">
        <v>36716</v>
      </c>
      <c r="F36199" s="1" t="s">
        <v>27625</v>
      </c>
      <c r="G36199" s="1" t="s">
        <v>3831</v>
      </c>
      <c r="H36199" s="1" t="s">
        <v>1130</v>
      </c>
      <c r="I36199" s="1" t="s">
        <v>12</v>
      </c>
      <c r="J36199" s="1" t="s">
        <v>12</v>
      </c>
      <c r="K36199" s="1" t="s">
        <v>36717</v>
      </c>
      <c r="L36199" s="1" t="s">
        <v>9</v>
      </c>
      <c r="M36199" s="1" t="s">
        <v>27627</v>
      </c>
      <c r="N36199" s="1" t="s">
        <v>12</v>
      </c>
      <c r="O36199" s="1" t="s">
        <v>27628</v>
      </c>
      <c r="P36199" s="2">
        <v>43822</v>
      </c>
      <c r="Q36199" s="1" t="s">
        <v>13</v>
      </c>
      <c r="R36199" s="5">
        <v>601.01</v>
      </c>
      <c r="S36199"/>
    </row>
    <row r="36200" spans="1:19" x14ac:dyDescent="0.25">
      <c r="A36200" s="1" t="s">
        <v>71956</v>
      </c>
      <c r="B36200" s="1" t="s">
        <v>71957</v>
      </c>
      <c r="C36200" s="1" t="s">
        <v>1</v>
      </c>
      <c r="D36200" s="1" t="s">
        <v>2</v>
      </c>
      <c r="E36200" s="1" t="s">
        <v>71958</v>
      </c>
      <c r="F36200" s="1" t="s">
        <v>4581</v>
      </c>
      <c r="G36200" s="1" t="s">
        <v>3831</v>
      </c>
      <c r="H36200" s="1" t="s">
        <v>1040</v>
      </c>
      <c r="I36200" s="1" t="s">
        <v>12</v>
      </c>
      <c r="J36200" s="1" t="s">
        <v>12</v>
      </c>
      <c r="K36200" s="1" t="s">
        <v>71959</v>
      </c>
      <c r="L36200" s="1" t="s">
        <v>9</v>
      </c>
      <c r="M36200" s="1" t="s">
        <v>4590</v>
      </c>
      <c r="N36200" s="1" t="s">
        <v>4583</v>
      </c>
      <c r="O36200" s="1" t="s">
        <v>12</v>
      </c>
      <c r="P36200" s="2">
        <v>44282</v>
      </c>
      <c r="Q36200" s="1" t="s">
        <v>13</v>
      </c>
      <c r="R36200" s="5">
        <v>9828.06</v>
      </c>
      <c r="S36200"/>
    </row>
    <row r="36201" spans="1:19" x14ac:dyDescent="0.25">
      <c r="A36201" s="1" t="s">
        <v>36738</v>
      </c>
      <c r="B36201" s="1" t="s">
        <v>60525</v>
      </c>
      <c r="C36201" s="1" t="s">
        <v>1</v>
      </c>
      <c r="D36201" s="1" t="s">
        <v>2</v>
      </c>
      <c r="E36201" s="1" t="s">
        <v>36739</v>
      </c>
      <c r="F36201" s="1" t="s">
        <v>27625</v>
      </c>
      <c r="G36201" s="1" t="s">
        <v>3831</v>
      </c>
      <c r="H36201" s="1" t="s">
        <v>1040</v>
      </c>
      <c r="I36201" s="1" t="s">
        <v>12</v>
      </c>
      <c r="J36201" s="1" t="s">
        <v>12</v>
      </c>
      <c r="K36201" s="1" t="s">
        <v>37051</v>
      </c>
      <c r="L36201" s="1" t="s">
        <v>9</v>
      </c>
      <c r="M36201" s="1" t="s">
        <v>27658</v>
      </c>
      <c r="N36201" s="1" t="s">
        <v>12</v>
      </c>
      <c r="O36201" s="1" t="s">
        <v>27703</v>
      </c>
      <c r="P36201" s="2">
        <v>41255</v>
      </c>
      <c r="Q36201" s="1" t="s">
        <v>21</v>
      </c>
      <c r="R36201" s="5">
        <v>48285.68</v>
      </c>
      <c r="S36201"/>
    </row>
    <row r="36202" spans="1:19" x14ac:dyDescent="0.25">
      <c r="A36202" s="1" t="s">
        <v>36738</v>
      </c>
      <c r="B36202" s="1" t="s">
        <v>60525</v>
      </c>
      <c r="C36202" s="1" t="s">
        <v>1</v>
      </c>
      <c r="D36202" s="1" t="s">
        <v>2</v>
      </c>
      <c r="E36202" s="1" t="s">
        <v>36739</v>
      </c>
      <c r="F36202" s="1" t="s">
        <v>27625</v>
      </c>
      <c r="G36202" s="1" t="s">
        <v>3831</v>
      </c>
      <c r="H36202" s="1" t="s">
        <v>1040</v>
      </c>
      <c r="I36202" s="1" t="s">
        <v>12</v>
      </c>
      <c r="J36202" s="1" t="s">
        <v>12</v>
      </c>
      <c r="K36202" s="1" t="s">
        <v>36756</v>
      </c>
      <c r="L36202" s="1" t="s">
        <v>9</v>
      </c>
      <c r="M36202" s="1" t="s">
        <v>27658</v>
      </c>
      <c r="N36202" s="1" t="s">
        <v>12</v>
      </c>
      <c r="O36202" s="1" t="s">
        <v>27703</v>
      </c>
      <c r="P36202" s="2">
        <v>41656</v>
      </c>
      <c r="Q36202" s="1" t="s">
        <v>21</v>
      </c>
      <c r="R36202" s="5">
        <v>12353.35</v>
      </c>
      <c r="S36202"/>
    </row>
    <row r="36203" spans="1:19" x14ac:dyDescent="0.25">
      <c r="A36203" s="1" t="s">
        <v>36738</v>
      </c>
      <c r="B36203" s="1" t="s">
        <v>60525</v>
      </c>
      <c r="C36203" s="1" t="s">
        <v>1</v>
      </c>
      <c r="D36203" s="1" t="s">
        <v>2</v>
      </c>
      <c r="E36203" s="1" t="s">
        <v>36739</v>
      </c>
      <c r="F36203" s="1" t="s">
        <v>27625</v>
      </c>
      <c r="G36203" s="1" t="s">
        <v>3831</v>
      </c>
      <c r="H36203" s="1" t="s">
        <v>1040</v>
      </c>
      <c r="I36203" s="1" t="s">
        <v>12</v>
      </c>
      <c r="J36203" s="1" t="s">
        <v>12</v>
      </c>
      <c r="K36203" s="1" t="s">
        <v>37209</v>
      </c>
      <c r="L36203" s="1" t="s">
        <v>9</v>
      </c>
      <c r="M36203" s="1" t="s">
        <v>27658</v>
      </c>
      <c r="N36203" s="1" t="s">
        <v>12</v>
      </c>
      <c r="O36203" s="1" t="s">
        <v>27703</v>
      </c>
      <c r="P36203" s="2">
        <v>42417</v>
      </c>
      <c r="Q36203" s="1" t="s">
        <v>21</v>
      </c>
      <c r="R36203" s="5">
        <v>16664.72</v>
      </c>
      <c r="S36203"/>
    </row>
    <row r="36204" spans="1:19" x14ac:dyDescent="0.25">
      <c r="A36204" s="1" t="s">
        <v>36738</v>
      </c>
      <c r="B36204" s="1" t="s">
        <v>60525</v>
      </c>
      <c r="C36204" s="1" t="s">
        <v>1</v>
      </c>
      <c r="D36204" s="1" t="s">
        <v>2</v>
      </c>
      <c r="E36204" s="1" t="s">
        <v>36739</v>
      </c>
      <c r="F36204" s="1" t="s">
        <v>27625</v>
      </c>
      <c r="G36204" s="1" t="s">
        <v>3831</v>
      </c>
      <c r="H36204" s="1" t="s">
        <v>1040</v>
      </c>
      <c r="I36204" s="1" t="s">
        <v>12</v>
      </c>
      <c r="J36204" s="1" t="s">
        <v>12</v>
      </c>
      <c r="K36204" s="1" t="s">
        <v>36866</v>
      </c>
      <c r="L36204" s="1" t="s">
        <v>9</v>
      </c>
      <c r="M36204" s="1" t="s">
        <v>27634</v>
      </c>
      <c r="N36204" s="1" t="s">
        <v>12</v>
      </c>
      <c r="O36204" s="1" t="s">
        <v>27703</v>
      </c>
      <c r="P36204" s="2">
        <v>42713</v>
      </c>
      <c r="Q36204" s="1" t="s">
        <v>13</v>
      </c>
      <c r="R36204" s="5">
        <v>15407.33</v>
      </c>
      <c r="S36204"/>
    </row>
    <row r="36205" spans="1:19" x14ac:dyDescent="0.25">
      <c r="A36205" s="1" t="s">
        <v>36738</v>
      </c>
      <c r="B36205" s="1" t="s">
        <v>60525</v>
      </c>
      <c r="C36205" s="1" t="s">
        <v>1</v>
      </c>
      <c r="D36205" s="1" t="s">
        <v>2</v>
      </c>
      <c r="E36205" s="1" t="s">
        <v>36739</v>
      </c>
      <c r="F36205" s="1" t="s">
        <v>27625</v>
      </c>
      <c r="G36205" s="1" t="s">
        <v>3831</v>
      </c>
      <c r="H36205" s="1" t="s">
        <v>1040</v>
      </c>
      <c r="I36205" s="1" t="s">
        <v>12</v>
      </c>
      <c r="J36205" s="1" t="s">
        <v>12</v>
      </c>
      <c r="K36205" s="1" t="s">
        <v>36979</v>
      </c>
      <c r="L36205" s="1" t="s">
        <v>9</v>
      </c>
      <c r="M36205" s="1" t="s">
        <v>27634</v>
      </c>
      <c r="N36205" s="1" t="s">
        <v>12</v>
      </c>
      <c r="O36205" s="1" t="s">
        <v>27703</v>
      </c>
      <c r="P36205" s="2">
        <v>43053</v>
      </c>
      <c r="Q36205" s="1" t="s">
        <v>13</v>
      </c>
      <c r="R36205" s="5">
        <v>18398.36</v>
      </c>
      <c r="S36205"/>
    </row>
    <row r="36206" spans="1:19" x14ac:dyDescent="0.25">
      <c r="A36206" s="1" t="s">
        <v>36738</v>
      </c>
      <c r="B36206" s="1" t="s">
        <v>60525</v>
      </c>
      <c r="C36206" s="1" t="s">
        <v>1</v>
      </c>
      <c r="D36206" s="1" t="s">
        <v>2</v>
      </c>
      <c r="E36206" s="1" t="s">
        <v>36739</v>
      </c>
      <c r="F36206" s="1" t="s">
        <v>27625</v>
      </c>
      <c r="G36206" s="1" t="s">
        <v>3831</v>
      </c>
      <c r="H36206" s="1" t="s">
        <v>1040</v>
      </c>
      <c r="I36206" s="1" t="s">
        <v>12</v>
      </c>
      <c r="J36206" s="1" t="s">
        <v>12</v>
      </c>
      <c r="K36206" s="1" t="s">
        <v>36740</v>
      </c>
      <c r="L36206" s="1" t="s">
        <v>9</v>
      </c>
      <c r="M36206" s="1" t="s">
        <v>27656</v>
      </c>
      <c r="N36206" s="1" t="s">
        <v>12</v>
      </c>
      <c r="O36206" s="1" t="s">
        <v>27703</v>
      </c>
      <c r="P36206" s="2">
        <v>43453</v>
      </c>
      <c r="Q36206" s="1" t="s">
        <v>13</v>
      </c>
      <c r="R36206" s="5">
        <v>18678.8</v>
      </c>
      <c r="S36206"/>
    </row>
    <row r="36207" spans="1:19" x14ac:dyDescent="0.25">
      <c r="A36207" s="1" t="s">
        <v>36738</v>
      </c>
      <c r="B36207" s="1" t="s">
        <v>60525</v>
      </c>
      <c r="C36207" s="1" t="s">
        <v>1</v>
      </c>
      <c r="D36207" s="1" t="s">
        <v>2</v>
      </c>
      <c r="E36207" s="1" t="s">
        <v>36739</v>
      </c>
      <c r="F36207" s="1" t="s">
        <v>27625</v>
      </c>
      <c r="G36207" s="1" t="s">
        <v>3831</v>
      </c>
      <c r="H36207" s="1" t="s">
        <v>1040</v>
      </c>
      <c r="I36207" s="1" t="s">
        <v>12</v>
      </c>
      <c r="J36207" s="1" t="s">
        <v>12</v>
      </c>
      <c r="K36207" s="1" t="s">
        <v>70837</v>
      </c>
      <c r="L36207" s="1" t="s">
        <v>9</v>
      </c>
      <c r="M36207" s="1" t="s">
        <v>27656</v>
      </c>
      <c r="N36207" s="1" t="s">
        <v>12</v>
      </c>
      <c r="O36207" s="1" t="s">
        <v>27703</v>
      </c>
      <c r="P36207" s="2">
        <v>44187</v>
      </c>
      <c r="Q36207" s="1" t="s">
        <v>13</v>
      </c>
      <c r="R36207" s="5">
        <v>18649.400000000001</v>
      </c>
      <c r="S36207"/>
    </row>
    <row r="36208" spans="1:19" x14ac:dyDescent="0.25">
      <c r="A36208" s="1" t="s">
        <v>36878</v>
      </c>
      <c r="B36208" s="1" t="s">
        <v>60529</v>
      </c>
      <c r="C36208" s="1" t="s">
        <v>1</v>
      </c>
      <c r="D36208" s="1" t="s">
        <v>2</v>
      </c>
      <c r="E36208" s="1" t="s">
        <v>36879</v>
      </c>
      <c r="F36208" s="1" t="s">
        <v>27625</v>
      </c>
      <c r="G36208" s="1" t="s">
        <v>3831</v>
      </c>
      <c r="H36208" s="1" t="s">
        <v>1323</v>
      </c>
      <c r="I36208" s="1" t="s">
        <v>12</v>
      </c>
      <c r="J36208" s="1" t="s">
        <v>12</v>
      </c>
      <c r="K36208" s="1" t="s">
        <v>36880</v>
      </c>
      <c r="L36208" s="1" t="s">
        <v>9</v>
      </c>
      <c r="M36208" s="1" t="s">
        <v>27634</v>
      </c>
      <c r="N36208" s="1" t="s">
        <v>12</v>
      </c>
      <c r="O36208" s="1" t="s">
        <v>27628</v>
      </c>
      <c r="P36208" s="2">
        <v>38901</v>
      </c>
      <c r="Q36208" s="1" t="s">
        <v>13</v>
      </c>
      <c r="R36208" s="5">
        <v>587.17999999999995</v>
      </c>
      <c r="S36208"/>
    </row>
    <row r="36209" spans="1:19" x14ac:dyDescent="0.25">
      <c r="A36209" s="1" t="s">
        <v>18767</v>
      </c>
      <c r="B36209" s="1" t="s">
        <v>60531</v>
      </c>
      <c r="C36209" s="1" t="s">
        <v>1</v>
      </c>
      <c r="D36209" s="1" t="s">
        <v>2</v>
      </c>
      <c r="E36209" s="1" t="s">
        <v>18768</v>
      </c>
      <c r="F36209" s="1" t="s">
        <v>4581</v>
      </c>
      <c r="G36209" s="1" t="s">
        <v>3831</v>
      </c>
      <c r="H36209" s="1" t="s">
        <v>1111</v>
      </c>
      <c r="I36209" s="1" t="s">
        <v>12</v>
      </c>
      <c r="J36209" s="1" t="s">
        <v>12</v>
      </c>
      <c r="K36209" s="1" t="s">
        <v>20179</v>
      </c>
      <c r="L36209" s="1" t="s">
        <v>9</v>
      </c>
      <c r="M36209" s="1" t="s">
        <v>4789</v>
      </c>
      <c r="N36209" s="1" t="s">
        <v>4583</v>
      </c>
      <c r="O36209" s="1" t="s">
        <v>12</v>
      </c>
      <c r="P36209" s="2">
        <v>40320</v>
      </c>
      <c r="Q36209" s="1" t="s">
        <v>13</v>
      </c>
      <c r="R36209" s="5">
        <v>3774.52</v>
      </c>
      <c r="S36209"/>
    </row>
    <row r="36210" spans="1:19" x14ac:dyDescent="0.25">
      <c r="A36210" s="1" t="s">
        <v>18767</v>
      </c>
      <c r="B36210" s="1" t="s">
        <v>60531</v>
      </c>
      <c r="C36210" s="1" t="s">
        <v>1</v>
      </c>
      <c r="D36210" s="1" t="s">
        <v>2</v>
      </c>
      <c r="E36210" s="1" t="s">
        <v>18768</v>
      </c>
      <c r="F36210" s="1" t="s">
        <v>4581</v>
      </c>
      <c r="G36210" s="1" t="s">
        <v>3831</v>
      </c>
      <c r="H36210" s="1" t="s">
        <v>1111</v>
      </c>
      <c r="I36210" s="1" t="s">
        <v>12</v>
      </c>
      <c r="J36210" s="1" t="s">
        <v>12</v>
      </c>
      <c r="K36210" s="1" t="s">
        <v>20596</v>
      </c>
      <c r="L36210" s="1" t="s">
        <v>9</v>
      </c>
      <c r="M36210" s="1" t="s">
        <v>4789</v>
      </c>
      <c r="N36210" s="1" t="s">
        <v>4583</v>
      </c>
      <c r="O36210" s="1" t="s">
        <v>12</v>
      </c>
      <c r="P36210" s="2">
        <v>42101</v>
      </c>
      <c r="Q36210" s="1" t="s">
        <v>13</v>
      </c>
      <c r="R36210" s="5">
        <v>18266.330000000002</v>
      </c>
      <c r="S36210"/>
    </row>
    <row r="36211" spans="1:19" x14ac:dyDescent="0.25">
      <c r="A36211" s="1" t="s">
        <v>18767</v>
      </c>
      <c r="B36211" s="1" t="s">
        <v>60531</v>
      </c>
      <c r="C36211" s="1" t="s">
        <v>1</v>
      </c>
      <c r="D36211" s="1" t="s">
        <v>2</v>
      </c>
      <c r="E36211" s="1" t="s">
        <v>18768</v>
      </c>
      <c r="F36211" s="1" t="s">
        <v>4581</v>
      </c>
      <c r="G36211" s="1" t="s">
        <v>3831</v>
      </c>
      <c r="H36211" s="1" t="s">
        <v>1111</v>
      </c>
      <c r="I36211" s="1" t="s">
        <v>12</v>
      </c>
      <c r="J36211" s="1" t="s">
        <v>12</v>
      </c>
      <c r="K36211" s="1" t="s">
        <v>19475</v>
      </c>
      <c r="L36211" s="1" t="s">
        <v>9</v>
      </c>
      <c r="M36211" s="1" t="s">
        <v>4789</v>
      </c>
      <c r="N36211" s="1" t="s">
        <v>4583</v>
      </c>
      <c r="O36211" s="1" t="s">
        <v>12</v>
      </c>
      <c r="P36211" s="2">
        <v>43177</v>
      </c>
      <c r="Q36211" s="1" t="s">
        <v>21</v>
      </c>
      <c r="R36211" s="5">
        <v>121.24</v>
      </c>
      <c r="S36211"/>
    </row>
    <row r="36212" spans="1:19" x14ac:dyDescent="0.25">
      <c r="A36212" s="1" t="s">
        <v>18767</v>
      </c>
      <c r="B36212" s="1" t="s">
        <v>60531</v>
      </c>
      <c r="C36212" s="1" t="s">
        <v>1</v>
      </c>
      <c r="D36212" s="1" t="s">
        <v>2</v>
      </c>
      <c r="E36212" s="1" t="s">
        <v>18768</v>
      </c>
      <c r="F36212" s="1" t="s">
        <v>4581</v>
      </c>
      <c r="G36212" s="1" t="s">
        <v>3831</v>
      </c>
      <c r="H36212" s="1" t="s">
        <v>1111</v>
      </c>
      <c r="I36212" s="1" t="s">
        <v>12</v>
      </c>
      <c r="J36212" s="1" t="s">
        <v>12</v>
      </c>
      <c r="K36212" s="1" t="s">
        <v>20307</v>
      </c>
      <c r="L36212" s="1" t="s">
        <v>9</v>
      </c>
      <c r="M36212" s="1" t="s">
        <v>4789</v>
      </c>
      <c r="N36212" s="1" t="s">
        <v>4583</v>
      </c>
      <c r="O36212" s="1" t="s">
        <v>12</v>
      </c>
      <c r="P36212" s="2">
        <v>43177</v>
      </c>
      <c r="Q36212" s="1" t="s">
        <v>21</v>
      </c>
      <c r="R36212" s="5">
        <v>378.89</v>
      </c>
      <c r="S36212"/>
    </row>
    <row r="36213" spans="1:19" x14ac:dyDescent="0.25">
      <c r="A36213" s="1" t="s">
        <v>18767</v>
      </c>
      <c r="B36213" s="1" t="s">
        <v>60531</v>
      </c>
      <c r="C36213" s="1" t="s">
        <v>1</v>
      </c>
      <c r="D36213" s="1" t="s">
        <v>2</v>
      </c>
      <c r="E36213" s="1" t="s">
        <v>18768</v>
      </c>
      <c r="F36213" s="1" t="s">
        <v>4581</v>
      </c>
      <c r="G36213" s="1" t="s">
        <v>3831</v>
      </c>
      <c r="H36213" s="1" t="s">
        <v>1111</v>
      </c>
      <c r="I36213" s="1" t="s">
        <v>12</v>
      </c>
      <c r="J36213" s="1" t="s">
        <v>12</v>
      </c>
      <c r="K36213" s="1" t="s">
        <v>18769</v>
      </c>
      <c r="L36213" s="1" t="s">
        <v>9</v>
      </c>
      <c r="M36213" s="1" t="s">
        <v>4789</v>
      </c>
      <c r="N36213" s="1" t="s">
        <v>4583</v>
      </c>
      <c r="O36213" s="1" t="s">
        <v>12</v>
      </c>
      <c r="P36213" s="2">
        <v>43177</v>
      </c>
      <c r="Q36213" s="1" t="s">
        <v>21</v>
      </c>
      <c r="R36213" s="5">
        <v>3571.64</v>
      </c>
      <c r="S36213"/>
    </row>
    <row r="36214" spans="1:19" x14ac:dyDescent="0.25">
      <c r="A36214" s="1" t="s">
        <v>18767</v>
      </c>
      <c r="B36214" s="1" t="s">
        <v>60531</v>
      </c>
      <c r="C36214" s="1" t="s">
        <v>1</v>
      </c>
      <c r="D36214" s="1" t="s">
        <v>2</v>
      </c>
      <c r="E36214" s="1" t="s">
        <v>18768</v>
      </c>
      <c r="F36214" s="1" t="s">
        <v>4581</v>
      </c>
      <c r="G36214" s="1" t="s">
        <v>3831</v>
      </c>
      <c r="H36214" s="1" t="s">
        <v>1111</v>
      </c>
      <c r="I36214" s="1" t="s">
        <v>12</v>
      </c>
      <c r="J36214" s="1" t="s">
        <v>12</v>
      </c>
      <c r="K36214" s="1" t="s">
        <v>18770</v>
      </c>
      <c r="L36214" s="1" t="s">
        <v>9</v>
      </c>
      <c r="M36214" s="1" t="s">
        <v>4789</v>
      </c>
      <c r="N36214" s="1" t="s">
        <v>4583</v>
      </c>
      <c r="O36214" s="1" t="s">
        <v>12</v>
      </c>
      <c r="P36214" s="2">
        <v>43177</v>
      </c>
      <c r="Q36214" s="1" t="s">
        <v>21</v>
      </c>
      <c r="R36214" s="5">
        <v>18530.96</v>
      </c>
      <c r="S36214"/>
    </row>
    <row r="36215" spans="1:19" x14ac:dyDescent="0.25">
      <c r="A36215" s="1" t="s">
        <v>18767</v>
      </c>
      <c r="B36215" s="1" t="s">
        <v>60531</v>
      </c>
      <c r="C36215" s="1" t="s">
        <v>1</v>
      </c>
      <c r="D36215" s="1" t="s">
        <v>2</v>
      </c>
      <c r="E36215" s="1" t="s">
        <v>18768</v>
      </c>
      <c r="F36215" s="1" t="s">
        <v>4581</v>
      </c>
      <c r="G36215" s="1" t="s">
        <v>3831</v>
      </c>
      <c r="H36215" s="1" t="s">
        <v>1111</v>
      </c>
      <c r="I36215" s="1" t="s">
        <v>12</v>
      </c>
      <c r="J36215" s="1" t="s">
        <v>12</v>
      </c>
      <c r="K36215" s="1" t="s">
        <v>18771</v>
      </c>
      <c r="L36215" s="1" t="s">
        <v>9</v>
      </c>
      <c r="M36215" s="1" t="s">
        <v>4789</v>
      </c>
      <c r="N36215" s="1" t="s">
        <v>4583</v>
      </c>
      <c r="O36215" s="1" t="s">
        <v>12</v>
      </c>
      <c r="P36215" s="2">
        <v>43526</v>
      </c>
      <c r="Q36215" s="1" t="s">
        <v>13</v>
      </c>
      <c r="R36215" s="5">
        <v>1698.47</v>
      </c>
      <c r="S36215"/>
    </row>
    <row r="36216" spans="1:19" x14ac:dyDescent="0.25">
      <c r="A36216" s="1" t="s">
        <v>20394</v>
      </c>
      <c r="B36216" s="1" t="s">
        <v>60533</v>
      </c>
      <c r="C36216" s="1" t="s">
        <v>1</v>
      </c>
      <c r="D36216" s="1" t="s">
        <v>2</v>
      </c>
      <c r="E36216" s="1" t="s">
        <v>1439</v>
      </c>
      <c r="F36216" s="1" t="s">
        <v>4581</v>
      </c>
      <c r="G36216" s="1" t="s">
        <v>3831</v>
      </c>
      <c r="H36216" s="1" t="s">
        <v>1130</v>
      </c>
      <c r="I36216" s="1" t="s">
        <v>12</v>
      </c>
      <c r="J36216" s="1" t="s">
        <v>12</v>
      </c>
      <c r="K36216" s="1" t="s">
        <v>20395</v>
      </c>
      <c r="L36216" s="1" t="s">
        <v>9</v>
      </c>
      <c r="M36216" s="1" t="s">
        <v>70989</v>
      </c>
      <c r="N36216" s="1" t="s">
        <v>4583</v>
      </c>
      <c r="O36216" s="1" t="s">
        <v>12</v>
      </c>
      <c r="P36216" s="2">
        <v>39991</v>
      </c>
      <c r="Q36216" s="1" t="s">
        <v>21</v>
      </c>
      <c r="R36216" s="5">
        <v>649.46</v>
      </c>
      <c r="S36216"/>
    </row>
    <row r="36217" spans="1:19" x14ac:dyDescent="0.25">
      <c r="A36217" s="1" t="s">
        <v>18357</v>
      </c>
      <c r="B36217" s="1" t="s">
        <v>60537</v>
      </c>
      <c r="C36217" s="1" t="s">
        <v>1</v>
      </c>
      <c r="D36217" s="1" t="s">
        <v>2</v>
      </c>
      <c r="E36217" s="1" t="s">
        <v>18358</v>
      </c>
      <c r="F36217" s="1" t="s">
        <v>4581</v>
      </c>
      <c r="G36217" s="1" t="s">
        <v>3831</v>
      </c>
      <c r="H36217" s="1" t="s">
        <v>1423</v>
      </c>
      <c r="I36217" s="1" t="s">
        <v>12</v>
      </c>
      <c r="J36217" s="1" t="s">
        <v>12</v>
      </c>
      <c r="K36217" s="1" t="s">
        <v>18369</v>
      </c>
      <c r="L36217" s="1" t="s">
        <v>9</v>
      </c>
      <c r="M36217" s="1" t="s">
        <v>4789</v>
      </c>
      <c r="N36217" s="1" t="s">
        <v>4583</v>
      </c>
      <c r="O36217" s="1" t="s">
        <v>12</v>
      </c>
      <c r="P36217" s="2">
        <v>38047</v>
      </c>
      <c r="Q36217" s="1" t="s">
        <v>21</v>
      </c>
      <c r="R36217" s="5">
        <v>1925.74</v>
      </c>
      <c r="S36217"/>
    </row>
    <row r="36218" spans="1:19" x14ac:dyDescent="0.25">
      <c r="A36218" s="1" t="s">
        <v>18357</v>
      </c>
      <c r="B36218" s="1" t="s">
        <v>60537</v>
      </c>
      <c r="C36218" s="1" t="s">
        <v>1</v>
      </c>
      <c r="D36218" s="1" t="s">
        <v>2</v>
      </c>
      <c r="E36218" s="1" t="s">
        <v>18358</v>
      </c>
      <c r="F36218" s="1" t="s">
        <v>4581</v>
      </c>
      <c r="G36218" s="1" t="s">
        <v>3831</v>
      </c>
      <c r="H36218" s="1" t="s">
        <v>1423</v>
      </c>
      <c r="I36218" s="1" t="s">
        <v>12</v>
      </c>
      <c r="J36218" s="1" t="s">
        <v>12</v>
      </c>
      <c r="K36218" s="1" t="s">
        <v>20331</v>
      </c>
      <c r="L36218" s="1" t="s">
        <v>9</v>
      </c>
      <c r="M36218" s="1" t="s">
        <v>4789</v>
      </c>
      <c r="N36218" s="1" t="s">
        <v>4583</v>
      </c>
      <c r="O36218" s="1" t="s">
        <v>12</v>
      </c>
      <c r="P36218" s="2">
        <v>38047</v>
      </c>
      <c r="Q36218" s="1" t="s">
        <v>21</v>
      </c>
      <c r="R36218" s="5">
        <v>3140.62</v>
      </c>
      <c r="S36218"/>
    </row>
    <row r="36219" spans="1:19" x14ac:dyDescent="0.25">
      <c r="A36219" s="1" t="s">
        <v>18357</v>
      </c>
      <c r="B36219" s="1" t="s">
        <v>60537</v>
      </c>
      <c r="C36219" s="1" t="s">
        <v>1</v>
      </c>
      <c r="D36219" s="1" t="s">
        <v>2</v>
      </c>
      <c r="E36219" s="1" t="s">
        <v>18358</v>
      </c>
      <c r="F36219" s="1" t="s">
        <v>4581</v>
      </c>
      <c r="G36219" s="1" t="s">
        <v>3831</v>
      </c>
      <c r="H36219" s="1" t="s">
        <v>1423</v>
      </c>
      <c r="I36219" s="1" t="s">
        <v>12</v>
      </c>
      <c r="J36219" s="1" t="s">
        <v>12</v>
      </c>
      <c r="K36219" s="1" t="s">
        <v>20467</v>
      </c>
      <c r="L36219" s="1" t="s">
        <v>9</v>
      </c>
      <c r="M36219" s="1" t="s">
        <v>4789</v>
      </c>
      <c r="N36219" s="1" t="s">
        <v>4583</v>
      </c>
      <c r="O36219" s="1" t="s">
        <v>12</v>
      </c>
      <c r="P36219" s="2">
        <v>38047</v>
      </c>
      <c r="Q36219" s="1" t="s">
        <v>21</v>
      </c>
      <c r="R36219" s="5">
        <v>5353.3</v>
      </c>
      <c r="S36219"/>
    </row>
    <row r="36220" spans="1:19" x14ac:dyDescent="0.25">
      <c r="A36220" s="1" t="s">
        <v>18357</v>
      </c>
      <c r="B36220" s="1" t="s">
        <v>60537</v>
      </c>
      <c r="C36220" s="1" t="s">
        <v>1</v>
      </c>
      <c r="D36220" s="1" t="s">
        <v>2</v>
      </c>
      <c r="E36220" s="1" t="s">
        <v>18358</v>
      </c>
      <c r="F36220" s="1" t="s">
        <v>4581</v>
      </c>
      <c r="G36220" s="1" t="s">
        <v>3831</v>
      </c>
      <c r="H36220" s="1" t="s">
        <v>1423</v>
      </c>
      <c r="I36220" s="1" t="s">
        <v>12</v>
      </c>
      <c r="J36220" s="1" t="s">
        <v>12</v>
      </c>
      <c r="K36220" s="1" t="s">
        <v>19571</v>
      </c>
      <c r="L36220" s="1" t="s">
        <v>9</v>
      </c>
      <c r="M36220" s="1" t="s">
        <v>4789</v>
      </c>
      <c r="N36220" s="1" t="s">
        <v>4583</v>
      </c>
      <c r="O36220" s="1" t="s">
        <v>12</v>
      </c>
      <c r="P36220" s="2">
        <v>38047</v>
      </c>
      <c r="Q36220" s="1" t="s">
        <v>21</v>
      </c>
      <c r="R36220" s="5">
        <v>6288.94</v>
      </c>
      <c r="S36220"/>
    </row>
    <row r="36221" spans="1:19" x14ac:dyDescent="0.25">
      <c r="A36221" s="1" t="s">
        <v>18357</v>
      </c>
      <c r="B36221" s="1" t="s">
        <v>60537</v>
      </c>
      <c r="C36221" s="1" t="s">
        <v>1</v>
      </c>
      <c r="D36221" s="1" t="s">
        <v>2</v>
      </c>
      <c r="E36221" s="1" t="s">
        <v>18358</v>
      </c>
      <c r="F36221" s="1" t="s">
        <v>4581</v>
      </c>
      <c r="G36221" s="1" t="s">
        <v>3831</v>
      </c>
      <c r="H36221" s="1" t="s">
        <v>1423</v>
      </c>
      <c r="I36221" s="1" t="s">
        <v>12</v>
      </c>
      <c r="J36221" s="1" t="s">
        <v>12</v>
      </c>
      <c r="K36221" s="1" t="s">
        <v>18368</v>
      </c>
      <c r="L36221" s="1" t="s">
        <v>9</v>
      </c>
      <c r="M36221" s="1" t="s">
        <v>4789</v>
      </c>
      <c r="N36221" s="1" t="s">
        <v>4583</v>
      </c>
      <c r="O36221" s="1" t="s">
        <v>12</v>
      </c>
      <c r="P36221" s="2">
        <v>38047</v>
      </c>
      <c r="Q36221" s="1" t="s">
        <v>21</v>
      </c>
      <c r="R36221" s="5">
        <v>18969.73</v>
      </c>
      <c r="S36221"/>
    </row>
    <row r="36222" spans="1:19" x14ac:dyDescent="0.25">
      <c r="A36222" s="1" t="s">
        <v>18357</v>
      </c>
      <c r="B36222" s="1" t="s">
        <v>60537</v>
      </c>
      <c r="C36222" s="1" t="s">
        <v>1</v>
      </c>
      <c r="D36222" s="1" t="s">
        <v>2</v>
      </c>
      <c r="E36222" s="1" t="s">
        <v>18358</v>
      </c>
      <c r="F36222" s="1" t="s">
        <v>4581</v>
      </c>
      <c r="G36222" s="1" t="s">
        <v>3831</v>
      </c>
      <c r="H36222" s="1" t="s">
        <v>1423</v>
      </c>
      <c r="I36222" s="1" t="s">
        <v>12</v>
      </c>
      <c r="J36222" s="1" t="s">
        <v>12</v>
      </c>
      <c r="K36222" s="1" t="s">
        <v>20197</v>
      </c>
      <c r="L36222" s="1" t="s">
        <v>9</v>
      </c>
      <c r="M36222" s="1" t="s">
        <v>4789</v>
      </c>
      <c r="N36222" s="1" t="s">
        <v>4583</v>
      </c>
      <c r="O36222" s="1" t="s">
        <v>12</v>
      </c>
      <c r="P36222" s="2">
        <v>38047</v>
      </c>
      <c r="Q36222" s="1" t="s">
        <v>21</v>
      </c>
      <c r="R36222" s="5">
        <v>21844.58</v>
      </c>
      <c r="S36222"/>
    </row>
    <row r="36223" spans="1:19" x14ac:dyDescent="0.25">
      <c r="A36223" s="1" t="s">
        <v>18357</v>
      </c>
      <c r="B36223" s="1" t="s">
        <v>60537</v>
      </c>
      <c r="C36223" s="1" t="s">
        <v>1</v>
      </c>
      <c r="D36223" s="1" t="s">
        <v>2</v>
      </c>
      <c r="E36223" s="1" t="s">
        <v>18358</v>
      </c>
      <c r="F36223" s="1" t="s">
        <v>4581</v>
      </c>
      <c r="G36223" s="1" t="s">
        <v>3831</v>
      </c>
      <c r="H36223" s="1" t="s">
        <v>1423</v>
      </c>
      <c r="I36223" s="1" t="s">
        <v>12</v>
      </c>
      <c r="J36223" s="1" t="s">
        <v>12</v>
      </c>
      <c r="K36223" s="1" t="s">
        <v>20332</v>
      </c>
      <c r="L36223" s="1" t="s">
        <v>9</v>
      </c>
      <c r="M36223" s="1" t="s">
        <v>4789</v>
      </c>
      <c r="N36223" s="1" t="s">
        <v>4583</v>
      </c>
      <c r="O36223" s="1" t="s">
        <v>12</v>
      </c>
      <c r="P36223" s="2">
        <v>38047</v>
      </c>
      <c r="Q36223" s="1" t="s">
        <v>21</v>
      </c>
      <c r="R36223" s="5">
        <v>36449.300000000003</v>
      </c>
      <c r="S36223"/>
    </row>
    <row r="36224" spans="1:19" x14ac:dyDescent="0.25">
      <c r="A36224" s="1" t="s">
        <v>18357</v>
      </c>
      <c r="B36224" s="1" t="s">
        <v>60537</v>
      </c>
      <c r="C36224" s="1" t="s">
        <v>1</v>
      </c>
      <c r="D36224" s="1" t="s">
        <v>2</v>
      </c>
      <c r="E36224" s="1" t="s">
        <v>18358</v>
      </c>
      <c r="F36224" s="1" t="s">
        <v>4581</v>
      </c>
      <c r="G36224" s="1" t="s">
        <v>3831</v>
      </c>
      <c r="H36224" s="1" t="s">
        <v>1423</v>
      </c>
      <c r="I36224" s="1" t="s">
        <v>12</v>
      </c>
      <c r="J36224" s="1" t="s">
        <v>12</v>
      </c>
      <c r="K36224" s="1" t="s">
        <v>18367</v>
      </c>
      <c r="L36224" s="1" t="s">
        <v>9</v>
      </c>
      <c r="M36224" s="1" t="s">
        <v>4789</v>
      </c>
      <c r="N36224" s="1" t="s">
        <v>4583</v>
      </c>
      <c r="O36224" s="1" t="s">
        <v>12</v>
      </c>
      <c r="P36224" s="2">
        <v>38047</v>
      </c>
      <c r="Q36224" s="1" t="s">
        <v>21</v>
      </c>
      <c r="R36224" s="5">
        <v>37292.89</v>
      </c>
      <c r="S36224"/>
    </row>
    <row r="36225" spans="1:19" x14ac:dyDescent="0.25">
      <c r="A36225" s="1" t="s">
        <v>18357</v>
      </c>
      <c r="B36225" s="1" t="s">
        <v>60537</v>
      </c>
      <c r="C36225" s="1" t="s">
        <v>1</v>
      </c>
      <c r="D36225" s="1" t="s">
        <v>2</v>
      </c>
      <c r="E36225" s="1" t="s">
        <v>18358</v>
      </c>
      <c r="F36225" s="1" t="s">
        <v>4581</v>
      </c>
      <c r="G36225" s="1" t="s">
        <v>3831</v>
      </c>
      <c r="H36225" s="1" t="s">
        <v>1423</v>
      </c>
      <c r="I36225" s="1" t="s">
        <v>12</v>
      </c>
      <c r="J36225" s="1" t="s">
        <v>12</v>
      </c>
      <c r="K36225" s="1" t="s">
        <v>19419</v>
      </c>
      <c r="L36225" s="1" t="s">
        <v>9</v>
      </c>
      <c r="M36225" s="1" t="s">
        <v>4789</v>
      </c>
      <c r="N36225" s="1" t="s">
        <v>4583</v>
      </c>
      <c r="O36225" s="1" t="s">
        <v>12</v>
      </c>
      <c r="P36225" s="2">
        <v>38047</v>
      </c>
      <c r="Q36225" s="1" t="s">
        <v>21</v>
      </c>
      <c r="R36225" s="5">
        <v>48148.6</v>
      </c>
      <c r="S36225"/>
    </row>
    <row r="36226" spans="1:19" x14ac:dyDescent="0.25">
      <c r="A36226" s="1" t="s">
        <v>18357</v>
      </c>
      <c r="B36226" s="1" t="s">
        <v>60537</v>
      </c>
      <c r="C36226" s="1" t="s">
        <v>1</v>
      </c>
      <c r="D36226" s="1" t="s">
        <v>2</v>
      </c>
      <c r="E36226" s="1" t="s">
        <v>18358</v>
      </c>
      <c r="F36226" s="1" t="s">
        <v>4581</v>
      </c>
      <c r="G36226" s="1" t="s">
        <v>3831</v>
      </c>
      <c r="H36226" s="1" t="s">
        <v>1423</v>
      </c>
      <c r="I36226" s="1" t="s">
        <v>12</v>
      </c>
      <c r="J36226" s="1" t="s">
        <v>12</v>
      </c>
      <c r="K36226" s="1" t="s">
        <v>18370</v>
      </c>
      <c r="L36226" s="1" t="s">
        <v>9</v>
      </c>
      <c r="M36226" s="1" t="s">
        <v>4789</v>
      </c>
      <c r="N36226" s="1" t="s">
        <v>4583</v>
      </c>
      <c r="O36226" s="1" t="s">
        <v>12</v>
      </c>
      <c r="P36226" s="2">
        <v>39806</v>
      </c>
      <c r="Q36226" s="1" t="s">
        <v>21</v>
      </c>
      <c r="R36226" s="5">
        <v>19441.14</v>
      </c>
      <c r="S36226"/>
    </row>
    <row r="36227" spans="1:19" x14ac:dyDescent="0.25">
      <c r="A36227" s="1" t="s">
        <v>18357</v>
      </c>
      <c r="B36227" s="1" t="s">
        <v>60537</v>
      </c>
      <c r="C36227" s="1" t="s">
        <v>1</v>
      </c>
      <c r="D36227" s="1" t="s">
        <v>2</v>
      </c>
      <c r="E36227" s="1" t="s">
        <v>18358</v>
      </c>
      <c r="F36227" s="1" t="s">
        <v>4581</v>
      </c>
      <c r="G36227" s="1" t="s">
        <v>3831</v>
      </c>
      <c r="H36227" s="1" t="s">
        <v>1423</v>
      </c>
      <c r="I36227" s="1" t="s">
        <v>12</v>
      </c>
      <c r="J36227" s="1" t="s">
        <v>12</v>
      </c>
      <c r="K36227" s="1" t="s">
        <v>20468</v>
      </c>
      <c r="L36227" s="1" t="s">
        <v>9</v>
      </c>
      <c r="M36227" s="1" t="s">
        <v>4789</v>
      </c>
      <c r="N36227" s="1" t="s">
        <v>4583</v>
      </c>
      <c r="O36227" s="1" t="s">
        <v>12</v>
      </c>
      <c r="P36227" s="2">
        <v>39806</v>
      </c>
      <c r="Q36227" s="1" t="s">
        <v>21</v>
      </c>
      <c r="R36227" s="5">
        <v>31452.26</v>
      </c>
      <c r="S36227"/>
    </row>
    <row r="36228" spans="1:19" x14ac:dyDescent="0.25">
      <c r="A36228" s="1" t="s">
        <v>18357</v>
      </c>
      <c r="B36228" s="1" t="s">
        <v>60537</v>
      </c>
      <c r="C36228" s="1" t="s">
        <v>1</v>
      </c>
      <c r="D36228" s="1" t="s">
        <v>2</v>
      </c>
      <c r="E36228" s="1" t="s">
        <v>18358</v>
      </c>
      <c r="F36228" s="1" t="s">
        <v>4581</v>
      </c>
      <c r="G36228" s="1" t="s">
        <v>3831</v>
      </c>
      <c r="H36228" s="1" t="s">
        <v>1423</v>
      </c>
      <c r="I36228" s="1" t="s">
        <v>12</v>
      </c>
      <c r="J36228" s="1" t="s">
        <v>12</v>
      </c>
      <c r="K36228" s="1" t="s">
        <v>20260</v>
      </c>
      <c r="L36228" s="1" t="s">
        <v>9</v>
      </c>
      <c r="M36228" s="1" t="s">
        <v>4789</v>
      </c>
      <c r="N36228" s="1" t="s">
        <v>4583</v>
      </c>
      <c r="O36228" s="1" t="s">
        <v>12</v>
      </c>
      <c r="P36228" s="2">
        <v>40607</v>
      </c>
      <c r="Q36228" s="1" t="s">
        <v>21</v>
      </c>
      <c r="R36228" s="5">
        <v>5593.61</v>
      </c>
      <c r="S36228"/>
    </row>
    <row r="36229" spans="1:19" x14ac:dyDescent="0.25">
      <c r="A36229" s="1" t="s">
        <v>18357</v>
      </c>
      <c r="B36229" s="1" t="s">
        <v>60537</v>
      </c>
      <c r="C36229" s="1" t="s">
        <v>1</v>
      </c>
      <c r="D36229" s="1" t="s">
        <v>2</v>
      </c>
      <c r="E36229" s="1" t="s">
        <v>18358</v>
      </c>
      <c r="F36229" s="1" t="s">
        <v>4581</v>
      </c>
      <c r="G36229" s="1" t="s">
        <v>3831</v>
      </c>
      <c r="H36229" s="1" t="s">
        <v>1423</v>
      </c>
      <c r="I36229" s="1" t="s">
        <v>12</v>
      </c>
      <c r="J36229" s="1" t="s">
        <v>12</v>
      </c>
      <c r="K36229" s="1" t="s">
        <v>18371</v>
      </c>
      <c r="L36229" s="1" t="s">
        <v>9</v>
      </c>
      <c r="M36229" s="1" t="s">
        <v>4789</v>
      </c>
      <c r="N36229" s="1" t="s">
        <v>4583</v>
      </c>
      <c r="O36229" s="1" t="s">
        <v>12</v>
      </c>
      <c r="P36229" s="2">
        <v>40607</v>
      </c>
      <c r="Q36229" s="1" t="s">
        <v>21</v>
      </c>
      <c r="R36229" s="5">
        <v>9423.74</v>
      </c>
      <c r="S36229"/>
    </row>
    <row r="36230" spans="1:19" x14ac:dyDescent="0.25">
      <c r="A36230" s="1" t="s">
        <v>18357</v>
      </c>
      <c r="B36230" s="1" t="s">
        <v>60537</v>
      </c>
      <c r="C36230" s="1" t="s">
        <v>1</v>
      </c>
      <c r="D36230" s="1" t="s">
        <v>2</v>
      </c>
      <c r="E36230" s="1" t="s">
        <v>18358</v>
      </c>
      <c r="F36230" s="1" t="s">
        <v>27625</v>
      </c>
      <c r="G36230" s="1" t="s">
        <v>3831</v>
      </c>
      <c r="H36230" s="1" t="s">
        <v>1423</v>
      </c>
      <c r="I36230" s="1" t="s">
        <v>12</v>
      </c>
      <c r="J36230" s="1" t="s">
        <v>12</v>
      </c>
      <c r="K36230" s="1" t="s">
        <v>37480</v>
      </c>
      <c r="L36230" s="1" t="s">
        <v>9</v>
      </c>
      <c r="M36230" s="1" t="s">
        <v>27627</v>
      </c>
      <c r="N36230" s="1" t="s">
        <v>12</v>
      </c>
      <c r="O36230" s="1" t="s">
        <v>27696</v>
      </c>
      <c r="P36230" s="2">
        <v>40619</v>
      </c>
      <c r="Q36230" s="1" t="s">
        <v>13</v>
      </c>
      <c r="R36230" s="5">
        <v>294.99</v>
      </c>
      <c r="S36230"/>
    </row>
    <row r="36231" spans="1:19" x14ac:dyDescent="0.25">
      <c r="A36231" s="1" t="s">
        <v>18357</v>
      </c>
      <c r="B36231" s="1" t="s">
        <v>60537</v>
      </c>
      <c r="C36231" s="1" t="s">
        <v>1</v>
      </c>
      <c r="D36231" s="1" t="s">
        <v>2</v>
      </c>
      <c r="E36231" s="1" t="s">
        <v>18358</v>
      </c>
      <c r="F36231" s="1" t="s">
        <v>4581</v>
      </c>
      <c r="G36231" s="1" t="s">
        <v>3831</v>
      </c>
      <c r="H36231" s="1" t="s">
        <v>1423</v>
      </c>
      <c r="I36231" s="1" t="s">
        <v>12</v>
      </c>
      <c r="J36231" s="1" t="s">
        <v>12</v>
      </c>
      <c r="K36231" s="1" t="s">
        <v>18372</v>
      </c>
      <c r="L36231" s="1" t="s">
        <v>9</v>
      </c>
      <c r="M36231" s="1" t="s">
        <v>4789</v>
      </c>
      <c r="N36231" s="1" t="s">
        <v>4583</v>
      </c>
      <c r="O36231" s="1" t="s">
        <v>12</v>
      </c>
      <c r="P36231" s="2">
        <v>41259</v>
      </c>
      <c r="Q36231" s="1" t="s">
        <v>21</v>
      </c>
      <c r="R36231" s="5">
        <v>35350.660000000003</v>
      </c>
      <c r="S36231"/>
    </row>
    <row r="36232" spans="1:19" x14ac:dyDescent="0.25">
      <c r="A36232" s="1" t="s">
        <v>18357</v>
      </c>
      <c r="B36232" s="1" t="s">
        <v>60537</v>
      </c>
      <c r="C36232" s="1" t="s">
        <v>1</v>
      </c>
      <c r="D36232" s="1" t="s">
        <v>2</v>
      </c>
      <c r="E36232" s="1" t="s">
        <v>18358</v>
      </c>
      <c r="F36232" s="1" t="s">
        <v>4581</v>
      </c>
      <c r="G36232" s="1" t="s">
        <v>3831</v>
      </c>
      <c r="H36232" s="1" t="s">
        <v>1423</v>
      </c>
      <c r="I36232" s="1" t="s">
        <v>12</v>
      </c>
      <c r="J36232" s="1" t="s">
        <v>12</v>
      </c>
      <c r="K36232" s="1" t="s">
        <v>19572</v>
      </c>
      <c r="L36232" s="1" t="s">
        <v>9</v>
      </c>
      <c r="M36232" s="1" t="s">
        <v>4789</v>
      </c>
      <c r="N36232" s="1" t="s">
        <v>4583</v>
      </c>
      <c r="O36232" s="1" t="s">
        <v>12</v>
      </c>
      <c r="P36232" s="2">
        <v>41355</v>
      </c>
      <c r="Q36232" s="1" t="s">
        <v>13</v>
      </c>
      <c r="R36232" s="5">
        <v>2397.31</v>
      </c>
      <c r="S36232"/>
    </row>
    <row r="36233" spans="1:19" x14ac:dyDescent="0.25">
      <c r="A36233" s="1" t="s">
        <v>18357</v>
      </c>
      <c r="B36233" s="1" t="s">
        <v>60537</v>
      </c>
      <c r="C36233" s="1" t="s">
        <v>1</v>
      </c>
      <c r="D36233" s="1" t="s">
        <v>2</v>
      </c>
      <c r="E36233" s="1" t="s">
        <v>18358</v>
      </c>
      <c r="F36233" s="1" t="s">
        <v>4581</v>
      </c>
      <c r="G36233" s="1" t="s">
        <v>3831</v>
      </c>
      <c r="H36233" s="1" t="s">
        <v>1423</v>
      </c>
      <c r="I36233" s="1" t="s">
        <v>12</v>
      </c>
      <c r="J36233" s="1" t="s">
        <v>12</v>
      </c>
      <c r="K36233" s="1" t="s">
        <v>20782</v>
      </c>
      <c r="L36233" s="1" t="s">
        <v>9</v>
      </c>
      <c r="M36233" s="1" t="s">
        <v>4789</v>
      </c>
      <c r="N36233" s="1" t="s">
        <v>4583</v>
      </c>
      <c r="O36233" s="1" t="s">
        <v>12</v>
      </c>
      <c r="P36233" s="2">
        <v>41355</v>
      </c>
      <c r="Q36233" s="1" t="s">
        <v>13</v>
      </c>
      <c r="R36233" s="5">
        <v>4339.93</v>
      </c>
      <c r="S36233"/>
    </row>
    <row r="36234" spans="1:19" x14ac:dyDescent="0.25">
      <c r="A36234" s="1" t="s">
        <v>18357</v>
      </c>
      <c r="B36234" s="1" t="s">
        <v>60537</v>
      </c>
      <c r="C36234" s="1" t="s">
        <v>1</v>
      </c>
      <c r="D36234" s="1" t="s">
        <v>2</v>
      </c>
      <c r="E36234" s="1" t="s">
        <v>18358</v>
      </c>
      <c r="F36234" s="1" t="s">
        <v>4581</v>
      </c>
      <c r="G36234" s="1" t="s">
        <v>3831</v>
      </c>
      <c r="H36234" s="1" t="s">
        <v>1423</v>
      </c>
      <c r="I36234" s="1" t="s">
        <v>12</v>
      </c>
      <c r="J36234" s="1" t="s">
        <v>12</v>
      </c>
      <c r="K36234" s="1" t="s">
        <v>18373</v>
      </c>
      <c r="L36234" s="1" t="s">
        <v>9</v>
      </c>
      <c r="M36234" s="1" t="s">
        <v>4789</v>
      </c>
      <c r="N36234" s="1" t="s">
        <v>4583</v>
      </c>
      <c r="O36234" s="1" t="s">
        <v>12</v>
      </c>
      <c r="P36234" s="2">
        <v>41607</v>
      </c>
      <c r="Q36234" s="1" t="s">
        <v>13</v>
      </c>
      <c r="R36234" s="5">
        <v>2312.94</v>
      </c>
      <c r="S36234"/>
    </row>
    <row r="36235" spans="1:19" x14ac:dyDescent="0.25">
      <c r="A36235" s="1" t="s">
        <v>18357</v>
      </c>
      <c r="B36235" s="1" t="s">
        <v>60537</v>
      </c>
      <c r="C36235" s="1" t="s">
        <v>1</v>
      </c>
      <c r="D36235" s="1" t="s">
        <v>2</v>
      </c>
      <c r="E36235" s="1" t="s">
        <v>18358</v>
      </c>
      <c r="F36235" s="1" t="s">
        <v>4581</v>
      </c>
      <c r="G36235" s="1" t="s">
        <v>3831</v>
      </c>
      <c r="H36235" s="1" t="s">
        <v>1423</v>
      </c>
      <c r="I36235" s="1" t="s">
        <v>12</v>
      </c>
      <c r="J36235" s="1" t="s">
        <v>12</v>
      </c>
      <c r="K36235" s="1" t="s">
        <v>18360</v>
      </c>
      <c r="L36235" s="1" t="s">
        <v>9</v>
      </c>
      <c r="M36235" s="1" t="s">
        <v>4590</v>
      </c>
      <c r="N36235" s="1" t="s">
        <v>4583</v>
      </c>
      <c r="O36235" s="1" t="s">
        <v>12</v>
      </c>
      <c r="P36235" s="2">
        <v>43603</v>
      </c>
      <c r="Q36235" s="1" t="s">
        <v>13</v>
      </c>
      <c r="R36235" s="5">
        <v>1293.05</v>
      </c>
      <c r="S36235"/>
    </row>
    <row r="36236" spans="1:19" x14ac:dyDescent="0.25">
      <c r="A36236" s="1" t="s">
        <v>18357</v>
      </c>
      <c r="B36236" s="1" t="s">
        <v>60537</v>
      </c>
      <c r="C36236" s="1" t="s">
        <v>1</v>
      </c>
      <c r="D36236" s="1" t="s">
        <v>2</v>
      </c>
      <c r="E36236" s="1" t="s">
        <v>18358</v>
      </c>
      <c r="F36236" s="1" t="s">
        <v>4581</v>
      </c>
      <c r="G36236" s="1" t="s">
        <v>3831</v>
      </c>
      <c r="H36236" s="1" t="s">
        <v>1423</v>
      </c>
      <c r="I36236" s="1" t="s">
        <v>12</v>
      </c>
      <c r="J36236" s="1" t="s">
        <v>12</v>
      </c>
      <c r="K36236" s="1" t="s">
        <v>18359</v>
      </c>
      <c r="L36236" s="1" t="s">
        <v>9</v>
      </c>
      <c r="M36236" s="1" t="s">
        <v>4590</v>
      </c>
      <c r="N36236" s="1" t="s">
        <v>4583</v>
      </c>
      <c r="O36236" s="1" t="s">
        <v>12</v>
      </c>
      <c r="P36236" s="2">
        <v>43603</v>
      </c>
      <c r="Q36236" s="1" t="s">
        <v>13</v>
      </c>
      <c r="R36236" s="5">
        <v>2298.7399999999998</v>
      </c>
      <c r="S36236"/>
    </row>
    <row r="36237" spans="1:19" x14ac:dyDescent="0.25">
      <c r="A36237" s="1" t="s">
        <v>18357</v>
      </c>
      <c r="B36237" s="1" t="s">
        <v>60537</v>
      </c>
      <c r="C36237" s="1" t="s">
        <v>1</v>
      </c>
      <c r="D36237" s="1" t="s">
        <v>2</v>
      </c>
      <c r="E36237" s="1" t="s">
        <v>18358</v>
      </c>
      <c r="F36237" s="1" t="s">
        <v>4581</v>
      </c>
      <c r="G36237" s="1" t="s">
        <v>3831</v>
      </c>
      <c r="H36237" s="1" t="s">
        <v>1423</v>
      </c>
      <c r="I36237" s="1" t="s">
        <v>12</v>
      </c>
      <c r="J36237" s="1" t="s">
        <v>12</v>
      </c>
      <c r="K36237" s="1" t="s">
        <v>18362</v>
      </c>
      <c r="L36237" s="1" t="s">
        <v>9</v>
      </c>
      <c r="M36237" s="1" t="s">
        <v>4590</v>
      </c>
      <c r="N36237" s="1" t="s">
        <v>4583</v>
      </c>
      <c r="O36237" s="1" t="s">
        <v>12</v>
      </c>
      <c r="P36237" s="2">
        <v>43757</v>
      </c>
      <c r="Q36237" s="1" t="s">
        <v>13</v>
      </c>
      <c r="R36237" s="5">
        <v>2340.87</v>
      </c>
      <c r="S36237"/>
    </row>
    <row r="36238" spans="1:19" x14ac:dyDescent="0.25">
      <c r="A36238" s="1" t="s">
        <v>18357</v>
      </c>
      <c r="B36238" s="1" t="s">
        <v>60537</v>
      </c>
      <c r="C36238" s="1" t="s">
        <v>1</v>
      </c>
      <c r="D36238" s="1" t="s">
        <v>2</v>
      </c>
      <c r="E36238" s="1" t="s">
        <v>18358</v>
      </c>
      <c r="F36238" s="1" t="s">
        <v>4581</v>
      </c>
      <c r="G36238" s="1" t="s">
        <v>3831</v>
      </c>
      <c r="H36238" s="1" t="s">
        <v>1423</v>
      </c>
      <c r="I36238" s="1" t="s">
        <v>12</v>
      </c>
      <c r="J36238" s="1" t="s">
        <v>12</v>
      </c>
      <c r="K36238" s="1" t="s">
        <v>18361</v>
      </c>
      <c r="L36238" s="1" t="s">
        <v>9</v>
      </c>
      <c r="M36238" s="1" t="s">
        <v>4590</v>
      </c>
      <c r="N36238" s="1" t="s">
        <v>4583</v>
      </c>
      <c r="O36238" s="1" t="s">
        <v>12</v>
      </c>
      <c r="P36238" s="2">
        <v>43757</v>
      </c>
      <c r="Q36238" s="1" t="s">
        <v>13</v>
      </c>
      <c r="R36238" s="5">
        <v>4337.5200000000004</v>
      </c>
      <c r="S36238"/>
    </row>
    <row r="36239" spans="1:19" x14ac:dyDescent="0.25">
      <c r="A36239" s="1" t="s">
        <v>18357</v>
      </c>
      <c r="B36239" s="1" t="s">
        <v>60537</v>
      </c>
      <c r="C36239" s="1" t="s">
        <v>1</v>
      </c>
      <c r="D36239" s="1" t="s">
        <v>2</v>
      </c>
      <c r="E36239" s="1" t="s">
        <v>18358</v>
      </c>
      <c r="F36239" s="1" t="s">
        <v>4581</v>
      </c>
      <c r="G36239" s="1" t="s">
        <v>3831</v>
      </c>
      <c r="H36239" s="1" t="s">
        <v>1423</v>
      </c>
      <c r="I36239" s="1" t="s">
        <v>12</v>
      </c>
      <c r="J36239" s="1" t="s">
        <v>12</v>
      </c>
      <c r="K36239" s="1" t="s">
        <v>18364</v>
      </c>
      <c r="L36239" s="1" t="s">
        <v>9</v>
      </c>
      <c r="M36239" s="1" t="s">
        <v>4590</v>
      </c>
      <c r="N36239" s="1" t="s">
        <v>4583</v>
      </c>
      <c r="O36239" s="1" t="s">
        <v>12</v>
      </c>
      <c r="P36239" s="2">
        <v>43792</v>
      </c>
      <c r="Q36239" s="1" t="s">
        <v>13</v>
      </c>
      <c r="R36239" s="5">
        <v>2451.06</v>
      </c>
      <c r="S36239"/>
    </row>
    <row r="36240" spans="1:19" x14ac:dyDescent="0.25">
      <c r="A36240" s="1" t="s">
        <v>18357</v>
      </c>
      <c r="B36240" s="1" t="s">
        <v>60537</v>
      </c>
      <c r="C36240" s="1" t="s">
        <v>1</v>
      </c>
      <c r="D36240" s="1" t="s">
        <v>2</v>
      </c>
      <c r="E36240" s="1" t="s">
        <v>18358</v>
      </c>
      <c r="F36240" s="1" t="s">
        <v>4581</v>
      </c>
      <c r="G36240" s="1" t="s">
        <v>3831</v>
      </c>
      <c r="H36240" s="1" t="s">
        <v>1423</v>
      </c>
      <c r="I36240" s="1" t="s">
        <v>12</v>
      </c>
      <c r="J36240" s="1" t="s">
        <v>12</v>
      </c>
      <c r="K36240" s="1" t="s">
        <v>18363</v>
      </c>
      <c r="L36240" s="1" t="s">
        <v>9</v>
      </c>
      <c r="M36240" s="1" t="s">
        <v>4590</v>
      </c>
      <c r="N36240" s="1" t="s">
        <v>4583</v>
      </c>
      <c r="O36240" s="1" t="s">
        <v>12</v>
      </c>
      <c r="P36240" s="2">
        <v>43792</v>
      </c>
      <c r="Q36240" s="1" t="s">
        <v>13</v>
      </c>
      <c r="R36240" s="5">
        <v>4541.57</v>
      </c>
      <c r="S36240"/>
    </row>
    <row r="36241" spans="1:19" x14ac:dyDescent="0.25">
      <c r="A36241" s="1" t="s">
        <v>18357</v>
      </c>
      <c r="B36241" s="1" t="s">
        <v>60537</v>
      </c>
      <c r="C36241" s="1" t="s">
        <v>1</v>
      </c>
      <c r="D36241" s="1" t="s">
        <v>2</v>
      </c>
      <c r="E36241" s="1" t="s">
        <v>18358</v>
      </c>
      <c r="F36241" s="1" t="s">
        <v>4581</v>
      </c>
      <c r="G36241" s="1" t="s">
        <v>3831</v>
      </c>
      <c r="H36241" s="1" t="s">
        <v>1423</v>
      </c>
      <c r="I36241" s="1" t="s">
        <v>12</v>
      </c>
      <c r="J36241" s="1" t="s">
        <v>12</v>
      </c>
      <c r="K36241" s="1" t="s">
        <v>20543</v>
      </c>
      <c r="L36241" s="1" t="s">
        <v>9</v>
      </c>
      <c r="M36241" s="1" t="s">
        <v>4590</v>
      </c>
      <c r="N36241" s="1" t="s">
        <v>4583</v>
      </c>
      <c r="O36241" s="1" t="s">
        <v>12</v>
      </c>
      <c r="P36241" s="2">
        <v>43820</v>
      </c>
      <c r="Q36241" s="1" t="s">
        <v>13</v>
      </c>
      <c r="R36241" s="5">
        <v>2685.38</v>
      </c>
      <c r="S36241"/>
    </row>
    <row r="36242" spans="1:19" x14ac:dyDescent="0.25">
      <c r="A36242" s="1" t="s">
        <v>18357</v>
      </c>
      <c r="B36242" s="1" t="s">
        <v>60537</v>
      </c>
      <c r="C36242" s="1" t="s">
        <v>1</v>
      </c>
      <c r="D36242" s="1" t="s">
        <v>2</v>
      </c>
      <c r="E36242" s="1" t="s">
        <v>18358</v>
      </c>
      <c r="F36242" s="1" t="s">
        <v>4581</v>
      </c>
      <c r="G36242" s="1" t="s">
        <v>3831</v>
      </c>
      <c r="H36242" s="1" t="s">
        <v>1423</v>
      </c>
      <c r="I36242" s="1" t="s">
        <v>12</v>
      </c>
      <c r="J36242" s="1" t="s">
        <v>12</v>
      </c>
      <c r="K36242" s="1" t="s">
        <v>20863</v>
      </c>
      <c r="L36242" s="1" t="s">
        <v>9</v>
      </c>
      <c r="M36242" s="1" t="s">
        <v>4590</v>
      </c>
      <c r="N36242" s="1" t="s">
        <v>4583</v>
      </c>
      <c r="O36242" s="1" t="s">
        <v>12</v>
      </c>
      <c r="P36242" s="2">
        <v>43820</v>
      </c>
      <c r="Q36242" s="1" t="s">
        <v>13</v>
      </c>
      <c r="R36242" s="5">
        <v>4957.3500000000004</v>
      </c>
      <c r="S36242"/>
    </row>
    <row r="36243" spans="1:19" x14ac:dyDescent="0.25">
      <c r="A36243" s="1" t="s">
        <v>18357</v>
      </c>
      <c r="B36243" s="1" t="s">
        <v>60537</v>
      </c>
      <c r="C36243" s="1" t="s">
        <v>1</v>
      </c>
      <c r="D36243" s="1" t="s">
        <v>2</v>
      </c>
      <c r="E36243" s="1" t="s">
        <v>18358</v>
      </c>
      <c r="F36243" s="1" t="s">
        <v>4581</v>
      </c>
      <c r="G36243" s="1" t="s">
        <v>3831</v>
      </c>
      <c r="H36243" s="1" t="s">
        <v>1423</v>
      </c>
      <c r="I36243" s="1" t="s">
        <v>12</v>
      </c>
      <c r="J36243" s="1" t="s">
        <v>12</v>
      </c>
      <c r="K36243" s="1" t="s">
        <v>20700</v>
      </c>
      <c r="L36243" s="1" t="s">
        <v>9</v>
      </c>
      <c r="M36243" s="1" t="s">
        <v>4590</v>
      </c>
      <c r="N36243" s="1" t="s">
        <v>4583</v>
      </c>
      <c r="O36243" s="1" t="s">
        <v>12</v>
      </c>
      <c r="P36243" s="2">
        <v>43841</v>
      </c>
      <c r="Q36243" s="1" t="s">
        <v>13</v>
      </c>
      <c r="R36243" s="5">
        <v>2019.28</v>
      </c>
      <c r="S36243"/>
    </row>
    <row r="36244" spans="1:19" x14ac:dyDescent="0.25">
      <c r="A36244" s="1" t="s">
        <v>18357</v>
      </c>
      <c r="B36244" s="1" t="s">
        <v>60537</v>
      </c>
      <c r="C36244" s="1" t="s">
        <v>1</v>
      </c>
      <c r="D36244" s="1" t="s">
        <v>2</v>
      </c>
      <c r="E36244" s="1" t="s">
        <v>18358</v>
      </c>
      <c r="F36244" s="1" t="s">
        <v>4581</v>
      </c>
      <c r="G36244" s="1" t="s">
        <v>3831</v>
      </c>
      <c r="H36244" s="1" t="s">
        <v>1423</v>
      </c>
      <c r="I36244" s="1" t="s">
        <v>12</v>
      </c>
      <c r="J36244" s="1" t="s">
        <v>12</v>
      </c>
      <c r="K36244" s="1" t="s">
        <v>18365</v>
      </c>
      <c r="L36244" s="1" t="s">
        <v>9</v>
      </c>
      <c r="M36244" s="1" t="s">
        <v>4590</v>
      </c>
      <c r="N36244" s="1" t="s">
        <v>4583</v>
      </c>
      <c r="O36244" s="1" t="s">
        <v>12</v>
      </c>
      <c r="P36244" s="2">
        <v>43841</v>
      </c>
      <c r="Q36244" s="1" t="s">
        <v>13</v>
      </c>
      <c r="R36244" s="5">
        <v>3772.54</v>
      </c>
      <c r="S36244"/>
    </row>
    <row r="36245" spans="1:19" x14ac:dyDescent="0.25">
      <c r="A36245" s="1" t="s">
        <v>18357</v>
      </c>
      <c r="B36245" s="1" t="s">
        <v>60537</v>
      </c>
      <c r="C36245" s="1" t="s">
        <v>1</v>
      </c>
      <c r="D36245" s="1" t="s">
        <v>2</v>
      </c>
      <c r="E36245" s="1" t="s">
        <v>18358</v>
      </c>
      <c r="F36245" s="1" t="s">
        <v>4581</v>
      </c>
      <c r="G36245" s="1" t="s">
        <v>3831</v>
      </c>
      <c r="H36245" s="1" t="s">
        <v>1423</v>
      </c>
      <c r="I36245" s="1" t="s">
        <v>12</v>
      </c>
      <c r="J36245" s="1" t="s">
        <v>12</v>
      </c>
      <c r="K36245" s="1" t="s">
        <v>18366</v>
      </c>
      <c r="L36245" s="1" t="s">
        <v>9</v>
      </c>
      <c r="M36245" s="1" t="s">
        <v>4590</v>
      </c>
      <c r="N36245" s="1" t="s">
        <v>4583</v>
      </c>
      <c r="O36245" s="1" t="s">
        <v>12</v>
      </c>
      <c r="P36245" s="2">
        <v>43883</v>
      </c>
      <c r="Q36245" s="1" t="s">
        <v>13</v>
      </c>
      <c r="R36245" s="5">
        <v>889.37</v>
      </c>
      <c r="S36245"/>
    </row>
    <row r="36246" spans="1:19" x14ac:dyDescent="0.25">
      <c r="A36246" s="1" t="s">
        <v>18357</v>
      </c>
      <c r="B36246" s="1" t="s">
        <v>60537</v>
      </c>
      <c r="C36246" s="1" t="s">
        <v>1</v>
      </c>
      <c r="D36246" s="1" t="s">
        <v>2</v>
      </c>
      <c r="E36246" s="1" t="s">
        <v>18358</v>
      </c>
      <c r="F36246" s="1" t="s">
        <v>4581</v>
      </c>
      <c r="G36246" s="1" t="s">
        <v>3831</v>
      </c>
      <c r="H36246" s="1" t="s">
        <v>1423</v>
      </c>
      <c r="I36246" s="1" t="s">
        <v>12</v>
      </c>
      <c r="J36246" s="1" t="s">
        <v>12</v>
      </c>
      <c r="K36246" s="1" t="s">
        <v>20259</v>
      </c>
      <c r="L36246" s="1" t="s">
        <v>9</v>
      </c>
      <c r="M36246" s="1" t="s">
        <v>4590</v>
      </c>
      <c r="N36246" s="1" t="s">
        <v>4583</v>
      </c>
      <c r="O36246" s="1" t="s">
        <v>12</v>
      </c>
      <c r="P36246" s="2">
        <v>43883</v>
      </c>
      <c r="Q36246" s="1" t="s">
        <v>13</v>
      </c>
      <c r="R36246" s="5">
        <v>1728.01</v>
      </c>
      <c r="S36246"/>
    </row>
    <row r="36247" spans="1:19" x14ac:dyDescent="0.25">
      <c r="A36247" s="1" t="s">
        <v>18357</v>
      </c>
      <c r="B36247" s="1" t="s">
        <v>60537</v>
      </c>
      <c r="C36247" s="1" t="s">
        <v>1</v>
      </c>
      <c r="D36247" s="1" t="s">
        <v>2</v>
      </c>
      <c r="E36247" s="1" t="s">
        <v>18358</v>
      </c>
      <c r="F36247" s="1" t="s">
        <v>27625</v>
      </c>
      <c r="G36247" s="1" t="s">
        <v>3831</v>
      </c>
      <c r="H36247" s="1" t="s">
        <v>1423</v>
      </c>
      <c r="I36247" s="1" t="s">
        <v>12</v>
      </c>
      <c r="J36247" s="1" t="s">
        <v>12</v>
      </c>
      <c r="K36247" s="1" t="s">
        <v>36652</v>
      </c>
      <c r="L36247" s="1" t="s">
        <v>9</v>
      </c>
      <c r="M36247" s="1" t="s">
        <v>27656</v>
      </c>
      <c r="N36247" s="1" t="s">
        <v>12</v>
      </c>
      <c r="O36247" s="1" t="s">
        <v>27691</v>
      </c>
      <c r="P36247" s="2">
        <v>43955</v>
      </c>
      <c r="Q36247" s="1" t="s">
        <v>13</v>
      </c>
      <c r="R36247" s="5">
        <v>1327.53</v>
      </c>
      <c r="S36247"/>
    </row>
    <row r="36248" spans="1:19" x14ac:dyDescent="0.25">
      <c r="A36248" s="1" t="s">
        <v>18357</v>
      </c>
      <c r="B36248" s="1" t="s">
        <v>60537</v>
      </c>
      <c r="C36248" s="1" t="s">
        <v>1</v>
      </c>
      <c r="D36248" s="1" t="s">
        <v>2</v>
      </c>
      <c r="E36248" s="1" t="s">
        <v>18358</v>
      </c>
      <c r="F36248" s="1" t="s">
        <v>27625</v>
      </c>
      <c r="G36248" s="1" t="s">
        <v>3831</v>
      </c>
      <c r="H36248" s="1" t="s">
        <v>1423</v>
      </c>
      <c r="I36248" s="1" t="s">
        <v>12</v>
      </c>
      <c r="J36248" s="1" t="s">
        <v>12</v>
      </c>
      <c r="K36248" s="1" t="s">
        <v>37623</v>
      </c>
      <c r="L36248" s="1" t="s">
        <v>9</v>
      </c>
      <c r="M36248" s="1" t="s">
        <v>27656</v>
      </c>
      <c r="N36248" s="1" t="s">
        <v>12</v>
      </c>
      <c r="O36248" s="1" t="s">
        <v>27696</v>
      </c>
      <c r="P36248" s="2">
        <v>43955</v>
      </c>
      <c r="Q36248" s="1" t="s">
        <v>13</v>
      </c>
      <c r="R36248" s="5">
        <v>2880.02</v>
      </c>
      <c r="S36248"/>
    </row>
    <row r="36249" spans="1:19" x14ac:dyDescent="0.25">
      <c r="A36249" s="1" t="s">
        <v>18836</v>
      </c>
      <c r="B36249" s="1" t="s">
        <v>60540</v>
      </c>
      <c r="C36249" s="1" t="s">
        <v>1</v>
      </c>
      <c r="D36249" s="1" t="s">
        <v>2</v>
      </c>
      <c r="E36249" s="1" t="s">
        <v>18358</v>
      </c>
      <c r="F36249" s="1" t="s">
        <v>27625</v>
      </c>
      <c r="G36249" s="1" t="s">
        <v>3831</v>
      </c>
      <c r="H36249" s="1" t="s">
        <v>1111</v>
      </c>
      <c r="I36249" s="1" t="s">
        <v>12</v>
      </c>
      <c r="J36249" s="1" t="s">
        <v>12</v>
      </c>
      <c r="K36249" s="1" t="s">
        <v>36807</v>
      </c>
      <c r="L36249" s="1" t="s">
        <v>9</v>
      </c>
      <c r="M36249" s="1" t="s">
        <v>27658</v>
      </c>
      <c r="N36249" s="1" t="s">
        <v>12</v>
      </c>
      <c r="O36249" s="1" t="s">
        <v>27696</v>
      </c>
      <c r="P36249" s="2">
        <v>39398</v>
      </c>
      <c r="Q36249" s="1" t="s">
        <v>21</v>
      </c>
      <c r="R36249" s="5">
        <v>2823.18</v>
      </c>
      <c r="S36249"/>
    </row>
    <row r="36250" spans="1:19" x14ac:dyDescent="0.25">
      <c r="A36250" s="1" t="s">
        <v>18836</v>
      </c>
      <c r="B36250" s="1" t="s">
        <v>60540</v>
      </c>
      <c r="C36250" s="1" t="s">
        <v>1</v>
      </c>
      <c r="D36250" s="1" t="s">
        <v>2</v>
      </c>
      <c r="E36250" s="1" t="s">
        <v>18358</v>
      </c>
      <c r="F36250" s="1" t="s">
        <v>27625</v>
      </c>
      <c r="G36250" s="1" t="s">
        <v>3831</v>
      </c>
      <c r="H36250" s="1" t="s">
        <v>1111</v>
      </c>
      <c r="I36250" s="1" t="s">
        <v>12</v>
      </c>
      <c r="J36250" s="1" t="s">
        <v>12</v>
      </c>
      <c r="K36250" s="1" t="s">
        <v>37295</v>
      </c>
      <c r="L36250" s="1" t="s">
        <v>9</v>
      </c>
      <c r="M36250" s="1" t="s">
        <v>27658</v>
      </c>
      <c r="N36250" s="1" t="s">
        <v>12</v>
      </c>
      <c r="O36250" s="1" t="s">
        <v>27628</v>
      </c>
      <c r="P36250" s="2">
        <v>39398</v>
      </c>
      <c r="Q36250" s="1" t="s">
        <v>21</v>
      </c>
      <c r="R36250" s="5">
        <v>378275.68</v>
      </c>
      <c r="S36250"/>
    </row>
    <row r="36251" spans="1:19" x14ac:dyDescent="0.25">
      <c r="A36251" s="1" t="s">
        <v>18836</v>
      </c>
      <c r="B36251" s="1" t="s">
        <v>60540</v>
      </c>
      <c r="C36251" s="1" t="s">
        <v>1</v>
      </c>
      <c r="D36251" s="1" t="s">
        <v>2</v>
      </c>
      <c r="E36251" s="1" t="s">
        <v>18358</v>
      </c>
      <c r="F36251" s="1" t="s">
        <v>27625</v>
      </c>
      <c r="G36251" s="1" t="s">
        <v>3831</v>
      </c>
      <c r="H36251" s="1" t="s">
        <v>1111</v>
      </c>
      <c r="I36251" s="1" t="s">
        <v>12</v>
      </c>
      <c r="J36251" s="1" t="s">
        <v>12</v>
      </c>
      <c r="K36251" s="1" t="s">
        <v>36789</v>
      </c>
      <c r="L36251" s="1" t="s">
        <v>9</v>
      </c>
      <c r="M36251" s="1" t="s">
        <v>27658</v>
      </c>
      <c r="N36251" s="1" t="s">
        <v>12</v>
      </c>
      <c r="O36251" s="1" t="s">
        <v>27769</v>
      </c>
      <c r="P36251" s="2">
        <v>39398</v>
      </c>
      <c r="Q36251" s="1" t="s">
        <v>21</v>
      </c>
      <c r="R36251" s="5">
        <v>3344461.58</v>
      </c>
      <c r="S36251"/>
    </row>
    <row r="36252" spans="1:19" x14ac:dyDescent="0.25">
      <c r="A36252" s="1" t="s">
        <v>18836</v>
      </c>
      <c r="B36252" s="1" t="s">
        <v>60540</v>
      </c>
      <c r="C36252" s="1" t="s">
        <v>1</v>
      </c>
      <c r="D36252" s="1" t="s">
        <v>2</v>
      </c>
      <c r="E36252" s="1" t="s">
        <v>18358</v>
      </c>
      <c r="F36252" s="1" t="s">
        <v>27625</v>
      </c>
      <c r="G36252" s="1" t="s">
        <v>3831</v>
      </c>
      <c r="H36252" s="1" t="s">
        <v>1111</v>
      </c>
      <c r="I36252" s="1" t="s">
        <v>12</v>
      </c>
      <c r="J36252" s="1" t="s">
        <v>12</v>
      </c>
      <c r="K36252" s="1" t="s">
        <v>37361</v>
      </c>
      <c r="L36252" s="1" t="s">
        <v>9</v>
      </c>
      <c r="M36252" s="1" t="s">
        <v>27658</v>
      </c>
      <c r="N36252" s="1" t="s">
        <v>12</v>
      </c>
      <c r="O36252" s="1" t="s">
        <v>27691</v>
      </c>
      <c r="P36252" s="2">
        <v>39398</v>
      </c>
      <c r="Q36252" s="1" t="s">
        <v>21</v>
      </c>
      <c r="R36252" s="5">
        <v>14574857.279999999</v>
      </c>
      <c r="S36252"/>
    </row>
    <row r="36253" spans="1:19" x14ac:dyDescent="0.25">
      <c r="A36253" s="1" t="s">
        <v>18836</v>
      </c>
      <c r="B36253" s="1" t="s">
        <v>60540</v>
      </c>
      <c r="C36253" s="1" t="s">
        <v>1</v>
      </c>
      <c r="D36253" s="1" t="s">
        <v>2</v>
      </c>
      <c r="E36253" s="1" t="s">
        <v>18358</v>
      </c>
      <c r="F36253" s="1" t="s">
        <v>27625</v>
      </c>
      <c r="G36253" s="1" t="s">
        <v>3831</v>
      </c>
      <c r="H36253" s="1" t="s">
        <v>1111</v>
      </c>
      <c r="I36253" s="1" t="s">
        <v>12</v>
      </c>
      <c r="J36253" s="1" t="s">
        <v>12</v>
      </c>
      <c r="K36253" s="1" t="s">
        <v>37341</v>
      </c>
      <c r="L36253" s="1" t="s">
        <v>9</v>
      </c>
      <c r="M36253" s="1" t="s">
        <v>27658</v>
      </c>
      <c r="N36253" s="1" t="s">
        <v>12</v>
      </c>
      <c r="O36253" s="1" t="s">
        <v>27696</v>
      </c>
      <c r="P36253" s="2">
        <v>39405</v>
      </c>
      <c r="Q36253" s="1" t="s">
        <v>21</v>
      </c>
      <c r="R36253" s="5">
        <v>6139.33</v>
      </c>
      <c r="S36253"/>
    </row>
    <row r="36254" spans="1:19" x14ac:dyDescent="0.25">
      <c r="A36254" s="1" t="s">
        <v>18836</v>
      </c>
      <c r="B36254" s="1" t="s">
        <v>60540</v>
      </c>
      <c r="C36254" s="1" t="s">
        <v>1</v>
      </c>
      <c r="D36254" s="1" t="s">
        <v>2</v>
      </c>
      <c r="E36254" s="1" t="s">
        <v>18358</v>
      </c>
      <c r="F36254" s="1" t="s">
        <v>4581</v>
      </c>
      <c r="G36254" s="1" t="s">
        <v>3831</v>
      </c>
      <c r="H36254" s="1" t="s">
        <v>1111</v>
      </c>
      <c r="I36254" s="1" t="s">
        <v>12</v>
      </c>
      <c r="J36254" s="1" t="s">
        <v>12</v>
      </c>
      <c r="K36254" s="1" t="s">
        <v>20242</v>
      </c>
      <c r="L36254" s="1" t="s">
        <v>9</v>
      </c>
      <c r="M36254" s="1" t="s">
        <v>70989</v>
      </c>
      <c r="N36254" s="1" t="s">
        <v>4583</v>
      </c>
      <c r="O36254" s="1" t="s">
        <v>12</v>
      </c>
      <c r="P36254" s="2">
        <v>39940</v>
      </c>
      <c r="Q36254" s="1" t="s">
        <v>21</v>
      </c>
      <c r="R36254" s="5">
        <v>2904.44</v>
      </c>
      <c r="S36254"/>
    </row>
    <row r="36255" spans="1:19" x14ac:dyDescent="0.25">
      <c r="A36255" s="1" t="s">
        <v>18836</v>
      </c>
      <c r="B36255" s="1" t="s">
        <v>60540</v>
      </c>
      <c r="C36255" s="1" t="s">
        <v>1</v>
      </c>
      <c r="D36255" s="1" t="s">
        <v>2</v>
      </c>
      <c r="E36255" s="1" t="s">
        <v>18358</v>
      </c>
      <c r="F36255" s="1" t="s">
        <v>4581</v>
      </c>
      <c r="G36255" s="1" t="s">
        <v>3831</v>
      </c>
      <c r="H36255" s="1" t="s">
        <v>1111</v>
      </c>
      <c r="I36255" s="1" t="s">
        <v>12</v>
      </c>
      <c r="J36255" s="1" t="s">
        <v>12</v>
      </c>
      <c r="K36255" s="1" t="s">
        <v>18837</v>
      </c>
      <c r="L36255" s="1" t="s">
        <v>9</v>
      </c>
      <c r="M36255" s="1" t="s">
        <v>70989</v>
      </c>
      <c r="N36255" s="1" t="s">
        <v>4642</v>
      </c>
      <c r="O36255" s="1" t="s">
        <v>12</v>
      </c>
      <c r="P36255" s="2">
        <v>39940</v>
      </c>
      <c r="Q36255" s="1" t="s">
        <v>21</v>
      </c>
      <c r="R36255" s="5">
        <v>5602.19</v>
      </c>
      <c r="S36255"/>
    </row>
    <row r="36256" spans="1:19" x14ac:dyDescent="0.25">
      <c r="A36256" s="1" t="s">
        <v>18836</v>
      </c>
      <c r="B36256" s="1" t="s">
        <v>60540</v>
      </c>
      <c r="C36256" s="1" t="s">
        <v>1</v>
      </c>
      <c r="D36256" s="1" t="s">
        <v>2</v>
      </c>
      <c r="E36256" s="1" t="s">
        <v>18358</v>
      </c>
      <c r="F36256" s="1" t="s">
        <v>4581</v>
      </c>
      <c r="G36256" s="1" t="s">
        <v>3831</v>
      </c>
      <c r="H36256" s="1" t="s">
        <v>1111</v>
      </c>
      <c r="I36256" s="1" t="s">
        <v>12</v>
      </c>
      <c r="J36256" s="1" t="s">
        <v>12</v>
      </c>
      <c r="K36256" s="1" t="s">
        <v>20666</v>
      </c>
      <c r="L36256" s="1" t="s">
        <v>9</v>
      </c>
      <c r="M36256" s="1" t="s">
        <v>70989</v>
      </c>
      <c r="N36256" s="1" t="s">
        <v>4735</v>
      </c>
      <c r="O36256" s="1" t="s">
        <v>12</v>
      </c>
      <c r="P36256" s="2">
        <v>39940</v>
      </c>
      <c r="Q36256" s="1" t="s">
        <v>21</v>
      </c>
      <c r="R36256" s="5">
        <v>66164.88</v>
      </c>
      <c r="S36256"/>
    </row>
    <row r="36257" spans="1:19" x14ac:dyDescent="0.25">
      <c r="A36257" s="1" t="s">
        <v>37363</v>
      </c>
      <c r="B36257" s="1" t="s">
        <v>60542</v>
      </c>
      <c r="C36257" s="1" t="s">
        <v>1</v>
      </c>
      <c r="D36257" s="1" t="s">
        <v>2</v>
      </c>
      <c r="E36257" s="1" t="s">
        <v>37364</v>
      </c>
      <c r="F36257" s="1" t="s">
        <v>27625</v>
      </c>
      <c r="G36257" s="1" t="s">
        <v>3831</v>
      </c>
      <c r="H36257" s="1" t="s">
        <v>1111</v>
      </c>
      <c r="I36257" s="1" t="s">
        <v>12</v>
      </c>
      <c r="J36257" s="1" t="s">
        <v>12</v>
      </c>
      <c r="K36257" s="1" t="s">
        <v>37365</v>
      </c>
      <c r="L36257" s="1" t="s">
        <v>9</v>
      </c>
      <c r="M36257" s="1" t="s">
        <v>27656</v>
      </c>
      <c r="N36257" s="1" t="s">
        <v>12</v>
      </c>
      <c r="O36257" s="1" t="s">
        <v>27630</v>
      </c>
      <c r="P36257" s="2">
        <v>43509</v>
      </c>
      <c r="Q36257" s="1" t="s">
        <v>13</v>
      </c>
      <c r="R36257" s="5">
        <v>1260.1400000000001</v>
      </c>
      <c r="S36257"/>
    </row>
    <row r="36258" spans="1:19" x14ac:dyDescent="0.25">
      <c r="A36258" s="1" t="s">
        <v>18761</v>
      </c>
      <c r="B36258" s="1" t="s">
        <v>60544</v>
      </c>
      <c r="C36258" s="1" t="s">
        <v>1</v>
      </c>
      <c r="D36258" s="1" t="s">
        <v>2</v>
      </c>
      <c r="E36258" s="1" t="s">
        <v>18762</v>
      </c>
      <c r="F36258" s="1" t="s">
        <v>4581</v>
      </c>
      <c r="G36258" s="1" t="s">
        <v>3831</v>
      </c>
      <c r="H36258" s="1" t="s">
        <v>1040</v>
      </c>
      <c r="I36258" s="1" t="s">
        <v>12</v>
      </c>
      <c r="J36258" s="1" t="s">
        <v>12</v>
      </c>
      <c r="K36258" s="1" t="s">
        <v>18765</v>
      </c>
      <c r="L36258" s="1" t="s">
        <v>9</v>
      </c>
      <c r="M36258" s="1" t="s">
        <v>70989</v>
      </c>
      <c r="N36258" s="1" t="s">
        <v>4583</v>
      </c>
      <c r="O36258" s="1" t="s">
        <v>12</v>
      </c>
      <c r="P36258" s="2">
        <v>42160</v>
      </c>
      <c r="Q36258" s="1" t="s">
        <v>21</v>
      </c>
      <c r="R36258" s="5">
        <v>3159.37</v>
      </c>
      <c r="S36258"/>
    </row>
    <row r="36259" spans="1:19" x14ac:dyDescent="0.25">
      <c r="A36259" s="1" t="s">
        <v>18761</v>
      </c>
      <c r="B36259" s="1" t="s">
        <v>60544</v>
      </c>
      <c r="C36259" s="1" t="s">
        <v>1</v>
      </c>
      <c r="D36259" s="1" t="s">
        <v>2</v>
      </c>
      <c r="E36259" s="1" t="s">
        <v>18762</v>
      </c>
      <c r="F36259" s="1" t="s">
        <v>4581</v>
      </c>
      <c r="G36259" s="1" t="s">
        <v>3831</v>
      </c>
      <c r="H36259" s="1" t="s">
        <v>1040</v>
      </c>
      <c r="I36259" s="1" t="s">
        <v>12</v>
      </c>
      <c r="J36259" s="1" t="s">
        <v>12</v>
      </c>
      <c r="K36259" s="1" t="s">
        <v>19394</v>
      </c>
      <c r="L36259" s="1" t="s">
        <v>9</v>
      </c>
      <c r="M36259" s="1" t="s">
        <v>70989</v>
      </c>
      <c r="N36259" s="1" t="s">
        <v>4583</v>
      </c>
      <c r="O36259" s="1" t="s">
        <v>12</v>
      </c>
      <c r="P36259" s="2">
        <v>42160</v>
      </c>
      <c r="Q36259" s="1" t="s">
        <v>21</v>
      </c>
      <c r="R36259" s="5">
        <v>11050.36</v>
      </c>
      <c r="S36259"/>
    </row>
    <row r="36260" spans="1:19" x14ac:dyDescent="0.25">
      <c r="A36260" s="1" t="s">
        <v>18761</v>
      </c>
      <c r="B36260" s="1" t="s">
        <v>60544</v>
      </c>
      <c r="C36260" s="1" t="s">
        <v>1</v>
      </c>
      <c r="D36260" s="1" t="s">
        <v>2</v>
      </c>
      <c r="E36260" s="1" t="s">
        <v>18762</v>
      </c>
      <c r="F36260" s="1" t="s">
        <v>4581</v>
      </c>
      <c r="G36260" s="1" t="s">
        <v>3831</v>
      </c>
      <c r="H36260" s="1" t="s">
        <v>1040</v>
      </c>
      <c r="I36260" s="1" t="s">
        <v>12</v>
      </c>
      <c r="J36260" s="1" t="s">
        <v>12</v>
      </c>
      <c r="K36260" s="1" t="s">
        <v>18766</v>
      </c>
      <c r="L36260" s="1" t="s">
        <v>9</v>
      </c>
      <c r="M36260" s="1" t="s">
        <v>70989</v>
      </c>
      <c r="N36260" s="1" t="s">
        <v>4583</v>
      </c>
      <c r="O36260" s="1" t="s">
        <v>12</v>
      </c>
      <c r="P36260" s="2">
        <v>42160</v>
      </c>
      <c r="Q36260" s="1" t="s">
        <v>21</v>
      </c>
      <c r="R36260" s="5">
        <v>11353.87</v>
      </c>
      <c r="S36260"/>
    </row>
    <row r="36261" spans="1:19" x14ac:dyDescent="0.25">
      <c r="A36261" s="1" t="s">
        <v>18761</v>
      </c>
      <c r="B36261" s="1" t="s">
        <v>60544</v>
      </c>
      <c r="C36261" s="1" t="s">
        <v>1</v>
      </c>
      <c r="D36261" s="1" t="s">
        <v>2</v>
      </c>
      <c r="E36261" s="1" t="s">
        <v>18762</v>
      </c>
      <c r="F36261" s="1" t="s">
        <v>4581</v>
      </c>
      <c r="G36261" s="1" t="s">
        <v>3831</v>
      </c>
      <c r="H36261" s="1" t="s">
        <v>1040</v>
      </c>
      <c r="I36261" s="1" t="s">
        <v>12</v>
      </c>
      <c r="J36261" s="1" t="s">
        <v>12</v>
      </c>
      <c r="K36261" s="1" t="s">
        <v>20524</v>
      </c>
      <c r="L36261" s="1" t="s">
        <v>9</v>
      </c>
      <c r="M36261" s="1" t="s">
        <v>4590</v>
      </c>
      <c r="N36261" s="1" t="s">
        <v>4583</v>
      </c>
      <c r="O36261" s="1" t="s">
        <v>12</v>
      </c>
      <c r="P36261" s="2">
        <v>42211</v>
      </c>
      <c r="Q36261" s="1" t="s">
        <v>13</v>
      </c>
      <c r="R36261" s="5">
        <v>7214.02</v>
      </c>
      <c r="S36261"/>
    </row>
    <row r="36262" spans="1:19" x14ac:dyDescent="0.25">
      <c r="A36262" s="1" t="s">
        <v>18761</v>
      </c>
      <c r="B36262" s="1" t="s">
        <v>60544</v>
      </c>
      <c r="C36262" s="1" t="s">
        <v>1</v>
      </c>
      <c r="D36262" s="1" t="s">
        <v>2</v>
      </c>
      <c r="E36262" s="1" t="s">
        <v>18762</v>
      </c>
      <c r="F36262" s="1" t="s">
        <v>4581</v>
      </c>
      <c r="G36262" s="1" t="s">
        <v>3831</v>
      </c>
      <c r="H36262" s="1" t="s">
        <v>1040</v>
      </c>
      <c r="I36262" s="1" t="s">
        <v>12</v>
      </c>
      <c r="J36262" s="1" t="s">
        <v>12</v>
      </c>
      <c r="K36262" s="1" t="s">
        <v>18763</v>
      </c>
      <c r="L36262" s="1" t="s">
        <v>9</v>
      </c>
      <c r="M36262" s="1" t="s">
        <v>4590</v>
      </c>
      <c r="N36262" s="1" t="s">
        <v>4583</v>
      </c>
      <c r="O36262" s="1" t="s">
        <v>12</v>
      </c>
      <c r="P36262" s="2">
        <v>42211</v>
      </c>
      <c r="Q36262" s="1" t="s">
        <v>13</v>
      </c>
      <c r="R36262" s="5">
        <v>25031.279999999999</v>
      </c>
      <c r="S36262"/>
    </row>
    <row r="36263" spans="1:19" x14ac:dyDescent="0.25">
      <c r="A36263" s="1" t="s">
        <v>18761</v>
      </c>
      <c r="B36263" s="1" t="s">
        <v>60544</v>
      </c>
      <c r="C36263" s="1" t="s">
        <v>1</v>
      </c>
      <c r="D36263" s="1" t="s">
        <v>2</v>
      </c>
      <c r="E36263" s="1" t="s">
        <v>18762</v>
      </c>
      <c r="F36263" s="1" t="s">
        <v>4581</v>
      </c>
      <c r="G36263" s="1" t="s">
        <v>3831</v>
      </c>
      <c r="H36263" s="1" t="s">
        <v>1040</v>
      </c>
      <c r="I36263" s="1" t="s">
        <v>12</v>
      </c>
      <c r="J36263" s="1" t="s">
        <v>12</v>
      </c>
      <c r="K36263" s="1" t="s">
        <v>20525</v>
      </c>
      <c r="L36263" s="1" t="s">
        <v>9</v>
      </c>
      <c r="M36263" s="1" t="s">
        <v>4590</v>
      </c>
      <c r="N36263" s="1" t="s">
        <v>4583</v>
      </c>
      <c r="O36263" s="1" t="s">
        <v>12</v>
      </c>
      <c r="P36263" s="2">
        <v>43974</v>
      </c>
      <c r="Q36263" s="1" t="s">
        <v>13</v>
      </c>
      <c r="R36263" s="5">
        <v>216.11</v>
      </c>
      <c r="S36263"/>
    </row>
    <row r="36264" spans="1:19" x14ac:dyDescent="0.25">
      <c r="A36264" s="1" t="s">
        <v>18761</v>
      </c>
      <c r="B36264" s="1" t="s">
        <v>60544</v>
      </c>
      <c r="C36264" s="1" t="s">
        <v>1</v>
      </c>
      <c r="D36264" s="1" t="s">
        <v>2</v>
      </c>
      <c r="E36264" s="1" t="s">
        <v>18762</v>
      </c>
      <c r="F36264" s="1" t="s">
        <v>4581</v>
      </c>
      <c r="G36264" s="1" t="s">
        <v>3831</v>
      </c>
      <c r="H36264" s="1" t="s">
        <v>1040</v>
      </c>
      <c r="I36264" s="1" t="s">
        <v>12</v>
      </c>
      <c r="J36264" s="1" t="s">
        <v>12</v>
      </c>
      <c r="K36264" s="1" t="s">
        <v>20595</v>
      </c>
      <c r="L36264" s="1" t="s">
        <v>9</v>
      </c>
      <c r="M36264" s="1" t="s">
        <v>4590</v>
      </c>
      <c r="N36264" s="1" t="s">
        <v>4583</v>
      </c>
      <c r="O36264" s="1" t="s">
        <v>12</v>
      </c>
      <c r="P36264" s="2">
        <v>43974</v>
      </c>
      <c r="Q36264" s="1" t="s">
        <v>13</v>
      </c>
      <c r="R36264" s="5">
        <v>754.94</v>
      </c>
      <c r="S36264"/>
    </row>
    <row r="36265" spans="1:19" x14ac:dyDescent="0.25">
      <c r="A36265" s="1" t="s">
        <v>18761</v>
      </c>
      <c r="B36265" s="1" t="s">
        <v>60544</v>
      </c>
      <c r="C36265" s="1" t="s">
        <v>1</v>
      </c>
      <c r="D36265" s="1" t="s">
        <v>2</v>
      </c>
      <c r="E36265" s="1" t="s">
        <v>18762</v>
      </c>
      <c r="F36265" s="1" t="s">
        <v>4581</v>
      </c>
      <c r="G36265" s="1" t="s">
        <v>3831</v>
      </c>
      <c r="H36265" s="1" t="s">
        <v>1040</v>
      </c>
      <c r="I36265" s="1" t="s">
        <v>12</v>
      </c>
      <c r="J36265" s="1" t="s">
        <v>12</v>
      </c>
      <c r="K36265" s="1" t="s">
        <v>19150</v>
      </c>
      <c r="L36265" s="1" t="s">
        <v>9</v>
      </c>
      <c r="M36265" s="1" t="s">
        <v>4590</v>
      </c>
      <c r="N36265" s="1" t="s">
        <v>4583</v>
      </c>
      <c r="O36265" s="1" t="s">
        <v>12</v>
      </c>
      <c r="P36265" s="2">
        <v>43974</v>
      </c>
      <c r="Q36265" s="1" t="s">
        <v>13</v>
      </c>
      <c r="R36265" s="5">
        <v>1117.58</v>
      </c>
      <c r="S36265"/>
    </row>
    <row r="36266" spans="1:19" x14ac:dyDescent="0.25">
      <c r="A36266" s="1" t="s">
        <v>18761</v>
      </c>
      <c r="B36266" s="1" t="s">
        <v>60544</v>
      </c>
      <c r="C36266" s="1" t="s">
        <v>1</v>
      </c>
      <c r="D36266" s="1" t="s">
        <v>2</v>
      </c>
      <c r="E36266" s="1" t="s">
        <v>18762</v>
      </c>
      <c r="F36266" s="1" t="s">
        <v>4581</v>
      </c>
      <c r="G36266" s="1" t="s">
        <v>3831</v>
      </c>
      <c r="H36266" s="1" t="s">
        <v>1040</v>
      </c>
      <c r="I36266" s="1" t="s">
        <v>12</v>
      </c>
      <c r="J36266" s="1" t="s">
        <v>12</v>
      </c>
      <c r="K36266" s="1" t="s">
        <v>18764</v>
      </c>
      <c r="L36266" s="1" t="s">
        <v>9</v>
      </c>
      <c r="M36266" s="1" t="s">
        <v>4590</v>
      </c>
      <c r="N36266" s="1" t="s">
        <v>4583</v>
      </c>
      <c r="O36266" s="1" t="s">
        <v>12</v>
      </c>
      <c r="P36266" s="2">
        <v>43974</v>
      </c>
      <c r="Q36266" s="1" t="s">
        <v>13</v>
      </c>
      <c r="R36266" s="5">
        <v>3754.25</v>
      </c>
      <c r="S36266"/>
    </row>
    <row r="36267" spans="1:19" x14ac:dyDescent="0.25">
      <c r="A36267" s="1" t="s">
        <v>18761</v>
      </c>
      <c r="B36267" s="1" t="s">
        <v>60544</v>
      </c>
      <c r="C36267" s="1" t="s">
        <v>1</v>
      </c>
      <c r="D36267" s="1" t="s">
        <v>2</v>
      </c>
      <c r="E36267" s="1" t="s">
        <v>18762</v>
      </c>
      <c r="F36267" s="1" t="s">
        <v>4581</v>
      </c>
      <c r="G36267" s="1" t="s">
        <v>3831</v>
      </c>
      <c r="H36267" s="1" t="s">
        <v>1040</v>
      </c>
      <c r="I36267" s="1" t="s">
        <v>12</v>
      </c>
      <c r="J36267" s="1" t="s">
        <v>12</v>
      </c>
      <c r="K36267" s="1" t="s">
        <v>75303</v>
      </c>
      <c r="L36267" s="1" t="s">
        <v>9</v>
      </c>
      <c r="M36267" s="1" t="s">
        <v>4590</v>
      </c>
      <c r="N36267" s="1" t="s">
        <v>4583</v>
      </c>
      <c r="O36267" s="1" t="s">
        <v>12</v>
      </c>
      <c r="P36267" s="2">
        <v>44345</v>
      </c>
      <c r="Q36267" s="1" t="s">
        <v>13</v>
      </c>
      <c r="R36267" s="5">
        <v>1521.18</v>
      </c>
      <c r="S36267"/>
    </row>
    <row r="36268" spans="1:19" x14ac:dyDescent="0.25">
      <c r="A36268" s="1" t="s">
        <v>18761</v>
      </c>
      <c r="B36268" s="1" t="s">
        <v>60544</v>
      </c>
      <c r="C36268" s="1" t="s">
        <v>1</v>
      </c>
      <c r="D36268" s="1" t="s">
        <v>2</v>
      </c>
      <c r="E36268" s="1" t="s">
        <v>18762</v>
      </c>
      <c r="F36268" s="1" t="s">
        <v>4581</v>
      </c>
      <c r="G36268" s="1" t="s">
        <v>3831</v>
      </c>
      <c r="H36268" s="1" t="s">
        <v>1040</v>
      </c>
      <c r="I36268" s="1" t="s">
        <v>12</v>
      </c>
      <c r="J36268" s="1" t="s">
        <v>12</v>
      </c>
      <c r="K36268" s="1" t="s">
        <v>75304</v>
      </c>
      <c r="L36268" s="1" t="s">
        <v>9</v>
      </c>
      <c r="M36268" s="1" t="s">
        <v>4590</v>
      </c>
      <c r="N36268" s="1" t="s">
        <v>4583</v>
      </c>
      <c r="O36268" s="1" t="s">
        <v>12</v>
      </c>
      <c r="P36268" s="2">
        <v>44345</v>
      </c>
      <c r="Q36268" s="1" t="s">
        <v>13</v>
      </c>
      <c r="R36268" s="5">
        <v>5361.57</v>
      </c>
      <c r="S36268"/>
    </row>
    <row r="36269" spans="1:19" x14ac:dyDescent="0.25">
      <c r="A36269" s="1" t="s">
        <v>18532</v>
      </c>
      <c r="B36269" s="1" t="s">
        <v>60548</v>
      </c>
      <c r="C36269" s="1" t="s">
        <v>1</v>
      </c>
      <c r="D36269" s="1" t="s">
        <v>2</v>
      </c>
      <c r="E36269" s="1" t="s">
        <v>18533</v>
      </c>
      <c r="F36269" s="1" t="s">
        <v>4581</v>
      </c>
      <c r="G36269" s="1" t="s">
        <v>3831</v>
      </c>
      <c r="H36269" s="1" t="s">
        <v>1040</v>
      </c>
      <c r="I36269" s="1" t="s">
        <v>12</v>
      </c>
      <c r="J36269" s="1" t="s">
        <v>12</v>
      </c>
      <c r="K36269" s="1" t="s">
        <v>20690</v>
      </c>
      <c r="L36269" s="1" t="s">
        <v>19</v>
      </c>
      <c r="M36269" s="1" t="s">
        <v>4594</v>
      </c>
      <c r="N36269" s="1" t="s">
        <v>4583</v>
      </c>
      <c r="O36269" s="1" t="s">
        <v>12</v>
      </c>
      <c r="P36269" s="2">
        <v>43729</v>
      </c>
      <c r="Q36269" s="1" t="s">
        <v>13</v>
      </c>
      <c r="R36269" s="5">
        <v>3747.88</v>
      </c>
      <c r="S36269"/>
    </row>
    <row r="36270" spans="1:19" x14ac:dyDescent="0.25">
      <c r="A36270" s="1" t="s">
        <v>18532</v>
      </c>
      <c r="B36270" s="1" t="s">
        <v>60548</v>
      </c>
      <c r="C36270" s="1" t="s">
        <v>1</v>
      </c>
      <c r="D36270" s="1" t="s">
        <v>2</v>
      </c>
      <c r="E36270" s="1" t="s">
        <v>18533</v>
      </c>
      <c r="F36270" s="1" t="s">
        <v>4581</v>
      </c>
      <c r="G36270" s="1" t="s">
        <v>3831</v>
      </c>
      <c r="H36270" s="1" t="s">
        <v>1040</v>
      </c>
      <c r="I36270" s="1" t="s">
        <v>12</v>
      </c>
      <c r="J36270" s="1" t="s">
        <v>12</v>
      </c>
      <c r="K36270" s="1" t="s">
        <v>18534</v>
      </c>
      <c r="L36270" s="1" t="s">
        <v>19</v>
      </c>
      <c r="M36270" s="1" t="s">
        <v>4594</v>
      </c>
      <c r="N36270" s="1" t="s">
        <v>4583</v>
      </c>
      <c r="O36270" s="1" t="s">
        <v>12</v>
      </c>
      <c r="P36270" s="2">
        <v>43729</v>
      </c>
      <c r="Q36270" s="1" t="s">
        <v>13</v>
      </c>
      <c r="R36270" s="5">
        <v>12558.41</v>
      </c>
      <c r="S36270"/>
    </row>
    <row r="36271" spans="1:19" x14ac:dyDescent="0.25">
      <c r="A36271" s="1" t="s">
        <v>18789</v>
      </c>
      <c r="B36271" s="1" t="s">
        <v>60553</v>
      </c>
      <c r="C36271" s="1" t="s">
        <v>1</v>
      </c>
      <c r="D36271" s="1" t="s">
        <v>2</v>
      </c>
      <c r="E36271" s="1" t="s">
        <v>18790</v>
      </c>
      <c r="F36271" s="1" t="s">
        <v>4581</v>
      </c>
      <c r="G36271" s="1" t="s">
        <v>3831</v>
      </c>
      <c r="H36271" s="1" t="s">
        <v>18791</v>
      </c>
      <c r="I36271" s="1" t="s">
        <v>12</v>
      </c>
      <c r="J36271" s="1" t="s">
        <v>12</v>
      </c>
      <c r="K36271" s="1" t="s">
        <v>18802</v>
      </c>
      <c r="L36271" s="1" t="s">
        <v>9</v>
      </c>
      <c r="M36271" s="1" t="s">
        <v>70989</v>
      </c>
      <c r="N36271" s="1" t="s">
        <v>4583</v>
      </c>
      <c r="O36271" s="1" t="s">
        <v>12</v>
      </c>
      <c r="P36271" s="2">
        <v>39756</v>
      </c>
      <c r="Q36271" s="1" t="s">
        <v>21</v>
      </c>
      <c r="R36271" s="5">
        <v>6459.01</v>
      </c>
      <c r="S36271"/>
    </row>
    <row r="36272" spans="1:19" x14ac:dyDescent="0.25">
      <c r="A36272" s="1" t="s">
        <v>18789</v>
      </c>
      <c r="B36272" s="1" t="s">
        <v>60553</v>
      </c>
      <c r="C36272" s="1" t="s">
        <v>1</v>
      </c>
      <c r="D36272" s="1" t="s">
        <v>2</v>
      </c>
      <c r="E36272" s="1" t="s">
        <v>18790</v>
      </c>
      <c r="F36272" s="1" t="s">
        <v>4581</v>
      </c>
      <c r="G36272" s="1" t="s">
        <v>3831</v>
      </c>
      <c r="H36272" s="1" t="s">
        <v>18791</v>
      </c>
      <c r="I36272" s="1" t="s">
        <v>12</v>
      </c>
      <c r="J36272" s="1" t="s">
        <v>12</v>
      </c>
      <c r="K36272" s="1" t="s">
        <v>20518</v>
      </c>
      <c r="L36272" s="1" t="s">
        <v>9</v>
      </c>
      <c r="M36272" s="1" t="s">
        <v>70989</v>
      </c>
      <c r="N36272" s="1" t="s">
        <v>4583</v>
      </c>
      <c r="O36272" s="1" t="s">
        <v>12</v>
      </c>
      <c r="P36272" s="2">
        <v>39756</v>
      </c>
      <c r="Q36272" s="1" t="s">
        <v>21</v>
      </c>
      <c r="R36272" s="5">
        <v>14217.12</v>
      </c>
      <c r="S36272"/>
    </row>
    <row r="36273" spans="1:19" x14ac:dyDescent="0.25">
      <c r="A36273" s="1" t="s">
        <v>18789</v>
      </c>
      <c r="B36273" s="1" t="s">
        <v>60553</v>
      </c>
      <c r="C36273" s="1" t="s">
        <v>1</v>
      </c>
      <c r="D36273" s="1" t="s">
        <v>2</v>
      </c>
      <c r="E36273" s="1" t="s">
        <v>18790</v>
      </c>
      <c r="F36273" s="1" t="s">
        <v>4581</v>
      </c>
      <c r="G36273" s="1" t="s">
        <v>3831</v>
      </c>
      <c r="H36273" s="1" t="s">
        <v>18791</v>
      </c>
      <c r="I36273" s="1" t="s">
        <v>12</v>
      </c>
      <c r="J36273" s="1" t="s">
        <v>12</v>
      </c>
      <c r="K36273" s="1" t="s">
        <v>18803</v>
      </c>
      <c r="L36273" s="1" t="s">
        <v>9</v>
      </c>
      <c r="M36273" s="1" t="s">
        <v>70989</v>
      </c>
      <c r="N36273" s="1" t="s">
        <v>4583</v>
      </c>
      <c r="O36273" s="1" t="s">
        <v>12</v>
      </c>
      <c r="P36273" s="2">
        <v>39756</v>
      </c>
      <c r="Q36273" s="1" t="s">
        <v>21</v>
      </c>
      <c r="R36273" s="5">
        <v>20167.240000000002</v>
      </c>
      <c r="S36273"/>
    </row>
    <row r="36274" spans="1:19" x14ac:dyDescent="0.25">
      <c r="A36274" s="1" t="s">
        <v>18789</v>
      </c>
      <c r="B36274" s="1" t="s">
        <v>60553</v>
      </c>
      <c r="C36274" s="1" t="s">
        <v>1</v>
      </c>
      <c r="D36274" s="1" t="s">
        <v>2</v>
      </c>
      <c r="E36274" s="1" t="s">
        <v>18790</v>
      </c>
      <c r="F36274" s="1" t="s">
        <v>4581</v>
      </c>
      <c r="G36274" s="1" t="s">
        <v>3831</v>
      </c>
      <c r="H36274" s="1" t="s">
        <v>18791</v>
      </c>
      <c r="I36274" s="1" t="s">
        <v>12</v>
      </c>
      <c r="J36274" s="1" t="s">
        <v>12</v>
      </c>
      <c r="K36274" s="1" t="s">
        <v>20392</v>
      </c>
      <c r="L36274" s="1" t="s">
        <v>9</v>
      </c>
      <c r="M36274" s="1" t="s">
        <v>70989</v>
      </c>
      <c r="N36274" s="1" t="s">
        <v>4583</v>
      </c>
      <c r="O36274" s="1" t="s">
        <v>12</v>
      </c>
      <c r="P36274" s="2">
        <v>39756</v>
      </c>
      <c r="Q36274" s="1" t="s">
        <v>21</v>
      </c>
      <c r="R36274" s="5">
        <v>47493.13</v>
      </c>
      <c r="S36274"/>
    </row>
    <row r="36275" spans="1:19" x14ac:dyDescent="0.25">
      <c r="A36275" s="1" t="s">
        <v>18789</v>
      </c>
      <c r="B36275" s="1" t="s">
        <v>60553</v>
      </c>
      <c r="C36275" s="1" t="s">
        <v>1</v>
      </c>
      <c r="D36275" s="1" t="s">
        <v>2</v>
      </c>
      <c r="E36275" s="1" t="s">
        <v>18790</v>
      </c>
      <c r="F36275" s="1" t="s">
        <v>4581</v>
      </c>
      <c r="G36275" s="1" t="s">
        <v>3831</v>
      </c>
      <c r="H36275" s="1" t="s">
        <v>18791</v>
      </c>
      <c r="I36275" s="1" t="s">
        <v>12</v>
      </c>
      <c r="J36275" s="1" t="s">
        <v>12</v>
      </c>
      <c r="K36275" s="1" t="s">
        <v>20245</v>
      </c>
      <c r="L36275" s="1" t="s">
        <v>9</v>
      </c>
      <c r="M36275" s="1" t="s">
        <v>70989</v>
      </c>
      <c r="N36275" s="1" t="s">
        <v>4583</v>
      </c>
      <c r="O36275" s="1" t="s">
        <v>12</v>
      </c>
      <c r="P36275" s="2">
        <v>39864</v>
      </c>
      <c r="Q36275" s="1" t="s">
        <v>21</v>
      </c>
      <c r="R36275" s="5">
        <v>3697.58</v>
      </c>
      <c r="S36275"/>
    </row>
    <row r="36276" spans="1:19" x14ac:dyDescent="0.25">
      <c r="A36276" s="1" t="s">
        <v>18789</v>
      </c>
      <c r="B36276" s="1" t="s">
        <v>60553</v>
      </c>
      <c r="C36276" s="1" t="s">
        <v>1</v>
      </c>
      <c r="D36276" s="1" t="s">
        <v>2</v>
      </c>
      <c r="E36276" s="1" t="s">
        <v>18790</v>
      </c>
      <c r="F36276" s="1" t="s">
        <v>4581</v>
      </c>
      <c r="G36276" s="1" t="s">
        <v>3831</v>
      </c>
      <c r="H36276" s="1" t="s">
        <v>18791</v>
      </c>
      <c r="I36276" s="1" t="s">
        <v>12</v>
      </c>
      <c r="J36276" s="1" t="s">
        <v>12</v>
      </c>
      <c r="K36276" s="1" t="s">
        <v>20594</v>
      </c>
      <c r="L36276" s="1" t="s">
        <v>9</v>
      </c>
      <c r="M36276" s="1" t="s">
        <v>70989</v>
      </c>
      <c r="N36276" s="1" t="s">
        <v>4583</v>
      </c>
      <c r="O36276" s="1" t="s">
        <v>12</v>
      </c>
      <c r="P36276" s="2">
        <v>39864</v>
      </c>
      <c r="Q36276" s="1" t="s">
        <v>21</v>
      </c>
      <c r="R36276" s="5">
        <v>12535.26</v>
      </c>
      <c r="S36276"/>
    </row>
    <row r="36277" spans="1:19" x14ac:dyDescent="0.25">
      <c r="A36277" s="1" t="s">
        <v>18789</v>
      </c>
      <c r="B36277" s="1" t="s">
        <v>60553</v>
      </c>
      <c r="C36277" s="1" t="s">
        <v>1</v>
      </c>
      <c r="D36277" s="1" t="s">
        <v>2</v>
      </c>
      <c r="E36277" s="1" t="s">
        <v>18790</v>
      </c>
      <c r="F36277" s="1" t="s">
        <v>4581</v>
      </c>
      <c r="G36277" s="1" t="s">
        <v>3831</v>
      </c>
      <c r="H36277" s="1" t="s">
        <v>18791</v>
      </c>
      <c r="I36277" s="1" t="s">
        <v>12</v>
      </c>
      <c r="J36277" s="1" t="s">
        <v>12</v>
      </c>
      <c r="K36277" s="1" t="s">
        <v>18804</v>
      </c>
      <c r="L36277" s="1" t="s">
        <v>993</v>
      </c>
      <c r="M36277" s="1" t="s">
        <v>6635</v>
      </c>
      <c r="N36277" s="1" t="s">
        <v>4583</v>
      </c>
      <c r="O36277" s="1" t="s">
        <v>12</v>
      </c>
      <c r="P36277" s="2">
        <v>40670</v>
      </c>
      <c r="Q36277" s="1" t="s">
        <v>21</v>
      </c>
      <c r="R36277" s="5">
        <v>2293.9699999999998</v>
      </c>
      <c r="S36277"/>
    </row>
    <row r="36278" spans="1:19" x14ac:dyDescent="0.25">
      <c r="A36278" s="1" t="s">
        <v>18789</v>
      </c>
      <c r="B36278" s="1" t="s">
        <v>60553</v>
      </c>
      <c r="C36278" s="1" t="s">
        <v>1</v>
      </c>
      <c r="D36278" s="1" t="s">
        <v>2</v>
      </c>
      <c r="E36278" s="1" t="s">
        <v>18790</v>
      </c>
      <c r="F36278" s="1" t="s">
        <v>4581</v>
      </c>
      <c r="G36278" s="1" t="s">
        <v>3831</v>
      </c>
      <c r="H36278" s="1" t="s">
        <v>18791</v>
      </c>
      <c r="I36278" s="1" t="s">
        <v>12</v>
      </c>
      <c r="J36278" s="1" t="s">
        <v>12</v>
      </c>
      <c r="K36278" s="1" t="s">
        <v>20451</v>
      </c>
      <c r="L36278" s="1" t="s">
        <v>993</v>
      </c>
      <c r="M36278" s="1" t="s">
        <v>6635</v>
      </c>
      <c r="N36278" s="1" t="s">
        <v>4583</v>
      </c>
      <c r="O36278" s="1" t="s">
        <v>12</v>
      </c>
      <c r="P36278" s="2">
        <v>40670</v>
      </c>
      <c r="Q36278" s="1" t="s">
        <v>21</v>
      </c>
      <c r="R36278" s="5">
        <v>8710.56</v>
      </c>
      <c r="S36278"/>
    </row>
    <row r="36279" spans="1:19" x14ac:dyDescent="0.25">
      <c r="A36279" s="1" t="s">
        <v>18789</v>
      </c>
      <c r="B36279" s="1" t="s">
        <v>60553</v>
      </c>
      <c r="C36279" s="1" t="s">
        <v>1</v>
      </c>
      <c r="D36279" s="1" t="s">
        <v>2</v>
      </c>
      <c r="E36279" s="1" t="s">
        <v>18790</v>
      </c>
      <c r="F36279" s="1" t="s">
        <v>4581</v>
      </c>
      <c r="G36279" s="1" t="s">
        <v>3831</v>
      </c>
      <c r="H36279" s="1" t="s">
        <v>18791</v>
      </c>
      <c r="I36279" s="1" t="s">
        <v>12</v>
      </c>
      <c r="J36279" s="1" t="s">
        <v>12</v>
      </c>
      <c r="K36279" s="1" t="s">
        <v>18805</v>
      </c>
      <c r="L36279" s="1" t="s">
        <v>993</v>
      </c>
      <c r="M36279" s="1" t="s">
        <v>6635</v>
      </c>
      <c r="N36279" s="1" t="s">
        <v>4583</v>
      </c>
      <c r="O36279" s="1" t="s">
        <v>12</v>
      </c>
      <c r="P36279" s="2">
        <v>40768</v>
      </c>
      <c r="Q36279" s="1" t="s">
        <v>21</v>
      </c>
      <c r="R36279" s="5">
        <v>3038.78</v>
      </c>
      <c r="S36279"/>
    </row>
    <row r="36280" spans="1:19" x14ac:dyDescent="0.25">
      <c r="A36280" s="1" t="s">
        <v>18789</v>
      </c>
      <c r="B36280" s="1" t="s">
        <v>60553</v>
      </c>
      <c r="C36280" s="1" t="s">
        <v>1</v>
      </c>
      <c r="D36280" s="1" t="s">
        <v>2</v>
      </c>
      <c r="E36280" s="1" t="s">
        <v>18790</v>
      </c>
      <c r="F36280" s="1" t="s">
        <v>4581</v>
      </c>
      <c r="G36280" s="1" t="s">
        <v>3831</v>
      </c>
      <c r="H36280" s="1" t="s">
        <v>18791</v>
      </c>
      <c r="I36280" s="1" t="s">
        <v>12</v>
      </c>
      <c r="J36280" s="1" t="s">
        <v>12</v>
      </c>
      <c r="K36280" s="1" t="s">
        <v>18806</v>
      </c>
      <c r="L36280" s="1" t="s">
        <v>993</v>
      </c>
      <c r="M36280" s="1" t="s">
        <v>6635</v>
      </c>
      <c r="N36280" s="1" t="s">
        <v>4583</v>
      </c>
      <c r="O36280" s="1" t="s">
        <v>12</v>
      </c>
      <c r="P36280" s="2">
        <v>40768</v>
      </c>
      <c r="Q36280" s="1" t="s">
        <v>21</v>
      </c>
      <c r="R36280" s="5">
        <v>10491.31</v>
      </c>
      <c r="S36280"/>
    </row>
    <row r="36281" spans="1:19" x14ac:dyDescent="0.25">
      <c r="A36281" s="1" t="s">
        <v>18789</v>
      </c>
      <c r="B36281" s="1" t="s">
        <v>60553</v>
      </c>
      <c r="C36281" s="1" t="s">
        <v>1</v>
      </c>
      <c r="D36281" s="1" t="s">
        <v>2</v>
      </c>
      <c r="E36281" s="1" t="s">
        <v>18790</v>
      </c>
      <c r="F36281" s="1" t="s">
        <v>4581</v>
      </c>
      <c r="G36281" s="1" t="s">
        <v>3831</v>
      </c>
      <c r="H36281" s="1" t="s">
        <v>18791</v>
      </c>
      <c r="I36281" s="1" t="s">
        <v>12</v>
      </c>
      <c r="J36281" s="1" t="s">
        <v>12</v>
      </c>
      <c r="K36281" s="1" t="s">
        <v>18807</v>
      </c>
      <c r="L36281" s="1" t="s">
        <v>993</v>
      </c>
      <c r="M36281" s="1" t="s">
        <v>6635</v>
      </c>
      <c r="N36281" s="1" t="s">
        <v>4583</v>
      </c>
      <c r="O36281" s="1" t="s">
        <v>12</v>
      </c>
      <c r="P36281" s="2">
        <v>40816</v>
      </c>
      <c r="Q36281" s="1" t="s">
        <v>21</v>
      </c>
      <c r="R36281" s="5">
        <v>2099.58</v>
      </c>
      <c r="S36281"/>
    </row>
    <row r="36282" spans="1:19" x14ac:dyDescent="0.25">
      <c r="A36282" s="1" t="s">
        <v>18789</v>
      </c>
      <c r="B36282" s="1" t="s">
        <v>60553</v>
      </c>
      <c r="C36282" s="1" t="s">
        <v>1</v>
      </c>
      <c r="D36282" s="1" t="s">
        <v>2</v>
      </c>
      <c r="E36282" s="1" t="s">
        <v>18790</v>
      </c>
      <c r="F36282" s="1" t="s">
        <v>4581</v>
      </c>
      <c r="G36282" s="1" t="s">
        <v>3831</v>
      </c>
      <c r="H36282" s="1" t="s">
        <v>18791</v>
      </c>
      <c r="I36282" s="1" t="s">
        <v>12</v>
      </c>
      <c r="J36282" s="1" t="s">
        <v>12</v>
      </c>
      <c r="K36282" s="1" t="s">
        <v>19391</v>
      </c>
      <c r="L36282" s="1" t="s">
        <v>993</v>
      </c>
      <c r="M36282" s="1" t="s">
        <v>6635</v>
      </c>
      <c r="N36282" s="1" t="s">
        <v>4583</v>
      </c>
      <c r="O36282" s="1" t="s">
        <v>12</v>
      </c>
      <c r="P36282" s="2">
        <v>40816</v>
      </c>
      <c r="Q36282" s="1" t="s">
        <v>21</v>
      </c>
      <c r="R36282" s="5">
        <v>6676.67</v>
      </c>
      <c r="S36282"/>
    </row>
    <row r="36283" spans="1:19" x14ac:dyDescent="0.25">
      <c r="A36283" s="1" t="s">
        <v>18789</v>
      </c>
      <c r="B36283" s="1" t="s">
        <v>60553</v>
      </c>
      <c r="C36283" s="1" t="s">
        <v>1</v>
      </c>
      <c r="D36283" s="1" t="s">
        <v>2</v>
      </c>
      <c r="E36283" s="1" t="s">
        <v>18790</v>
      </c>
      <c r="F36283" s="1" t="s">
        <v>4581</v>
      </c>
      <c r="G36283" s="1" t="s">
        <v>3831</v>
      </c>
      <c r="H36283" s="1" t="s">
        <v>18791</v>
      </c>
      <c r="I36283" s="1" t="s">
        <v>12</v>
      </c>
      <c r="J36283" s="1" t="s">
        <v>12</v>
      </c>
      <c r="K36283" s="1" t="s">
        <v>20305</v>
      </c>
      <c r="L36283" s="1" t="s">
        <v>993</v>
      </c>
      <c r="M36283" s="1" t="s">
        <v>6635</v>
      </c>
      <c r="N36283" s="1" t="s">
        <v>4583</v>
      </c>
      <c r="O36283" s="1" t="s">
        <v>12</v>
      </c>
      <c r="P36283" s="2">
        <v>40872</v>
      </c>
      <c r="Q36283" s="1" t="s">
        <v>21</v>
      </c>
      <c r="R36283" s="5">
        <v>2852.72</v>
      </c>
      <c r="S36283"/>
    </row>
    <row r="36284" spans="1:19" x14ac:dyDescent="0.25">
      <c r="A36284" s="1" t="s">
        <v>18789</v>
      </c>
      <c r="B36284" s="1" t="s">
        <v>60553</v>
      </c>
      <c r="C36284" s="1" t="s">
        <v>1</v>
      </c>
      <c r="D36284" s="1" t="s">
        <v>2</v>
      </c>
      <c r="E36284" s="1" t="s">
        <v>18790</v>
      </c>
      <c r="F36284" s="1" t="s">
        <v>4581</v>
      </c>
      <c r="G36284" s="1" t="s">
        <v>3831</v>
      </c>
      <c r="H36284" s="1" t="s">
        <v>18791</v>
      </c>
      <c r="I36284" s="1" t="s">
        <v>12</v>
      </c>
      <c r="J36284" s="1" t="s">
        <v>12</v>
      </c>
      <c r="K36284" s="1" t="s">
        <v>19473</v>
      </c>
      <c r="L36284" s="1" t="s">
        <v>993</v>
      </c>
      <c r="M36284" s="1" t="s">
        <v>6635</v>
      </c>
      <c r="N36284" s="1" t="s">
        <v>4583</v>
      </c>
      <c r="O36284" s="1" t="s">
        <v>12</v>
      </c>
      <c r="P36284" s="2">
        <v>40872</v>
      </c>
      <c r="Q36284" s="1" t="s">
        <v>21</v>
      </c>
      <c r="R36284" s="5">
        <v>8799.18</v>
      </c>
      <c r="S36284"/>
    </row>
    <row r="36285" spans="1:19" x14ac:dyDescent="0.25">
      <c r="A36285" s="1" t="s">
        <v>18789</v>
      </c>
      <c r="B36285" s="1" t="s">
        <v>60553</v>
      </c>
      <c r="C36285" s="1" t="s">
        <v>1</v>
      </c>
      <c r="D36285" s="1" t="s">
        <v>2</v>
      </c>
      <c r="E36285" s="1" t="s">
        <v>18790</v>
      </c>
      <c r="F36285" s="1" t="s">
        <v>4581</v>
      </c>
      <c r="G36285" s="1" t="s">
        <v>3831</v>
      </c>
      <c r="H36285" s="1" t="s">
        <v>18791</v>
      </c>
      <c r="I36285" s="1" t="s">
        <v>12</v>
      </c>
      <c r="J36285" s="1" t="s">
        <v>12</v>
      </c>
      <c r="K36285" s="1" t="s">
        <v>19392</v>
      </c>
      <c r="L36285" s="1" t="s">
        <v>993</v>
      </c>
      <c r="M36285" s="1" t="s">
        <v>6635</v>
      </c>
      <c r="N36285" s="1" t="s">
        <v>4583</v>
      </c>
      <c r="O36285" s="1" t="s">
        <v>12</v>
      </c>
      <c r="P36285" s="2">
        <v>40880</v>
      </c>
      <c r="Q36285" s="1" t="s">
        <v>21</v>
      </c>
      <c r="R36285" s="5">
        <v>5747.46</v>
      </c>
      <c r="S36285"/>
    </row>
    <row r="36286" spans="1:19" x14ac:dyDescent="0.25">
      <c r="A36286" s="1" t="s">
        <v>18789</v>
      </c>
      <c r="B36286" s="1" t="s">
        <v>60553</v>
      </c>
      <c r="C36286" s="1" t="s">
        <v>1</v>
      </c>
      <c r="D36286" s="1" t="s">
        <v>2</v>
      </c>
      <c r="E36286" s="1" t="s">
        <v>18790</v>
      </c>
      <c r="F36286" s="1" t="s">
        <v>4581</v>
      </c>
      <c r="G36286" s="1" t="s">
        <v>3831</v>
      </c>
      <c r="H36286" s="1" t="s">
        <v>18791</v>
      </c>
      <c r="I36286" s="1" t="s">
        <v>12</v>
      </c>
      <c r="J36286" s="1" t="s">
        <v>12</v>
      </c>
      <c r="K36286" s="1" t="s">
        <v>20753</v>
      </c>
      <c r="L36286" s="1" t="s">
        <v>993</v>
      </c>
      <c r="M36286" s="1" t="s">
        <v>6635</v>
      </c>
      <c r="N36286" s="1" t="s">
        <v>4583</v>
      </c>
      <c r="O36286" s="1" t="s">
        <v>12</v>
      </c>
      <c r="P36286" s="2">
        <v>40886</v>
      </c>
      <c r="Q36286" s="1" t="s">
        <v>21</v>
      </c>
      <c r="R36286" s="5">
        <v>6734.57</v>
      </c>
      <c r="S36286"/>
    </row>
    <row r="36287" spans="1:19" x14ac:dyDescent="0.25">
      <c r="A36287" s="1" t="s">
        <v>18789</v>
      </c>
      <c r="B36287" s="1" t="s">
        <v>60553</v>
      </c>
      <c r="C36287" s="1" t="s">
        <v>1</v>
      </c>
      <c r="D36287" s="1" t="s">
        <v>2</v>
      </c>
      <c r="E36287" s="1" t="s">
        <v>18790</v>
      </c>
      <c r="F36287" s="1" t="s">
        <v>4581</v>
      </c>
      <c r="G36287" s="1" t="s">
        <v>3831</v>
      </c>
      <c r="H36287" s="1" t="s">
        <v>18791</v>
      </c>
      <c r="I36287" s="1" t="s">
        <v>12</v>
      </c>
      <c r="J36287" s="1" t="s">
        <v>12</v>
      </c>
      <c r="K36287" s="1" t="s">
        <v>20519</v>
      </c>
      <c r="L36287" s="1" t="s">
        <v>993</v>
      </c>
      <c r="M36287" s="1" t="s">
        <v>6635</v>
      </c>
      <c r="N36287" s="1" t="s">
        <v>4583</v>
      </c>
      <c r="O36287" s="1" t="s">
        <v>12</v>
      </c>
      <c r="P36287" s="2">
        <v>40886</v>
      </c>
      <c r="Q36287" s="1" t="s">
        <v>21</v>
      </c>
      <c r="R36287" s="5">
        <v>35689.339999999997</v>
      </c>
      <c r="S36287"/>
    </row>
    <row r="36288" spans="1:19" x14ac:dyDescent="0.25">
      <c r="A36288" s="1" t="s">
        <v>18789</v>
      </c>
      <c r="B36288" s="1" t="s">
        <v>60553</v>
      </c>
      <c r="C36288" s="1" t="s">
        <v>1</v>
      </c>
      <c r="D36288" s="1" t="s">
        <v>2</v>
      </c>
      <c r="E36288" s="1" t="s">
        <v>18790</v>
      </c>
      <c r="F36288" s="1" t="s">
        <v>4581</v>
      </c>
      <c r="G36288" s="1" t="s">
        <v>3831</v>
      </c>
      <c r="H36288" s="1" t="s">
        <v>18791</v>
      </c>
      <c r="I36288" s="1" t="s">
        <v>12</v>
      </c>
      <c r="J36288" s="1" t="s">
        <v>12</v>
      </c>
      <c r="K36288" s="1" t="s">
        <v>20520</v>
      </c>
      <c r="L36288" s="1" t="s">
        <v>993</v>
      </c>
      <c r="M36288" s="1" t="s">
        <v>6635</v>
      </c>
      <c r="N36288" s="1" t="s">
        <v>4583</v>
      </c>
      <c r="O36288" s="1" t="s">
        <v>12</v>
      </c>
      <c r="P36288" s="2">
        <v>40901</v>
      </c>
      <c r="Q36288" s="1" t="s">
        <v>21</v>
      </c>
      <c r="R36288" s="5">
        <v>2904.89</v>
      </c>
      <c r="S36288"/>
    </row>
    <row r="36289" spans="1:19" x14ac:dyDescent="0.25">
      <c r="A36289" s="1" t="s">
        <v>18789</v>
      </c>
      <c r="B36289" s="1" t="s">
        <v>60553</v>
      </c>
      <c r="C36289" s="1" t="s">
        <v>1</v>
      </c>
      <c r="D36289" s="1" t="s">
        <v>2</v>
      </c>
      <c r="E36289" s="1" t="s">
        <v>18790</v>
      </c>
      <c r="F36289" s="1" t="s">
        <v>4581</v>
      </c>
      <c r="G36289" s="1" t="s">
        <v>3831</v>
      </c>
      <c r="H36289" s="1" t="s">
        <v>18791</v>
      </c>
      <c r="I36289" s="1" t="s">
        <v>12</v>
      </c>
      <c r="J36289" s="1" t="s">
        <v>12</v>
      </c>
      <c r="K36289" s="1" t="s">
        <v>20841</v>
      </c>
      <c r="L36289" s="1" t="s">
        <v>993</v>
      </c>
      <c r="M36289" s="1" t="s">
        <v>6635</v>
      </c>
      <c r="N36289" s="1" t="s">
        <v>4583</v>
      </c>
      <c r="O36289" s="1" t="s">
        <v>12</v>
      </c>
      <c r="P36289" s="2">
        <v>40957</v>
      </c>
      <c r="Q36289" s="1" t="s">
        <v>21</v>
      </c>
      <c r="R36289" s="5">
        <v>4781.12</v>
      </c>
      <c r="S36289"/>
    </row>
    <row r="36290" spans="1:19" x14ac:dyDescent="0.25">
      <c r="A36290" s="1" t="s">
        <v>18789</v>
      </c>
      <c r="B36290" s="1" t="s">
        <v>60553</v>
      </c>
      <c r="C36290" s="1" t="s">
        <v>1</v>
      </c>
      <c r="D36290" s="1" t="s">
        <v>2</v>
      </c>
      <c r="E36290" s="1" t="s">
        <v>18790</v>
      </c>
      <c r="F36290" s="1" t="s">
        <v>4581</v>
      </c>
      <c r="G36290" s="1" t="s">
        <v>3831</v>
      </c>
      <c r="H36290" s="1" t="s">
        <v>18791</v>
      </c>
      <c r="I36290" s="1" t="s">
        <v>12</v>
      </c>
      <c r="J36290" s="1" t="s">
        <v>12</v>
      </c>
      <c r="K36290" s="1" t="s">
        <v>18809</v>
      </c>
      <c r="L36290" s="1" t="s">
        <v>993</v>
      </c>
      <c r="M36290" s="1" t="s">
        <v>6635</v>
      </c>
      <c r="N36290" s="1" t="s">
        <v>4583</v>
      </c>
      <c r="O36290" s="1" t="s">
        <v>12</v>
      </c>
      <c r="P36290" s="2">
        <v>41005</v>
      </c>
      <c r="Q36290" s="1" t="s">
        <v>21</v>
      </c>
      <c r="R36290" s="5">
        <v>4736</v>
      </c>
      <c r="S36290"/>
    </row>
    <row r="36291" spans="1:19" x14ac:dyDescent="0.25">
      <c r="A36291" s="1" t="s">
        <v>18789</v>
      </c>
      <c r="B36291" s="1" t="s">
        <v>60553</v>
      </c>
      <c r="C36291" s="1" t="s">
        <v>1</v>
      </c>
      <c r="D36291" s="1" t="s">
        <v>2</v>
      </c>
      <c r="E36291" s="1" t="s">
        <v>18790</v>
      </c>
      <c r="F36291" s="1" t="s">
        <v>4581</v>
      </c>
      <c r="G36291" s="1" t="s">
        <v>3831</v>
      </c>
      <c r="H36291" s="1" t="s">
        <v>18791</v>
      </c>
      <c r="I36291" s="1" t="s">
        <v>12</v>
      </c>
      <c r="J36291" s="1" t="s">
        <v>12</v>
      </c>
      <c r="K36291" s="1" t="s">
        <v>20393</v>
      </c>
      <c r="L36291" s="1" t="s">
        <v>993</v>
      </c>
      <c r="M36291" s="1" t="s">
        <v>6635</v>
      </c>
      <c r="N36291" s="1" t="s">
        <v>4583</v>
      </c>
      <c r="O36291" s="1" t="s">
        <v>12</v>
      </c>
      <c r="P36291" s="2">
        <v>41034</v>
      </c>
      <c r="Q36291" s="1" t="s">
        <v>21</v>
      </c>
      <c r="R36291" s="5">
        <v>1894.64</v>
      </c>
      <c r="S36291"/>
    </row>
    <row r="36292" spans="1:19" x14ac:dyDescent="0.25">
      <c r="A36292" s="1" t="s">
        <v>18789</v>
      </c>
      <c r="B36292" s="1" t="s">
        <v>60553</v>
      </c>
      <c r="C36292" s="1" t="s">
        <v>1</v>
      </c>
      <c r="D36292" s="1" t="s">
        <v>2</v>
      </c>
      <c r="E36292" s="1" t="s">
        <v>18790</v>
      </c>
      <c r="F36292" s="1" t="s">
        <v>4581</v>
      </c>
      <c r="G36292" s="1" t="s">
        <v>3831</v>
      </c>
      <c r="H36292" s="1" t="s">
        <v>18791</v>
      </c>
      <c r="I36292" s="1" t="s">
        <v>12</v>
      </c>
      <c r="J36292" s="1" t="s">
        <v>12</v>
      </c>
      <c r="K36292" s="1" t="s">
        <v>20755</v>
      </c>
      <c r="L36292" s="1" t="s">
        <v>9</v>
      </c>
      <c r="M36292" s="1" t="s">
        <v>70989</v>
      </c>
      <c r="N36292" s="1" t="s">
        <v>4583</v>
      </c>
      <c r="O36292" s="1" t="s">
        <v>12</v>
      </c>
      <c r="P36292" s="2">
        <v>41111</v>
      </c>
      <c r="Q36292" s="1" t="s">
        <v>21</v>
      </c>
      <c r="R36292" s="5">
        <v>2965.86</v>
      </c>
      <c r="S36292"/>
    </row>
    <row r="36293" spans="1:19" x14ac:dyDescent="0.25">
      <c r="A36293" s="1" t="s">
        <v>18789</v>
      </c>
      <c r="B36293" s="1" t="s">
        <v>60553</v>
      </c>
      <c r="C36293" s="1" t="s">
        <v>1</v>
      </c>
      <c r="D36293" s="1" t="s">
        <v>2</v>
      </c>
      <c r="E36293" s="1" t="s">
        <v>18790</v>
      </c>
      <c r="F36293" s="1" t="s">
        <v>4581</v>
      </c>
      <c r="G36293" s="1" t="s">
        <v>3831</v>
      </c>
      <c r="H36293" s="1" t="s">
        <v>18791</v>
      </c>
      <c r="I36293" s="1" t="s">
        <v>12</v>
      </c>
      <c r="J36293" s="1" t="s">
        <v>12</v>
      </c>
      <c r="K36293" s="1" t="s">
        <v>18810</v>
      </c>
      <c r="L36293" s="1" t="s">
        <v>9</v>
      </c>
      <c r="M36293" s="1" t="s">
        <v>70989</v>
      </c>
      <c r="N36293" s="1" t="s">
        <v>4583</v>
      </c>
      <c r="O36293" s="1" t="s">
        <v>12</v>
      </c>
      <c r="P36293" s="2">
        <v>41111</v>
      </c>
      <c r="Q36293" s="1" t="s">
        <v>21</v>
      </c>
      <c r="R36293" s="5">
        <v>8873.58</v>
      </c>
      <c r="S36293"/>
    </row>
    <row r="36294" spans="1:19" x14ac:dyDescent="0.25">
      <c r="A36294" s="1" t="s">
        <v>18789</v>
      </c>
      <c r="B36294" s="1" t="s">
        <v>60553</v>
      </c>
      <c r="C36294" s="1" t="s">
        <v>1</v>
      </c>
      <c r="D36294" s="1" t="s">
        <v>2</v>
      </c>
      <c r="E36294" s="1" t="s">
        <v>18790</v>
      </c>
      <c r="F36294" s="1" t="s">
        <v>4581</v>
      </c>
      <c r="G36294" s="1" t="s">
        <v>3831</v>
      </c>
      <c r="H36294" s="1" t="s">
        <v>18791</v>
      </c>
      <c r="I36294" s="1" t="s">
        <v>12</v>
      </c>
      <c r="J36294" s="1" t="s">
        <v>12</v>
      </c>
      <c r="K36294" s="1" t="s">
        <v>19237</v>
      </c>
      <c r="L36294" s="1" t="s">
        <v>9</v>
      </c>
      <c r="M36294" s="1" t="s">
        <v>70989</v>
      </c>
      <c r="N36294" s="1" t="s">
        <v>4583</v>
      </c>
      <c r="O36294" s="1" t="s">
        <v>12</v>
      </c>
      <c r="P36294" s="2">
        <v>41145</v>
      </c>
      <c r="Q36294" s="1" t="s">
        <v>21</v>
      </c>
      <c r="R36294" s="5">
        <v>2431.5500000000002</v>
      </c>
      <c r="S36294"/>
    </row>
    <row r="36295" spans="1:19" x14ac:dyDescent="0.25">
      <c r="A36295" s="1" t="s">
        <v>18789</v>
      </c>
      <c r="B36295" s="1" t="s">
        <v>60553</v>
      </c>
      <c r="C36295" s="1" t="s">
        <v>1</v>
      </c>
      <c r="D36295" s="1" t="s">
        <v>2</v>
      </c>
      <c r="E36295" s="1" t="s">
        <v>18790</v>
      </c>
      <c r="F36295" s="1" t="s">
        <v>4581</v>
      </c>
      <c r="G36295" s="1" t="s">
        <v>3831</v>
      </c>
      <c r="H36295" s="1" t="s">
        <v>18791</v>
      </c>
      <c r="I36295" s="1" t="s">
        <v>12</v>
      </c>
      <c r="J36295" s="1" t="s">
        <v>12</v>
      </c>
      <c r="K36295" s="1" t="s">
        <v>19547</v>
      </c>
      <c r="L36295" s="1" t="s">
        <v>9</v>
      </c>
      <c r="M36295" s="1" t="s">
        <v>70989</v>
      </c>
      <c r="N36295" s="1" t="s">
        <v>4583</v>
      </c>
      <c r="O36295" s="1" t="s">
        <v>12</v>
      </c>
      <c r="P36295" s="2">
        <v>41158</v>
      </c>
      <c r="Q36295" s="1" t="s">
        <v>21</v>
      </c>
      <c r="R36295" s="5">
        <v>2510.9299999999998</v>
      </c>
      <c r="S36295"/>
    </row>
    <row r="36296" spans="1:19" x14ac:dyDescent="0.25">
      <c r="A36296" s="1" t="s">
        <v>18789</v>
      </c>
      <c r="B36296" s="1" t="s">
        <v>60553</v>
      </c>
      <c r="C36296" s="1" t="s">
        <v>1</v>
      </c>
      <c r="D36296" s="1" t="s">
        <v>2</v>
      </c>
      <c r="E36296" s="1" t="s">
        <v>18790</v>
      </c>
      <c r="F36296" s="1" t="s">
        <v>4581</v>
      </c>
      <c r="G36296" s="1" t="s">
        <v>3831</v>
      </c>
      <c r="H36296" s="1" t="s">
        <v>18791</v>
      </c>
      <c r="I36296" s="1" t="s">
        <v>12</v>
      </c>
      <c r="J36296" s="1" t="s">
        <v>12</v>
      </c>
      <c r="K36296" s="1" t="s">
        <v>20756</v>
      </c>
      <c r="L36296" s="1" t="s">
        <v>9</v>
      </c>
      <c r="M36296" s="1" t="s">
        <v>70989</v>
      </c>
      <c r="N36296" s="1" t="s">
        <v>4583</v>
      </c>
      <c r="O36296" s="1" t="s">
        <v>12</v>
      </c>
      <c r="P36296" s="2">
        <v>41265</v>
      </c>
      <c r="Q36296" s="1" t="s">
        <v>21</v>
      </c>
      <c r="R36296" s="5">
        <v>2533.54</v>
      </c>
      <c r="S36296"/>
    </row>
    <row r="36297" spans="1:19" x14ac:dyDescent="0.25">
      <c r="A36297" s="1" t="s">
        <v>18789</v>
      </c>
      <c r="B36297" s="1" t="s">
        <v>60553</v>
      </c>
      <c r="C36297" s="1" t="s">
        <v>1</v>
      </c>
      <c r="D36297" s="1" t="s">
        <v>2</v>
      </c>
      <c r="E36297" s="1" t="s">
        <v>18790</v>
      </c>
      <c r="F36297" s="1" t="s">
        <v>4581</v>
      </c>
      <c r="G36297" s="1" t="s">
        <v>3831</v>
      </c>
      <c r="H36297" s="1" t="s">
        <v>18791</v>
      </c>
      <c r="I36297" s="1" t="s">
        <v>12</v>
      </c>
      <c r="J36297" s="1" t="s">
        <v>12</v>
      </c>
      <c r="K36297" s="1" t="s">
        <v>18813</v>
      </c>
      <c r="L36297" s="1" t="s">
        <v>9</v>
      </c>
      <c r="M36297" s="1" t="s">
        <v>70989</v>
      </c>
      <c r="N36297" s="1" t="s">
        <v>4583</v>
      </c>
      <c r="O36297" s="1" t="s">
        <v>12</v>
      </c>
      <c r="P36297" s="2">
        <v>41265</v>
      </c>
      <c r="Q36297" s="1" t="s">
        <v>21</v>
      </c>
      <c r="R36297" s="5">
        <v>7646.36</v>
      </c>
      <c r="S36297"/>
    </row>
    <row r="36298" spans="1:19" x14ac:dyDescent="0.25">
      <c r="A36298" s="1" t="s">
        <v>18789</v>
      </c>
      <c r="B36298" s="1" t="s">
        <v>60553</v>
      </c>
      <c r="C36298" s="1" t="s">
        <v>1</v>
      </c>
      <c r="D36298" s="1" t="s">
        <v>2</v>
      </c>
      <c r="E36298" s="1" t="s">
        <v>18790</v>
      </c>
      <c r="F36298" s="1" t="s">
        <v>4581</v>
      </c>
      <c r="G36298" s="1" t="s">
        <v>3831</v>
      </c>
      <c r="H36298" s="1" t="s">
        <v>18791</v>
      </c>
      <c r="I36298" s="1" t="s">
        <v>12</v>
      </c>
      <c r="J36298" s="1" t="s">
        <v>12</v>
      </c>
      <c r="K36298" s="1" t="s">
        <v>18814</v>
      </c>
      <c r="L36298" s="1" t="s">
        <v>9</v>
      </c>
      <c r="M36298" s="1" t="s">
        <v>70989</v>
      </c>
      <c r="N36298" s="1" t="s">
        <v>4583</v>
      </c>
      <c r="O36298" s="1" t="s">
        <v>12</v>
      </c>
      <c r="P36298" s="2">
        <v>41351</v>
      </c>
      <c r="Q36298" s="1" t="s">
        <v>21</v>
      </c>
      <c r="R36298" s="5">
        <v>4069.01</v>
      </c>
      <c r="S36298"/>
    </row>
    <row r="36299" spans="1:19" x14ac:dyDescent="0.25">
      <c r="A36299" s="1" t="s">
        <v>18789</v>
      </c>
      <c r="B36299" s="1" t="s">
        <v>60553</v>
      </c>
      <c r="C36299" s="1" t="s">
        <v>1</v>
      </c>
      <c r="D36299" s="1" t="s">
        <v>2</v>
      </c>
      <c r="E36299" s="1" t="s">
        <v>18790</v>
      </c>
      <c r="F36299" s="1" t="s">
        <v>4581</v>
      </c>
      <c r="G36299" s="1" t="s">
        <v>3831</v>
      </c>
      <c r="H36299" s="1" t="s">
        <v>18791</v>
      </c>
      <c r="I36299" s="1" t="s">
        <v>12</v>
      </c>
      <c r="J36299" s="1" t="s">
        <v>12</v>
      </c>
      <c r="K36299" s="1" t="s">
        <v>20669</v>
      </c>
      <c r="L36299" s="1" t="s">
        <v>9</v>
      </c>
      <c r="M36299" s="1" t="s">
        <v>70989</v>
      </c>
      <c r="N36299" s="1" t="s">
        <v>4583</v>
      </c>
      <c r="O36299" s="1" t="s">
        <v>12</v>
      </c>
      <c r="P36299" s="2">
        <v>41460</v>
      </c>
      <c r="Q36299" s="1" t="s">
        <v>21</v>
      </c>
      <c r="R36299" s="5">
        <v>3744.29</v>
      </c>
      <c r="S36299"/>
    </row>
    <row r="36300" spans="1:19" x14ac:dyDescent="0.25">
      <c r="A36300" s="1" t="s">
        <v>18789</v>
      </c>
      <c r="B36300" s="1" t="s">
        <v>60553</v>
      </c>
      <c r="C36300" s="1" t="s">
        <v>1</v>
      </c>
      <c r="D36300" s="1" t="s">
        <v>2</v>
      </c>
      <c r="E36300" s="1" t="s">
        <v>18790</v>
      </c>
      <c r="F36300" s="1" t="s">
        <v>4581</v>
      </c>
      <c r="G36300" s="1" t="s">
        <v>3831</v>
      </c>
      <c r="H36300" s="1" t="s">
        <v>18791</v>
      </c>
      <c r="I36300" s="1" t="s">
        <v>12</v>
      </c>
      <c r="J36300" s="1" t="s">
        <v>12</v>
      </c>
      <c r="K36300" s="1" t="s">
        <v>18815</v>
      </c>
      <c r="L36300" s="1" t="s">
        <v>9</v>
      </c>
      <c r="M36300" s="1" t="s">
        <v>70989</v>
      </c>
      <c r="N36300" s="1" t="s">
        <v>4583</v>
      </c>
      <c r="O36300" s="1" t="s">
        <v>12</v>
      </c>
      <c r="P36300" s="2">
        <v>41460</v>
      </c>
      <c r="Q36300" s="1" t="s">
        <v>21</v>
      </c>
      <c r="R36300" s="5">
        <v>11221.46</v>
      </c>
      <c r="S36300"/>
    </row>
    <row r="36301" spans="1:19" x14ac:dyDescent="0.25">
      <c r="A36301" s="1" t="s">
        <v>18789</v>
      </c>
      <c r="B36301" s="1" t="s">
        <v>60553</v>
      </c>
      <c r="C36301" s="1" t="s">
        <v>1</v>
      </c>
      <c r="D36301" s="1" t="s">
        <v>2</v>
      </c>
      <c r="E36301" s="1" t="s">
        <v>18790</v>
      </c>
      <c r="F36301" s="1" t="s">
        <v>4581</v>
      </c>
      <c r="G36301" s="1" t="s">
        <v>3831</v>
      </c>
      <c r="H36301" s="1" t="s">
        <v>18791</v>
      </c>
      <c r="I36301" s="1" t="s">
        <v>12</v>
      </c>
      <c r="J36301" s="1" t="s">
        <v>12</v>
      </c>
      <c r="K36301" s="1" t="s">
        <v>18808</v>
      </c>
      <c r="L36301" s="1" t="s">
        <v>993</v>
      </c>
      <c r="M36301" s="1" t="s">
        <v>6635</v>
      </c>
      <c r="N36301" s="1" t="s">
        <v>4583</v>
      </c>
      <c r="O36301" s="1" t="s">
        <v>12</v>
      </c>
      <c r="P36301" s="2">
        <v>42069</v>
      </c>
      <c r="Q36301" s="1" t="s">
        <v>21</v>
      </c>
      <c r="R36301" s="5">
        <v>1603.94</v>
      </c>
      <c r="S36301"/>
    </row>
    <row r="36302" spans="1:19" x14ac:dyDescent="0.25">
      <c r="A36302" s="1" t="s">
        <v>18789</v>
      </c>
      <c r="B36302" s="1" t="s">
        <v>60553</v>
      </c>
      <c r="C36302" s="1" t="s">
        <v>1</v>
      </c>
      <c r="D36302" s="1" t="s">
        <v>2</v>
      </c>
      <c r="E36302" s="1" t="s">
        <v>18790</v>
      </c>
      <c r="F36302" s="1" t="s">
        <v>4581</v>
      </c>
      <c r="G36302" s="1" t="s">
        <v>3831</v>
      </c>
      <c r="H36302" s="1" t="s">
        <v>18791</v>
      </c>
      <c r="I36302" s="1" t="s">
        <v>12</v>
      </c>
      <c r="J36302" s="1" t="s">
        <v>12</v>
      </c>
      <c r="K36302" s="1" t="s">
        <v>20521</v>
      </c>
      <c r="L36302" s="1" t="s">
        <v>993</v>
      </c>
      <c r="M36302" s="1" t="s">
        <v>6635</v>
      </c>
      <c r="N36302" s="1" t="s">
        <v>4583</v>
      </c>
      <c r="O36302" s="1" t="s">
        <v>12</v>
      </c>
      <c r="P36302" s="2">
        <v>42069</v>
      </c>
      <c r="Q36302" s="1" t="s">
        <v>21</v>
      </c>
      <c r="R36302" s="5">
        <v>1619.23</v>
      </c>
      <c r="S36302"/>
    </row>
    <row r="36303" spans="1:19" x14ac:dyDescent="0.25">
      <c r="A36303" s="1" t="s">
        <v>18789</v>
      </c>
      <c r="B36303" s="1" t="s">
        <v>60553</v>
      </c>
      <c r="C36303" s="1" t="s">
        <v>1</v>
      </c>
      <c r="D36303" s="1" t="s">
        <v>2</v>
      </c>
      <c r="E36303" s="1" t="s">
        <v>18790</v>
      </c>
      <c r="F36303" s="1" t="s">
        <v>4581</v>
      </c>
      <c r="G36303" s="1" t="s">
        <v>3831</v>
      </c>
      <c r="H36303" s="1" t="s">
        <v>18791</v>
      </c>
      <c r="I36303" s="1" t="s">
        <v>12</v>
      </c>
      <c r="J36303" s="1" t="s">
        <v>12</v>
      </c>
      <c r="K36303" s="1" t="s">
        <v>20667</v>
      </c>
      <c r="L36303" s="1" t="s">
        <v>993</v>
      </c>
      <c r="M36303" s="1" t="s">
        <v>6635</v>
      </c>
      <c r="N36303" s="1" t="s">
        <v>4583</v>
      </c>
      <c r="O36303" s="1" t="s">
        <v>12</v>
      </c>
      <c r="P36303" s="2">
        <v>42658</v>
      </c>
      <c r="Q36303" s="1" t="s">
        <v>21</v>
      </c>
      <c r="R36303" s="5">
        <v>14085.53</v>
      </c>
      <c r="S36303"/>
    </row>
    <row r="36304" spans="1:19" x14ac:dyDescent="0.25">
      <c r="A36304" s="1" t="s">
        <v>18789</v>
      </c>
      <c r="B36304" s="1" t="s">
        <v>60553</v>
      </c>
      <c r="C36304" s="1" t="s">
        <v>1</v>
      </c>
      <c r="D36304" s="1" t="s">
        <v>2</v>
      </c>
      <c r="E36304" s="1" t="s">
        <v>18790</v>
      </c>
      <c r="F36304" s="1" t="s">
        <v>4581</v>
      </c>
      <c r="G36304" s="1" t="s">
        <v>3831</v>
      </c>
      <c r="H36304" s="1" t="s">
        <v>18791</v>
      </c>
      <c r="I36304" s="1" t="s">
        <v>12</v>
      </c>
      <c r="J36304" s="1" t="s">
        <v>12</v>
      </c>
      <c r="K36304" s="1" t="s">
        <v>19470</v>
      </c>
      <c r="L36304" s="1" t="s">
        <v>993</v>
      </c>
      <c r="M36304" s="1" t="s">
        <v>6635</v>
      </c>
      <c r="N36304" s="1" t="s">
        <v>4583</v>
      </c>
      <c r="O36304" s="1" t="s">
        <v>12</v>
      </c>
      <c r="P36304" s="2">
        <v>42658</v>
      </c>
      <c r="Q36304" s="1" t="s">
        <v>21</v>
      </c>
      <c r="R36304" s="5">
        <v>42598.26</v>
      </c>
      <c r="S36304"/>
    </row>
    <row r="36305" spans="1:19" x14ac:dyDescent="0.25">
      <c r="A36305" s="1" t="s">
        <v>18789</v>
      </c>
      <c r="B36305" s="1" t="s">
        <v>60553</v>
      </c>
      <c r="C36305" s="1" t="s">
        <v>1</v>
      </c>
      <c r="D36305" s="1" t="s">
        <v>2</v>
      </c>
      <c r="E36305" s="1" t="s">
        <v>18790</v>
      </c>
      <c r="F36305" s="1" t="s">
        <v>4581</v>
      </c>
      <c r="G36305" s="1" t="s">
        <v>3831</v>
      </c>
      <c r="H36305" s="1" t="s">
        <v>18791</v>
      </c>
      <c r="I36305" s="1" t="s">
        <v>12</v>
      </c>
      <c r="J36305" s="1" t="s">
        <v>12</v>
      </c>
      <c r="K36305" s="1" t="s">
        <v>20754</v>
      </c>
      <c r="L36305" s="1" t="s">
        <v>9</v>
      </c>
      <c r="M36305" s="1" t="s">
        <v>4590</v>
      </c>
      <c r="N36305" s="1" t="s">
        <v>4583</v>
      </c>
      <c r="O36305" s="1" t="s">
        <v>12</v>
      </c>
      <c r="P36305" s="2">
        <v>42823</v>
      </c>
      <c r="Q36305" s="1" t="s">
        <v>13</v>
      </c>
      <c r="R36305" s="5">
        <v>532.30999999999995</v>
      </c>
      <c r="S36305"/>
    </row>
    <row r="36306" spans="1:19" x14ac:dyDescent="0.25">
      <c r="A36306" s="1" t="s">
        <v>18789</v>
      </c>
      <c r="B36306" s="1" t="s">
        <v>60553</v>
      </c>
      <c r="C36306" s="1" t="s">
        <v>1</v>
      </c>
      <c r="D36306" s="1" t="s">
        <v>2</v>
      </c>
      <c r="E36306" s="1" t="s">
        <v>18790</v>
      </c>
      <c r="F36306" s="1" t="s">
        <v>4581</v>
      </c>
      <c r="G36306" s="1" t="s">
        <v>3831</v>
      </c>
      <c r="H36306" s="1" t="s">
        <v>18791</v>
      </c>
      <c r="I36306" s="1" t="s">
        <v>12</v>
      </c>
      <c r="J36306" s="1" t="s">
        <v>12</v>
      </c>
      <c r="K36306" s="1" t="s">
        <v>19546</v>
      </c>
      <c r="L36306" s="1" t="s">
        <v>9</v>
      </c>
      <c r="M36306" s="1" t="s">
        <v>4590</v>
      </c>
      <c r="N36306" s="1" t="s">
        <v>4583</v>
      </c>
      <c r="O36306" s="1" t="s">
        <v>12</v>
      </c>
      <c r="P36306" s="2">
        <v>42823</v>
      </c>
      <c r="Q36306" s="1" t="s">
        <v>13</v>
      </c>
      <c r="R36306" s="5">
        <v>572.32000000000005</v>
      </c>
      <c r="S36306"/>
    </row>
    <row r="36307" spans="1:19" x14ac:dyDescent="0.25">
      <c r="A36307" s="1" t="s">
        <v>18789</v>
      </c>
      <c r="B36307" s="1" t="s">
        <v>60553</v>
      </c>
      <c r="C36307" s="1" t="s">
        <v>1</v>
      </c>
      <c r="D36307" s="1" t="s">
        <v>2</v>
      </c>
      <c r="E36307" s="1" t="s">
        <v>18790</v>
      </c>
      <c r="F36307" s="1" t="s">
        <v>4581</v>
      </c>
      <c r="G36307" s="1" t="s">
        <v>3831</v>
      </c>
      <c r="H36307" s="1" t="s">
        <v>18791</v>
      </c>
      <c r="I36307" s="1" t="s">
        <v>12</v>
      </c>
      <c r="J36307" s="1" t="s">
        <v>12</v>
      </c>
      <c r="K36307" s="1" t="s">
        <v>18812</v>
      </c>
      <c r="L36307" s="1" t="s">
        <v>9</v>
      </c>
      <c r="M36307" s="1" t="s">
        <v>4590</v>
      </c>
      <c r="N36307" s="1" t="s">
        <v>4583</v>
      </c>
      <c r="O36307" s="1" t="s">
        <v>12</v>
      </c>
      <c r="P36307" s="2">
        <v>42823</v>
      </c>
      <c r="Q36307" s="1" t="s">
        <v>13</v>
      </c>
      <c r="R36307" s="5">
        <v>754.73</v>
      </c>
      <c r="S36307"/>
    </row>
    <row r="36308" spans="1:19" x14ac:dyDescent="0.25">
      <c r="A36308" s="1" t="s">
        <v>18789</v>
      </c>
      <c r="B36308" s="1" t="s">
        <v>60553</v>
      </c>
      <c r="C36308" s="1" t="s">
        <v>1</v>
      </c>
      <c r="D36308" s="1" t="s">
        <v>2</v>
      </c>
      <c r="E36308" s="1" t="s">
        <v>18790</v>
      </c>
      <c r="F36308" s="1" t="s">
        <v>4581</v>
      </c>
      <c r="G36308" s="1" t="s">
        <v>3831</v>
      </c>
      <c r="H36308" s="1" t="s">
        <v>18791</v>
      </c>
      <c r="I36308" s="1" t="s">
        <v>12</v>
      </c>
      <c r="J36308" s="1" t="s">
        <v>12</v>
      </c>
      <c r="K36308" s="1" t="s">
        <v>18811</v>
      </c>
      <c r="L36308" s="1" t="s">
        <v>9</v>
      </c>
      <c r="M36308" s="1" t="s">
        <v>4590</v>
      </c>
      <c r="N36308" s="1" t="s">
        <v>4583</v>
      </c>
      <c r="O36308" s="1" t="s">
        <v>12</v>
      </c>
      <c r="P36308" s="2">
        <v>42823</v>
      </c>
      <c r="Q36308" s="1" t="s">
        <v>13</v>
      </c>
      <c r="R36308" s="5">
        <v>757.89</v>
      </c>
      <c r="S36308"/>
    </row>
    <row r="36309" spans="1:19" x14ac:dyDescent="0.25">
      <c r="A36309" s="1" t="s">
        <v>18789</v>
      </c>
      <c r="B36309" s="1" t="s">
        <v>60553</v>
      </c>
      <c r="C36309" s="1" t="s">
        <v>1</v>
      </c>
      <c r="D36309" s="1" t="s">
        <v>2</v>
      </c>
      <c r="E36309" s="1" t="s">
        <v>18790</v>
      </c>
      <c r="F36309" s="1" t="s">
        <v>4581</v>
      </c>
      <c r="G36309" s="1" t="s">
        <v>3831</v>
      </c>
      <c r="H36309" s="1" t="s">
        <v>18791</v>
      </c>
      <c r="I36309" s="1" t="s">
        <v>12</v>
      </c>
      <c r="J36309" s="1" t="s">
        <v>12</v>
      </c>
      <c r="K36309" s="1" t="s">
        <v>20452</v>
      </c>
      <c r="L36309" s="1" t="s">
        <v>9</v>
      </c>
      <c r="M36309" s="1" t="s">
        <v>4590</v>
      </c>
      <c r="N36309" s="1" t="s">
        <v>4583</v>
      </c>
      <c r="O36309" s="1" t="s">
        <v>12</v>
      </c>
      <c r="P36309" s="2">
        <v>42823</v>
      </c>
      <c r="Q36309" s="1" t="s">
        <v>13</v>
      </c>
      <c r="R36309" s="5">
        <v>1207.29</v>
      </c>
      <c r="S36309"/>
    </row>
    <row r="36310" spans="1:19" x14ac:dyDescent="0.25">
      <c r="A36310" s="1" t="s">
        <v>18789</v>
      </c>
      <c r="B36310" s="1" t="s">
        <v>60553</v>
      </c>
      <c r="C36310" s="1" t="s">
        <v>1</v>
      </c>
      <c r="D36310" s="1" t="s">
        <v>2</v>
      </c>
      <c r="E36310" s="1" t="s">
        <v>18790</v>
      </c>
      <c r="F36310" s="1" t="s">
        <v>4581</v>
      </c>
      <c r="G36310" s="1" t="s">
        <v>3831</v>
      </c>
      <c r="H36310" s="1" t="s">
        <v>18791</v>
      </c>
      <c r="I36310" s="1" t="s">
        <v>12</v>
      </c>
      <c r="J36310" s="1" t="s">
        <v>12</v>
      </c>
      <c r="K36310" s="1" t="s">
        <v>20304</v>
      </c>
      <c r="L36310" s="1" t="s">
        <v>9</v>
      </c>
      <c r="M36310" s="1" t="s">
        <v>70989</v>
      </c>
      <c r="N36310" s="1" t="s">
        <v>4583</v>
      </c>
      <c r="O36310" s="1" t="s">
        <v>12</v>
      </c>
      <c r="P36310" s="2">
        <v>43132</v>
      </c>
      <c r="Q36310" s="1" t="s">
        <v>21</v>
      </c>
      <c r="R36310" s="5">
        <v>1040.26</v>
      </c>
      <c r="S36310"/>
    </row>
    <row r="36311" spans="1:19" x14ac:dyDescent="0.25">
      <c r="A36311" s="1" t="s">
        <v>18789</v>
      </c>
      <c r="B36311" s="1" t="s">
        <v>60553</v>
      </c>
      <c r="C36311" s="1" t="s">
        <v>1</v>
      </c>
      <c r="D36311" s="1" t="s">
        <v>2</v>
      </c>
      <c r="E36311" s="1" t="s">
        <v>18790</v>
      </c>
      <c r="F36311" s="1" t="s">
        <v>4581</v>
      </c>
      <c r="G36311" s="1" t="s">
        <v>3831</v>
      </c>
      <c r="H36311" s="1" t="s">
        <v>18791</v>
      </c>
      <c r="I36311" s="1" t="s">
        <v>12</v>
      </c>
      <c r="J36311" s="1" t="s">
        <v>12</v>
      </c>
      <c r="K36311" s="1" t="s">
        <v>20839</v>
      </c>
      <c r="L36311" s="1" t="s">
        <v>9</v>
      </c>
      <c r="M36311" s="1" t="s">
        <v>70989</v>
      </c>
      <c r="N36311" s="1" t="s">
        <v>4583</v>
      </c>
      <c r="O36311" s="1" t="s">
        <v>12</v>
      </c>
      <c r="P36311" s="2">
        <v>43132</v>
      </c>
      <c r="Q36311" s="1" t="s">
        <v>21</v>
      </c>
      <c r="R36311" s="5">
        <v>1053.06</v>
      </c>
      <c r="S36311"/>
    </row>
    <row r="36312" spans="1:19" x14ac:dyDescent="0.25">
      <c r="A36312" s="1" t="s">
        <v>18789</v>
      </c>
      <c r="B36312" s="1" t="s">
        <v>60553</v>
      </c>
      <c r="C36312" s="1" t="s">
        <v>1</v>
      </c>
      <c r="D36312" s="1" t="s">
        <v>2</v>
      </c>
      <c r="E36312" s="1" t="s">
        <v>18790</v>
      </c>
      <c r="F36312" s="1" t="s">
        <v>4581</v>
      </c>
      <c r="G36312" s="1" t="s">
        <v>3831</v>
      </c>
      <c r="H36312" s="1" t="s">
        <v>18791</v>
      </c>
      <c r="I36312" s="1" t="s">
        <v>12</v>
      </c>
      <c r="J36312" s="1" t="s">
        <v>12</v>
      </c>
      <c r="K36312" s="1" t="s">
        <v>20593</v>
      </c>
      <c r="L36312" s="1" t="s">
        <v>9</v>
      </c>
      <c r="M36312" s="1" t="s">
        <v>70989</v>
      </c>
      <c r="N36312" s="1" t="s">
        <v>4583</v>
      </c>
      <c r="O36312" s="1" t="s">
        <v>12</v>
      </c>
      <c r="P36312" s="2">
        <v>43132</v>
      </c>
      <c r="Q36312" s="1" t="s">
        <v>21</v>
      </c>
      <c r="R36312" s="5">
        <v>2947.31</v>
      </c>
      <c r="S36312"/>
    </row>
    <row r="36313" spans="1:19" x14ac:dyDescent="0.25">
      <c r="A36313" s="1" t="s">
        <v>18789</v>
      </c>
      <c r="B36313" s="1" t="s">
        <v>60553</v>
      </c>
      <c r="C36313" s="1" t="s">
        <v>1</v>
      </c>
      <c r="D36313" s="1" t="s">
        <v>2</v>
      </c>
      <c r="E36313" s="1" t="s">
        <v>18790</v>
      </c>
      <c r="F36313" s="1" t="s">
        <v>4581</v>
      </c>
      <c r="G36313" s="1" t="s">
        <v>3831</v>
      </c>
      <c r="H36313" s="1" t="s">
        <v>18791</v>
      </c>
      <c r="I36313" s="1" t="s">
        <v>12</v>
      </c>
      <c r="J36313" s="1" t="s">
        <v>12</v>
      </c>
      <c r="K36313" s="1" t="s">
        <v>20668</v>
      </c>
      <c r="L36313" s="1" t="s">
        <v>9</v>
      </c>
      <c r="M36313" s="1" t="s">
        <v>70989</v>
      </c>
      <c r="N36313" s="1" t="s">
        <v>4583</v>
      </c>
      <c r="O36313" s="1" t="s">
        <v>12</v>
      </c>
      <c r="P36313" s="2">
        <v>43132</v>
      </c>
      <c r="Q36313" s="1" t="s">
        <v>21</v>
      </c>
      <c r="R36313" s="5">
        <v>2983.62</v>
      </c>
      <c r="S36313"/>
    </row>
    <row r="36314" spans="1:19" x14ac:dyDescent="0.25">
      <c r="A36314" s="1" t="s">
        <v>18789</v>
      </c>
      <c r="B36314" s="1" t="s">
        <v>60553</v>
      </c>
      <c r="C36314" s="1" t="s">
        <v>1</v>
      </c>
      <c r="D36314" s="1" t="s">
        <v>2</v>
      </c>
      <c r="E36314" s="1" t="s">
        <v>18790</v>
      </c>
      <c r="F36314" s="1" t="s">
        <v>4581</v>
      </c>
      <c r="G36314" s="1" t="s">
        <v>3831</v>
      </c>
      <c r="H36314" s="1" t="s">
        <v>18791</v>
      </c>
      <c r="I36314" s="1" t="s">
        <v>12</v>
      </c>
      <c r="J36314" s="1" t="s">
        <v>12</v>
      </c>
      <c r="K36314" s="1" t="s">
        <v>18792</v>
      </c>
      <c r="L36314" s="1" t="s">
        <v>9</v>
      </c>
      <c r="M36314" s="1" t="s">
        <v>70989</v>
      </c>
      <c r="N36314" s="1" t="s">
        <v>4583</v>
      </c>
      <c r="O36314" s="1" t="s">
        <v>12</v>
      </c>
      <c r="P36314" s="2">
        <v>43132</v>
      </c>
      <c r="Q36314" s="1" t="s">
        <v>21</v>
      </c>
      <c r="R36314" s="5">
        <v>3642.85</v>
      </c>
      <c r="S36314"/>
    </row>
    <row r="36315" spans="1:19" x14ac:dyDescent="0.25">
      <c r="A36315" s="1" t="s">
        <v>18789</v>
      </c>
      <c r="B36315" s="1" t="s">
        <v>60553</v>
      </c>
      <c r="C36315" s="1" t="s">
        <v>1</v>
      </c>
      <c r="D36315" s="1" t="s">
        <v>2</v>
      </c>
      <c r="E36315" s="1" t="s">
        <v>18790</v>
      </c>
      <c r="F36315" s="1" t="s">
        <v>4581</v>
      </c>
      <c r="G36315" s="1" t="s">
        <v>3831</v>
      </c>
      <c r="H36315" s="1" t="s">
        <v>18791</v>
      </c>
      <c r="I36315" s="1" t="s">
        <v>12</v>
      </c>
      <c r="J36315" s="1" t="s">
        <v>12</v>
      </c>
      <c r="K36315" s="1" t="s">
        <v>18793</v>
      </c>
      <c r="L36315" s="1" t="s">
        <v>9</v>
      </c>
      <c r="M36315" s="1" t="s">
        <v>70989</v>
      </c>
      <c r="N36315" s="1" t="s">
        <v>4583</v>
      </c>
      <c r="O36315" s="1" t="s">
        <v>12</v>
      </c>
      <c r="P36315" s="2">
        <v>43132</v>
      </c>
      <c r="Q36315" s="1" t="s">
        <v>21</v>
      </c>
      <c r="R36315" s="5">
        <v>10499.59</v>
      </c>
      <c r="S36315"/>
    </row>
    <row r="36316" spans="1:19" x14ac:dyDescent="0.25">
      <c r="A36316" s="1" t="s">
        <v>18789</v>
      </c>
      <c r="B36316" s="1" t="s">
        <v>60553</v>
      </c>
      <c r="C36316" s="1" t="s">
        <v>1</v>
      </c>
      <c r="D36316" s="1" t="s">
        <v>2</v>
      </c>
      <c r="E36316" s="1" t="s">
        <v>18790</v>
      </c>
      <c r="F36316" s="1" t="s">
        <v>4581</v>
      </c>
      <c r="G36316" s="1" t="s">
        <v>3831</v>
      </c>
      <c r="H36316" s="1" t="s">
        <v>18791</v>
      </c>
      <c r="I36316" s="1" t="s">
        <v>12</v>
      </c>
      <c r="J36316" s="1" t="s">
        <v>12</v>
      </c>
      <c r="K36316" s="1" t="s">
        <v>18794</v>
      </c>
      <c r="L36316" s="1" t="s">
        <v>9</v>
      </c>
      <c r="M36316" s="1" t="s">
        <v>70989</v>
      </c>
      <c r="N36316" s="1" t="s">
        <v>4583</v>
      </c>
      <c r="O36316" s="1" t="s">
        <v>12</v>
      </c>
      <c r="P36316" s="2">
        <v>43170</v>
      </c>
      <c r="Q36316" s="1" t="s">
        <v>21</v>
      </c>
      <c r="R36316" s="5">
        <v>594</v>
      </c>
      <c r="S36316"/>
    </row>
    <row r="36317" spans="1:19" x14ac:dyDescent="0.25">
      <c r="A36317" s="1" t="s">
        <v>18789</v>
      </c>
      <c r="B36317" s="1" t="s">
        <v>60553</v>
      </c>
      <c r="C36317" s="1" t="s">
        <v>1</v>
      </c>
      <c r="D36317" s="1" t="s">
        <v>2</v>
      </c>
      <c r="E36317" s="1" t="s">
        <v>18790</v>
      </c>
      <c r="F36317" s="1" t="s">
        <v>4581</v>
      </c>
      <c r="G36317" s="1" t="s">
        <v>3831</v>
      </c>
      <c r="H36317" s="1" t="s">
        <v>18791</v>
      </c>
      <c r="I36317" s="1" t="s">
        <v>12</v>
      </c>
      <c r="J36317" s="1" t="s">
        <v>12</v>
      </c>
      <c r="K36317" s="1" t="s">
        <v>19145</v>
      </c>
      <c r="L36317" s="1" t="s">
        <v>9</v>
      </c>
      <c r="M36317" s="1" t="s">
        <v>70989</v>
      </c>
      <c r="N36317" s="1" t="s">
        <v>4583</v>
      </c>
      <c r="O36317" s="1" t="s">
        <v>12</v>
      </c>
      <c r="P36317" s="2">
        <v>43170</v>
      </c>
      <c r="Q36317" s="1" t="s">
        <v>21</v>
      </c>
      <c r="R36317" s="5">
        <v>1683.02</v>
      </c>
      <c r="S36317"/>
    </row>
    <row r="36318" spans="1:19" x14ac:dyDescent="0.25">
      <c r="A36318" s="1" t="s">
        <v>18789</v>
      </c>
      <c r="B36318" s="1" t="s">
        <v>60553</v>
      </c>
      <c r="C36318" s="1" t="s">
        <v>1</v>
      </c>
      <c r="D36318" s="1" t="s">
        <v>2</v>
      </c>
      <c r="E36318" s="1" t="s">
        <v>18790</v>
      </c>
      <c r="F36318" s="1" t="s">
        <v>4581</v>
      </c>
      <c r="G36318" s="1" t="s">
        <v>3831</v>
      </c>
      <c r="H36318" s="1" t="s">
        <v>18791</v>
      </c>
      <c r="I36318" s="1" t="s">
        <v>12</v>
      </c>
      <c r="J36318" s="1" t="s">
        <v>12</v>
      </c>
      <c r="K36318" s="1" t="s">
        <v>18795</v>
      </c>
      <c r="L36318" s="1" t="s">
        <v>9</v>
      </c>
      <c r="M36318" s="1" t="s">
        <v>70989</v>
      </c>
      <c r="N36318" s="1" t="s">
        <v>4583</v>
      </c>
      <c r="O36318" s="1" t="s">
        <v>12</v>
      </c>
      <c r="P36318" s="2">
        <v>43372</v>
      </c>
      <c r="Q36318" s="1" t="s">
        <v>21</v>
      </c>
      <c r="R36318" s="5">
        <v>1502.46</v>
      </c>
      <c r="S36318"/>
    </row>
    <row r="36319" spans="1:19" x14ac:dyDescent="0.25">
      <c r="A36319" s="1" t="s">
        <v>18789</v>
      </c>
      <c r="B36319" s="1" t="s">
        <v>60553</v>
      </c>
      <c r="C36319" s="1" t="s">
        <v>1</v>
      </c>
      <c r="D36319" s="1" t="s">
        <v>2</v>
      </c>
      <c r="E36319" s="1" t="s">
        <v>18790</v>
      </c>
      <c r="F36319" s="1" t="s">
        <v>4581</v>
      </c>
      <c r="G36319" s="1" t="s">
        <v>3831</v>
      </c>
      <c r="H36319" s="1" t="s">
        <v>18791</v>
      </c>
      <c r="I36319" s="1" t="s">
        <v>12</v>
      </c>
      <c r="J36319" s="1" t="s">
        <v>12</v>
      </c>
      <c r="K36319" s="1" t="s">
        <v>19471</v>
      </c>
      <c r="L36319" s="1" t="s">
        <v>9</v>
      </c>
      <c r="M36319" s="1" t="s">
        <v>70989</v>
      </c>
      <c r="N36319" s="1" t="s">
        <v>4583</v>
      </c>
      <c r="O36319" s="1" t="s">
        <v>12</v>
      </c>
      <c r="P36319" s="2">
        <v>43372</v>
      </c>
      <c r="Q36319" s="1" t="s">
        <v>21</v>
      </c>
      <c r="R36319" s="5">
        <v>4256.95</v>
      </c>
      <c r="S36319"/>
    </row>
    <row r="36320" spans="1:19" x14ac:dyDescent="0.25">
      <c r="A36320" s="1" t="s">
        <v>18789</v>
      </c>
      <c r="B36320" s="1" t="s">
        <v>60553</v>
      </c>
      <c r="C36320" s="1" t="s">
        <v>1</v>
      </c>
      <c r="D36320" s="1" t="s">
        <v>2</v>
      </c>
      <c r="E36320" s="1" t="s">
        <v>18790</v>
      </c>
      <c r="F36320" s="1" t="s">
        <v>4581</v>
      </c>
      <c r="G36320" s="1" t="s">
        <v>3831</v>
      </c>
      <c r="H36320" s="1" t="s">
        <v>18791</v>
      </c>
      <c r="I36320" s="1" t="s">
        <v>12</v>
      </c>
      <c r="J36320" s="1" t="s">
        <v>12</v>
      </c>
      <c r="K36320" s="1" t="s">
        <v>18796</v>
      </c>
      <c r="L36320" s="1" t="s">
        <v>9</v>
      </c>
      <c r="M36320" s="1" t="s">
        <v>4590</v>
      </c>
      <c r="N36320" s="1" t="s">
        <v>4583</v>
      </c>
      <c r="O36320" s="1" t="s">
        <v>12</v>
      </c>
      <c r="P36320" s="2">
        <v>43540</v>
      </c>
      <c r="Q36320" s="1" t="s">
        <v>13</v>
      </c>
      <c r="R36320" s="5">
        <v>1249.8499999999999</v>
      </c>
      <c r="S36320"/>
    </row>
    <row r="36321" spans="1:19" x14ac:dyDescent="0.25">
      <c r="A36321" s="1" t="s">
        <v>18789</v>
      </c>
      <c r="B36321" s="1" t="s">
        <v>60553</v>
      </c>
      <c r="C36321" s="1" t="s">
        <v>1</v>
      </c>
      <c r="D36321" s="1" t="s">
        <v>2</v>
      </c>
      <c r="E36321" s="1" t="s">
        <v>18790</v>
      </c>
      <c r="F36321" s="1" t="s">
        <v>4581</v>
      </c>
      <c r="G36321" s="1" t="s">
        <v>3831</v>
      </c>
      <c r="H36321" s="1" t="s">
        <v>18791</v>
      </c>
      <c r="I36321" s="1" t="s">
        <v>12</v>
      </c>
      <c r="J36321" s="1" t="s">
        <v>12</v>
      </c>
      <c r="K36321" s="1" t="s">
        <v>18797</v>
      </c>
      <c r="L36321" s="1" t="s">
        <v>9</v>
      </c>
      <c r="M36321" s="1" t="s">
        <v>4590</v>
      </c>
      <c r="N36321" s="1" t="s">
        <v>4583</v>
      </c>
      <c r="O36321" s="1" t="s">
        <v>12</v>
      </c>
      <c r="P36321" s="2">
        <v>43540</v>
      </c>
      <c r="Q36321" s="1" t="s">
        <v>13</v>
      </c>
      <c r="R36321" s="5">
        <v>3541.22</v>
      </c>
      <c r="S36321"/>
    </row>
    <row r="36322" spans="1:19" x14ac:dyDescent="0.25">
      <c r="A36322" s="1" t="s">
        <v>18789</v>
      </c>
      <c r="B36322" s="1" t="s">
        <v>60553</v>
      </c>
      <c r="C36322" s="1" t="s">
        <v>1</v>
      </c>
      <c r="D36322" s="1" t="s">
        <v>2</v>
      </c>
      <c r="E36322" s="1" t="s">
        <v>18790</v>
      </c>
      <c r="F36322" s="1" t="s">
        <v>4581</v>
      </c>
      <c r="G36322" s="1" t="s">
        <v>3831</v>
      </c>
      <c r="H36322" s="1" t="s">
        <v>18791</v>
      </c>
      <c r="I36322" s="1" t="s">
        <v>12</v>
      </c>
      <c r="J36322" s="1" t="s">
        <v>12</v>
      </c>
      <c r="K36322" s="1" t="s">
        <v>18798</v>
      </c>
      <c r="L36322" s="1" t="s">
        <v>9</v>
      </c>
      <c r="M36322" s="1" t="s">
        <v>4590</v>
      </c>
      <c r="N36322" s="1" t="s">
        <v>4583</v>
      </c>
      <c r="O36322" s="1" t="s">
        <v>12</v>
      </c>
      <c r="P36322" s="2">
        <v>43827</v>
      </c>
      <c r="Q36322" s="1" t="s">
        <v>13</v>
      </c>
      <c r="R36322" s="5">
        <v>913.54</v>
      </c>
      <c r="S36322"/>
    </row>
    <row r="36323" spans="1:19" x14ac:dyDescent="0.25">
      <c r="A36323" s="1" t="s">
        <v>18789</v>
      </c>
      <c r="B36323" s="1" t="s">
        <v>60553</v>
      </c>
      <c r="C36323" s="1" t="s">
        <v>1</v>
      </c>
      <c r="D36323" s="1" t="s">
        <v>2</v>
      </c>
      <c r="E36323" s="1" t="s">
        <v>18790</v>
      </c>
      <c r="F36323" s="1" t="s">
        <v>4581</v>
      </c>
      <c r="G36323" s="1" t="s">
        <v>3831</v>
      </c>
      <c r="H36323" s="1" t="s">
        <v>18791</v>
      </c>
      <c r="I36323" s="1" t="s">
        <v>12</v>
      </c>
      <c r="J36323" s="1" t="s">
        <v>12</v>
      </c>
      <c r="K36323" s="1" t="s">
        <v>20840</v>
      </c>
      <c r="L36323" s="1" t="s">
        <v>9</v>
      </c>
      <c r="M36323" s="1" t="s">
        <v>4590</v>
      </c>
      <c r="N36323" s="1" t="s">
        <v>4583</v>
      </c>
      <c r="O36323" s="1" t="s">
        <v>12</v>
      </c>
      <c r="P36323" s="2">
        <v>43827</v>
      </c>
      <c r="Q36323" s="1" t="s">
        <v>13</v>
      </c>
      <c r="R36323" s="5">
        <v>2588.33</v>
      </c>
      <c r="S36323"/>
    </row>
    <row r="36324" spans="1:19" x14ac:dyDescent="0.25">
      <c r="A36324" s="1" t="s">
        <v>18789</v>
      </c>
      <c r="B36324" s="1" t="s">
        <v>60553</v>
      </c>
      <c r="C36324" s="1" t="s">
        <v>1</v>
      </c>
      <c r="D36324" s="1" t="s">
        <v>2</v>
      </c>
      <c r="E36324" s="1" t="s">
        <v>18790</v>
      </c>
      <c r="F36324" s="1" t="s">
        <v>4581</v>
      </c>
      <c r="G36324" s="1" t="s">
        <v>3831</v>
      </c>
      <c r="H36324" s="1" t="s">
        <v>18791</v>
      </c>
      <c r="I36324" s="1" t="s">
        <v>12</v>
      </c>
      <c r="J36324" s="1" t="s">
        <v>12</v>
      </c>
      <c r="K36324" s="1" t="s">
        <v>18799</v>
      </c>
      <c r="L36324" s="1" t="s">
        <v>9</v>
      </c>
      <c r="M36324" s="1" t="s">
        <v>4590</v>
      </c>
      <c r="N36324" s="1" t="s">
        <v>4583</v>
      </c>
      <c r="O36324" s="1" t="s">
        <v>12</v>
      </c>
      <c r="P36324" s="2">
        <v>43883</v>
      </c>
      <c r="Q36324" s="1" t="s">
        <v>13</v>
      </c>
      <c r="R36324" s="5">
        <v>1483.82</v>
      </c>
      <c r="S36324"/>
    </row>
    <row r="36325" spans="1:19" x14ac:dyDescent="0.25">
      <c r="A36325" s="1" t="s">
        <v>18789</v>
      </c>
      <c r="B36325" s="1" t="s">
        <v>60553</v>
      </c>
      <c r="C36325" s="1" t="s">
        <v>1</v>
      </c>
      <c r="D36325" s="1" t="s">
        <v>2</v>
      </c>
      <c r="E36325" s="1" t="s">
        <v>18790</v>
      </c>
      <c r="F36325" s="1" t="s">
        <v>4581</v>
      </c>
      <c r="G36325" s="1" t="s">
        <v>3831</v>
      </c>
      <c r="H36325" s="1" t="s">
        <v>18791</v>
      </c>
      <c r="I36325" s="1" t="s">
        <v>12</v>
      </c>
      <c r="J36325" s="1" t="s">
        <v>12</v>
      </c>
      <c r="K36325" s="1" t="s">
        <v>18800</v>
      </c>
      <c r="L36325" s="1" t="s">
        <v>9</v>
      </c>
      <c r="M36325" s="1" t="s">
        <v>4590</v>
      </c>
      <c r="N36325" s="1" t="s">
        <v>4583</v>
      </c>
      <c r="O36325" s="1" t="s">
        <v>12</v>
      </c>
      <c r="P36325" s="2">
        <v>43883</v>
      </c>
      <c r="Q36325" s="1" t="s">
        <v>13</v>
      </c>
      <c r="R36325" s="5">
        <v>4204.1000000000004</v>
      </c>
      <c r="S36325"/>
    </row>
    <row r="36326" spans="1:19" x14ac:dyDescent="0.25">
      <c r="A36326" s="1" t="s">
        <v>18789</v>
      </c>
      <c r="B36326" s="1" t="s">
        <v>60553</v>
      </c>
      <c r="C36326" s="1" t="s">
        <v>1</v>
      </c>
      <c r="D36326" s="1" t="s">
        <v>2</v>
      </c>
      <c r="E36326" s="1" t="s">
        <v>18790</v>
      </c>
      <c r="F36326" s="1" t="s">
        <v>4581</v>
      </c>
      <c r="G36326" s="1" t="s">
        <v>3831</v>
      </c>
      <c r="H36326" s="1" t="s">
        <v>18791</v>
      </c>
      <c r="I36326" s="1" t="s">
        <v>12</v>
      </c>
      <c r="J36326" s="1" t="s">
        <v>12</v>
      </c>
      <c r="K36326" s="1" t="s">
        <v>18801</v>
      </c>
      <c r="L36326" s="1" t="s">
        <v>9</v>
      </c>
      <c r="M36326" s="1" t="s">
        <v>4590</v>
      </c>
      <c r="N36326" s="1" t="s">
        <v>4583</v>
      </c>
      <c r="O36326" s="1" t="s">
        <v>12</v>
      </c>
      <c r="P36326" s="2">
        <v>43946</v>
      </c>
      <c r="Q36326" s="1" t="s">
        <v>13</v>
      </c>
      <c r="R36326" s="5">
        <v>506.17</v>
      </c>
      <c r="S36326"/>
    </row>
    <row r="36327" spans="1:19" x14ac:dyDescent="0.25">
      <c r="A36327" s="1" t="s">
        <v>18789</v>
      </c>
      <c r="B36327" s="1" t="s">
        <v>60553</v>
      </c>
      <c r="C36327" s="1" t="s">
        <v>1</v>
      </c>
      <c r="D36327" s="1" t="s">
        <v>2</v>
      </c>
      <c r="E36327" s="1" t="s">
        <v>18790</v>
      </c>
      <c r="F36327" s="1" t="s">
        <v>4581</v>
      </c>
      <c r="G36327" s="1" t="s">
        <v>3831</v>
      </c>
      <c r="H36327" s="1" t="s">
        <v>18791</v>
      </c>
      <c r="I36327" s="1" t="s">
        <v>12</v>
      </c>
      <c r="J36327" s="1" t="s">
        <v>12</v>
      </c>
      <c r="K36327" s="1" t="s">
        <v>20391</v>
      </c>
      <c r="L36327" s="1" t="s">
        <v>9</v>
      </c>
      <c r="M36327" s="1" t="s">
        <v>4590</v>
      </c>
      <c r="N36327" s="1" t="s">
        <v>4583</v>
      </c>
      <c r="O36327" s="1" t="s">
        <v>12</v>
      </c>
      <c r="P36327" s="2">
        <v>43946</v>
      </c>
      <c r="Q36327" s="1" t="s">
        <v>13</v>
      </c>
      <c r="R36327" s="5">
        <v>1683.3</v>
      </c>
      <c r="S36327"/>
    </row>
    <row r="36328" spans="1:19" x14ac:dyDescent="0.25">
      <c r="A36328" s="1" t="s">
        <v>18789</v>
      </c>
      <c r="B36328" s="1" t="s">
        <v>60553</v>
      </c>
      <c r="C36328" s="1" t="s">
        <v>1</v>
      </c>
      <c r="D36328" s="1" t="s">
        <v>2</v>
      </c>
      <c r="E36328" s="1" t="s">
        <v>18790</v>
      </c>
      <c r="F36328" s="1" t="s">
        <v>4581</v>
      </c>
      <c r="G36328" s="1" t="s">
        <v>3831</v>
      </c>
      <c r="H36328" s="1" t="s">
        <v>18791</v>
      </c>
      <c r="I36328" s="1" t="s">
        <v>12</v>
      </c>
      <c r="J36328" s="1" t="s">
        <v>12</v>
      </c>
      <c r="K36328" s="1" t="s">
        <v>20244</v>
      </c>
      <c r="L36328" s="1" t="s">
        <v>9</v>
      </c>
      <c r="M36328" s="1" t="s">
        <v>4590</v>
      </c>
      <c r="N36328" s="1" t="s">
        <v>4583</v>
      </c>
      <c r="O36328" s="1" t="s">
        <v>12</v>
      </c>
      <c r="P36328" s="2">
        <v>44016</v>
      </c>
      <c r="Q36328" s="1" t="s">
        <v>13</v>
      </c>
      <c r="R36328" s="5">
        <v>976.28</v>
      </c>
      <c r="S36328"/>
    </row>
    <row r="36329" spans="1:19" x14ac:dyDescent="0.25">
      <c r="A36329" s="1" t="s">
        <v>18789</v>
      </c>
      <c r="B36329" s="1" t="s">
        <v>60553</v>
      </c>
      <c r="C36329" s="1" t="s">
        <v>1</v>
      </c>
      <c r="D36329" s="1" t="s">
        <v>2</v>
      </c>
      <c r="E36329" s="1" t="s">
        <v>18790</v>
      </c>
      <c r="F36329" s="1" t="s">
        <v>4581</v>
      </c>
      <c r="G36329" s="1" t="s">
        <v>3831</v>
      </c>
      <c r="H36329" s="1" t="s">
        <v>18791</v>
      </c>
      <c r="I36329" s="1" t="s">
        <v>12</v>
      </c>
      <c r="J36329" s="1" t="s">
        <v>12</v>
      </c>
      <c r="K36329" s="1" t="s">
        <v>19472</v>
      </c>
      <c r="L36329" s="1" t="s">
        <v>9</v>
      </c>
      <c r="M36329" s="1" t="s">
        <v>4590</v>
      </c>
      <c r="N36329" s="1" t="s">
        <v>4583</v>
      </c>
      <c r="O36329" s="1" t="s">
        <v>12</v>
      </c>
      <c r="P36329" s="2">
        <v>44016</v>
      </c>
      <c r="Q36329" s="1" t="s">
        <v>13</v>
      </c>
      <c r="R36329" s="5">
        <v>3357.78</v>
      </c>
      <c r="S36329"/>
    </row>
    <row r="36330" spans="1:19" x14ac:dyDescent="0.25">
      <c r="A36330" s="1" t="s">
        <v>18789</v>
      </c>
      <c r="B36330" s="1" t="s">
        <v>60553</v>
      </c>
      <c r="C36330" s="1" t="s">
        <v>1</v>
      </c>
      <c r="D36330" s="1" t="s">
        <v>2</v>
      </c>
      <c r="E36330" s="1" t="s">
        <v>18790</v>
      </c>
      <c r="F36330" s="1" t="s">
        <v>4581</v>
      </c>
      <c r="G36330" s="1" t="s">
        <v>3831</v>
      </c>
      <c r="H36330" s="1" t="s">
        <v>18791</v>
      </c>
      <c r="I36330" s="1" t="s">
        <v>12</v>
      </c>
      <c r="J36330" s="1" t="s">
        <v>12</v>
      </c>
      <c r="K36330" s="1" t="s">
        <v>70838</v>
      </c>
      <c r="L36330" s="1" t="s">
        <v>9</v>
      </c>
      <c r="M36330" s="1" t="s">
        <v>4590</v>
      </c>
      <c r="N36330" s="1" t="s">
        <v>4583</v>
      </c>
      <c r="O36330" s="1" t="s">
        <v>12</v>
      </c>
      <c r="P36330" s="2">
        <v>44058</v>
      </c>
      <c r="Q36330" s="1" t="s">
        <v>13</v>
      </c>
      <c r="R36330" s="5">
        <v>729.48</v>
      </c>
      <c r="S36330"/>
    </row>
    <row r="36331" spans="1:19" x14ac:dyDescent="0.25">
      <c r="A36331" s="1" t="s">
        <v>18789</v>
      </c>
      <c r="B36331" s="1" t="s">
        <v>60553</v>
      </c>
      <c r="C36331" s="1" t="s">
        <v>1</v>
      </c>
      <c r="D36331" s="1" t="s">
        <v>2</v>
      </c>
      <c r="E36331" s="1" t="s">
        <v>18790</v>
      </c>
      <c r="F36331" s="1" t="s">
        <v>4581</v>
      </c>
      <c r="G36331" s="1" t="s">
        <v>3831</v>
      </c>
      <c r="H36331" s="1" t="s">
        <v>18791</v>
      </c>
      <c r="I36331" s="1" t="s">
        <v>12</v>
      </c>
      <c r="J36331" s="1" t="s">
        <v>12</v>
      </c>
      <c r="K36331" s="1" t="s">
        <v>70839</v>
      </c>
      <c r="L36331" s="1" t="s">
        <v>9</v>
      </c>
      <c r="M36331" s="1" t="s">
        <v>4590</v>
      </c>
      <c r="N36331" s="1" t="s">
        <v>4583</v>
      </c>
      <c r="O36331" s="1" t="s">
        <v>12</v>
      </c>
      <c r="P36331" s="2">
        <v>44058</v>
      </c>
      <c r="Q36331" s="1" t="s">
        <v>13</v>
      </c>
      <c r="R36331" s="5">
        <v>2884.99</v>
      </c>
      <c r="S36331"/>
    </row>
    <row r="36332" spans="1:19" x14ac:dyDescent="0.25">
      <c r="A36332" s="1" t="s">
        <v>19879</v>
      </c>
      <c r="B36332" s="1" t="s">
        <v>60555</v>
      </c>
      <c r="C36332" s="1" t="s">
        <v>1</v>
      </c>
      <c r="D36332" s="1" t="s">
        <v>2</v>
      </c>
      <c r="E36332" s="1" t="s">
        <v>19880</v>
      </c>
      <c r="F36332" s="1" t="s">
        <v>4581</v>
      </c>
      <c r="G36332" s="1" t="s">
        <v>3831</v>
      </c>
      <c r="H36332" s="1" t="s">
        <v>991</v>
      </c>
      <c r="I36332" s="1" t="s">
        <v>12</v>
      </c>
      <c r="J36332" s="1" t="s">
        <v>12</v>
      </c>
      <c r="K36332" s="1" t="s">
        <v>19881</v>
      </c>
      <c r="L36332" s="1" t="s">
        <v>9</v>
      </c>
      <c r="M36332" s="1" t="s">
        <v>4789</v>
      </c>
      <c r="N36332" s="1" t="s">
        <v>4583</v>
      </c>
      <c r="O36332" s="1" t="s">
        <v>12</v>
      </c>
      <c r="P36332" s="2">
        <v>37977</v>
      </c>
      <c r="Q36332" s="1" t="s">
        <v>21</v>
      </c>
      <c r="R36332" s="5">
        <v>23852.67</v>
      </c>
      <c r="S36332"/>
    </row>
    <row r="36333" spans="1:19" x14ac:dyDescent="0.25">
      <c r="A36333" s="1" t="s">
        <v>36891</v>
      </c>
      <c r="B36333" s="1" t="s">
        <v>60558</v>
      </c>
      <c r="C36333" s="1" t="s">
        <v>1</v>
      </c>
      <c r="D36333" s="1" t="s">
        <v>2</v>
      </c>
      <c r="E36333" s="1" t="s">
        <v>36892</v>
      </c>
      <c r="F36333" s="1" t="s">
        <v>27625</v>
      </c>
      <c r="G36333" s="1" t="s">
        <v>3831</v>
      </c>
      <c r="H36333" s="1" t="s">
        <v>1130</v>
      </c>
      <c r="I36333" s="1" t="s">
        <v>12</v>
      </c>
      <c r="J36333" s="1" t="s">
        <v>12</v>
      </c>
      <c r="K36333" s="1" t="s">
        <v>36893</v>
      </c>
      <c r="L36333" s="1" t="s">
        <v>9</v>
      </c>
      <c r="M36333" s="1" t="s">
        <v>27627</v>
      </c>
      <c r="N36333" s="1" t="s">
        <v>12</v>
      </c>
      <c r="O36333" s="1" t="s">
        <v>27628</v>
      </c>
      <c r="P36333" s="2">
        <v>43188</v>
      </c>
      <c r="Q36333" s="1" t="s">
        <v>13</v>
      </c>
      <c r="R36333" s="5">
        <v>1033.32</v>
      </c>
      <c r="S36333"/>
    </row>
    <row r="36334" spans="1:19" x14ac:dyDescent="0.25">
      <c r="A36334" s="1" t="s">
        <v>36891</v>
      </c>
      <c r="B36334" s="1" t="s">
        <v>60558</v>
      </c>
      <c r="C36334" s="1" t="s">
        <v>1</v>
      </c>
      <c r="D36334" s="1" t="s">
        <v>2</v>
      </c>
      <c r="E36334" s="1" t="s">
        <v>36892</v>
      </c>
      <c r="F36334" s="1" t="s">
        <v>27625</v>
      </c>
      <c r="G36334" s="1" t="s">
        <v>3831</v>
      </c>
      <c r="H36334" s="1" t="s">
        <v>1130</v>
      </c>
      <c r="I36334" s="1" t="s">
        <v>12</v>
      </c>
      <c r="J36334" s="1" t="s">
        <v>12</v>
      </c>
      <c r="K36334" s="1" t="s">
        <v>37277</v>
      </c>
      <c r="L36334" s="1" t="s">
        <v>9</v>
      </c>
      <c r="M36334" s="1" t="s">
        <v>27656</v>
      </c>
      <c r="N36334" s="1" t="s">
        <v>12</v>
      </c>
      <c r="O36334" s="1" t="s">
        <v>27628</v>
      </c>
      <c r="P36334" s="2">
        <v>44011</v>
      </c>
      <c r="Q36334" s="1" t="s">
        <v>13</v>
      </c>
      <c r="R36334" s="5">
        <v>1721.28</v>
      </c>
      <c r="S36334"/>
    </row>
    <row r="36335" spans="1:19" x14ac:dyDescent="0.25">
      <c r="A36335" s="1" t="s">
        <v>36615</v>
      </c>
      <c r="B36335" s="1" t="s">
        <v>60561</v>
      </c>
      <c r="C36335" s="1" t="s">
        <v>1</v>
      </c>
      <c r="D36335" s="1" t="s">
        <v>2</v>
      </c>
      <c r="E36335" s="1" t="s">
        <v>1071</v>
      </c>
      <c r="F36335" s="1" t="s">
        <v>27625</v>
      </c>
      <c r="G36335" s="1" t="s">
        <v>3831</v>
      </c>
      <c r="H36335" s="1" t="s">
        <v>1323</v>
      </c>
      <c r="I36335" s="1" t="s">
        <v>12</v>
      </c>
      <c r="J36335" s="1" t="s">
        <v>12</v>
      </c>
      <c r="K36335" s="1" t="s">
        <v>36616</v>
      </c>
      <c r="L36335" s="1" t="s">
        <v>9</v>
      </c>
      <c r="M36335" s="1" t="s">
        <v>27656</v>
      </c>
      <c r="N36335" s="1" t="s">
        <v>12</v>
      </c>
      <c r="O36335" s="1" t="s">
        <v>27628</v>
      </c>
      <c r="P36335" s="2">
        <v>43955</v>
      </c>
      <c r="Q36335" s="1" t="s">
        <v>13</v>
      </c>
      <c r="R36335" s="5">
        <v>1150.71</v>
      </c>
      <c r="S36335"/>
    </row>
    <row r="36336" spans="1:19" x14ac:dyDescent="0.25">
      <c r="A36336" s="1" t="s">
        <v>18718</v>
      </c>
      <c r="B36336" s="1" t="s">
        <v>60569</v>
      </c>
      <c r="C36336" s="1" t="s">
        <v>1</v>
      </c>
      <c r="D36336" s="1" t="s">
        <v>2</v>
      </c>
      <c r="E36336" s="1" t="s">
        <v>18719</v>
      </c>
      <c r="F36336" s="1" t="s">
        <v>4581</v>
      </c>
      <c r="G36336" s="1" t="s">
        <v>3831</v>
      </c>
      <c r="H36336" s="1" t="s">
        <v>1111</v>
      </c>
      <c r="I36336" s="1" t="s">
        <v>12</v>
      </c>
      <c r="J36336" s="1" t="s">
        <v>12</v>
      </c>
      <c r="K36336" s="1" t="s">
        <v>18724</v>
      </c>
      <c r="L36336" s="1" t="s">
        <v>9</v>
      </c>
      <c r="M36336" s="1" t="s">
        <v>70989</v>
      </c>
      <c r="N36336" s="1" t="s">
        <v>4583</v>
      </c>
      <c r="O36336" s="1" t="s">
        <v>12</v>
      </c>
      <c r="P36336" s="2">
        <v>42197</v>
      </c>
      <c r="Q36336" s="1" t="s">
        <v>21</v>
      </c>
      <c r="R36336" s="5">
        <v>9817.1</v>
      </c>
      <c r="S36336"/>
    </row>
    <row r="36337" spans="1:19" x14ac:dyDescent="0.25">
      <c r="A36337" s="1" t="s">
        <v>18718</v>
      </c>
      <c r="B36337" s="1" t="s">
        <v>60569</v>
      </c>
      <c r="C36337" s="1" t="s">
        <v>1</v>
      </c>
      <c r="D36337" s="1" t="s">
        <v>2</v>
      </c>
      <c r="E36337" s="1" t="s">
        <v>18719</v>
      </c>
      <c r="F36337" s="1" t="s">
        <v>4581</v>
      </c>
      <c r="G36337" s="1" t="s">
        <v>3831</v>
      </c>
      <c r="H36337" s="1" t="s">
        <v>1111</v>
      </c>
      <c r="I36337" s="1" t="s">
        <v>12</v>
      </c>
      <c r="J36337" s="1" t="s">
        <v>12</v>
      </c>
      <c r="K36337" s="1" t="s">
        <v>18725</v>
      </c>
      <c r="L36337" s="1" t="s">
        <v>9</v>
      </c>
      <c r="M36337" s="1" t="s">
        <v>70989</v>
      </c>
      <c r="N36337" s="1" t="s">
        <v>4583</v>
      </c>
      <c r="O36337" s="1" t="s">
        <v>12</v>
      </c>
      <c r="P36337" s="2">
        <v>42197</v>
      </c>
      <c r="Q36337" s="1" t="s">
        <v>21</v>
      </c>
      <c r="R36337" s="5">
        <v>30518.35</v>
      </c>
      <c r="S36337"/>
    </row>
    <row r="36338" spans="1:19" x14ac:dyDescent="0.25">
      <c r="A36338" s="1" t="s">
        <v>18718</v>
      </c>
      <c r="B36338" s="1" t="s">
        <v>60569</v>
      </c>
      <c r="C36338" s="1" t="s">
        <v>1</v>
      </c>
      <c r="D36338" s="1" t="s">
        <v>2</v>
      </c>
      <c r="E36338" s="1" t="s">
        <v>18719</v>
      </c>
      <c r="F36338" s="1" t="s">
        <v>4581</v>
      </c>
      <c r="G36338" s="1" t="s">
        <v>3831</v>
      </c>
      <c r="H36338" s="1" t="s">
        <v>1111</v>
      </c>
      <c r="I36338" s="1" t="s">
        <v>12</v>
      </c>
      <c r="J36338" s="1" t="s">
        <v>12</v>
      </c>
      <c r="K36338" s="1" t="s">
        <v>18720</v>
      </c>
      <c r="L36338" s="1" t="s">
        <v>9</v>
      </c>
      <c r="M36338" s="1" t="s">
        <v>70989</v>
      </c>
      <c r="N36338" s="1" t="s">
        <v>4583</v>
      </c>
      <c r="O36338" s="1" t="s">
        <v>12</v>
      </c>
      <c r="P36338" s="2">
        <v>42245</v>
      </c>
      <c r="Q36338" s="1" t="s">
        <v>21</v>
      </c>
      <c r="R36338" s="5">
        <v>5788.1</v>
      </c>
      <c r="S36338"/>
    </row>
    <row r="36339" spans="1:19" x14ac:dyDescent="0.25">
      <c r="A36339" s="1" t="s">
        <v>18718</v>
      </c>
      <c r="B36339" s="1" t="s">
        <v>60569</v>
      </c>
      <c r="C36339" s="1" t="s">
        <v>1</v>
      </c>
      <c r="D36339" s="1" t="s">
        <v>2</v>
      </c>
      <c r="E36339" s="1" t="s">
        <v>18719</v>
      </c>
      <c r="F36339" s="1" t="s">
        <v>4581</v>
      </c>
      <c r="G36339" s="1" t="s">
        <v>3831</v>
      </c>
      <c r="H36339" s="1" t="s">
        <v>1111</v>
      </c>
      <c r="I36339" s="1" t="s">
        <v>12</v>
      </c>
      <c r="J36339" s="1" t="s">
        <v>12</v>
      </c>
      <c r="K36339" s="1" t="s">
        <v>19399</v>
      </c>
      <c r="L36339" s="1" t="s">
        <v>9</v>
      </c>
      <c r="M36339" s="1" t="s">
        <v>70989</v>
      </c>
      <c r="N36339" s="1" t="s">
        <v>4583</v>
      </c>
      <c r="O36339" s="1" t="s">
        <v>12</v>
      </c>
      <c r="P36339" s="2">
        <v>42245</v>
      </c>
      <c r="Q36339" s="1" t="s">
        <v>21</v>
      </c>
      <c r="R36339" s="5">
        <v>18040.87</v>
      </c>
      <c r="S36339"/>
    </row>
    <row r="36340" spans="1:19" x14ac:dyDescent="0.25">
      <c r="A36340" s="1" t="s">
        <v>18718</v>
      </c>
      <c r="B36340" s="1" t="s">
        <v>60569</v>
      </c>
      <c r="C36340" s="1" t="s">
        <v>1</v>
      </c>
      <c r="D36340" s="1" t="s">
        <v>2</v>
      </c>
      <c r="E36340" s="1" t="s">
        <v>18719</v>
      </c>
      <c r="F36340" s="1" t="s">
        <v>4581</v>
      </c>
      <c r="G36340" s="1" t="s">
        <v>3831</v>
      </c>
      <c r="H36340" s="1" t="s">
        <v>1111</v>
      </c>
      <c r="I36340" s="1" t="s">
        <v>12</v>
      </c>
      <c r="J36340" s="1" t="s">
        <v>12</v>
      </c>
      <c r="K36340" s="1" t="s">
        <v>18721</v>
      </c>
      <c r="L36340" s="1" t="s">
        <v>9</v>
      </c>
      <c r="M36340" s="1" t="s">
        <v>70989</v>
      </c>
      <c r="N36340" s="1" t="s">
        <v>4583</v>
      </c>
      <c r="O36340" s="1" t="s">
        <v>12</v>
      </c>
      <c r="P36340" s="2">
        <v>42616</v>
      </c>
      <c r="Q36340" s="1" t="s">
        <v>21</v>
      </c>
      <c r="R36340" s="5">
        <v>16139.1</v>
      </c>
      <c r="S36340"/>
    </row>
    <row r="36341" spans="1:19" x14ac:dyDescent="0.25">
      <c r="A36341" s="1" t="s">
        <v>18718</v>
      </c>
      <c r="B36341" s="1" t="s">
        <v>60569</v>
      </c>
      <c r="C36341" s="1" t="s">
        <v>1</v>
      </c>
      <c r="D36341" s="1" t="s">
        <v>2</v>
      </c>
      <c r="E36341" s="1" t="s">
        <v>18719</v>
      </c>
      <c r="F36341" s="1" t="s">
        <v>4581</v>
      </c>
      <c r="G36341" s="1" t="s">
        <v>3831</v>
      </c>
      <c r="H36341" s="1" t="s">
        <v>1111</v>
      </c>
      <c r="I36341" s="1" t="s">
        <v>12</v>
      </c>
      <c r="J36341" s="1" t="s">
        <v>12</v>
      </c>
      <c r="K36341" s="1" t="s">
        <v>20672</v>
      </c>
      <c r="L36341" s="1" t="s">
        <v>9</v>
      </c>
      <c r="M36341" s="1" t="s">
        <v>70989</v>
      </c>
      <c r="N36341" s="1" t="s">
        <v>4583</v>
      </c>
      <c r="O36341" s="1" t="s">
        <v>12</v>
      </c>
      <c r="P36341" s="2">
        <v>42616</v>
      </c>
      <c r="Q36341" s="1" t="s">
        <v>21</v>
      </c>
      <c r="R36341" s="5">
        <v>49005</v>
      </c>
      <c r="S36341"/>
    </row>
    <row r="36342" spans="1:19" x14ac:dyDescent="0.25">
      <c r="A36342" s="1" t="s">
        <v>18718</v>
      </c>
      <c r="B36342" s="1" t="s">
        <v>60569</v>
      </c>
      <c r="C36342" s="1" t="s">
        <v>1</v>
      </c>
      <c r="D36342" s="1" t="s">
        <v>2</v>
      </c>
      <c r="E36342" s="1" t="s">
        <v>18719</v>
      </c>
      <c r="F36342" s="1" t="s">
        <v>4581</v>
      </c>
      <c r="G36342" s="1" t="s">
        <v>3831</v>
      </c>
      <c r="H36342" s="1" t="s">
        <v>1111</v>
      </c>
      <c r="I36342" s="1" t="s">
        <v>12</v>
      </c>
      <c r="J36342" s="1" t="s">
        <v>12</v>
      </c>
      <c r="K36342" s="1" t="s">
        <v>19314</v>
      </c>
      <c r="L36342" s="1" t="s">
        <v>9</v>
      </c>
      <c r="M36342" s="1" t="s">
        <v>70989</v>
      </c>
      <c r="N36342" s="1" t="s">
        <v>4583</v>
      </c>
      <c r="O36342" s="1" t="s">
        <v>12</v>
      </c>
      <c r="P36342" s="2">
        <v>43169</v>
      </c>
      <c r="Q36342" s="1" t="s">
        <v>21</v>
      </c>
      <c r="R36342" s="5">
        <v>4464.66</v>
      </c>
      <c r="S36342"/>
    </row>
    <row r="36343" spans="1:19" x14ac:dyDescent="0.25">
      <c r="A36343" s="1" t="s">
        <v>18718</v>
      </c>
      <c r="B36343" s="1" t="s">
        <v>60569</v>
      </c>
      <c r="C36343" s="1" t="s">
        <v>1</v>
      </c>
      <c r="D36343" s="1" t="s">
        <v>2</v>
      </c>
      <c r="E36343" s="1" t="s">
        <v>18719</v>
      </c>
      <c r="F36343" s="1" t="s">
        <v>4581</v>
      </c>
      <c r="G36343" s="1" t="s">
        <v>3831</v>
      </c>
      <c r="H36343" s="1" t="s">
        <v>1111</v>
      </c>
      <c r="I36343" s="1" t="s">
        <v>12</v>
      </c>
      <c r="J36343" s="1" t="s">
        <v>12</v>
      </c>
      <c r="K36343" s="1" t="s">
        <v>19240</v>
      </c>
      <c r="L36343" s="1" t="s">
        <v>9</v>
      </c>
      <c r="M36343" s="1" t="s">
        <v>70989</v>
      </c>
      <c r="N36343" s="1" t="s">
        <v>4583</v>
      </c>
      <c r="O36343" s="1" t="s">
        <v>12</v>
      </c>
      <c r="P36343" s="2">
        <v>43169</v>
      </c>
      <c r="Q36343" s="1" t="s">
        <v>21</v>
      </c>
      <c r="R36343" s="5">
        <v>13937.71</v>
      </c>
      <c r="S36343"/>
    </row>
    <row r="36344" spans="1:19" x14ac:dyDescent="0.25">
      <c r="A36344" s="1" t="s">
        <v>18718</v>
      </c>
      <c r="B36344" s="1" t="s">
        <v>60569</v>
      </c>
      <c r="C36344" s="1" t="s">
        <v>1</v>
      </c>
      <c r="D36344" s="1" t="s">
        <v>2</v>
      </c>
      <c r="E36344" s="1" t="s">
        <v>18719</v>
      </c>
      <c r="F36344" s="1" t="s">
        <v>4581</v>
      </c>
      <c r="G36344" s="1" t="s">
        <v>3831</v>
      </c>
      <c r="H36344" s="1" t="s">
        <v>1111</v>
      </c>
      <c r="I36344" s="1" t="s">
        <v>12</v>
      </c>
      <c r="J36344" s="1" t="s">
        <v>12</v>
      </c>
      <c r="K36344" s="1" t="s">
        <v>18722</v>
      </c>
      <c r="L36344" s="1" t="s">
        <v>9</v>
      </c>
      <c r="M36344" s="1" t="s">
        <v>70989</v>
      </c>
      <c r="N36344" s="1" t="s">
        <v>4583</v>
      </c>
      <c r="O36344" s="1" t="s">
        <v>12</v>
      </c>
      <c r="P36344" s="2">
        <v>43186</v>
      </c>
      <c r="Q36344" s="1" t="s">
        <v>21</v>
      </c>
      <c r="R36344" s="5">
        <v>3785.22</v>
      </c>
      <c r="S36344"/>
    </row>
    <row r="36345" spans="1:19" x14ac:dyDescent="0.25">
      <c r="A36345" s="1" t="s">
        <v>18718</v>
      </c>
      <c r="B36345" s="1" t="s">
        <v>60569</v>
      </c>
      <c r="C36345" s="1" t="s">
        <v>1</v>
      </c>
      <c r="D36345" s="1" t="s">
        <v>2</v>
      </c>
      <c r="E36345" s="1" t="s">
        <v>18719</v>
      </c>
      <c r="F36345" s="1" t="s">
        <v>4581</v>
      </c>
      <c r="G36345" s="1" t="s">
        <v>3831</v>
      </c>
      <c r="H36345" s="1" t="s">
        <v>1111</v>
      </c>
      <c r="I36345" s="1" t="s">
        <v>12</v>
      </c>
      <c r="J36345" s="1" t="s">
        <v>12</v>
      </c>
      <c r="K36345" s="1" t="s">
        <v>18723</v>
      </c>
      <c r="L36345" s="1" t="s">
        <v>9</v>
      </c>
      <c r="M36345" s="1" t="s">
        <v>70989</v>
      </c>
      <c r="N36345" s="1" t="s">
        <v>4583</v>
      </c>
      <c r="O36345" s="1" t="s">
        <v>12</v>
      </c>
      <c r="P36345" s="2">
        <v>43186</v>
      </c>
      <c r="Q36345" s="1" t="s">
        <v>21</v>
      </c>
      <c r="R36345" s="5">
        <v>13225.15</v>
      </c>
      <c r="S36345"/>
    </row>
    <row r="36346" spans="1:19" x14ac:dyDescent="0.25">
      <c r="A36346" s="1" t="s">
        <v>18718</v>
      </c>
      <c r="B36346" s="1" t="s">
        <v>60569</v>
      </c>
      <c r="C36346" s="1" t="s">
        <v>1</v>
      </c>
      <c r="D36346" s="1" t="s">
        <v>2</v>
      </c>
      <c r="E36346" s="1" t="s">
        <v>18719</v>
      </c>
      <c r="F36346" s="1" t="s">
        <v>4581</v>
      </c>
      <c r="G36346" s="1" t="s">
        <v>3831</v>
      </c>
      <c r="H36346" s="1" t="s">
        <v>1111</v>
      </c>
      <c r="I36346" s="1" t="s">
        <v>12</v>
      </c>
      <c r="J36346" s="1" t="s">
        <v>12</v>
      </c>
      <c r="K36346" s="1" t="s">
        <v>19315</v>
      </c>
      <c r="L36346" s="1" t="s">
        <v>9</v>
      </c>
      <c r="M36346" s="1" t="s">
        <v>4590</v>
      </c>
      <c r="N36346" s="1" t="s">
        <v>4583</v>
      </c>
      <c r="O36346" s="1" t="s">
        <v>12</v>
      </c>
      <c r="P36346" s="2">
        <v>43750</v>
      </c>
      <c r="Q36346" s="1" t="s">
        <v>13</v>
      </c>
      <c r="R36346" s="5">
        <v>8161.44</v>
      </c>
      <c r="S36346"/>
    </row>
    <row r="36347" spans="1:19" x14ac:dyDescent="0.25">
      <c r="A36347" s="1" t="s">
        <v>18718</v>
      </c>
      <c r="B36347" s="1" t="s">
        <v>60569</v>
      </c>
      <c r="C36347" s="1" t="s">
        <v>1</v>
      </c>
      <c r="D36347" s="1" t="s">
        <v>2</v>
      </c>
      <c r="E36347" s="1" t="s">
        <v>18719</v>
      </c>
      <c r="F36347" s="1" t="s">
        <v>4581</v>
      </c>
      <c r="G36347" s="1" t="s">
        <v>3831</v>
      </c>
      <c r="H36347" s="1" t="s">
        <v>1111</v>
      </c>
      <c r="I36347" s="1" t="s">
        <v>12</v>
      </c>
      <c r="J36347" s="1" t="s">
        <v>12</v>
      </c>
      <c r="K36347" s="1" t="s">
        <v>19151</v>
      </c>
      <c r="L36347" s="1" t="s">
        <v>9</v>
      </c>
      <c r="M36347" s="1" t="s">
        <v>4590</v>
      </c>
      <c r="N36347" s="1" t="s">
        <v>4583</v>
      </c>
      <c r="O36347" s="1" t="s">
        <v>12</v>
      </c>
      <c r="P36347" s="2">
        <v>43750</v>
      </c>
      <c r="Q36347" s="1" t="s">
        <v>13</v>
      </c>
      <c r="R36347" s="5">
        <v>23489.39</v>
      </c>
      <c r="S36347"/>
    </row>
    <row r="36348" spans="1:19" x14ac:dyDescent="0.25">
      <c r="A36348" s="1" t="s">
        <v>18353</v>
      </c>
      <c r="B36348" s="1" t="s">
        <v>60573</v>
      </c>
      <c r="C36348" s="1" t="s">
        <v>1</v>
      </c>
      <c r="D36348" s="1" t="s">
        <v>2</v>
      </c>
      <c r="E36348" s="1" t="s">
        <v>18354</v>
      </c>
      <c r="F36348" s="1" t="s">
        <v>4581</v>
      </c>
      <c r="G36348" s="1" t="s">
        <v>3831</v>
      </c>
      <c r="H36348" s="1" t="s">
        <v>1040</v>
      </c>
      <c r="I36348" s="1" t="s">
        <v>12</v>
      </c>
      <c r="J36348" s="1" t="s">
        <v>12</v>
      </c>
      <c r="K36348" s="1" t="s">
        <v>20336</v>
      </c>
      <c r="L36348" s="1" t="s">
        <v>19</v>
      </c>
      <c r="M36348" s="1" t="s">
        <v>4594</v>
      </c>
      <c r="N36348" s="1" t="s">
        <v>4583</v>
      </c>
      <c r="O36348" s="1" t="s">
        <v>12</v>
      </c>
      <c r="P36348" s="2">
        <v>41539</v>
      </c>
      <c r="Q36348" s="1" t="s">
        <v>21</v>
      </c>
      <c r="R36348" s="5">
        <v>7997.26</v>
      </c>
      <c r="S36348"/>
    </row>
    <row r="36349" spans="1:19" x14ac:dyDescent="0.25">
      <c r="A36349" s="1" t="s">
        <v>18353</v>
      </c>
      <c r="B36349" s="1" t="s">
        <v>60573</v>
      </c>
      <c r="C36349" s="1" t="s">
        <v>1</v>
      </c>
      <c r="D36349" s="1" t="s">
        <v>2</v>
      </c>
      <c r="E36349" s="1" t="s">
        <v>18354</v>
      </c>
      <c r="F36349" s="1" t="s">
        <v>4581</v>
      </c>
      <c r="G36349" s="1" t="s">
        <v>3831</v>
      </c>
      <c r="H36349" s="1" t="s">
        <v>1040</v>
      </c>
      <c r="I36349" s="1" t="s">
        <v>12</v>
      </c>
      <c r="J36349" s="1" t="s">
        <v>12</v>
      </c>
      <c r="K36349" s="1" t="s">
        <v>18355</v>
      </c>
      <c r="L36349" s="1" t="s">
        <v>19</v>
      </c>
      <c r="M36349" s="1" t="s">
        <v>4594</v>
      </c>
      <c r="N36349" s="1" t="s">
        <v>4583</v>
      </c>
      <c r="O36349" s="1" t="s">
        <v>12</v>
      </c>
      <c r="P36349" s="2">
        <v>41539</v>
      </c>
      <c r="Q36349" s="1" t="s">
        <v>21</v>
      </c>
      <c r="R36349" s="5">
        <v>13357.54</v>
      </c>
      <c r="S36349"/>
    </row>
    <row r="36350" spans="1:19" x14ac:dyDescent="0.25">
      <c r="A36350" s="1" t="s">
        <v>18353</v>
      </c>
      <c r="B36350" s="1" t="s">
        <v>60573</v>
      </c>
      <c r="C36350" s="1" t="s">
        <v>1</v>
      </c>
      <c r="D36350" s="1" t="s">
        <v>2</v>
      </c>
      <c r="E36350" s="1" t="s">
        <v>18354</v>
      </c>
      <c r="F36350" s="1" t="s">
        <v>4581</v>
      </c>
      <c r="G36350" s="1" t="s">
        <v>3831</v>
      </c>
      <c r="H36350" s="1" t="s">
        <v>1040</v>
      </c>
      <c r="I36350" s="1" t="s">
        <v>12</v>
      </c>
      <c r="J36350" s="1" t="s">
        <v>12</v>
      </c>
      <c r="K36350" s="1" t="s">
        <v>18356</v>
      </c>
      <c r="L36350" s="1" t="s">
        <v>19</v>
      </c>
      <c r="M36350" s="1" t="s">
        <v>4594</v>
      </c>
      <c r="N36350" s="1" t="s">
        <v>4583</v>
      </c>
      <c r="O36350" s="1" t="s">
        <v>12</v>
      </c>
      <c r="P36350" s="2">
        <v>41719</v>
      </c>
      <c r="Q36350" s="1" t="s">
        <v>21</v>
      </c>
      <c r="R36350" s="5">
        <v>9724.24</v>
      </c>
      <c r="S36350"/>
    </row>
    <row r="36351" spans="1:19" x14ac:dyDescent="0.25">
      <c r="A36351" s="1" t="s">
        <v>18353</v>
      </c>
      <c r="B36351" s="1" t="s">
        <v>60573</v>
      </c>
      <c r="C36351" s="1" t="s">
        <v>1</v>
      </c>
      <c r="D36351" s="1" t="s">
        <v>2</v>
      </c>
      <c r="E36351" s="1" t="s">
        <v>18354</v>
      </c>
      <c r="F36351" s="1" t="s">
        <v>4581</v>
      </c>
      <c r="G36351" s="1" t="s">
        <v>3831</v>
      </c>
      <c r="H36351" s="1" t="s">
        <v>1040</v>
      </c>
      <c r="I36351" s="1" t="s">
        <v>12</v>
      </c>
      <c r="J36351" s="1" t="s">
        <v>12</v>
      </c>
      <c r="K36351" s="1" t="s">
        <v>20781</v>
      </c>
      <c r="L36351" s="1" t="s">
        <v>19</v>
      </c>
      <c r="M36351" s="1" t="s">
        <v>4594</v>
      </c>
      <c r="N36351" s="1" t="s">
        <v>4583</v>
      </c>
      <c r="O36351" s="1" t="s">
        <v>12</v>
      </c>
      <c r="P36351" s="2">
        <v>41719</v>
      </c>
      <c r="Q36351" s="1" t="s">
        <v>21</v>
      </c>
      <c r="R36351" s="5">
        <v>31592.42</v>
      </c>
      <c r="S36351"/>
    </row>
    <row r="36352" spans="1:19" x14ac:dyDescent="0.25">
      <c r="A36352" s="1" t="s">
        <v>18353</v>
      </c>
      <c r="B36352" s="1" t="s">
        <v>60573</v>
      </c>
      <c r="C36352" s="1" t="s">
        <v>1</v>
      </c>
      <c r="D36352" s="1" t="s">
        <v>2</v>
      </c>
      <c r="E36352" s="1" t="s">
        <v>18354</v>
      </c>
      <c r="F36352" s="1" t="s">
        <v>4581</v>
      </c>
      <c r="G36352" s="1" t="s">
        <v>3831</v>
      </c>
      <c r="H36352" s="1" t="s">
        <v>1040</v>
      </c>
      <c r="I36352" s="1" t="s">
        <v>12</v>
      </c>
      <c r="J36352" s="1" t="s">
        <v>12</v>
      </c>
      <c r="K36352" s="1" t="s">
        <v>19570</v>
      </c>
      <c r="L36352" s="1" t="s">
        <v>19</v>
      </c>
      <c r="M36352" s="1" t="s">
        <v>4594</v>
      </c>
      <c r="N36352" s="1" t="s">
        <v>4583</v>
      </c>
      <c r="O36352" s="1" t="s">
        <v>12</v>
      </c>
      <c r="P36352" s="2">
        <v>42266</v>
      </c>
      <c r="Q36352" s="1" t="s">
        <v>21</v>
      </c>
      <c r="R36352" s="5">
        <v>11735.96</v>
      </c>
      <c r="S36352"/>
    </row>
    <row r="36353" spans="1:19" x14ac:dyDescent="0.25">
      <c r="A36353" s="1" t="s">
        <v>18353</v>
      </c>
      <c r="B36353" s="1" t="s">
        <v>60573</v>
      </c>
      <c r="C36353" s="1" t="s">
        <v>1</v>
      </c>
      <c r="D36353" s="1" t="s">
        <v>2</v>
      </c>
      <c r="E36353" s="1" t="s">
        <v>18354</v>
      </c>
      <c r="F36353" s="1" t="s">
        <v>4581</v>
      </c>
      <c r="G36353" s="1" t="s">
        <v>3831</v>
      </c>
      <c r="H36353" s="1" t="s">
        <v>1040</v>
      </c>
      <c r="I36353" s="1" t="s">
        <v>12</v>
      </c>
      <c r="J36353" s="1" t="s">
        <v>12</v>
      </c>
      <c r="K36353" s="1" t="s">
        <v>19253</v>
      </c>
      <c r="L36353" s="1" t="s">
        <v>19</v>
      </c>
      <c r="M36353" s="1" t="s">
        <v>4594</v>
      </c>
      <c r="N36353" s="1" t="s">
        <v>4583</v>
      </c>
      <c r="O36353" s="1" t="s">
        <v>12</v>
      </c>
      <c r="P36353" s="2">
        <v>42266</v>
      </c>
      <c r="Q36353" s="1" t="s">
        <v>21</v>
      </c>
      <c r="R36353" s="5">
        <v>32461.93</v>
      </c>
      <c r="S36353"/>
    </row>
    <row r="36354" spans="1:19" x14ac:dyDescent="0.25">
      <c r="A36354" s="1" t="s">
        <v>18353</v>
      </c>
      <c r="B36354" s="1" t="s">
        <v>60573</v>
      </c>
      <c r="C36354" s="1" t="s">
        <v>1</v>
      </c>
      <c r="D36354" s="1" t="s">
        <v>2</v>
      </c>
      <c r="E36354" s="1" t="s">
        <v>18354</v>
      </c>
      <c r="F36354" s="1" t="s">
        <v>27625</v>
      </c>
      <c r="G36354" s="1" t="s">
        <v>3831</v>
      </c>
      <c r="H36354" s="1" t="s">
        <v>1040</v>
      </c>
      <c r="I36354" s="1" t="s">
        <v>12</v>
      </c>
      <c r="J36354" s="1" t="s">
        <v>12</v>
      </c>
      <c r="K36354" s="1" t="s">
        <v>37453</v>
      </c>
      <c r="L36354" s="1" t="s">
        <v>19</v>
      </c>
      <c r="M36354" s="1" t="s">
        <v>27701</v>
      </c>
      <c r="N36354" s="1" t="s">
        <v>12</v>
      </c>
      <c r="O36354" s="1" t="s">
        <v>27630</v>
      </c>
      <c r="P36354" s="2">
        <v>42615</v>
      </c>
      <c r="Q36354" s="1" t="s">
        <v>21</v>
      </c>
      <c r="R36354" s="5">
        <v>8002.48</v>
      </c>
      <c r="S36354"/>
    </row>
    <row r="36355" spans="1:19" x14ac:dyDescent="0.25">
      <c r="A36355" s="1" t="s">
        <v>18353</v>
      </c>
      <c r="B36355" s="1" t="s">
        <v>60573</v>
      </c>
      <c r="C36355" s="1" t="s">
        <v>1</v>
      </c>
      <c r="D36355" s="1" t="s">
        <v>2</v>
      </c>
      <c r="E36355" s="1" t="s">
        <v>18354</v>
      </c>
      <c r="F36355" s="1" t="s">
        <v>27625</v>
      </c>
      <c r="G36355" s="1" t="s">
        <v>3831</v>
      </c>
      <c r="H36355" s="1" t="s">
        <v>1040</v>
      </c>
      <c r="I36355" s="1" t="s">
        <v>12</v>
      </c>
      <c r="J36355" s="1" t="s">
        <v>12</v>
      </c>
      <c r="K36355" s="1" t="s">
        <v>37564</v>
      </c>
      <c r="L36355" s="1" t="s">
        <v>19</v>
      </c>
      <c r="M36355" s="1" t="s">
        <v>27701</v>
      </c>
      <c r="N36355" s="1" t="s">
        <v>12</v>
      </c>
      <c r="O36355" s="1" t="s">
        <v>27630</v>
      </c>
      <c r="P36355" s="2">
        <v>42615</v>
      </c>
      <c r="Q36355" s="1" t="s">
        <v>21</v>
      </c>
      <c r="R36355" s="5">
        <v>15004.66</v>
      </c>
      <c r="S36355"/>
    </row>
    <row r="36356" spans="1:19" x14ac:dyDescent="0.25">
      <c r="A36356" s="1" t="s">
        <v>18353</v>
      </c>
      <c r="B36356" s="1" t="s">
        <v>60573</v>
      </c>
      <c r="C36356" s="1" t="s">
        <v>1</v>
      </c>
      <c r="D36356" s="1" t="s">
        <v>2</v>
      </c>
      <c r="E36356" s="1" t="s">
        <v>18354</v>
      </c>
      <c r="F36356" s="1" t="s">
        <v>27625</v>
      </c>
      <c r="G36356" s="1" t="s">
        <v>3831</v>
      </c>
      <c r="H36356" s="1" t="s">
        <v>1040</v>
      </c>
      <c r="I36356" s="1" t="s">
        <v>12</v>
      </c>
      <c r="J36356" s="1" t="s">
        <v>12</v>
      </c>
      <c r="K36356" s="1" t="s">
        <v>37618</v>
      </c>
      <c r="L36356" s="1" t="s">
        <v>19</v>
      </c>
      <c r="M36356" s="1" t="s">
        <v>27701</v>
      </c>
      <c r="N36356" s="1" t="s">
        <v>12</v>
      </c>
      <c r="O36356" s="1" t="s">
        <v>27630</v>
      </c>
      <c r="P36356" s="2">
        <v>42615</v>
      </c>
      <c r="Q36356" s="1" t="s">
        <v>21</v>
      </c>
      <c r="R36356" s="5">
        <v>24674.34</v>
      </c>
      <c r="S36356"/>
    </row>
    <row r="36357" spans="1:19" x14ac:dyDescent="0.25">
      <c r="A36357" s="1" t="s">
        <v>18353</v>
      </c>
      <c r="B36357" s="1" t="s">
        <v>60573</v>
      </c>
      <c r="C36357" s="1" t="s">
        <v>1</v>
      </c>
      <c r="D36357" s="1" t="s">
        <v>2</v>
      </c>
      <c r="E36357" s="1" t="s">
        <v>18354</v>
      </c>
      <c r="F36357" s="1" t="s">
        <v>27625</v>
      </c>
      <c r="G36357" s="1" t="s">
        <v>3831</v>
      </c>
      <c r="H36357" s="1" t="s">
        <v>1040</v>
      </c>
      <c r="I36357" s="1" t="s">
        <v>12</v>
      </c>
      <c r="J36357" s="1" t="s">
        <v>12</v>
      </c>
      <c r="K36357" s="1" t="s">
        <v>37256</v>
      </c>
      <c r="L36357" s="1" t="s">
        <v>19</v>
      </c>
      <c r="M36357" s="1" t="s">
        <v>27644</v>
      </c>
      <c r="N36357" s="1" t="s">
        <v>12</v>
      </c>
      <c r="O36357" s="1" t="s">
        <v>27630</v>
      </c>
      <c r="P36357" s="2">
        <v>42956</v>
      </c>
      <c r="Q36357" s="1" t="s">
        <v>13</v>
      </c>
      <c r="R36357" s="5">
        <v>2080.52</v>
      </c>
      <c r="S36357"/>
    </row>
    <row r="36358" spans="1:19" x14ac:dyDescent="0.25">
      <c r="A36358" s="1" t="s">
        <v>18353</v>
      </c>
      <c r="B36358" s="1" t="s">
        <v>60573</v>
      </c>
      <c r="C36358" s="1" t="s">
        <v>1</v>
      </c>
      <c r="D36358" s="1" t="s">
        <v>2</v>
      </c>
      <c r="E36358" s="1" t="s">
        <v>18354</v>
      </c>
      <c r="F36358" s="1" t="s">
        <v>27625</v>
      </c>
      <c r="G36358" s="1" t="s">
        <v>3831</v>
      </c>
      <c r="H36358" s="1" t="s">
        <v>1040</v>
      </c>
      <c r="I36358" s="1" t="s">
        <v>12</v>
      </c>
      <c r="J36358" s="1" t="s">
        <v>12</v>
      </c>
      <c r="K36358" s="1" t="s">
        <v>37435</v>
      </c>
      <c r="L36358" s="1" t="s">
        <v>19</v>
      </c>
      <c r="M36358" s="1" t="s">
        <v>27644</v>
      </c>
      <c r="N36358" s="1" t="s">
        <v>12</v>
      </c>
      <c r="O36358" s="1" t="s">
        <v>27630</v>
      </c>
      <c r="P36358" s="2">
        <v>42956</v>
      </c>
      <c r="Q36358" s="1" t="s">
        <v>13</v>
      </c>
      <c r="R36358" s="5">
        <v>2080.52</v>
      </c>
      <c r="S36358"/>
    </row>
    <row r="36359" spans="1:19" x14ac:dyDescent="0.25">
      <c r="A36359" s="1" t="s">
        <v>18353</v>
      </c>
      <c r="B36359" s="1" t="s">
        <v>60573</v>
      </c>
      <c r="C36359" s="1" t="s">
        <v>1</v>
      </c>
      <c r="D36359" s="1" t="s">
        <v>2</v>
      </c>
      <c r="E36359" s="1" t="s">
        <v>18354</v>
      </c>
      <c r="F36359" s="1" t="s">
        <v>27625</v>
      </c>
      <c r="G36359" s="1" t="s">
        <v>3831</v>
      </c>
      <c r="H36359" s="1" t="s">
        <v>1040</v>
      </c>
      <c r="I36359" s="1" t="s">
        <v>12</v>
      </c>
      <c r="J36359" s="1" t="s">
        <v>12</v>
      </c>
      <c r="K36359" s="1" t="s">
        <v>37534</v>
      </c>
      <c r="L36359" s="1" t="s">
        <v>19</v>
      </c>
      <c r="M36359" s="1" t="s">
        <v>27644</v>
      </c>
      <c r="N36359" s="1" t="s">
        <v>12</v>
      </c>
      <c r="O36359" s="1" t="s">
        <v>27630</v>
      </c>
      <c r="P36359" s="2">
        <v>42956</v>
      </c>
      <c r="Q36359" s="1" t="s">
        <v>13</v>
      </c>
      <c r="R36359" s="5">
        <v>2823.37</v>
      </c>
      <c r="S36359"/>
    </row>
    <row r="36360" spans="1:19" x14ac:dyDescent="0.25">
      <c r="A36360" s="1" t="s">
        <v>18353</v>
      </c>
      <c r="B36360" s="1" t="s">
        <v>60573</v>
      </c>
      <c r="C36360" s="1" t="s">
        <v>1</v>
      </c>
      <c r="D36360" s="1" t="s">
        <v>2</v>
      </c>
      <c r="E36360" s="1" t="s">
        <v>18354</v>
      </c>
      <c r="F36360" s="1" t="s">
        <v>27625</v>
      </c>
      <c r="G36360" s="1" t="s">
        <v>3831</v>
      </c>
      <c r="H36360" s="1" t="s">
        <v>1040</v>
      </c>
      <c r="I36360" s="1" t="s">
        <v>12</v>
      </c>
      <c r="J36360" s="1" t="s">
        <v>12</v>
      </c>
      <c r="K36360" s="1" t="s">
        <v>37604</v>
      </c>
      <c r="L36360" s="1" t="s">
        <v>19</v>
      </c>
      <c r="M36360" s="1" t="s">
        <v>27644</v>
      </c>
      <c r="N36360" s="1" t="s">
        <v>12</v>
      </c>
      <c r="O36360" s="1" t="s">
        <v>27630</v>
      </c>
      <c r="P36360" s="2">
        <v>42986</v>
      </c>
      <c r="Q36360" s="1" t="s">
        <v>13</v>
      </c>
      <c r="R36360" s="5">
        <v>2745.62</v>
      </c>
      <c r="S36360"/>
    </row>
    <row r="36361" spans="1:19" x14ac:dyDescent="0.25">
      <c r="A36361" s="1" t="s">
        <v>18353</v>
      </c>
      <c r="B36361" s="1" t="s">
        <v>60573</v>
      </c>
      <c r="C36361" s="1" t="s">
        <v>1</v>
      </c>
      <c r="D36361" s="1" t="s">
        <v>2</v>
      </c>
      <c r="E36361" s="1" t="s">
        <v>18354</v>
      </c>
      <c r="F36361" s="1" t="s">
        <v>27625</v>
      </c>
      <c r="G36361" s="1" t="s">
        <v>3831</v>
      </c>
      <c r="H36361" s="1" t="s">
        <v>1040</v>
      </c>
      <c r="I36361" s="1" t="s">
        <v>12</v>
      </c>
      <c r="J36361" s="1" t="s">
        <v>12</v>
      </c>
      <c r="K36361" s="1" t="s">
        <v>36760</v>
      </c>
      <c r="L36361" s="1" t="s">
        <v>19</v>
      </c>
      <c r="M36361" s="1" t="s">
        <v>27644</v>
      </c>
      <c r="N36361" s="1" t="s">
        <v>12</v>
      </c>
      <c r="O36361" s="1" t="s">
        <v>27630</v>
      </c>
      <c r="P36361" s="2">
        <v>43509</v>
      </c>
      <c r="Q36361" s="1" t="s">
        <v>13</v>
      </c>
      <c r="R36361" s="5">
        <v>1255.3599999999999</v>
      </c>
      <c r="S36361"/>
    </row>
    <row r="36362" spans="1:19" x14ac:dyDescent="0.25">
      <c r="A36362" s="1" t="s">
        <v>19842</v>
      </c>
      <c r="B36362" s="1" t="s">
        <v>60577</v>
      </c>
      <c r="C36362" s="1" t="s">
        <v>1</v>
      </c>
      <c r="D36362" s="1" t="s">
        <v>2</v>
      </c>
      <c r="E36362" s="1" t="s">
        <v>19843</v>
      </c>
      <c r="F36362" s="1" t="s">
        <v>4581</v>
      </c>
      <c r="G36362" s="1" t="s">
        <v>3831</v>
      </c>
      <c r="H36362" s="1" t="s">
        <v>1130</v>
      </c>
      <c r="I36362" s="1" t="s">
        <v>12</v>
      </c>
      <c r="J36362" s="1" t="s">
        <v>12</v>
      </c>
      <c r="K36362" s="1" t="s">
        <v>19844</v>
      </c>
      <c r="L36362" s="1" t="s">
        <v>19</v>
      </c>
      <c r="M36362" s="1" t="s">
        <v>70990</v>
      </c>
      <c r="N36362" s="1" t="s">
        <v>4583</v>
      </c>
      <c r="O36362" s="1" t="s">
        <v>12</v>
      </c>
      <c r="P36362" s="2">
        <v>43385</v>
      </c>
      <c r="Q36362" s="1" t="s">
        <v>21</v>
      </c>
      <c r="R36362" s="5">
        <v>13570.01</v>
      </c>
      <c r="S36362"/>
    </row>
    <row r="36363" spans="1:19" x14ac:dyDescent="0.25">
      <c r="A36363" s="1" t="s">
        <v>1096</v>
      </c>
      <c r="B36363" s="1" t="s">
        <v>60579</v>
      </c>
      <c r="C36363" s="1" t="s">
        <v>1</v>
      </c>
      <c r="D36363" s="1" t="s">
        <v>2</v>
      </c>
      <c r="E36363" s="1" t="s">
        <v>1097</v>
      </c>
      <c r="F36363" s="1" t="s">
        <v>7</v>
      </c>
      <c r="G36363" s="1" t="s">
        <v>977</v>
      </c>
      <c r="H36363" s="1" t="s">
        <v>978</v>
      </c>
      <c r="I36363" s="1" t="s">
        <v>979</v>
      </c>
      <c r="J36363" s="1" t="s">
        <v>1040</v>
      </c>
      <c r="K36363" s="1" t="s">
        <v>1099</v>
      </c>
      <c r="L36363" s="1" t="s">
        <v>9</v>
      </c>
      <c r="M36363" s="1" t="s">
        <v>28</v>
      </c>
      <c r="N36363" s="1" t="s">
        <v>11</v>
      </c>
      <c r="O36363" s="1" t="s">
        <v>12</v>
      </c>
      <c r="P36363" s="2">
        <v>36873</v>
      </c>
      <c r="Q36363" s="1" t="s">
        <v>21</v>
      </c>
      <c r="R36363" s="5">
        <v>17514.64</v>
      </c>
      <c r="S36363"/>
    </row>
    <row r="36364" spans="1:19" x14ac:dyDescent="0.25">
      <c r="A36364" s="1" t="s">
        <v>1096</v>
      </c>
      <c r="B36364" s="1" t="s">
        <v>60579</v>
      </c>
      <c r="C36364" s="1" t="s">
        <v>1</v>
      </c>
      <c r="D36364" s="1" t="s">
        <v>2</v>
      </c>
      <c r="E36364" s="1" t="s">
        <v>1097</v>
      </c>
      <c r="F36364" s="1" t="s">
        <v>7</v>
      </c>
      <c r="G36364" s="1" t="s">
        <v>977</v>
      </c>
      <c r="H36364" s="1" t="s">
        <v>978</v>
      </c>
      <c r="I36364" s="1" t="s">
        <v>979</v>
      </c>
      <c r="J36364" s="1" t="s">
        <v>1040</v>
      </c>
      <c r="K36364" s="1" t="s">
        <v>1098</v>
      </c>
      <c r="L36364" s="1" t="s">
        <v>9</v>
      </c>
      <c r="M36364" s="1" t="s">
        <v>28</v>
      </c>
      <c r="N36364" s="1" t="s">
        <v>11</v>
      </c>
      <c r="O36364" s="1" t="s">
        <v>12</v>
      </c>
      <c r="P36364" s="2">
        <v>37215</v>
      </c>
      <c r="Q36364" s="1" t="s">
        <v>21</v>
      </c>
      <c r="R36364" s="5">
        <v>1638.53</v>
      </c>
      <c r="S36364"/>
    </row>
    <row r="36365" spans="1:19" x14ac:dyDescent="0.25">
      <c r="A36365" s="1" t="s">
        <v>37267</v>
      </c>
      <c r="B36365" s="1" t="s">
        <v>60581</v>
      </c>
      <c r="C36365" s="1" t="s">
        <v>1</v>
      </c>
      <c r="D36365" s="1" t="s">
        <v>2</v>
      </c>
      <c r="E36365" s="1" t="s">
        <v>37268</v>
      </c>
      <c r="F36365" s="1" t="s">
        <v>27625</v>
      </c>
      <c r="G36365" s="1" t="s">
        <v>3831</v>
      </c>
      <c r="H36365" s="1" t="s">
        <v>1040</v>
      </c>
      <c r="I36365" s="1" t="s">
        <v>12</v>
      </c>
      <c r="J36365" s="1" t="s">
        <v>12</v>
      </c>
      <c r="K36365" s="1" t="s">
        <v>37269</v>
      </c>
      <c r="L36365" s="1" t="s">
        <v>9</v>
      </c>
      <c r="M36365" s="1" t="s">
        <v>27656</v>
      </c>
      <c r="N36365" s="1" t="s">
        <v>12</v>
      </c>
      <c r="O36365" s="1" t="s">
        <v>27628</v>
      </c>
      <c r="P36365" s="2">
        <v>43773</v>
      </c>
      <c r="Q36365" s="1" t="s">
        <v>13</v>
      </c>
      <c r="R36365" s="5">
        <v>35772.879999999997</v>
      </c>
      <c r="S36365"/>
    </row>
    <row r="36366" spans="1:19" x14ac:dyDescent="0.25">
      <c r="A36366" s="1" t="s">
        <v>36958</v>
      </c>
      <c r="B36366" s="1" t="s">
        <v>60586</v>
      </c>
      <c r="C36366" s="1" t="s">
        <v>1</v>
      </c>
      <c r="D36366" s="1" t="s">
        <v>2</v>
      </c>
      <c r="E36366" s="1" t="s">
        <v>36959</v>
      </c>
      <c r="F36366" s="1" t="s">
        <v>27625</v>
      </c>
      <c r="G36366" s="1" t="s">
        <v>3831</v>
      </c>
      <c r="H36366" s="1" t="s">
        <v>1040</v>
      </c>
      <c r="I36366" s="1" t="s">
        <v>12</v>
      </c>
      <c r="J36366" s="1" t="s">
        <v>12</v>
      </c>
      <c r="K36366" s="1" t="s">
        <v>36960</v>
      </c>
      <c r="L36366" s="1" t="s">
        <v>9</v>
      </c>
      <c r="M36366" s="1" t="s">
        <v>27627</v>
      </c>
      <c r="N36366" s="1" t="s">
        <v>12</v>
      </c>
      <c r="O36366" s="1" t="s">
        <v>27628</v>
      </c>
      <c r="P36366" s="2">
        <v>43188</v>
      </c>
      <c r="Q36366" s="1" t="s">
        <v>13</v>
      </c>
      <c r="R36366" s="5">
        <v>1201.8900000000001</v>
      </c>
      <c r="S36366"/>
    </row>
    <row r="36367" spans="1:19" x14ac:dyDescent="0.25">
      <c r="A36367" s="1" t="s">
        <v>75305</v>
      </c>
      <c r="B36367" s="1" t="s">
        <v>75306</v>
      </c>
      <c r="C36367" s="1" t="s">
        <v>1</v>
      </c>
      <c r="D36367" s="1" t="s">
        <v>2</v>
      </c>
      <c r="E36367" s="1" t="s">
        <v>75307</v>
      </c>
      <c r="F36367" s="1" t="s">
        <v>4581</v>
      </c>
      <c r="G36367" s="1" t="s">
        <v>3831</v>
      </c>
      <c r="H36367" s="1" t="s">
        <v>1040</v>
      </c>
      <c r="I36367" s="1" t="s">
        <v>12</v>
      </c>
      <c r="J36367" s="1" t="s">
        <v>12</v>
      </c>
      <c r="K36367" s="1" t="s">
        <v>75308</v>
      </c>
      <c r="L36367" s="1" t="s">
        <v>9</v>
      </c>
      <c r="M36367" s="1" t="s">
        <v>71271</v>
      </c>
      <c r="N36367" s="1" t="s">
        <v>4583</v>
      </c>
      <c r="O36367" s="1" t="s">
        <v>12</v>
      </c>
      <c r="P36367" s="2"/>
      <c r="Q36367" s="1" t="s">
        <v>13</v>
      </c>
      <c r="R36367" s="5">
        <v>1196.55</v>
      </c>
      <c r="S36367"/>
    </row>
    <row r="36368" spans="1:19" x14ac:dyDescent="0.25">
      <c r="A36368" s="1" t="s">
        <v>75305</v>
      </c>
      <c r="B36368" s="1" t="s">
        <v>75306</v>
      </c>
      <c r="C36368" s="1" t="s">
        <v>1</v>
      </c>
      <c r="D36368" s="1" t="s">
        <v>2</v>
      </c>
      <c r="E36368" s="1" t="s">
        <v>75307</v>
      </c>
      <c r="F36368" s="1" t="s">
        <v>4581</v>
      </c>
      <c r="G36368" s="1" t="s">
        <v>3831</v>
      </c>
      <c r="H36368" s="1" t="s">
        <v>1040</v>
      </c>
      <c r="I36368" s="1" t="s">
        <v>12</v>
      </c>
      <c r="J36368" s="1" t="s">
        <v>12</v>
      </c>
      <c r="K36368" s="1" t="s">
        <v>75309</v>
      </c>
      <c r="L36368" s="1" t="s">
        <v>9</v>
      </c>
      <c r="M36368" s="1" t="s">
        <v>71271</v>
      </c>
      <c r="N36368" s="1" t="s">
        <v>4583</v>
      </c>
      <c r="O36368" s="1" t="s">
        <v>12</v>
      </c>
      <c r="P36368" s="2"/>
      <c r="Q36368" s="1" t="s">
        <v>13</v>
      </c>
      <c r="R36368" s="5">
        <v>32960.89</v>
      </c>
      <c r="S36368"/>
    </row>
    <row r="36369" spans="1:19" x14ac:dyDescent="0.25">
      <c r="A36369" s="1" t="s">
        <v>75305</v>
      </c>
      <c r="B36369" s="1" t="s">
        <v>75306</v>
      </c>
      <c r="C36369" s="1" t="s">
        <v>1</v>
      </c>
      <c r="D36369" s="1" t="s">
        <v>2</v>
      </c>
      <c r="E36369" s="1" t="s">
        <v>75307</v>
      </c>
      <c r="F36369" s="1" t="s">
        <v>4581</v>
      </c>
      <c r="G36369" s="1" t="s">
        <v>3831</v>
      </c>
      <c r="H36369" s="1" t="s">
        <v>1040</v>
      </c>
      <c r="I36369" s="1" t="s">
        <v>12</v>
      </c>
      <c r="J36369" s="1" t="s">
        <v>12</v>
      </c>
      <c r="K36369" s="1" t="s">
        <v>75310</v>
      </c>
      <c r="L36369" s="1" t="s">
        <v>9</v>
      </c>
      <c r="M36369" s="1" t="s">
        <v>4590</v>
      </c>
      <c r="N36369" s="1" t="s">
        <v>4583</v>
      </c>
      <c r="O36369" s="1" t="s">
        <v>12</v>
      </c>
      <c r="P36369" s="2">
        <v>44310</v>
      </c>
      <c r="Q36369" s="1" t="s">
        <v>13</v>
      </c>
      <c r="R36369" s="5">
        <v>969.2</v>
      </c>
      <c r="S36369"/>
    </row>
    <row r="36370" spans="1:19" x14ac:dyDescent="0.25">
      <c r="A36370" s="1" t="s">
        <v>75305</v>
      </c>
      <c r="B36370" s="1" t="s">
        <v>75306</v>
      </c>
      <c r="C36370" s="1" t="s">
        <v>1</v>
      </c>
      <c r="D36370" s="1" t="s">
        <v>2</v>
      </c>
      <c r="E36370" s="1" t="s">
        <v>75307</v>
      </c>
      <c r="F36370" s="1" t="s">
        <v>4581</v>
      </c>
      <c r="G36370" s="1" t="s">
        <v>3831</v>
      </c>
      <c r="H36370" s="1" t="s">
        <v>1040</v>
      </c>
      <c r="I36370" s="1" t="s">
        <v>12</v>
      </c>
      <c r="J36370" s="1" t="s">
        <v>12</v>
      </c>
      <c r="K36370" s="1" t="s">
        <v>75311</v>
      </c>
      <c r="L36370" s="1" t="s">
        <v>9</v>
      </c>
      <c r="M36370" s="1" t="s">
        <v>4590</v>
      </c>
      <c r="N36370" s="1" t="s">
        <v>4583</v>
      </c>
      <c r="O36370" s="1" t="s">
        <v>12</v>
      </c>
      <c r="P36370" s="2">
        <v>44310</v>
      </c>
      <c r="Q36370" s="1" t="s">
        <v>13</v>
      </c>
      <c r="R36370" s="5">
        <v>3519.63</v>
      </c>
      <c r="S36370"/>
    </row>
    <row r="36371" spans="1:19" x14ac:dyDescent="0.25">
      <c r="A36371" s="1" t="s">
        <v>75305</v>
      </c>
      <c r="B36371" s="1" t="s">
        <v>75306</v>
      </c>
      <c r="C36371" s="1" t="s">
        <v>1</v>
      </c>
      <c r="D36371" s="1" t="s">
        <v>2</v>
      </c>
      <c r="E36371" s="1" t="s">
        <v>75307</v>
      </c>
      <c r="F36371" s="1" t="s">
        <v>4581</v>
      </c>
      <c r="G36371" s="1" t="s">
        <v>3831</v>
      </c>
      <c r="H36371" s="1" t="s">
        <v>1040</v>
      </c>
      <c r="I36371" s="1" t="s">
        <v>12</v>
      </c>
      <c r="J36371" s="1" t="s">
        <v>12</v>
      </c>
      <c r="K36371" s="1" t="s">
        <v>75312</v>
      </c>
      <c r="L36371" s="1" t="s">
        <v>9</v>
      </c>
      <c r="M36371" s="1" t="s">
        <v>4590</v>
      </c>
      <c r="N36371" s="1" t="s">
        <v>4583</v>
      </c>
      <c r="O36371" s="1" t="s">
        <v>12</v>
      </c>
      <c r="P36371" s="2">
        <v>44310</v>
      </c>
      <c r="Q36371" s="1" t="s">
        <v>13</v>
      </c>
      <c r="R36371" s="5">
        <v>73986.509999999995</v>
      </c>
      <c r="S36371"/>
    </row>
    <row r="36372" spans="1:19" x14ac:dyDescent="0.25">
      <c r="A36372" s="1" t="s">
        <v>18737</v>
      </c>
      <c r="B36372" s="1" t="s">
        <v>60590</v>
      </c>
      <c r="C36372" s="1" t="s">
        <v>1</v>
      </c>
      <c r="D36372" s="1" t="s">
        <v>2</v>
      </c>
      <c r="E36372" s="1" t="s">
        <v>18738</v>
      </c>
      <c r="F36372" s="1" t="s">
        <v>4581</v>
      </c>
      <c r="G36372" s="1" t="s">
        <v>3831</v>
      </c>
      <c r="H36372" s="1" t="s">
        <v>1040</v>
      </c>
      <c r="I36372" s="1" t="s">
        <v>12</v>
      </c>
      <c r="J36372" s="1" t="s">
        <v>12</v>
      </c>
      <c r="K36372" s="1" t="s">
        <v>20456</v>
      </c>
      <c r="L36372" s="1" t="s">
        <v>9</v>
      </c>
      <c r="M36372" s="1" t="s">
        <v>5124</v>
      </c>
      <c r="N36372" s="1" t="s">
        <v>4583</v>
      </c>
      <c r="O36372" s="1" t="s">
        <v>12</v>
      </c>
      <c r="P36372" s="2">
        <v>43132</v>
      </c>
      <c r="Q36372" s="1" t="s">
        <v>13</v>
      </c>
      <c r="R36372" s="5">
        <v>1220.08</v>
      </c>
      <c r="S36372"/>
    </row>
    <row r="36373" spans="1:19" x14ac:dyDescent="0.25">
      <c r="A36373" s="1" t="s">
        <v>18737</v>
      </c>
      <c r="B36373" s="1" t="s">
        <v>60590</v>
      </c>
      <c r="C36373" s="1" t="s">
        <v>1</v>
      </c>
      <c r="D36373" s="1" t="s">
        <v>2</v>
      </c>
      <c r="E36373" s="1" t="s">
        <v>18738</v>
      </c>
      <c r="F36373" s="1" t="s">
        <v>4581</v>
      </c>
      <c r="G36373" s="1" t="s">
        <v>3831</v>
      </c>
      <c r="H36373" s="1" t="s">
        <v>1040</v>
      </c>
      <c r="I36373" s="1" t="s">
        <v>12</v>
      </c>
      <c r="J36373" s="1" t="s">
        <v>12</v>
      </c>
      <c r="K36373" s="1" t="s">
        <v>20671</v>
      </c>
      <c r="L36373" s="1" t="s">
        <v>9</v>
      </c>
      <c r="M36373" s="1" t="s">
        <v>5124</v>
      </c>
      <c r="N36373" s="1" t="s">
        <v>4583</v>
      </c>
      <c r="O36373" s="1" t="s">
        <v>12</v>
      </c>
      <c r="P36373" s="2">
        <v>43132</v>
      </c>
      <c r="Q36373" s="1" t="s">
        <v>13</v>
      </c>
      <c r="R36373" s="5">
        <v>3477.96</v>
      </c>
      <c r="S36373"/>
    </row>
    <row r="36374" spans="1:19" x14ac:dyDescent="0.25">
      <c r="A36374" s="1" t="s">
        <v>18737</v>
      </c>
      <c r="B36374" s="1" t="s">
        <v>60590</v>
      </c>
      <c r="C36374" s="1" t="s">
        <v>1</v>
      </c>
      <c r="D36374" s="1" t="s">
        <v>2</v>
      </c>
      <c r="E36374" s="1" t="s">
        <v>18738</v>
      </c>
      <c r="F36374" s="1" t="s">
        <v>4581</v>
      </c>
      <c r="G36374" s="1" t="s">
        <v>3831</v>
      </c>
      <c r="H36374" s="1" t="s">
        <v>1040</v>
      </c>
      <c r="I36374" s="1" t="s">
        <v>12</v>
      </c>
      <c r="J36374" s="1" t="s">
        <v>12</v>
      </c>
      <c r="K36374" s="1" t="s">
        <v>18739</v>
      </c>
      <c r="L36374" s="1" t="s">
        <v>9</v>
      </c>
      <c r="M36374" s="1" t="s">
        <v>5124</v>
      </c>
      <c r="N36374" s="1" t="s">
        <v>4583</v>
      </c>
      <c r="O36374" s="1" t="s">
        <v>12</v>
      </c>
      <c r="P36374" s="2">
        <v>43170</v>
      </c>
      <c r="Q36374" s="1" t="s">
        <v>13</v>
      </c>
      <c r="R36374" s="5">
        <v>1017.71</v>
      </c>
      <c r="S36374"/>
    </row>
    <row r="36375" spans="1:19" x14ac:dyDescent="0.25">
      <c r="A36375" s="1" t="s">
        <v>18737</v>
      </c>
      <c r="B36375" s="1" t="s">
        <v>60590</v>
      </c>
      <c r="C36375" s="1" t="s">
        <v>1</v>
      </c>
      <c r="D36375" s="1" t="s">
        <v>2</v>
      </c>
      <c r="E36375" s="1" t="s">
        <v>18738</v>
      </c>
      <c r="F36375" s="1" t="s">
        <v>4581</v>
      </c>
      <c r="G36375" s="1" t="s">
        <v>3831</v>
      </c>
      <c r="H36375" s="1" t="s">
        <v>1040</v>
      </c>
      <c r="I36375" s="1" t="s">
        <v>12</v>
      </c>
      <c r="J36375" s="1" t="s">
        <v>12</v>
      </c>
      <c r="K36375" s="1" t="s">
        <v>18740</v>
      </c>
      <c r="L36375" s="1" t="s">
        <v>9</v>
      </c>
      <c r="M36375" s="1" t="s">
        <v>5124</v>
      </c>
      <c r="N36375" s="1" t="s">
        <v>4583</v>
      </c>
      <c r="O36375" s="1" t="s">
        <v>12</v>
      </c>
      <c r="P36375" s="2">
        <v>43170</v>
      </c>
      <c r="Q36375" s="1" t="s">
        <v>13</v>
      </c>
      <c r="R36375" s="5">
        <v>1641.82</v>
      </c>
      <c r="S36375"/>
    </row>
    <row r="36376" spans="1:19" x14ac:dyDescent="0.25">
      <c r="A36376" s="1" t="s">
        <v>18737</v>
      </c>
      <c r="B36376" s="1" t="s">
        <v>60590</v>
      </c>
      <c r="C36376" s="1" t="s">
        <v>1</v>
      </c>
      <c r="D36376" s="1" t="s">
        <v>2</v>
      </c>
      <c r="E36376" s="1" t="s">
        <v>18738</v>
      </c>
      <c r="F36376" s="1" t="s">
        <v>4581</v>
      </c>
      <c r="G36376" s="1" t="s">
        <v>3831</v>
      </c>
      <c r="H36376" s="1" t="s">
        <v>1040</v>
      </c>
      <c r="I36376" s="1" t="s">
        <v>12</v>
      </c>
      <c r="J36376" s="1" t="s">
        <v>12</v>
      </c>
      <c r="K36376" s="1" t="s">
        <v>20526</v>
      </c>
      <c r="L36376" s="1" t="s">
        <v>9</v>
      </c>
      <c r="M36376" s="1" t="s">
        <v>5124</v>
      </c>
      <c r="N36376" s="1" t="s">
        <v>4583</v>
      </c>
      <c r="O36376" s="1" t="s">
        <v>12</v>
      </c>
      <c r="P36376" s="2">
        <v>43170</v>
      </c>
      <c r="Q36376" s="1" t="s">
        <v>13</v>
      </c>
      <c r="R36376" s="5">
        <v>2770.43</v>
      </c>
      <c r="S36376"/>
    </row>
    <row r="36377" spans="1:19" x14ac:dyDescent="0.25">
      <c r="A36377" s="1" t="s">
        <v>18737</v>
      </c>
      <c r="B36377" s="1" t="s">
        <v>60590</v>
      </c>
      <c r="C36377" s="1" t="s">
        <v>1</v>
      </c>
      <c r="D36377" s="1" t="s">
        <v>2</v>
      </c>
      <c r="E36377" s="1" t="s">
        <v>18738</v>
      </c>
      <c r="F36377" s="1" t="s">
        <v>4581</v>
      </c>
      <c r="G36377" s="1" t="s">
        <v>3831</v>
      </c>
      <c r="H36377" s="1" t="s">
        <v>1040</v>
      </c>
      <c r="I36377" s="1" t="s">
        <v>12</v>
      </c>
      <c r="J36377" s="1" t="s">
        <v>12</v>
      </c>
      <c r="K36377" s="1" t="s">
        <v>18741</v>
      </c>
      <c r="L36377" s="1" t="s">
        <v>9</v>
      </c>
      <c r="M36377" s="1" t="s">
        <v>5124</v>
      </c>
      <c r="N36377" s="1" t="s">
        <v>4583</v>
      </c>
      <c r="O36377" s="1" t="s">
        <v>12</v>
      </c>
      <c r="P36377" s="2">
        <v>43170</v>
      </c>
      <c r="Q36377" s="1" t="s">
        <v>13</v>
      </c>
      <c r="R36377" s="5">
        <v>4469.41</v>
      </c>
      <c r="S36377"/>
    </row>
    <row r="36378" spans="1:19" x14ac:dyDescent="0.25">
      <c r="A36378" s="1" t="s">
        <v>1109</v>
      </c>
      <c r="B36378" s="1" t="s">
        <v>60592</v>
      </c>
      <c r="C36378" s="1" t="s">
        <v>1</v>
      </c>
      <c r="D36378" s="1" t="s">
        <v>2</v>
      </c>
      <c r="E36378" s="1" t="s">
        <v>1110</v>
      </c>
      <c r="F36378" s="1" t="s">
        <v>7</v>
      </c>
      <c r="G36378" s="1" t="s">
        <v>977</v>
      </c>
      <c r="H36378" s="1" t="s">
        <v>978</v>
      </c>
      <c r="I36378" s="1" t="s">
        <v>979</v>
      </c>
      <c r="J36378" s="1" t="s">
        <v>1111</v>
      </c>
      <c r="K36378" s="1" t="s">
        <v>1112</v>
      </c>
      <c r="L36378" s="1" t="s">
        <v>19</v>
      </c>
      <c r="M36378" s="1" t="s">
        <v>20</v>
      </c>
      <c r="N36378" s="1" t="s">
        <v>11</v>
      </c>
      <c r="O36378" s="1" t="s">
        <v>12</v>
      </c>
      <c r="P36378" s="2">
        <v>37166</v>
      </c>
      <c r="Q36378" s="1" t="s">
        <v>21</v>
      </c>
      <c r="R36378" s="5">
        <v>46193.68</v>
      </c>
      <c r="S36378"/>
    </row>
    <row r="36379" spans="1:19" x14ac:dyDescent="0.25">
      <c r="A36379" s="1" t="s">
        <v>1109</v>
      </c>
      <c r="B36379" s="1" t="s">
        <v>60592</v>
      </c>
      <c r="C36379" s="1" t="s">
        <v>1</v>
      </c>
      <c r="D36379" s="1" t="s">
        <v>2</v>
      </c>
      <c r="E36379" s="1" t="s">
        <v>1110</v>
      </c>
      <c r="F36379" s="1" t="s">
        <v>7</v>
      </c>
      <c r="G36379" s="1" t="s">
        <v>3831</v>
      </c>
      <c r="H36379" s="1" t="s">
        <v>1111</v>
      </c>
      <c r="I36379" s="1" t="s">
        <v>6</v>
      </c>
      <c r="J36379" s="1" t="s">
        <v>1111</v>
      </c>
      <c r="K36379" s="1" t="s">
        <v>3833</v>
      </c>
      <c r="L36379" s="1" t="s">
        <v>19</v>
      </c>
      <c r="M36379" s="1" t="s">
        <v>20</v>
      </c>
      <c r="N36379" s="1" t="s">
        <v>11</v>
      </c>
      <c r="O36379" s="1" t="s">
        <v>12</v>
      </c>
      <c r="P36379" s="2">
        <v>39925</v>
      </c>
      <c r="Q36379" s="1" t="s">
        <v>21</v>
      </c>
      <c r="R36379" s="5">
        <v>47586.78</v>
      </c>
      <c r="S36379"/>
    </row>
    <row r="36380" spans="1:19" x14ac:dyDescent="0.25">
      <c r="A36380" s="1" t="s">
        <v>19094</v>
      </c>
      <c r="B36380" s="1" t="s">
        <v>60594</v>
      </c>
      <c r="C36380" s="1" t="s">
        <v>1</v>
      </c>
      <c r="D36380" s="1" t="s">
        <v>2</v>
      </c>
      <c r="E36380" s="1" t="s">
        <v>19095</v>
      </c>
      <c r="F36380" s="1" t="s">
        <v>4581</v>
      </c>
      <c r="G36380" s="1" t="s">
        <v>3831</v>
      </c>
      <c r="H36380" s="1" t="s">
        <v>1111</v>
      </c>
      <c r="I36380" s="1" t="s">
        <v>12</v>
      </c>
      <c r="J36380" s="1" t="s">
        <v>12</v>
      </c>
      <c r="K36380" s="1" t="s">
        <v>19096</v>
      </c>
      <c r="L36380" s="1" t="s">
        <v>9</v>
      </c>
      <c r="M36380" s="1" t="s">
        <v>70989</v>
      </c>
      <c r="N36380" s="1" t="s">
        <v>4583</v>
      </c>
      <c r="O36380" s="1" t="s">
        <v>12</v>
      </c>
      <c r="P36380" s="2">
        <v>34304</v>
      </c>
      <c r="Q36380" s="1" t="s">
        <v>21</v>
      </c>
      <c r="R36380" s="5">
        <v>23631.3</v>
      </c>
      <c r="S36380"/>
    </row>
    <row r="36381" spans="1:19" x14ac:dyDescent="0.25">
      <c r="A36381" s="1" t="s">
        <v>18591</v>
      </c>
      <c r="B36381" s="1" t="s">
        <v>60596</v>
      </c>
      <c r="C36381" s="1" t="s">
        <v>1</v>
      </c>
      <c r="D36381" s="1" t="s">
        <v>2</v>
      </c>
      <c r="E36381" s="1" t="s">
        <v>18592</v>
      </c>
      <c r="F36381" s="1" t="s">
        <v>4581</v>
      </c>
      <c r="G36381" s="1" t="s">
        <v>3831</v>
      </c>
      <c r="H36381" s="1" t="s">
        <v>2874</v>
      </c>
      <c r="I36381" s="1" t="s">
        <v>12</v>
      </c>
      <c r="J36381" s="1" t="s">
        <v>12</v>
      </c>
      <c r="K36381" s="1" t="s">
        <v>18597</v>
      </c>
      <c r="L36381" s="1" t="s">
        <v>19</v>
      </c>
      <c r="M36381" s="1" t="s">
        <v>4594</v>
      </c>
      <c r="N36381" s="1" t="s">
        <v>4583</v>
      </c>
      <c r="O36381" s="1" t="s">
        <v>12</v>
      </c>
      <c r="P36381" s="2">
        <v>34090</v>
      </c>
      <c r="Q36381" s="1" t="s">
        <v>21</v>
      </c>
      <c r="R36381" s="5">
        <v>255.71</v>
      </c>
      <c r="S36381"/>
    </row>
    <row r="36382" spans="1:19" x14ac:dyDescent="0.25">
      <c r="A36382" s="1" t="s">
        <v>18591</v>
      </c>
      <c r="B36382" s="1" t="s">
        <v>60596</v>
      </c>
      <c r="C36382" s="1" t="s">
        <v>1</v>
      </c>
      <c r="D36382" s="1" t="s">
        <v>2</v>
      </c>
      <c r="E36382" s="1" t="s">
        <v>18592</v>
      </c>
      <c r="F36382" s="1" t="s">
        <v>4581</v>
      </c>
      <c r="G36382" s="1" t="s">
        <v>3831</v>
      </c>
      <c r="H36382" s="1" t="s">
        <v>2874</v>
      </c>
      <c r="I36382" s="1" t="s">
        <v>12</v>
      </c>
      <c r="J36382" s="1" t="s">
        <v>12</v>
      </c>
      <c r="K36382" s="1" t="s">
        <v>18598</v>
      </c>
      <c r="L36382" s="1" t="s">
        <v>19</v>
      </c>
      <c r="M36382" s="1" t="s">
        <v>4594</v>
      </c>
      <c r="N36382" s="1" t="s">
        <v>4583</v>
      </c>
      <c r="O36382" s="1" t="s">
        <v>12</v>
      </c>
      <c r="P36382" s="2">
        <v>34090</v>
      </c>
      <c r="Q36382" s="1" t="s">
        <v>21</v>
      </c>
      <c r="R36382" s="5">
        <v>23871.03</v>
      </c>
      <c r="S36382"/>
    </row>
    <row r="36383" spans="1:19" x14ac:dyDescent="0.25">
      <c r="A36383" s="1" t="s">
        <v>18591</v>
      </c>
      <c r="B36383" s="1" t="s">
        <v>60596</v>
      </c>
      <c r="C36383" s="1" t="s">
        <v>1</v>
      </c>
      <c r="D36383" s="1" t="s">
        <v>2</v>
      </c>
      <c r="E36383" s="1" t="s">
        <v>18592</v>
      </c>
      <c r="F36383" s="1" t="s">
        <v>4581</v>
      </c>
      <c r="G36383" s="1" t="s">
        <v>3831</v>
      </c>
      <c r="H36383" s="1" t="s">
        <v>2874</v>
      </c>
      <c r="I36383" s="1" t="s">
        <v>12</v>
      </c>
      <c r="J36383" s="1" t="s">
        <v>12</v>
      </c>
      <c r="K36383" s="1" t="s">
        <v>19480</v>
      </c>
      <c r="L36383" s="1" t="s">
        <v>19</v>
      </c>
      <c r="M36383" s="1" t="s">
        <v>4594</v>
      </c>
      <c r="N36383" s="1" t="s">
        <v>4583</v>
      </c>
      <c r="O36383" s="1" t="s">
        <v>12</v>
      </c>
      <c r="P36383" s="2">
        <v>40670</v>
      </c>
      <c r="Q36383" s="1" t="s">
        <v>21</v>
      </c>
      <c r="R36383" s="5">
        <v>11378.2</v>
      </c>
      <c r="S36383"/>
    </row>
    <row r="36384" spans="1:19" x14ac:dyDescent="0.25">
      <c r="A36384" s="1" t="s">
        <v>18591</v>
      </c>
      <c r="B36384" s="1" t="s">
        <v>60596</v>
      </c>
      <c r="C36384" s="1" t="s">
        <v>1</v>
      </c>
      <c r="D36384" s="1" t="s">
        <v>2</v>
      </c>
      <c r="E36384" s="1" t="s">
        <v>18592</v>
      </c>
      <c r="F36384" s="1" t="s">
        <v>4581</v>
      </c>
      <c r="G36384" s="1" t="s">
        <v>3831</v>
      </c>
      <c r="H36384" s="1" t="s">
        <v>2874</v>
      </c>
      <c r="I36384" s="1" t="s">
        <v>12</v>
      </c>
      <c r="J36384" s="1" t="s">
        <v>12</v>
      </c>
      <c r="K36384" s="1" t="s">
        <v>18599</v>
      </c>
      <c r="L36384" s="1" t="s">
        <v>19</v>
      </c>
      <c r="M36384" s="1" t="s">
        <v>4594</v>
      </c>
      <c r="N36384" s="1" t="s">
        <v>4583</v>
      </c>
      <c r="O36384" s="1" t="s">
        <v>12</v>
      </c>
      <c r="P36384" s="2">
        <v>40670</v>
      </c>
      <c r="Q36384" s="1" t="s">
        <v>21</v>
      </c>
      <c r="R36384" s="5">
        <v>13869.24</v>
      </c>
      <c r="S36384"/>
    </row>
    <row r="36385" spans="1:19" x14ac:dyDescent="0.25">
      <c r="A36385" s="1" t="s">
        <v>18591</v>
      </c>
      <c r="B36385" s="1" t="s">
        <v>60596</v>
      </c>
      <c r="C36385" s="1" t="s">
        <v>1</v>
      </c>
      <c r="D36385" s="1" t="s">
        <v>2</v>
      </c>
      <c r="E36385" s="1" t="s">
        <v>18592</v>
      </c>
      <c r="F36385" s="1" t="s">
        <v>4581</v>
      </c>
      <c r="G36385" s="1" t="s">
        <v>3831</v>
      </c>
      <c r="H36385" s="1" t="s">
        <v>2874</v>
      </c>
      <c r="I36385" s="1" t="s">
        <v>12</v>
      </c>
      <c r="J36385" s="1" t="s">
        <v>12</v>
      </c>
      <c r="K36385" s="1" t="s">
        <v>18596</v>
      </c>
      <c r="L36385" s="1" t="s">
        <v>19</v>
      </c>
      <c r="M36385" s="1" t="s">
        <v>4594</v>
      </c>
      <c r="N36385" s="1" t="s">
        <v>4583</v>
      </c>
      <c r="O36385" s="1" t="s">
        <v>12</v>
      </c>
      <c r="P36385" s="2">
        <v>43617</v>
      </c>
      <c r="Q36385" s="1" t="s">
        <v>21</v>
      </c>
      <c r="R36385" s="5">
        <v>20238.25</v>
      </c>
      <c r="S36385"/>
    </row>
    <row r="36386" spans="1:19" x14ac:dyDescent="0.25">
      <c r="A36386" s="1" t="s">
        <v>18591</v>
      </c>
      <c r="B36386" s="1" t="s">
        <v>60596</v>
      </c>
      <c r="C36386" s="1" t="s">
        <v>1</v>
      </c>
      <c r="D36386" s="1" t="s">
        <v>2</v>
      </c>
      <c r="E36386" s="1" t="s">
        <v>18592</v>
      </c>
      <c r="F36386" s="1" t="s">
        <v>4581</v>
      </c>
      <c r="G36386" s="1" t="s">
        <v>3831</v>
      </c>
      <c r="H36386" s="1" t="s">
        <v>2874</v>
      </c>
      <c r="I36386" s="1" t="s">
        <v>12</v>
      </c>
      <c r="J36386" s="1" t="s">
        <v>12</v>
      </c>
      <c r="K36386" s="1" t="s">
        <v>18595</v>
      </c>
      <c r="L36386" s="1" t="s">
        <v>19</v>
      </c>
      <c r="M36386" s="1" t="s">
        <v>4594</v>
      </c>
      <c r="N36386" s="1" t="s">
        <v>4583</v>
      </c>
      <c r="O36386" s="1" t="s">
        <v>12</v>
      </c>
      <c r="P36386" s="2">
        <v>43617</v>
      </c>
      <c r="Q36386" s="1" t="s">
        <v>21</v>
      </c>
      <c r="R36386" s="5">
        <v>38797.449999999997</v>
      </c>
      <c r="S36386"/>
    </row>
    <row r="36387" spans="1:19" x14ac:dyDescent="0.25">
      <c r="A36387" s="1" t="s">
        <v>18591</v>
      </c>
      <c r="B36387" s="1" t="s">
        <v>60596</v>
      </c>
      <c r="C36387" s="1" t="s">
        <v>1</v>
      </c>
      <c r="D36387" s="1" t="s">
        <v>2</v>
      </c>
      <c r="E36387" s="1" t="s">
        <v>18592</v>
      </c>
      <c r="F36387" s="1" t="s">
        <v>4581</v>
      </c>
      <c r="G36387" s="1" t="s">
        <v>3831</v>
      </c>
      <c r="H36387" s="1" t="s">
        <v>2874</v>
      </c>
      <c r="I36387" s="1" t="s">
        <v>12</v>
      </c>
      <c r="J36387" s="1" t="s">
        <v>12</v>
      </c>
      <c r="K36387" s="1" t="s">
        <v>20318</v>
      </c>
      <c r="L36387" s="1" t="s">
        <v>19</v>
      </c>
      <c r="M36387" s="1" t="s">
        <v>4594</v>
      </c>
      <c r="N36387" s="1" t="s">
        <v>4583</v>
      </c>
      <c r="O36387" s="1" t="s">
        <v>12</v>
      </c>
      <c r="P36387" s="2">
        <v>43659</v>
      </c>
      <c r="Q36387" s="1" t="s">
        <v>13</v>
      </c>
      <c r="R36387" s="5">
        <v>125.51</v>
      </c>
      <c r="S36387"/>
    </row>
    <row r="36388" spans="1:19" x14ac:dyDescent="0.25">
      <c r="A36388" s="1" t="s">
        <v>18591</v>
      </c>
      <c r="B36388" s="1" t="s">
        <v>60596</v>
      </c>
      <c r="C36388" s="1" t="s">
        <v>1</v>
      </c>
      <c r="D36388" s="1" t="s">
        <v>2</v>
      </c>
      <c r="E36388" s="1" t="s">
        <v>18592</v>
      </c>
      <c r="F36388" s="1" t="s">
        <v>4581</v>
      </c>
      <c r="G36388" s="1" t="s">
        <v>3831</v>
      </c>
      <c r="H36388" s="1" t="s">
        <v>2874</v>
      </c>
      <c r="I36388" s="1" t="s">
        <v>12</v>
      </c>
      <c r="J36388" s="1" t="s">
        <v>12</v>
      </c>
      <c r="K36388" s="1" t="s">
        <v>20400</v>
      </c>
      <c r="L36388" s="1" t="s">
        <v>19</v>
      </c>
      <c r="M36388" s="1" t="s">
        <v>4594</v>
      </c>
      <c r="N36388" s="1" t="s">
        <v>4583</v>
      </c>
      <c r="O36388" s="1" t="s">
        <v>12</v>
      </c>
      <c r="P36388" s="2">
        <v>43659</v>
      </c>
      <c r="Q36388" s="1" t="s">
        <v>13</v>
      </c>
      <c r="R36388" s="5">
        <v>639.47</v>
      </c>
      <c r="S36388"/>
    </row>
    <row r="36389" spans="1:19" x14ac:dyDescent="0.25">
      <c r="A36389" s="1" t="s">
        <v>18591</v>
      </c>
      <c r="B36389" s="1" t="s">
        <v>60596</v>
      </c>
      <c r="C36389" s="1" t="s">
        <v>1</v>
      </c>
      <c r="D36389" s="1" t="s">
        <v>2</v>
      </c>
      <c r="E36389" s="1" t="s">
        <v>18592</v>
      </c>
      <c r="F36389" s="1" t="s">
        <v>4581</v>
      </c>
      <c r="G36389" s="1" t="s">
        <v>3831</v>
      </c>
      <c r="H36389" s="1" t="s">
        <v>2874</v>
      </c>
      <c r="I36389" s="1" t="s">
        <v>12</v>
      </c>
      <c r="J36389" s="1" t="s">
        <v>12</v>
      </c>
      <c r="K36389" s="1" t="s">
        <v>19245</v>
      </c>
      <c r="L36389" s="1" t="s">
        <v>19</v>
      </c>
      <c r="M36389" s="1" t="s">
        <v>4594</v>
      </c>
      <c r="N36389" s="1" t="s">
        <v>4583</v>
      </c>
      <c r="O36389" s="1" t="s">
        <v>12</v>
      </c>
      <c r="P36389" s="2">
        <v>43659</v>
      </c>
      <c r="Q36389" s="1" t="s">
        <v>13</v>
      </c>
      <c r="R36389" s="5">
        <v>1177.1300000000001</v>
      </c>
      <c r="S36389"/>
    </row>
    <row r="36390" spans="1:19" x14ac:dyDescent="0.25">
      <c r="A36390" s="1" t="s">
        <v>18591</v>
      </c>
      <c r="B36390" s="1" t="s">
        <v>60596</v>
      </c>
      <c r="C36390" s="1" t="s">
        <v>1</v>
      </c>
      <c r="D36390" s="1" t="s">
        <v>2</v>
      </c>
      <c r="E36390" s="1" t="s">
        <v>18592</v>
      </c>
      <c r="F36390" s="1" t="s">
        <v>4581</v>
      </c>
      <c r="G36390" s="1" t="s">
        <v>3831</v>
      </c>
      <c r="H36390" s="1" t="s">
        <v>2874</v>
      </c>
      <c r="I36390" s="1" t="s">
        <v>12</v>
      </c>
      <c r="J36390" s="1" t="s">
        <v>12</v>
      </c>
      <c r="K36390" s="1" t="s">
        <v>19403</v>
      </c>
      <c r="L36390" s="1" t="s">
        <v>19</v>
      </c>
      <c r="M36390" s="1" t="s">
        <v>4594</v>
      </c>
      <c r="N36390" s="1" t="s">
        <v>4583</v>
      </c>
      <c r="O36390" s="1" t="s">
        <v>12</v>
      </c>
      <c r="P36390" s="2">
        <v>43659</v>
      </c>
      <c r="Q36390" s="1" t="s">
        <v>13</v>
      </c>
      <c r="R36390" s="5">
        <v>1314.82</v>
      </c>
      <c r="S36390"/>
    </row>
    <row r="36391" spans="1:19" x14ac:dyDescent="0.25">
      <c r="A36391" s="1" t="s">
        <v>18591</v>
      </c>
      <c r="B36391" s="1" t="s">
        <v>60596</v>
      </c>
      <c r="C36391" s="1" t="s">
        <v>1</v>
      </c>
      <c r="D36391" s="1" t="s">
        <v>2</v>
      </c>
      <c r="E36391" s="1" t="s">
        <v>18592</v>
      </c>
      <c r="F36391" s="1" t="s">
        <v>4581</v>
      </c>
      <c r="G36391" s="1" t="s">
        <v>3831</v>
      </c>
      <c r="H36391" s="1" t="s">
        <v>2874</v>
      </c>
      <c r="I36391" s="1" t="s">
        <v>12</v>
      </c>
      <c r="J36391" s="1" t="s">
        <v>12</v>
      </c>
      <c r="K36391" s="1" t="s">
        <v>20188</v>
      </c>
      <c r="L36391" s="1" t="s">
        <v>19</v>
      </c>
      <c r="M36391" s="1" t="s">
        <v>4594</v>
      </c>
      <c r="N36391" s="1" t="s">
        <v>4583</v>
      </c>
      <c r="O36391" s="1" t="s">
        <v>12</v>
      </c>
      <c r="P36391" s="2">
        <v>43659</v>
      </c>
      <c r="Q36391" s="1" t="s">
        <v>13</v>
      </c>
      <c r="R36391" s="5">
        <v>2007.72</v>
      </c>
      <c r="S36391"/>
    </row>
    <row r="36392" spans="1:19" x14ac:dyDescent="0.25">
      <c r="A36392" s="1" t="s">
        <v>18591</v>
      </c>
      <c r="B36392" s="1" t="s">
        <v>60596</v>
      </c>
      <c r="C36392" s="1" t="s">
        <v>1</v>
      </c>
      <c r="D36392" s="1" t="s">
        <v>2</v>
      </c>
      <c r="E36392" s="1" t="s">
        <v>18592</v>
      </c>
      <c r="F36392" s="1" t="s">
        <v>4581</v>
      </c>
      <c r="G36392" s="1" t="s">
        <v>3831</v>
      </c>
      <c r="H36392" s="1" t="s">
        <v>2874</v>
      </c>
      <c r="I36392" s="1" t="s">
        <v>12</v>
      </c>
      <c r="J36392" s="1" t="s">
        <v>12</v>
      </c>
      <c r="K36392" s="1" t="s">
        <v>20189</v>
      </c>
      <c r="L36392" s="1" t="s">
        <v>19</v>
      </c>
      <c r="M36392" s="1" t="s">
        <v>4594</v>
      </c>
      <c r="N36392" s="1" t="s">
        <v>4583</v>
      </c>
      <c r="O36392" s="1" t="s">
        <v>12</v>
      </c>
      <c r="P36392" s="2">
        <v>43659</v>
      </c>
      <c r="Q36392" s="1" t="s">
        <v>13</v>
      </c>
      <c r="R36392" s="5">
        <v>2386.4</v>
      </c>
      <c r="S36392"/>
    </row>
    <row r="36393" spans="1:19" x14ac:dyDescent="0.25">
      <c r="A36393" s="1" t="s">
        <v>18591</v>
      </c>
      <c r="B36393" s="1" t="s">
        <v>60596</v>
      </c>
      <c r="C36393" s="1" t="s">
        <v>1</v>
      </c>
      <c r="D36393" s="1" t="s">
        <v>2</v>
      </c>
      <c r="E36393" s="1" t="s">
        <v>18592</v>
      </c>
      <c r="F36393" s="1" t="s">
        <v>4581</v>
      </c>
      <c r="G36393" s="1" t="s">
        <v>3831</v>
      </c>
      <c r="H36393" s="1" t="s">
        <v>2874</v>
      </c>
      <c r="I36393" s="1" t="s">
        <v>12</v>
      </c>
      <c r="J36393" s="1" t="s">
        <v>12</v>
      </c>
      <c r="K36393" s="1" t="s">
        <v>20187</v>
      </c>
      <c r="L36393" s="1" t="s">
        <v>19</v>
      </c>
      <c r="M36393" s="1" t="s">
        <v>4594</v>
      </c>
      <c r="N36393" s="1" t="s">
        <v>4583</v>
      </c>
      <c r="O36393" s="1" t="s">
        <v>12</v>
      </c>
      <c r="P36393" s="2">
        <v>43659</v>
      </c>
      <c r="Q36393" s="1" t="s">
        <v>13</v>
      </c>
      <c r="R36393" s="5">
        <v>3754.5</v>
      </c>
      <c r="S36393"/>
    </row>
    <row r="36394" spans="1:19" x14ac:dyDescent="0.25">
      <c r="A36394" s="1" t="s">
        <v>18591</v>
      </c>
      <c r="B36394" s="1" t="s">
        <v>60596</v>
      </c>
      <c r="C36394" s="1" t="s">
        <v>1</v>
      </c>
      <c r="D36394" s="1" t="s">
        <v>2</v>
      </c>
      <c r="E36394" s="1" t="s">
        <v>18592</v>
      </c>
      <c r="F36394" s="1" t="s">
        <v>4581</v>
      </c>
      <c r="G36394" s="1" t="s">
        <v>3831</v>
      </c>
      <c r="H36394" s="1" t="s">
        <v>2874</v>
      </c>
      <c r="I36394" s="1" t="s">
        <v>12</v>
      </c>
      <c r="J36394" s="1" t="s">
        <v>12</v>
      </c>
      <c r="K36394" s="1" t="s">
        <v>18600</v>
      </c>
      <c r="L36394" s="1" t="s">
        <v>19</v>
      </c>
      <c r="M36394" s="1" t="s">
        <v>4594</v>
      </c>
      <c r="N36394" s="1" t="s">
        <v>4583</v>
      </c>
      <c r="O36394" s="1" t="s">
        <v>12</v>
      </c>
      <c r="P36394" s="2">
        <v>43659</v>
      </c>
      <c r="Q36394" s="1" t="s">
        <v>13</v>
      </c>
      <c r="R36394" s="5">
        <v>5982.13</v>
      </c>
      <c r="S36394"/>
    </row>
    <row r="36395" spans="1:19" x14ac:dyDescent="0.25">
      <c r="A36395" s="1" t="s">
        <v>18591</v>
      </c>
      <c r="B36395" s="1" t="s">
        <v>60596</v>
      </c>
      <c r="C36395" s="1" t="s">
        <v>1</v>
      </c>
      <c r="D36395" s="1" t="s">
        <v>2</v>
      </c>
      <c r="E36395" s="1" t="s">
        <v>18592</v>
      </c>
      <c r="F36395" s="1" t="s">
        <v>4581</v>
      </c>
      <c r="G36395" s="1" t="s">
        <v>3831</v>
      </c>
      <c r="H36395" s="1" t="s">
        <v>2874</v>
      </c>
      <c r="I36395" s="1" t="s">
        <v>12</v>
      </c>
      <c r="J36395" s="1" t="s">
        <v>12</v>
      </c>
      <c r="K36395" s="1" t="s">
        <v>20766</v>
      </c>
      <c r="L36395" s="1" t="s">
        <v>19</v>
      </c>
      <c r="M36395" s="1" t="s">
        <v>4594</v>
      </c>
      <c r="N36395" s="1" t="s">
        <v>4583</v>
      </c>
      <c r="O36395" s="1" t="s">
        <v>12</v>
      </c>
      <c r="P36395" s="2">
        <v>43659</v>
      </c>
      <c r="Q36395" s="1" t="s">
        <v>13</v>
      </c>
      <c r="R36395" s="5">
        <v>7055.99</v>
      </c>
      <c r="S36395"/>
    </row>
    <row r="36396" spans="1:19" x14ac:dyDescent="0.25">
      <c r="A36396" s="1" t="s">
        <v>18591</v>
      </c>
      <c r="B36396" s="1" t="s">
        <v>60596</v>
      </c>
      <c r="C36396" s="1" t="s">
        <v>1</v>
      </c>
      <c r="D36396" s="1" t="s">
        <v>2</v>
      </c>
      <c r="E36396" s="1" t="s">
        <v>18592</v>
      </c>
      <c r="F36396" s="1" t="s">
        <v>4581</v>
      </c>
      <c r="G36396" s="1" t="s">
        <v>3831</v>
      </c>
      <c r="H36396" s="1" t="s">
        <v>2874</v>
      </c>
      <c r="I36396" s="1" t="s">
        <v>12</v>
      </c>
      <c r="J36396" s="1" t="s">
        <v>12</v>
      </c>
      <c r="K36396" s="1" t="s">
        <v>19479</v>
      </c>
      <c r="L36396" s="1" t="s">
        <v>19</v>
      </c>
      <c r="M36396" s="1" t="s">
        <v>4594</v>
      </c>
      <c r="N36396" s="1" t="s">
        <v>4583</v>
      </c>
      <c r="O36396" s="1" t="s">
        <v>12</v>
      </c>
      <c r="P36396" s="2">
        <v>43659</v>
      </c>
      <c r="Q36396" s="1" t="s">
        <v>13</v>
      </c>
      <c r="R36396" s="5">
        <v>7081.85</v>
      </c>
      <c r="S36396"/>
    </row>
    <row r="36397" spans="1:19" x14ac:dyDescent="0.25">
      <c r="A36397" s="1" t="s">
        <v>18591</v>
      </c>
      <c r="B36397" s="1" t="s">
        <v>60596</v>
      </c>
      <c r="C36397" s="1" t="s">
        <v>1</v>
      </c>
      <c r="D36397" s="1" t="s">
        <v>2</v>
      </c>
      <c r="E36397" s="1" t="s">
        <v>18592</v>
      </c>
      <c r="F36397" s="1" t="s">
        <v>4581</v>
      </c>
      <c r="G36397" s="1" t="s">
        <v>3831</v>
      </c>
      <c r="H36397" s="1" t="s">
        <v>2874</v>
      </c>
      <c r="I36397" s="1" t="s">
        <v>12</v>
      </c>
      <c r="J36397" s="1" t="s">
        <v>12</v>
      </c>
      <c r="K36397" s="1" t="s">
        <v>19246</v>
      </c>
      <c r="L36397" s="1" t="s">
        <v>19</v>
      </c>
      <c r="M36397" s="1" t="s">
        <v>4594</v>
      </c>
      <c r="N36397" s="1" t="s">
        <v>4583</v>
      </c>
      <c r="O36397" s="1" t="s">
        <v>12</v>
      </c>
      <c r="P36397" s="2">
        <v>43659</v>
      </c>
      <c r="Q36397" s="1" t="s">
        <v>13</v>
      </c>
      <c r="R36397" s="5">
        <v>7195.06</v>
      </c>
      <c r="S36397"/>
    </row>
    <row r="36398" spans="1:19" x14ac:dyDescent="0.25">
      <c r="A36398" s="1" t="s">
        <v>18591</v>
      </c>
      <c r="B36398" s="1" t="s">
        <v>60596</v>
      </c>
      <c r="C36398" s="1" t="s">
        <v>1</v>
      </c>
      <c r="D36398" s="1" t="s">
        <v>2</v>
      </c>
      <c r="E36398" s="1" t="s">
        <v>18592</v>
      </c>
      <c r="F36398" s="1" t="s">
        <v>4581</v>
      </c>
      <c r="G36398" s="1" t="s">
        <v>3831</v>
      </c>
      <c r="H36398" s="1" t="s">
        <v>2874</v>
      </c>
      <c r="I36398" s="1" t="s">
        <v>12</v>
      </c>
      <c r="J36398" s="1" t="s">
        <v>12</v>
      </c>
      <c r="K36398" s="1" t="s">
        <v>18594</v>
      </c>
      <c r="L36398" s="1" t="s">
        <v>19</v>
      </c>
      <c r="M36398" s="1" t="s">
        <v>4594</v>
      </c>
      <c r="N36398" s="1" t="s">
        <v>4583</v>
      </c>
      <c r="O36398" s="1" t="s">
        <v>12</v>
      </c>
      <c r="P36398" s="2">
        <v>43659</v>
      </c>
      <c r="Q36398" s="1" t="s">
        <v>13</v>
      </c>
      <c r="R36398" s="5">
        <v>14205.2</v>
      </c>
      <c r="S36398"/>
    </row>
    <row r="36399" spans="1:19" x14ac:dyDescent="0.25">
      <c r="A36399" s="1" t="s">
        <v>18591</v>
      </c>
      <c r="B36399" s="1" t="s">
        <v>60596</v>
      </c>
      <c r="C36399" s="1" t="s">
        <v>1</v>
      </c>
      <c r="D36399" s="1" t="s">
        <v>2</v>
      </c>
      <c r="E36399" s="1" t="s">
        <v>18592</v>
      </c>
      <c r="F36399" s="1" t="s">
        <v>4581</v>
      </c>
      <c r="G36399" s="1" t="s">
        <v>3831</v>
      </c>
      <c r="H36399" s="1" t="s">
        <v>2874</v>
      </c>
      <c r="I36399" s="1" t="s">
        <v>12</v>
      </c>
      <c r="J36399" s="1" t="s">
        <v>12</v>
      </c>
      <c r="K36399" s="1" t="s">
        <v>20460</v>
      </c>
      <c r="L36399" s="1" t="s">
        <v>19</v>
      </c>
      <c r="M36399" s="1" t="s">
        <v>4594</v>
      </c>
      <c r="N36399" s="1" t="s">
        <v>4583</v>
      </c>
      <c r="O36399" s="1" t="s">
        <v>12</v>
      </c>
      <c r="P36399" s="2">
        <v>43659</v>
      </c>
      <c r="Q36399" s="1" t="s">
        <v>13</v>
      </c>
      <c r="R36399" s="5">
        <v>24727.1</v>
      </c>
      <c r="S36399"/>
    </row>
    <row r="36400" spans="1:19" x14ac:dyDescent="0.25">
      <c r="A36400" s="1" t="s">
        <v>18591</v>
      </c>
      <c r="B36400" s="1" t="s">
        <v>60596</v>
      </c>
      <c r="C36400" s="1" t="s">
        <v>1</v>
      </c>
      <c r="D36400" s="1" t="s">
        <v>2</v>
      </c>
      <c r="E36400" s="1" t="s">
        <v>18592</v>
      </c>
      <c r="F36400" s="1" t="s">
        <v>4581</v>
      </c>
      <c r="G36400" s="1" t="s">
        <v>3831</v>
      </c>
      <c r="H36400" s="1" t="s">
        <v>2874</v>
      </c>
      <c r="I36400" s="1" t="s">
        <v>12</v>
      </c>
      <c r="J36400" s="1" t="s">
        <v>12</v>
      </c>
      <c r="K36400" s="1" t="s">
        <v>20533</v>
      </c>
      <c r="L36400" s="1" t="s">
        <v>19</v>
      </c>
      <c r="M36400" s="1" t="s">
        <v>4594</v>
      </c>
      <c r="N36400" s="1" t="s">
        <v>4583</v>
      </c>
      <c r="O36400" s="1" t="s">
        <v>12</v>
      </c>
      <c r="P36400" s="2">
        <v>43659</v>
      </c>
      <c r="Q36400" s="1" t="s">
        <v>13</v>
      </c>
      <c r="R36400" s="5">
        <v>25547.58</v>
      </c>
      <c r="S36400"/>
    </row>
    <row r="36401" spans="1:19" x14ac:dyDescent="0.25">
      <c r="A36401" s="1" t="s">
        <v>18591</v>
      </c>
      <c r="B36401" s="1" t="s">
        <v>60596</v>
      </c>
      <c r="C36401" s="1" t="s">
        <v>1</v>
      </c>
      <c r="D36401" s="1" t="s">
        <v>2</v>
      </c>
      <c r="E36401" s="1" t="s">
        <v>18592</v>
      </c>
      <c r="F36401" s="1" t="s">
        <v>4581</v>
      </c>
      <c r="G36401" s="1" t="s">
        <v>3831</v>
      </c>
      <c r="H36401" s="1" t="s">
        <v>2874</v>
      </c>
      <c r="I36401" s="1" t="s">
        <v>12</v>
      </c>
      <c r="J36401" s="1" t="s">
        <v>12</v>
      </c>
      <c r="K36401" s="1" t="s">
        <v>20683</v>
      </c>
      <c r="L36401" s="1" t="s">
        <v>19</v>
      </c>
      <c r="M36401" s="1" t="s">
        <v>4594</v>
      </c>
      <c r="N36401" s="1" t="s">
        <v>4583</v>
      </c>
      <c r="O36401" s="1" t="s">
        <v>12</v>
      </c>
      <c r="P36401" s="2">
        <v>43659</v>
      </c>
      <c r="Q36401" s="1" t="s">
        <v>13</v>
      </c>
      <c r="R36401" s="5">
        <v>39385.269999999997</v>
      </c>
      <c r="S36401"/>
    </row>
    <row r="36402" spans="1:19" x14ac:dyDescent="0.25">
      <c r="A36402" s="1" t="s">
        <v>18591</v>
      </c>
      <c r="B36402" s="1" t="s">
        <v>60596</v>
      </c>
      <c r="C36402" s="1" t="s">
        <v>1</v>
      </c>
      <c r="D36402" s="1" t="s">
        <v>2</v>
      </c>
      <c r="E36402" s="1" t="s">
        <v>18592</v>
      </c>
      <c r="F36402" s="1" t="s">
        <v>4581</v>
      </c>
      <c r="G36402" s="1" t="s">
        <v>3831</v>
      </c>
      <c r="H36402" s="1" t="s">
        <v>2874</v>
      </c>
      <c r="I36402" s="1" t="s">
        <v>12</v>
      </c>
      <c r="J36402" s="1" t="s">
        <v>12</v>
      </c>
      <c r="K36402" s="1" t="s">
        <v>18593</v>
      </c>
      <c r="L36402" s="1" t="s">
        <v>19</v>
      </c>
      <c r="M36402" s="1" t="s">
        <v>4594</v>
      </c>
      <c r="N36402" s="1" t="s">
        <v>4583</v>
      </c>
      <c r="O36402" s="1" t="s">
        <v>12</v>
      </c>
      <c r="P36402" s="2">
        <v>43659</v>
      </c>
      <c r="Q36402" s="1" t="s">
        <v>13</v>
      </c>
      <c r="R36402" s="5">
        <v>45213.22</v>
      </c>
      <c r="S36402"/>
    </row>
    <row r="36403" spans="1:19" x14ac:dyDescent="0.25">
      <c r="A36403" s="1" t="s">
        <v>3924</v>
      </c>
      <c r="B36403" s="1" t="s">
        <v>60598</v>
      </c>
      <c r="C36403" s="1" t="s">
        <v>1</v>
      </c>
      <c r="D36403" s="1" t="s">
        <v>2</v>
      </c>
      <c r="E36403" s="1" t="s">
        <v>1881</v>
      </c>
      <c r="F36403" s="1" t="s">
        <v>7</v>
      </c>
      <c r="G36403" s="1" t="s">
        <v>3831</v>
      </c>
      <c r="H36403" s="1" t="s">
        <v>2874</v>
      </c>
      <c r="I36403" s="1" t="s">
        <v>6</v>
      </c>
      <c r="J36403" s="1" t="s">
        <v>2874</v>
      </c>
      <c r="K36403" s="1" t="s">
        <v>3925</v>
      </c>
      <c r="L36403" s="1" t="s">
        <v>19</v>
      </c>
      <c r="M36403" s="1" t="s">
        <v>101</v>
      </c>
      <c r="N36403" s="1" t="s">
        <v>11</v>
      </c>
      <c r="O36403" s="1" t="s">
        <v>12</v>
      </c>
      <c r="P36403" s="2">
        <v>43551</v>
      </c>
      <c r="Q36403" s="1" t="s">
        <v>13</v>
      </c>
      <c r="R36403" s="5">
        <v>21242.82</v>
      </c>
      <c r="S36403"/>
    </row>
    <row r="36404" spans="1:19" x14ac:dyDescent="0.25">
      <c r="A36404" s="1" t="s">
        <v>3924</v>
      </c>
      <c r="B36404" s="1" t="s">
        <v>60598</v>
      </c>
      <c r="C36404" s="1" t="s">
        <v>1</v>
      </c>
      <c r="D36404" s="1" t="s">
        <v>2</v>
      </c>
      <c r="E36404" s="1" t="s">
        <v>1881</v>
      </c>
      <c r="F36404" s="1" t="s">
        <v>7</v>
      </c>
      <c r="G36404" s="1" t="s">
        <v>3831</v>
      </c>
      <c r="H36404" s="1" t="s">
        <v>2874</v>
      </c>
      <c r="I36404" s="1" t="s">
        <v>6</v>
      </c>
      <c r="J36404" s="1" t="s">
        <v>2874</v>
      </c>
      <c r="K36404" s="1" t="s">
        <v>71960</v>
      </c>
      <c r="L36404" s="1" t="s">
        <v>9</v>
      </c>
      <c r="M36404" s="1" t="s">
        <v>28</v>
      </c>
      <c r="N36404" s="1" t="s">
        <v>11</v>
      </c>
      <c r="O36404" s="1" t="s">
        <v>12</v>
      </c>
      <c r="P36404" s="2">
        <v>44235</v>
      </c>
      <c r="Q36404" s="1" t="s">
        <v>21</v>
      </c>
      <c r="R36404" s="5">
        <v>96187.61</v>
      </c>
      <c r="S36404"/>
    </row>
    <row r="36405" spans="1:19" x14ac:dyDescent="0.25">
      <c r="A36405" s="1" t="s">
        <v>3924</v>
      </c>
      <c r="B36405" s="1" t="s">
        <v>60598</v>
      </c>
      <c r="C36405" s="1" t="s">
        <v>1</v>
      </c>
      <c r="D36405" s="1" t="s">
        <v>2</v>
      </c>
      <c r="E36405" s="1" t="s">
        <v>1881</v>
      </c>
      <c r="F36405" s="1" t="s">
        <v>7</v>
      </c>
      <c r="G36405" s="1" t="s">
        <v>3831</v>
      </c>
      <c r="H36405" s="1" t="s">
        <v>2874</v>
      </c>
      <c r="I36405" s="1" t="s">
        <v>6</v>
      </c>
      <c r="J36405" s="1" t="s">
        <v>2874</v>
      </c>
      <c r="K36405" s="1" t="s">
        <v>75313</v>
      </c>
      <c r="L36405" s="1" t="s">
        <v>9</v>
      </c>
      <c r="M36405" s="1" t="s">
        <v>28</v>
      </c>
      <c r="N36405" s="1" t="s">
        <v>11</v>
      </c>
      <c r="O36405" s="1" t="s">
        <v>12</v>
      </c>
      <c r="P36405" s="2">
        <v>44263</v>
      </c>
      <c r="Q36405" s="1" t="s">
        <v>21</v>
      </c>
      <c r="R36405" s="5">
        <v>52139.31</v>
      </c>
      <c r="S36405"/>
    </row>
    <row r="36406" spans="1:19" x14ac:dyDescent="0.25">
      <c r="A36406" s="1" t="s">
        <v>3924</v>
      </c>
      <c r="B36406" s="1" t="s">
        <v>60598</v>
      </c>
      <c r="C36406" s="1" t="s">
        <v>1</v>
      </c>
      <c r="D36406" s="1" t="s">
        <v>2</v>
      </c>
      <c r="E36406" s="1" t="s">
        <v>1881</v>
      </c>
      <c r="F36406" s="1" t="s">
        <v>4581</v>
      </c>
      <c r="G36406" s="1" t="s">
        <v>3831</v>
      </c>
      <c r="H36406" s="1" t="s">
        <v>2874</v>
      </c>
      <c r="I36406" s="1" t="s">
        <v>12</v>
      </c>
      <c r="J36406" s="1" t="s">
        <v>12</v>
      </c>
      <c r="K36406" s="1" t="s">
        <v>75314</v>
      </c>
      <c r="L36406" s="1" t="s">
        <v>9</v>
      </c>
      <c r="M36406" s="1" t="s">
        <v>4590</v>
      </c>
      <c r="N36406" s="1" t="s">
        <v>4583</v>
      </c>
      <c r="O36406" s="1" t="s">
        <v>12</v>
      </c>
      <c r="P36406" s="2">
        <v>44310</v>
      </c>
      <c r="Q36406" s="1" t="s">
        <v>13</v>
      </c>
      <c r="R36406" s="5">
        <v>13225.34</v>
      </c>
      <c r="S36406"/>
    </row>
    <row r="36407" spans="1:19" x14ac:dyDescent="0.25">
      <c r="A36407" s="1" t="s">
        <v>3924</v>
      </c>
      <c r="B36407" s="1" t="s">
        <v>60598</v>
      </c>
      <c r="C36407" s="1" t="s">
        <v>1</v>
      </c>
      <c r="D36407" s="1" t="s">
        <v>2</v>
      </c>
      <c r="E36407" s="1" t="s">
        <v>1881</v>
      </c>
      <c r="F36407" s="1" t="s">
        <v>4581</v>
      </c>
      <c r="G36407" s="1" t="s">
        <v>3831</v>
      </c>
      <c r="H36407" s="1" t="s">
        <v>2874</v>
      </c>
      <c r="I36407" s="1" t="s">
        <v>12</v>
      </c>
      <c r="J36407" s="1" t="s">
        <v>12</v>
      </c>
      <c r="K36407" s="1" t="s">
        <v>75315</v>
      </c>
      <c r="L36407" s="1" t="s">
        <v>9</v>
      </c>
      <c r="M36407" s="1" t="s">
        <v>4590</v>
      </c>
      <c r="N36407" s="1" t="s">
        <v>4583</v>
      </c>
      <c r="O36407" s="1" t="s">
        <v>12</v>
      </c>
      <c r="P36407" s="2">
        <v>44310</v>
      </c>
      <c r="Q36407" s="1" t="s">
        <v>13</v>
      </c>
      <c r="R36407" s="5">
        <v>31999.02</v>
      </c>
      <c r="S36407"/>
    </row>
    <row r="36408" spans="1:19" x14ac:dyDescent="0.25">
      <c r="A36408" s="1" t="s">
        <v>3924</v>
      </c>
      <c r="B36408" s="1" t="s">
        <v>60598</v>
      </c>
      <c r="C36408" s="1" t="s">
        <v>1</v>
      </c>
      <c r="D36408" s="1" t="s">
        <v>2</v>
      </c>
      <c r="E36408" s="1" t="s">
        <v>1881</v>
      </c>
      <c r="F36408" s="1" t="s">
        <v>4581</v>
      </c>
      <c r="G36408" s="1" t="s">
        <v>3831</v>
      </c>
      <c r="H36408" s="1" t="s">
        <v>2874</v>
      </c>
      <c r="I36408" s="1" t="s">
        <v>12</v>
      </c>
      <c r="J36408" s="1" t="s">
        <v>12</v>
      </c>
      <c r="K36408" s="1" t="s">
        <v>75316</v>
      </c>
      <c r="L36408" s="1" t="s">
        <v>9</v>
      </c>
      <c r="M36408" s="1" t="s">
        <v>4590</v>
      </c>
      <c r="N36408" s="1" t="s">
        <v>4583</v>
      </c>
      <c r="O36408" s="1" t="s">
        <v>12</v>
      </c>
      <c r="P36408" s="2">
        <v>44310</v>
      </c>
      <c r="Q36408" s="1" t="s">
        <v>13</v>
      </c>
      <c r="R36408" s="5">
        <v>37368.86</v>
      </c>
      <c r="S36408"/>
    </row>
    <row r="36409" spans="1:19" x14ac:dyDescent="0.25">
      <c r="A36409" s="1" t="s">
        <v>3924</v>
      </c>
      <c r="B36409" s="1" t="s">
        <v>60598</v>
      </c>
      <c r="C36409" s="1" t="s">
        <v>1</v>
      </c>
      <c r="D36409" s="1" t="s">
        <v>2</v>
      </c>
      <c r="E36409" s="1" t="s">
        <v>1881</v>
      </c>
      <c r="F36409" s="1" t="s">
        <v>4581</v>
      </c>
      <c r="G36409" s="1" t="s">
        <v>3831</v>
      </c>
      <c r="H36409" s="1" t="s">
        <v>2874</v>
      </c>
      <c r="I36409" s="1" t="s">
        <v>12</v>
      </c>
      <c r="J36409" s="1" t="s">
        <v>12</v>
      </c>
      <c r="K36409" s="1" t="s">
        <v>75317</v>
      </c>
      <c r="L36409" s="1" t="s">
        <v>9</v>
      </c>
      <c r="M36409" s="1" t="s">
        <v>4590</v>
      </c>
      <c r="N36409" s="1" t="s">
        <v>4583</v>
      </c>
      <c r="O36409" s="1" t="s">
        <v>12</v>
      </c>
      <c r="P36409" s="2">
        <v>44310</v>
      </c>
      <c r="Q36409" s="1" t="s">
        <v>13</v>
      </c>
      <c r="R36409" s="5">
        <v>44310.93</v>
      </c>
      <c r="S36409"/>
    </row>
    <row r="36410" spans="1:19" x14ac:dyDescent="0.25">
      <c r="A36410" s="1" t="s">
        <v>3924</v>
      </c>
      <c r="B36410" s="1" t="s">
        <v>60598</v>
      </c>
      <c r="C36410" s="1" t="s">
        <v>1</v>
      </c>
      <c r="D36410" s="1" t="s">
        <v>2</v>
      </c>
      <c r="E36410" s="1" t="s">
        <v>1881</v>
      </c>
      <c r="F36410" s="1" t="s">
        <v>4581</v>
      </c>
      <c r="G36410" s="1" t="s">
        <v>3831</v>
      </c>
      <c r="H36410" s="1" t="s">
        <v>2874</v>
      </c>
      <c r="I36410" s="1" t="s">
        <v>12</v>
      </c>
      <c r="J36410" s="1" t="s">
        <v>12</v>
      </c>
      <c r="K36410" s="1" t="s">
        <v>75318</v>
      </c>
      <c r="L36410" s="1" t="s">
        <v>9</v>
      </c>
      <c r="M36410" s="1" t="s">
        <v>4590</v>
      </c>
      <c r="N36410" s="1" t="s">
        <v>4583</v>
      </c>
      <c r="O36410" s="1" t="s">
        <v>12</v>
      </c>
      <c r="P36410" s="2">
        <v>44317</v>
      </c>
      <c r="Q36410" s="1" t="s">
        <v>13</v>
      </c>
      <c r="R36410" s="5">
        <v>64393.96</v>
      </c>
      <c r="S36410"/>
    </row>
    <row r="36411" spans="1:19" x14ac:dyDescent="0.25">
      <c r="A36411" s="1" t="s">
        <v>3924</v>
      </c>
      <c r="B36411" s="1" t="s">
        <v>60598</v>
      </c>
      <c r="C36411" s="1" t="s">
        <v>1</v>
      </c>
      <c r="D36411" s="1" t="s">
        <v>2</v>
      </c>
      <c r="E36411" s="1" t="s">
        <v>1881</v>
      </c>
      <c r="F36411" s="1" t="s">
        <v>4581</v>
      </c>
      <c r="G36411" s="1" t="s">
        <v>3831</v>
      </c>
      <c r="H36411" s="1" t="s">
        <v>2874</v>
      </c>
      <c r="I36411" s="1" t="s">
        <v>12</v>
      </c>
      <c r="J36411" s="1" t="s">
        <v>12</v>
      </c>
      <c r="K36411" s="1" t="s">
        <v>75319</v>
      </c>
      <c r="L36411" s="1" t="s">
        <v>9</v>
      </c>
      <c r="M36411" s="1" t="s">
        <v>4590</v>
      </c>
      <c r="N36411" s="1" t="s">
        <v>4583</v>
      </c>
      <c r="O36411" s="1" t="s">
        <v>12</v>
      </c>
      <c r="P36411" s="2">
        <v>44317</v>
      </c>
      <c r="Q36411" s="1" t="s">
        <v>13</v>
      </c>
      <c r="R36411" s="5">
        <v>92050.81</v>
      </c>
      <c r="S36411"/>
    </row>
    <row r="36412" spans="1:19" x14ac:dyDescent="0.25">
      <c r="A36412" s="1" t="s">
        <v>3924</v>
      </c>
      <c r="B36412" s="1" t="s">
        <v>60598</v>
      </c>
      <c r="C36412" s="1" t="s">
        <v>1</v>
      </c>
      <c r="D36412" s="1" t="s">
        <v>2</v>
      </c>
      <c r="E36412" s="1" t="s">
        <v>1881</v>
      </c>
      <c r="F36412" s="1" t="s">
        <v>27625</v>
      </c>
      <c r="G36412" s="1" t="s">
        <v>3831</v>
      </c>
      <c r="H36412" s="1" t="s">
        <v>2874</v>
      </c>
      <c r="I36412" s="1" t="s">
        <v>12</v>
      </c>
      <c r="J36412" s="1" t="s">
        <v>12</v>
      </c>
      <c r="K36412" s="1" t="s">
        <v>75320</v>
      </c>
      <c r="L36412" s="1" t="s">
        <v>9</v>
      </c>
      <c r="M36412" s="1" t="s">
        <v>27648</v>
      </c>
      <c r="N36412" s="1" t="s">
        <v>12</v>
      </c>
      <c r="O36412" s="1" t="s">
        <v>27630</v>
      </c>
      <c r="P36412" s="2">
        <v>44357</v>
      </c>
      <c r="Q36412" s="1" t="s">
        <v>13</v>
      </c>
      <c r="R36412" s="5">
        <v>11735.54</v>
      </c>
      <c r="S36412"/>
    </row>
    <row r="36413" spans="1:19" x14ac:dyDescent="0.25">
      <c r="A36413" s="1" t="s">
        <v>1128</v>
      </c>
      <c r="B36413" s="1" t="s">
        <v>60601</v>
      </c>
      <c r="C36413" s="1" t="s">
        <v>1</v>
      </c>
      <c r="D36413" s="1" t="s">
        <v>2</v>
      </c>
      <c r="E36413" s="1" t="s">
        <v>1129</v>
      </c>
      <c r="F36413" s="1" t="s">
        <v>7</v>
      </c>
      <c r="G36413" s="1" t="s">
        <v>3831</v>
      </c>
      <c r="H36413" s="1" t="s">
        <v>1130</v>
      </c>
      <c r="I36413" s="1" t="s">
        <v>6</v>
      </c>
      <c r="J36413" s="1" t="s">
        <v>1130</v>
      </c>
      <c r="K36413" s="1" t="s">
        <v>3837</v>
      </c>
      <c r="L36413" s="1" t="s">
        <v>9</v>
      </c>
      <c r="M36413" s="1" t="s">
        <v>28</v>
      </c>
      <c r="N36413" s="1" t="s">
        <v>11</v>
      </c>
      <c r="O36413" s="1" t="s">
        <v>12</v>
      </c>
      <c r="P36413" s="2">
        <v>30225</v>
      </c>
      <c r="Q36413" s="1" t="s">
        <v>21</v>
      </c>
      <c r="R36413" s="5">
        <v>303070.92</v>
      </c>
      <c r="S36413"/>
    </row>
    <row r="36414" spans="1:19" x14ac:dyDescent="0.25">
      <c r="A36414" s="1" t="s">
        <v>1128</v>
      </c>
      <c r="B36414" s="1" t="s">
        <v>60601</v>
      </c>
      <c r="C36414" s="1" t="s">
        <v>1</v>
      </c>
      <c r="D36414" s="1" t="s">
        <v>2</v>
      </c>
      <c r="E36414" s="1" t="s">
        <v>1129</v>
      </c>
      <c r="F36414" s="1" t="s">
        <v>4581</v>
      </c>
      <c r="G36414" s="1" t="s">
        <v>3831</v>
      </c>
      <c r="H36414" s="1" t="s">
        <v>1130</v>
      </c>
      <c r="I36414" s="1" t="s">
        <v>12</v>
      </c>
      <c r="J36414" s="1" t="s">
        <v>12</v>
      </c>
      <c r="K36414" s="1" t="s">
        <v>18927</v>
      </c>
      <c r="L36414" s="1" t="s">
        <v>9</v>
      </c>
      <c r="M36414" s="1" t="s">
        <v>70989</v>
      </c>
      <c r="N36414" s="1" t="s">
        <v>4583</v>
      </c>
      <c r="O36414" s="1" t="s">
        <v>12</v>
      </c>
      <c r="P36414" s="2">
        <v>34304</v>
      </c>
      <c r="Q36414" s="1" t="s">
        <v>21</v>
      </c>
      <c r="R36414" s="5">
        <v>117826.89</v>
      </c>
      <c r="S36414"/>
    </row>
    <row r="36415" spans="1:19" x14ac:dyDescent="0.25">
      <c r="A36415" s="1" t="s">
        <v>1128</v>
      </c>
      <c r="B36415" s="1" t="s">
        <v>60601</v>
      </c>
      <c r="C36415" s="1" t="s">
        <v>1</v>
      </c>
      <c r="D36415" s="1" t="s">
        <v>2</v>
      </c>
      <c r="E36415" s="1" t="s">
        <v>1129</v>
      </c>
      <c r="F36415" s="1" t="s">
        <v>4581</v>
      </c>
      <c r="G36415" s="1" t="s">
        <v>3831</v>
      </c>
      <c r="H36415" s="1" t="s">
        <v>1130</v>
      </c>
      <c r="I36415" s="1" t="s">
        <v>12</v>
      </c>
      <c r="J36415" s="1" t="s">
        <v>12</v>
      </c>
      <c r="K36415" s="1" t="s">
        <v>18928</v>
      </c>
      <c r="L36415" s="1" t="s">
        <v>9</v>
      </c>
      <c r="M36415" s="1" t="s">
        <v>70989</v>
      </c>
      <c r="N36415" s="1" t="s">
        <v>4642</v>
      </c>
      <c r="O36415" s="1" t="s">
        <v>12</v>
      </c>
      <c r="P36415" s="2">
        <v>34304</v>
      </c>
      <c r="Q36415" s="1" t="s">
        <v>21</v>
      </c>
      <c r="R36415" s="5">
        <v>128748.5</v>
      </c>
      <c r="S36415"/>
    </row>
    <row r="36416" spans="1:19" x14ac:dyDescent="0.25">
      <c r="A36416" s="1" t="s">
        <v>1128</v>
      </c>
      <c r="B36416" s="1" t="s">
        <v>60601</v>
      </c>
      <c r="C36416" s="1" t="s">
        <v>1</v>
      </c>
      <c r="D36416" s="1" t="s">
        <v>2</v>
      </c>
      <c r="E36416" s="1" t="s">
        <v>1129</v>
      </c>
      <c r="F36416" s="1" t="s">
        <v>4581</v>
      </c>
      <c r="G36416" s="1" t="s">
        <v>3831</v>
      </c>
      <c r="H36416" s="1" t="s">
        <v>1130</v>
      </c>
      <c r="I36416" s="1" t="s">
        <v>12</v>
      </c>
      <c r="J36416" s="1" t="s">
        <v>12</v>
      </c>
      <c r="K36416" s="1" t="s">
        <v>19307</v>
      </c>
      <c r="L36416" s="1" t="s">
        <v>9</v>
      </c>
      <c r="M36416" s="1" t="s">
        <v>70989</v>
      </c>
      <c r="N36416" s="1" t="s">
        <v>4583</v>
      </c>
      <c r="O36416" s="1" t="s">
        <v>12</v>
      </c>
      <c r="P36416" s="2">
        <v>34304</v>
      </c>
      <c r="Q36416" s="1" t="s">
        <v>21</v>
      </c>
      <c r="R36416" s="5">
        <v>252911.2</v>
      </c>
      <c r="S36416"/>
    </row>
    <row r="36417" spans="1:19" x14ac:dyDescent="0.25">
      <c r="A36417" s="1" t="s">
        <v>1128</v>
      </c>
      <c r="B36417" s="1" t="s">
        <v>60601</v>
      </c>
      <c r="C36417" s="1" t="s">
        <v>1</v>
      </c>
      <c r="D36417" s="1" t="s">
        <v>2</v>
      </c>
      <c r="E36417" s="1" t="s">
        <v>1129</v>
      </c>
      <c r="F36417" s="1" t="s">
        <v>4581</v>
      </c>
      <c r="G36417" s="1" t="s">
        <v>3831</v>
      </c>
      <c r="H36417" s="1" t="s">
        <v>1130</v>
      </c>
      <c r="I36417" s="1" t="s">
        <v>12</v>
      </c>
      <c r="J36417" s="1" t="s">
        <v>12</v>
      </c>
      <c r="K36417" s="1" t="s">
        <v>18926</v>
      </c>
      <c r="L36417" s="1" t="s">
        <v>9</v>
      </c>
      <c r="M36417" s="1" t="s">
        <v>70989</v>
      </c>
      <c r="N36417" s="1" t="s">
        <v>4583</v>
      </c>
      <c r="O36417" s="1" t="s">
        <v>12</v>
      </c>
      <c r="P36417" s="2">
        <v>34304</v>
      </c>
      <c r="Q36417" s="1" t="s">
        <v>21</v>
      </c>
      <c r="R36417" s="5">
        <v>765809.54</v>
      </c>
      <c r="S36417"/>
    </row>
    <row r="36418" spans="1:19" x14ac:dyDescent="0.25">
      <c r="A36418" s="1" t="s">
        <v>1128</v>
      </c>
      <c r="B36418" s="1" t="s">
        <v>60601</v>
      </c>
      <c r="C36418" s="1" t="s">
        <v>1</v>
      </c>
      <c r="D36418" s="1" t="s">
        <v>2</v>
      </c>
      <c r="E36418" s="1" t="s">
        <v>1129</v>
      </c>
      <c r="F36418" s="1" t="s">
        <v>7</v>
      </c>
      <c r="G36418" s="1" t="s">
        <v>977</v>
      </c>
      <c r="H36418" s="1" t="s">
        <v>978</v>
      </c>
      <c r="I36418" s="1" t="s">
        <v>979</v>
      </c>
      <c r="J36418" s="1" t="s">
        <v>1130</v>
      </c>
      <c r="K36418" s="1" t="s">
        <v>1136</v>
      </c>
      <c r="L36418" s="1" t="s">
        <v>9</v>
      </c>
      <c r="M36418" s="1" t="s">
        <v>28</v>
      </c>
      <c r="N36418" s="1" t="s">
        <v>11</v>
      </c>
      <c r="O36418" s="1" t="s">
        <v>12</v>
      </c>
      <c r="P36418" s="2">
        <v>35415</v>
      </c>
      <c r="Q36418" s="1" t="s">
        <v>21</v>
      </c>
      <c r="R36418" s="5">
        <v>1945.02</v>
      </c>
      <c r="S36418"/>
    </row>
    <row r="36419" spans="1:19" x14ac:dyDescent="0.25">
      <c r="A36419" s="1" t="s">
        <v>1128</v>
      </c>
      <c r="B36419" s="1" t="s">
        <v>60601</v>
      </c>
      <c r="C36419" s="1" t="s">
        <v>1</v>
      </c>
      <c r="D36419" s="1" t="s">
        <v>2</v>
      </c>
      <c r="E36419" s="1" t="s">
        <v>1129</v>
      </c>
      <c r="F36419" s="1" t="s">
        <v>7</v>
      </c>
      <c r="G36419" s="1" t="s">
        <v>977</v>
      </c>
      <c r="H36419" s="1" t="s">
        <v>978</v>
      </c>
      <c r="I36419" s="1" t="s">
        <v>979</v>
      </c>
      <c r="J36419" s="1" t="s">
        <v>1130</v>
      </c>
      <c r="K36419" s="1" t="s">
        <v>1132</v>
      </c>
      <c r="L36419" s="1" t="s">
        <v>9</v>
      </c>
      <c r="M36419" s="1" t="s">
        <v>28</v>
      </c>
      <c r="N36419" s="1" t="s">
        <v>11</v>
      </c>
      <c r="O36419" s="1" t="s">
        <v>12</v>
      </c>
      <c r="P36419" s="2">
        <v>35415</v>
      </c>
      <c r="Q36419" s="1" t="s">
        <v>21</v>
      </c>
      <c r="R36419" s="5">
        <v>7826.21</v>
      </c>
      <c r="S36419"/>
    </row>
    <row r="36420" spans="1:19" x14ac:dyDescent="0.25">
      <c r="A36420" s="1" t="s">
        <v>1128</v>
      </c>
      <c r="B36420" s="1" t="s">
        <v>60601</v>
      </c>
      <c r="C36420" s="1" t="s">
        <v>1</v>
      </c>
      <c r="D36420" s="1" t="s">
        <v>2</v>
      </c>
      <c r="E36420" s="1" t="s">
        <v>1129</v>
      </c>
      <c r="F36420" s="1" t="s">
        <v>7</v>
      </c>
      <c r="G36420" s="1" t="s">
        <v>977</v>
      </c>
      <c r="H36420" s="1" t="s">
        <v>978</v>
      </c>
      <c r="I36420" s="1" t="s">
        <v>979</v>
      </c>
      <c r="J36420" s="1" t="s">
        <v>1130</v>
      </c>
      <c r="K36420" s="1" t="s">
        <v>1134</v>
      </c>
      <c r="L36420" s="1" t="s">
        <v>9</v>
      </c>
      <c r="M36420" s="1" t="s">
        <v>28</v>
      </c>
      <c r="N36420" s="1" t="s">
        <v>11</v>
      </c>
      <c r="O36420" s="1" t="s">
        <v>12</v>
      </c>
      <c r="P36420" s="2">
        <v>35415</v>
      </c>
      <c r="Q36420" s="1" t="s">
        <v>21</v>
      </c>
      <c r="R36420" s="5">
        <v>9013.2900000000009</v>
      </c>
      <c r="S36420"/>
    </row>
    <row r="36421" spans="1:19" x14ac:dyDescent="0.25">
      <c r="A36421" s="1" t="s">
        <v>1128</v>
      </c>
      <c r="B36421" s="1" t="s">
        <v>60601</v>
      </c>
      <c r="C36421" s="1" t="s">
        <v>1</v>
      </c>
      <c r="D36421" s="1" t="s">
        <v>2</v>
      </c>
      <c r="E36421" s="1" t="s">
        <v>1129</v>
      </c>
      <c r="F36421" s="1" t="s">
        <v>7</v>
      </c>
      <c r="G36421" s="1" t="s">
        <v>977</v>
      </c>
      <c r="H36421" s="1" t="s">
        <v>978</v>
      </c>
      <c r="I36421" s="1" t="s">
        <v>979</v>
      </c>
      <c r="J36421" s="1" t="s">
        <v>1130</v>
      </c>
      <c r="K36421" s="1" t="s">
        <v>1131</v>
      </c>
      <c r="L36421" s="1" t="s">
        <v>9</v>
      </c>
      <c r="M36421" s="1" t="s">
        <v>28</v>
      </c>
      <c r="N36421" s="1" t="s">
        <v>11</v>
      </c>
      <c r="O36421" s="1" t="s">
        <v>12</v>
      </c>
      <c r="P36421" s="2">
        <v>35415</v>
      </c>
      <c r="Q36421" s="1" t="s">
        <v>21</v>
      </c>
      <c r="R36421" s="5">
        <v>21660.83</v>
      </c>
      <c r="S36421"/>
    </row>
    <row r="36422" spans="1:19" x14ac:dyDescent="0.25">
      <c r="A36422" s="1" t="s">
        <v>1128</v>
      </c>
      <c r="B36422" s="1" t="s">
        <v>60601</v>
      </c>
      <c r="C36422" s="1" t="s">
        <v>1</v>
      </c>
      <c r="D36422" s="1" t="s">
        <v>2</v>
      </c>
      <c r="E36422" s="1" t="s">
        <v>1129</v>
      </c>
      <c r="F36422" s="1" t="s">
        <v>7</v>
      </c>
      <c r="G36422" s="1" t="s">
        <v>977</v>
      </c>
      <c r="H36422" s="1" t="s">
        <v>978</v>
      </c>
      <c r="I36422" s="1" t="s">
        <v>979</v>
      </c>
      <c r="J36422" s="1" t="s">
        <v>1130</v>
      </c>
      <c r="K36422" s="1" t="s">
        <v>1135</v>
      </c>
      <c r="L36422" s="1" t="s">
        <v>9</v>
      </c>
      <c r="M36422" s="1" t="s">
        <v>28</v>
      </c>
      <c r="N36422" s="1" t="s">
        <v>11</v>
      </c>
      <c r="O36422" s="1" t="s">
        <v>12</v>
      </c>
      <c r="P36422" s="2">
        <v>35415</v>
      </c>
      <c r="Q36422" s="1" t="s">
        <v>21</v>
      </c>
      <c r="R36422" s="5">
        <v>34430.53</v>
      </c>
      <c r="S36422"/>
    </row>
    <row r="36423" spans="1:19" x14ac:dyDescent="0.25">
      <c r="A36423" s="1" t="s">
        <v>1128</v>
      </c>
      <c r="B36423" s="1" t="s">
        <v>60601</v>
      </c>
      <c r="C36423" s="1" t="s">
        <v>1</v>
      </c>
      <c r="D36423" s="1" t="s">
        <v>2</v>
      </c>
      <c r="E36423" s="1" t="s">
        <v>1129</v>
      </c>
      <c r="F36423" s="1" t="s">
        <v>7</v>
      </c>
      <c r="G36423" s="1" t="s">
        <v>977</v>
      </c>
      <c r="H36423" s="1" t="s">
        <v>978</v>
      </c>
      <c r="I36423" s="1" t="s">
        <v>979</v>
      </c>
      <c r="J36423" s="1" t="s">
        <v>1130</v>
      </c>
      <c r="K36423" s="1" t="s">
        <v>1133</v>
      </c>
      <c r="L36423" s="1" t="s">
        <v>9</v>
      </c>
      <c r="M36423" s="1" t="s">
        <v>28</v>
      </c>
      <c r="N36423" s="1" t="s">
        <v>11</v>
      </c>
      <c r="O36423" s="1" t="s">
        <v>12</v>
      </c>
      <c r="P36423" s="2">
        <v>35415</v>
      </c>
      <c r="Q36423" s="1" t="s">
        <v>21</v>
      </c>
      <c r="R36423" s="5">
        <v>40207.730000000003</v>
      </c>
      <c r="S36423"/>
    </row>
    <row r="36424" spans="1:19" x14ac:dyDescent="0.25">
      <c r="A36424" s="1" t="s">
        <v>1128</v>
      </c>
      <c r="B36424" s="1" t="s">
        <v>60601</v>
      </c>
      <c r="C36424" s="1" t="s">
        <v>1</v>
      </c>
      <c r="D36424" s="1" t="s">
        <v>2</v>
      </c>
      <c r="E36424" s="1" t="s">
        <v>1129</v>
      </c>
      <c r="F36424" s="1" t="s">
        <v>4581</v>
      </c>
      <c r="G36424" s="1" t="s">
        <v>3831</v>
      </c>
      <c r="H36424" s="1" t="s">
        <v>1130</v>
      </c>
      <c r="I36424" s="1" t="s">
        <v>12</v>
      </c>
      <c r="J36424" s="1" t="s">
        <v>12</v>
      </c>
      <c r="K36424" s="1" t="s">
        <v>18930</v>
      </c>
      <c r="L36424" s="1" t="s">
        <v>9</v>
      </c>
      <c r="M36424" s="1" t="s">
        <v>70989</v>
      </c>
      <c r="N36424" s="1" t="s">
        <v>4583</v>
      </c>
      <c r="O36424" s="1" t="s">
        <v>12</v>
      </c>
      <c r="P36424" s="2">
        <v>35866</v>
      </c>
      <c r="Q36424" s="1" t="s">
        <v>21</v>
      </c>
      <c r="R36424" s="5">
        <v>50245.53</v>
      </c>
      <c r="S36424"/>
    </row>
    <row r="36425" spans="1:19" x14ac:dyDescent="0.25">
      <c r="A36425" s="1" t="s">
        <v>1128</v>
      </c>
      <c r="B36425" s="1" t="s">
        <v>60601</v>
      </c>
      <c r="C36425" s="1" t="s">
        <v>1</v>
      </c>
      <c r="D36425" s="1" t="s">
        <v>2</v>
      </c>
      <c r="E36425" s="1" t="s">
        <v>1129</v>
      </c>
      <c r="F36425" s="1" t="s">
        <v>4581</v>
      </c>
      <c r="G36425" s="1" t="s">
        <v>3831</v>
      </c>
      <c r="H36425" s="1" t="s">
        <v>1130</v>
      </c>
      <c r="I36425" s="1" t="s">
        <v>12</v>
      </c>
      <c r="J36425" s="1" t="s">
        <v>12</v>
      </c>
      <c r="K36425" s="1" t="s">
        <v>18929</v>
      </c>
      <c r="L36425" s="1" t="s">
        <v>9</v>
      </c>
      <c r="M36425" s="1" t="s">
        <v>70989</v>
      </c>
      <c r="N36425" s="1" t="s">
        <v>4583</v>
      </c>
      <c r="O36425" s="1" t="s">
        <v>12</v>
      </c>
      <c r="P36425" s="2">
        <v>35936</v>
      </c>
      <c r="Q36425" s="1" t="s">
        <v>21</v>
      </c>
      <c r="R36425" s="5">
        <v>454515.20000000001</v>
      </c>
      <c r="S36425"/>
    </row>
    <row r="36426" spans="1:19" x14ac:dyDescent="0.25">
      <c r="A36426" s="1" t="s">
        <v>1128</v>
      </c>
      <c r="B36426" s="1" t="s">
        <v>60601</v>
      </c>
      <c r="C36426" s="1" t="s">
        <v>1</v>
      </c>
      <c r="D36426" s="1" t="s">
        <v>2</v>
      </c>
      <c r="E36426" s="1" t="s">
        <v>1129</v>
      </c>
      <c r="F36426" s="1" t="s">
        <v>7</v>
      </c>
      <c r="G36426" s="1" t="s">
        <v>977</v>
      </c>
      <c r="H36426" s="1" t="s">
        <v>978</v>
      </c>
      <c r="I36426" s="1" t="s">
        <v>979</v>
      </c>
      <c r="J36426" s="1" t="s">
        <v>1130</v>
      </c>
      <c r="K36426" s="1" t="s">
        <v>1146</v>
      </c>
      <c r="L36426" s="1" t="s">
        <v>9</v>
      </c>
      <c r="M36426" s="1" t="s">
        <v>28</v>
      </c>
      <c r="N36426" s="1" t="s">
        <v>11</v>
      </c>
      <c r="O36426" s="1" t="s">
        <v>12</v>
      </c>
      <c r="P36426" s="2">
        <v>36005</v>
      </c>
      <c r="Q36426" s="1" t="s">
        <v>21</v>
      </c>
      <c r="R36426" s="5">
        <v>393.08</v>
      </c>
      <c r="S36426"/>
    </row>
    <row r="36427" spans="1:19" x14ac:dyDescent="0.25">
      <c r="A36427" s="1" t="s">
        <v>1128</v>
      </c>
      <c r="B36427" s="1" t="s">
        <v>60601</v>
      </c>
      <c r="C36427" s="1" t="s">
        <v>1</v>
      </c>
      <c r="D36427" s="1" t="s">
        <v>2</v>
      </c>
      <c r="E36427" s="1" t="s">
        <v>1129</v>
      </c>
      <c r="F36427" s="1" t="s">
        <v>7</v>
      </c>
      <c r="G36427" s="1" t="s">
        <v>977</v>
      </c>
      <c r="H36427" s="1" t="s">
        <v>978</v>
      </c>
      <c r="I36427" s="1" t="s">
        <v>979</v>
      </c>
      <c r="J36427" s="1" t="s">
        <v>1130</v>
      </c>
      <c r="K36427" s="1" t="s">
        <v>1140</v>
      </c>
      <c r="L36427" s="1" t="s">
        <v>9</v>
      </c>
      <c r="M36427" s="1" t="s">
        <v>28</v>
      </c>
      <c r="N36427" s="1" t="s">
        <v>11</v>
      </c>
      <c r="O36427" s="1" t="s">
        <v>12</v>
      </c>
      <c r="P36427" s="2">
        <v>37005</v>
      </c>
      <c r="Q36427" s="1" t="s">
        <v>21</v>
      </c>
      <c r="R36427" s="5">
        <v>13500.88</v>
      </c>
      <c r="S36427"/>
    </row>
    <row r="36428" spans="1:19" x14ac:dyDescent="0.25">
      <c r="A36428" s="1" t="s">
        <v>1128</v>
      </c>
      <c r="B36428" s="1" t="s">
        <v>60601</v>
      </c>
      <c r="C36428" s="1" t="s">
        <v>1</v>
      </c>
      <c r="D36428" s="1" t="s">
        <v>2</v>
      </c>
      <c r="E36428" s="1" t="s">
        <v>1129</v>
      </c>
      <c r="F36428" s="1" t="s">
        <v>7</v>
      </c>
      <c r="G36428" s="1" t="s">
        <v>977</v>
      </c>
      <c r="H36428" s="1" t="s">
        <v>978</v>
      </c>
      <c r="I36428" s="1" t="s">
        <v>979</v>
      </c>
      <c r="J36428" s="1" t="s">
        <v>1130</v>
      </c>
      <c r="K36428" s="1" t="s">
        <v>1138</v>
      </c>
      <c r="L36428" s="1" t="s">
        <v>9</v>
      </c>
      <c r="M36428" s="1" t="s">
        <v>28</v>
      </c>
      <c r="N36428" s="1" t="s">
        <v>11</v>
      </c>
      <c r="O36428" s="1" t="s">
        <v>12</v>
      </c>
      <c r="P36428" s="2">
        <v>37137</v>
      </c>
      <c r="Q36428" s="1" t="s">
        <v>21</v>
      </c>
      <c r="R36428" s="5">
        <v>9711.7900000000009</v>
      </c>
      <c r="S36428"/>
    </row>
    <row r="36429" spans="1:19" x14ac:dyDescent="0.25">
      <c r="A36429" s="1" t="s">
        <v>1128</v>
      </c>
      <c r="B36429" s="1" t="s">
        <v>60601</v>
      </c>
      <c r="C36429" s="1" t="s">
        <v>1</v>
      </c>
      <c r="D36429" s="1" t="s">
        <v>2</v>
      </c>
      <c r="E36429" s="1" t="s">
        <v>1129</v>
      </c>
      <c r="F36429" s="1" t="s">
        <v>4581</v>
      </c>
      <c r="G36429" s="1" t="s">
        <v>3831</v>
      </c>
      <c r="H36429" s="1" t="s">
        <v>1130</v>
      </c>
      <c r="I36429" s="1" t="s">
        <v>12</v>
      </c>
      <c r="J36429" s="1" t="s">
        <v>12</v>
      </c>
      <c r="K36429" s="1" t="s">
        <v>18933</v>
      </c>
      <c r="L36429" s="1" t="s">
        <v>9</v>
      </c>
      <c r="M36429" s="1" t="s">
        <v>71010</v>
      </c>
      <c r="N36429" s="1" t="s">
        <v>4583</v>
      </c>
      <c r="O36429" s="1" t="s">
        <v>12</v>
      </c>
      <c r="P36429" s="2">
        <v>37434</v>
      </c>
      <c r="Q36429" s="1" t="s">
        <v>21</v>
      </c>
      <c r="R36429" s="5">
        <v>49428.7</v>
      </c>
      <c r="S36429"/>
    </row>
    <row r="36430" spans="1:19" x14ac:dyDescent="0.25">
      <c r="A36430" s="1" t="s">
        <v>1128</v>
      </c>
      <c r="B36430" s="1" t="s">
        <v>60601</v>
      </c>
      <c r="C36430" s="1" t="s">
        <v>1</v>
      </c>
      <c r="D36430" s="1" t="s">
        <v>2</v>
      </c>
      <c r="E36430" s="1" t="s">
        <v>1129</v>
      </c>
      <c r="F36430" s="1" t="s">
        <v>4581</v>
      </c>
      <c r="G36430" s="1" t="s">
        <v>3831</v>
      </c>
      <c r="H36430" s="1" t="s">
        <v>1130</v>
      </c>
      <c r="I36430" s="1" t="s">
        <v>12</v>
      </c>
      <c r="J36430" s="1" t="s">
        <v>12</v>
      </c>
      <c r="K36430" s="1" t="s">
        <v>18932</v>
      </c>
      <c r="L36430" s="1" t="s">
        <v>9</v>
      </c>
      <c r="M36430" s="1" t="s">
        <v>70989</v>
      </c>
      <c r="N36430" s="1" t="s">
        <v>4583</v>
      </c>
      <c r="O36430" s="1" t="s">
        <v>12</v>
      </c>
      <c r="P36430" s="2">
        <v>37434</v>
      </c>
      <c r="Q36430" s="1" t="s">
        <v>21</v>
      </c>
      <c r="R36430" s="5">
        <v>70240.960000000006</v>
      </c>
      <c r="S36430"/>
    </row>
    <row r="36431" spans="1:19" x14ac:dyDescent="0.25">
      <c r="A36431" s="1" t="s">
        <v>1128</v>
      </c>
      <c r="B36431" s="1" t="s">
        <v>60601</v>
      </c>
      <c r="C36431" s="1" t="s">
        <v>1</v>
      </c>
      <c r="D36431" s="1" t="s">
        <v>2</v>
      </c>
      <c r="E36431" s="1" t="s">
        <v>1129</v>
      </c>
      <c r="F36431" s="1" t="s">
        <v>4581</v>
      </c>
      <c r="G36431" s="1" t="s">
        <v>3831</v>
      </c>
      <c r="H36431" s="1" t="s">
        <v>1130</v>
      </c>
      <c r="I36431" s="1" t="s">
        <v>12</v>
      </c>
      <c r="J36431" s="1" t="s">
        <v>12</v>
      </c>
      <c r="K36431" s="1" t="s">
        <v>19462</v>
      </c>
      <c r="L36431" s="1" t="s">
        <v>9</v>
      </c>
      <c r="M36431" s="1" t="s">
        <v>71010</v>
      </c>
      <c r="N36431" s="1" t="s">
        <v>4642</v>
      </c>
      <c r="O36431" s="1" t="s">
        <v>12</v>
      </c>
      <c r="P36431" s="2">
        <v>37434</v>
      </c>
      <c r="Q36431" s="1" t="s">
        <v>21</v>
      </c>
      <c r="R36431" s="5">
        <v>95951.99</v>
      </c>
      <c r="S36431"/>
    </row>
    <row r="36432" spans="1:19" x14ac:dyDescent="0.25">
      <c r="A36432" s="1" t="s">
        <v>1128</v>
      </c>
      <c r="B36432" s="1" t="s">
        <v>60601</v>
      </c>
      <c r="C36432" s="1" t="s">
        <v>1</v>
      </c>
      <c r="D36432" s="1" t="s">
        <v>2</v>
      </c>
      <c r="E36432" s="1" t="s">
        <v>1129</v>
      </c>
      <c r="F36432" s="1" t="s">
        <v>4581</v>
      </c>
      <c r="G36432" s="1" t="s">
        <v>3831</v>
      </c>
      <c r="H36432" s="1" t="s">
        <v>1130</v>
      </c>
      <c r="I36432" s="1" t="s">
        <v>12</v>
      </c>
      <c r="J36432" s="1" t="s">
        <v>12</v>
      </c>
      <c r="K36432" s="1" t="s">
        <v>18931</v>
      </c>
      <c r="L36432" s="1" t="s">
        <v>9</v>
      </c>
      <c r="M36432" s="1" t="s">
        <v>71010</v>
      </c>
      <c r="N36432" s="1" t="s">
        <v>4642</v>
      </c>
      <c r="O36432" s="1" t="s">
        <v>12</v>
      </c>
      <c r="P36432" s="2">
        <v>37434</v>
      </c>
      <c r="Q36432" s="1" t="s">
        <v>21</v>
      </c>
      <c r="R36432" s="5">
        <v>105703.64</v>
      </c>
      <c r="S36432"/>
    </row>
    <row r="36433" spans="1:19" x14ac:dyDescent="0.25">
      <c r="A36433" s="1" t="s">
        <v>1128</v>
      </c>
      <c r="B36433" s="1" t="s">
        <v>60601</v>
      </c>
      <c r="C36433" s="1" t="s">
        <v>1</v>
      </c>
      <c r="D36433" s="1" t="s">
        <v>2</v>
      </c>
      <c r="E36433" s="1" t="s">
        <v>1129</v>
      </c>
      <c r="F36433" s="1" t="s">
        <v>7</v>
      </c>
      <c r="G36433" s="1" t="s">
        <v>977</v>
      </c>
      <c r="H36433" s="1" t="s">
        <v>978</v>
      </c>
      <c r="I36433" s="1" t="s">
        <v>979</v>
      </c>
      <c r="J36433" s="1" t="s">
        <v>1130</v>
      </c>
      <c r="K36433" s="1" t="s">
        <v>1139</v>
      </c>
      <c r="L36433" s="1" t="s">
        <v>9</v>
      </c>
      <c r="M36433" s="1" t="s">
        <v>28</v>
      </c>
      <c r="N36433" s="1" t="s">
        <v>11</v>
      </c>
      <c r="O36433" s="1" t="s">
        <v>12</v>
      </c>
      <c r="P36433" s="2">
        <v>37691</v>
      </c>
      <c r="Q36433" s="1" t="s">
        <v>21</v>
      </c>
      <c r="R36433" s="5">
        <v>13434.97</v>
      </c>
      <c r="S36433"/>
    </row>
    <row r="36434" spans="1:19" x14ac:dyDescent="0.25">
      <c r="A36434" s="1" t="s">
        <v>1128</v>
      </c>
      <c r="B36434" s="1" t="s">
        <v>60601</v>
      </c>
      <c r="C36434" s="1" t="s">
        <v>1</v>
      </c>
      <c r="D36434" s="1" t="s">
        <v>2</v>
      </c>
      <c r="E36434" s="1" t="s">
        <v>1129</v>
      </c>
      <c r="F36434" s="1" t="s">
        <v>7</v>
      </c>
      <c r="G36434" s="1" t="s">
        <v>977</v>
      </c>
      <c r="H36434" s="1" t="s">
        <v>978</v>
      </c>
      <c r="I36434" s="1" t="s">
        <v>979</v>
      </c>
      <c r="J36434" s="1" t="s">
        <v>1130</v>
      </c>
      <c r="K36434" s="1" t="s">
        <v>1137</v>
      </c>
      <c r="L36434" s="1" t="s">
        <v>9</v>
      </c>
      <c r="M36434" s="1" t="s">
        <v>28</v>
      </c>
      <c r="N36434" s="1" t="s">
        <v>11</v>
      </c>
      <c r="O36434" s="1" t="s">
        <v>12</v>
      </c>
      <c r="P36434" s="2">
        <v>37781</v>
      </c>
      <c r="Q36434" s="1" t="s">
        <v>21</v>
      </c>
      <c r="R36434" s="5">
        <v>19209.5</v>
      </c>
      <c r="S36434"/>
    </row>
    <row r="36435" spans="1:19" x14ac:dyDescent="0.25">
      <c r="A36435" s="1" t="s">
        <v>1128</v>
      </c>
      <c r="B36435" s="1" t="s">
        <v>60601</v>
      </c>
      <c r="C36435" s="1" t="s">
        <v>1</v>
      </c>
      <c r="D36435" s="1" t="s">
        <v>2</v>
      </c>
      <c r="E36435" s="1" t="s">
        <v>1129</v>
      </c>
      <c r="F36435" s="1" t="s">
        <v>4581</v>
      </c>
      <c r="G36435" s="1" t="s">
        <v>3831</v>
      </c>
      <c r="H36435" s="1" t="s">
        <v>1130</v>
      </c>
      <c r="I36435" s="1" t="s">
        <v>12</v>
      </c>
      <c r="J36435" s="1" t="s">
        <v>12</v>
      </c>
      <c r="K36435" s="1" t="s">
        <v>19308</v>
      </c>
      <c r="L36435" s="1" t="s">
        <v>9</v>
      </c>
      <c r="M36435" s="1" t="s">
        <v>4590</v>
      </c>
      <c r="N36435" s="1" t="s">
        <v>4583</v>
      </c>
      <c r="O36435" s="1" t="s">
        <v>12</v>
      </c>
      <c r="P36435" s="2">
        <v>39114</v>
      </c>
      <c r="Q36435" s="1" t="s">
        <v>13</v>
      </c>
      <c r="R36435" s="5">
        <v>244508.48</v>
      </c>
      <c r="S36435"/>
    </row>
    <row r="36436" spans="1:19" x14ac:dyDescent="0.25">
      <c r="A36436" s="1" t="s">
        <v>1128</v>
      </c>
      <c r="B36436" s="1" t="s">
        <v>60601</v>
      </c>
      <c r="C36436" s="1" t="s">
        <v>1</v>
      </c>
      <c r="D36436" s="1" t="s">
        <v>2</v>
      </c>
      <c r="E36436" s="1" t="s">
        <v>1129</v>
      </c>
      <c r="F36436" s="1" t="s">
        <v>7</v>
      </c>
      <c r="G36436" s="1" t="s">
        <v>977</v>
      </c>
      <c r="H36436" s="1" t="s">
        <v>978</v>
      </c>
      <c r="I36436" s="1" t="s">
        <v>979</v>
      </c>
      <c r="J36436" s="1" t="s">
        <v>1130</v>
      </c>
      <c r="K36436" s="1" t="s">
        <v>1145</v>
      </c>
      <c r="L36436" s="1" t="s">
        <v>9</v>
      </c>
      <c r="M36436" s="1" t="s">
        <v>28</v>
      </c>
      <c r="N36436" s="1" t="s">
        <v>11</v>
      </c>
      <c r="O36436" s="1" t="s">
        <v>12</v>
      </c>
      <c r="P36436" s="2">
        <v>39142</v>
      </c>
      <c r="Q36436" s="1" t="s">
        <v>21</v>
      </c>
      <c r="R36436" s="5">
        <v>9961.84</v>
      </c>
      <c r="S36436"/>
    </row>
    <row r="36437" spans="1:19" x14ac:dyDescent="0.25">
      <c r="A36437" s="1" t="s">
        <v>1128</v>
      </c>
      <c r="B36437" s="1" t="s">
        <v>60601</v>
      </c>
      <c r="C36437" s="1" t="s">
        <v>1</v>
      </c>
      <c r="D36437" s="1" t="s">
        <v>2</v>
      </c>
      <c r="E36437" s="1" t="s">
        <v>1129</v>
      </c>
      <c r="F36437" s="1" t="s">
        <v>4581</v>
      </c>
      <c r="G36437" s="1" t="s">
        <v>3831</v>
      </c>
      <c r="H36437" s="1" t="s">
        <v>1130</v>
      </c>
      <c r="I36437" s="1" t="s">
        <v>12</v>
      </c>
      <c r="J36437" s="1" t="s">
        <v>12</v>
      </c>
      <c r="K36437" s="1" t="s">
        <v>18949</v>
      </c>
      <c r="L36437" s="1" t="s">
        <v>9</v>
      </c>
      <c r="M36437" s="1" t="s">
        <v>70989</v>
      </c>
      <c r="N36437" s="1" t="s">
        <v>4583</v>
      </c>
      <c r="O36437" s="1" t="s">
        <v>12</v>
      </c>
      <c r="P36437" s="2">
        <v>39202</v>
      </c>
      <c r="Q36437" s="1" t="s">
        <v>21</v>
      </c>
      <c r="R36437" s="5">
        <v>35377.660000000003</v>
      </c>
      <c r="S36437"/>
    </row>
    <row r="36438" spans="1:19" x14ac:dyDescent="0.25">
      <c r="A36438" s="1" t="s">
        <v>1128</v>
      </c>
      <c r="B36438" s="1" t="s">
        <v>60601</v>
      </c>
      <c r="C36438" s="1" t="s">
        <v>1</v>
      </c>
      <c r="D36438" s="1" t="s">
        <v>2</v>
      </c>
      <c r="E36438" s="1" t="s">
        <v>1129</v>
      </c>
      <c r="F36438" s="1" t="s">
        <v>7</v>
      </c>
      <c r="G36438" s="1" t="s">
        <v>3831</v>
      </c>
      <c r="H36438" s="1" t="s">
        <v>1130</v>
      </c>
      <c r="I36438" s="1" t="s">
        <v>6</v>
      </c>
      <c r="J36438" s="1" t="s">
        <v>1130</v>
      </c>
      <c r="K36438" s="1" t="s">
        <v>3839</v>
      </c>
      <c r="L36438" s="1" t="s">
        <v>9</v>
      </c>
      <c r="M36438" s="1" t="s">
        <v>28</v>
      </c>
      <c r="N36438" s="1" t="s">
        <v>11</v>
      </c>
      <c r="O36438" s="1" t="s">
        <v>12</v>
      </c>
      <c r="P36438" s="2">
        <v>39525</v>
      </c>
      <c r="Q36438" s="1" t="s">
        <v>21</v>
      </c>
      <c r="R36438" s="5">
        <v>76776.350000000006</v>
      </c>
      <c r="S36438"/>
    </row>
    <row r="36439" spans="1:19" x14ac:dyDescent="0.25">
      <c r="A36439" s="1" t="s">
        <v>1128</v>
      </c>
      <c r="B36439" s="1" t="s">
        <v>60601</v>
      </c>
      <c r="C36439" s="1" t="s">
        <v>1</v>
      </c>
      <c r="D36439" s="1" t="s">
        <v>2</v>
      </c>
      <c r="E36439" s="1" t="s">
        <v>1129</v>
      </c>
      <c r="F36439" s="1" t="s">
        <v>7</v>
      </c>
      <c r="G36439" s="1" t="s">
        <v>3831</v>
      </c>
      <c r="H36439" s="1" t="s">
        <v>1130</v>
      </c>
      <c r="I36439" s="1" t="s">
        <v>6</v>
      </c>
      <c r="J36439" s="1" t="s">
        <v>1130</v>
      </c>
      <c r="K36439" s="1" t="s">
        <v>3840</v>
      </c>
      <c r="L36439" s="1" t="s">
        <v>9</v>
      </c>
      <c r="M36439" s="1" t="s">
        <v>28</v>
      </c>
      <c r="N36439" s="1" t="s">
        <v>11</v>
      </c>
      <c r="O36439" s="1" t="s">
        <v>12</v>
      </c>
      <c r="P36439" s="2">
        <v>39568</v>
      </c>
      <c r="Q36439" s="1" t="s">
        <v>21</v>
      </c>
      <c r="R36439" s="5">
        <v>60725.54</v>
      </c>
      <c r="S36439"/>
    </row>
    <row r="36440" spans="1:19" x14ac:dyDescent="0.25">
      <c r="A36440" s="1" t="s">
        <v>1128</v>
      </c>
      <c r="B36440" s="1" t="s">
        <v>60601</v>
      </c>
      <c r="C36440" s="1" t="s">
        <v>1</v>
      </c>
      <c r="D36440" s="1" t="s">
        <v>2</v>
      </c>
      <c r="E36440" s="1" t="s">
        <v>1129</v>
      </c>
      <c r="F36440" s="1" t="s">
        <v>7</v>
      </c>
      <c r="G36440" s="1" t="s">
        <v>977</v>
      </c>
      <c r="H36440" s="1" t="s">
        <v>978</v>
      </c>
      <c r="I36440" s="1" t="s">
        <v>979</v>
      </c>
      <c r="J36440" s="1" t="s">
        <v>1130</v>
      </c>
      <c r="K36440" s="1" t="s">
        <v>1143</v>
      </c>
      <c r="L36440" s="1" t="s">
        <v>9</v>
      </c>
      <c r="M36440" s="1" t="s">
        <v>28</v>
      </c>
      <c r="N36440" s="1" t="s">
        <v>11</v>
      </c>
      <c r="O36440" s="1" t="s">
        <v>12</v>
      </c>
      <c r="P36440" s="2">
        <v>39577</v>
      </c>
      <c r="Q36440" s="1" t="s">
        <v>21</v>
      </c>
      <c r="R36440" s="5">
        <v>6585.28</v>
      </c>
      <c r="S36440"/>
    </row>
    <row r="36441" spans="1:19" x14ac:dyDescent="0.25">
      <c r="A36441" s="1" t="s">
        <v>1128</v>
      </c>
      <c r="B36441" s="1" t="s">
        <v>60601</v>
      </c>
      <c r="C36441" s="1" t="s">
        <v>1</v>
      </c>
      <c r="D36441" s="1" t="s">
        <v>2</v>
      </c>
      <c r="E36441" s="1" t="s">
        <v>1129</v>
      </c>
      <c r="F36441" s="1" t="s">
        <v>7</v>
      </c>
      <c r="G36441" s="1" t="s">
        <v>977</v>
      </c>
      <c r="H36441" s="1" t="s">
        <v>978</v>
      </c>
      <c r="I36441" s="1" t="s">
        <v>979</v>
      </c>
      <c r="J36441" s="1" t="s">
        <v>1130</v>
      </c>
      <c r="K36441" s="1" t="s">
        <v>1142</v>
      </c>
      <c r="L36441" s="1" t="s">
        <v>9</v>
      </c>
      <c r="M36441" s="1" t="s">
        <v>28</v>
      </c>
      <c r="N36441" s="1" t="s">
        <v>11</v>
      </c>
      <c r="O36441" s="1" t="s">
        <v>12</v>
      </c>
      <c r="P36441" s="2">
        <v>39577</v>
      </c>
      <c r="Q36441" s="1" t="s">
        <v>21</v>
      </c>
      <c r="R36441" s="5">
        <v>100589.97</v>
      </c>
      <c r="S36441"/>
    </row>
    <row r="36442" spans="1:19" x14ac:dyDescent="0.25">
      <c r="A36442" s="1" t="s">
        <v>1128</v>
      </c>
      <c r="B36442" s="1" t="s">
        <v>60601</v>
      </c>
      <c r="C36442" s="1" t="s">
        <v>1</v>
      </c>
      <c r="D36442" s="1" t="s">
        <v>2</v>
      </c>
      <c r="E36442" s="1" t="s">
        <v>1129</v>
      </c>
      <c r="F36442" s="1" t="s">
        <v>7</v>
      </c>
      <c r="G36442" s="1" t="s">
        <v>977</v>
      </c>
      <c r="H36442" s="1" t="s">
        <v>978</v>
      </c>
      <c r="I36442" s="1" t="s">
        <v>979</v>
      </c>
      <c r="J36442" s="1" t="s">
        <v>1130</v>
      </c>
      <c r="K36442" s="1" t="s">
        <v>1144</v>
      </c>
      <c r="L36442" s="1" t="s">
        <v>9</v>
      </c>
      <c r="M36442" s="1" t="s">
        <v>28</v>
      </c>
      <c r="N36442" s="1" t="s">
        <v>11</v>
      </c>
      <c r="O36442" s="1" t="s">
        <v>12</v>
      </c>
      <c r="P36442" s="2">
        <v>39577</v>
      </c>
      <c r="Q36442" s="1" t="s">
        <v>21</v>
      </c>
      <c r="R36442" s="5">
        <v>177586.02</v>
      </c>
      <c r="S36442"/>
    </row>
    <row r="36443" spans="1:19" x14ac:dyDescent="0.25">
      <c r="A36443" s="1" t="s">
        <v>1128</v>
      </c>
      <c r="B36443" s="1" t="s">
        <v>60601</v>
      </c>
      <c r="C36443" s="1" t="s">
        <v>1</v>
      </c>
      <c r="D36443" s="1" t="s">
        <v>2</v>
      </c>
      <c r="E36443" s="1" t="s">
        <v>1129</v>
      </c>
      <c r="F36443" s="1" t="s">
        <v>4581</v>
      </c>
      <c r="G36443" s="1" t="s">
        <v>3831</v>
      </c>
      <c r="H36443" s="1" t="s">
        <v>1130</v>
      </c>
      <c r="I36443" s="1" t="s">
        <v>12</v>
      </c>
      <c r="J36443" s="1" t="s">
        <v>12</v>
      </c>
      <c r="K36443" s="1" t="s">
        <v>18934</v>
      </c>
      <c r="L36443" s="1" t="s">
        <v>9</v>
      </c>
      <c r="M36443" s="1" t="s">
        <v>70989</v>
      </c>
      <c r="N36443" s="1" t="s">
        <v>4583</v>
      </c>
      <c r="O36443" s="1" t="s">
        <v>12</v>
      </c>
      <c r="P36443" s="2">
        <v>39806</v>
      </c>
      <c r="Q36443" s="1" t="s">
        <v>21</v>
      </c>
      <c r="R36443" s="5">
        <v>47972.83</v>
      </c>
      <c r="S36443"/>
    </row>
    <row r="36444" spans="1:19" x14ac:dyDescent="0.25">
      <c r="A36444" s="1" t="s">
        <v>1128</v>
      </c>
      <c r="B36444" s="1" t="s">
        <v>60601</v>
      </c>
      <c r="C36444" s="1" t="s">
        <v>1</v>
      </c>
      <c r="D36444" s="1" t="s">
        <v>2</v>
      </c>
      <c r="E36444" s="1" t="s">
        <v>1129</v>
      </c>
      <c r="F36444" s="1" t="s">
        <v>7</v>
      </c>
      <c r="G36444" s="1" t="s">
        <v>3831</v>
      </c>
      <c r="H36444" s="1" t="s">
        <v>1130</v>
      </c>
      <c r="I36444" s="1" t="s">
        <v>6</v>
      </c>
      <c r="J36444" s="1" t="s">
        <v>1130</v>
      </c>
      <c r="K36444" s="1" t="s">
        <v>3838</v>
      </c>
      <c r="L36444" s="1" t="s">
        <v>9</v>
      </c>
      <c r="M36444" s="1" t="s">
        <v>28</v>
      </c>
      <c r="N36444" s="1" t="s">
        <v>11</v>
      </c>
      <c r="O36444" s="1" t="s">
        <v>12</v>
      </c>
      <c r="P36444" s="2">
        <v>39870</v>
      </c>
      <c r="Q36444" s="1" t="s">
        <v>21</v>
      </c>
      <c r="R36444" s="5">
        <v>88146.15</v>
      </c>
      <c r="S36444"/>
    </row>
    <row r="36445" spans="1:19" x14ac:dyDescent="0.25">
      <c r="A36445" s="1" t="s">
        <v>1128</v>
      </c>
      <c r="B36445" s="1" t="s">
        <v>60601</v>
      </c>
      <c r="C36445" s="1" t="s">
        <v>1</v>
      </c>
      <c r="D36445" s="1" t="s">
        <v>2</v>
      </c>
      <c r="E36445" s="1" t="s">
        <v>1129</v>
      </c>
      <c r="F36445" s="1" t="s">
        <v>4581</v>
      </c>
      <c r="G36445" s="1" t="s">
        <v>3831</v>
      </c>
      <c r="H36445" s="1" t="s">
        <v>1130</v>
      </c>
      <c r="I36445" s="1" t="s">
        <v>12</v>
      </c>
      <c r="J36445" s="1" t="s">
        <v>12</v>
      </c>
      <c r="K36445" s="1" t="s">
        <v>18936</v>
      </c>
      <c r="L36445" s="1" t="s">
        <v>9</v>
      </c>
      <c r="M36445" s="1" t="s">
        <v>70989</v>
      </c>
      <c r="N36445" s="1" t="s">
        <v>4583</v>
      </c>
      <c r="O36445" s="1" t="s">
        <v>12</v>
      </c>
      <c r="P36445" s="2">
        <v>39885</v>
      </c>
      <c r="Q36445" s="1" t="s">
        <v>21</v>
      </c>
      <c r="R36445" s="5">
        <v>11015.28</v>
      </c>
      <c r="S36445"/>
    </row>
    <row r="36446" spans="1:19" x14ac:dyDescent="0.25">
      <c r="A36446" s="1" t="s">
        <v>1128</v>
      </c>
      <c r="B36446" s="1" t="s">
        <v>60601</v>
      </c>
      <c r="C36446" s="1" t="s">
        <v>1</v>
      </c>
      <c r="D36446" s="1" t="s">
        <v>2</v>
      </c>
      <c r="E36446" s="1" t="s">
        <v>1129</v>
      </c>
      <c r="F36446" s="1" t="s">
        <v>4581</v>
      </c>
      <c r="G36446" s="1" t="s">
        <v>3831</v>
      </c>
      <c r="H36446" s="1" t="s">
        <v>1130</v>
      </c>
      <c r="I36446" s="1" t="s">
        <v>12</v>
      </c>
      <c r="J36446" s="1" t="s">
        <v>12</v>
      </c>
      <c r="K36446" s="1" t="s">
        <v>18940</v>
      </c>
      <c r="L36446" s="1" t="s">
        <v>9</v>
      </c>
      <c r="M36446" s="1" t="s">
        <v>70989</v>
      </c>
      <c r="N36446" s="1" t="s">
        <v>4583</v>
      </c>
      <c r="O36446" s="1" t="s">
        <v>12</v>
      </c>
      <c r="P36446" s="2">
        <v>39885</v>
      </c>
      <c r="Q36446" s="1" t="s">
        <v>21</v>
      </c>
      <c r="R36446" s="5">
        <v>14135.15</v>
      </c>
      <c r="S36446"/>
    </row>
    <row r="36447" spans="1:19" x14ac:dyDescent="0.25">
      <c r="A36447" s="1" t="s">
        <v>1128</v>
      </c>
      <c r="B36447" s="1" t="s">
        <v>60601</v>
      </c>
      <c r="C36447" s="1" t="s">
        <v>1</v>
      </c>
      <c r="D36447" s="1" t="s">
        <v>2</v>
      </c>
      <c r="E36447" s="1" t="s">
        <v>1129</v>
      </c>
      <c r="F36447" s="1" t="s">
        <v>4581</v>
      </c>
      <c r="G36447" s="1" t="s">
        <v>3831</v>
      </c>
      <c r="H36447" s="1" t="s">
        <v>1130</v>
      </c>
      <c r="I36447" s="1" t="s">
        <v>12</v>
      </c>
      <c r="J36447" s="1" t="s">
        <v>12</v>
      </c>
      <c r="K36447" s="1" t="s">
        <v>18939</v>
      </c>
      <c r="L36447" s="1" t="s">
        <v>9</v>
      </c>
      <c r="M36447" s="1" t="s">
        <v>70989</v>
      </c>
      <c r="N36447" s="1" t="s">
        <v>4583</v>
      </c>
      <c r="O36447" s="1" t="s">
        <v>12</v>
      </c>
      <c r="P36447" s="2">
        <v>39885</v>
      </c>
      <c r="Q36447" s="1" t="s">
        <v>21</v>
      </c>
      <c r="R36447" s="5">
        <v>17620.62</v>
      </c>
      <c r="S36447"/>
    </row>
    <row r="36448" spans="1:19" x14ac:dyDescent="0.25">
      <c r="A36448" s="1" t="s">
        <v>1128</v>
      </c>
      <c r="B36448" s="1" t="s">
        <v>60601</v>
      </c>
      <c r="C36448" s="1" t="s">
        <v>1</v>
      </c>
      <c r="D36448" s="1" t="s">
        <v>2</v>
      </c>
      <c r="E36448" s="1" t="s">
        <v>1129</v>
      </c>
      <c r="F36448" s="1" t="s">
        <v>4581</v>
      </c>
      <c r="G36448" s="1" t="s">
        <v>3831</v>
      </c>
      <c r="H36448" s="1" t="s">
        <v>1130</v>
      </c>
      <c r="I36448" s="1" t="s">
        <v>12</v>
      </c>
      <c r="J36448" s="1" t="s">
        <v>12</v>
      </c>
      <c r="K36448" s="1" t="s">
        <v>18935</v>
      </c>
      <c r="L36448" s="1" t="s">
        <v>9</v>
      </c>
      <c r="M36448" s="1" t="s">
        <v>70989</v>
      </c>
      <c r="N36448" s="1" t="s">
        <v>4583</v>
      </c>
      <c r="O36448" s="1" t="s">
        <v>12</v>
      </c>
      <c r="P36448" s="2">
        <v>39885</v>
      </c>
      <c r="Q36448" s="1" t="s">
        <v>21</v>
      </c>
      <c r="R36448" s="5">
        <v>18675.62</v>
      </c>
      <c r="S36448"/>
    </row>
    <row r="36449" spans="1:19" x14ac:dyDescent="0.25">
      <c r="A36449" s="1" t="s">
        <v>1128</v>
      </c>
      <c r="B36449" s="1" t="s">
        <v>60601</v>
      </c>
      <c r="C36449" s="1" t="s">
        <v>1</v>
      </c>
      <c r="D36449" s="1" t="s">
        <v>2</v>
      </c>
      <c r="E36449" s="1" t="s">
        <v>1129</v>
      </c>
      <c r="F36449" s="1" t="s">
        <v>4581</v>
      </c>
      <c r="G36449" s="1" t="s">
        <v>3831</v>
      </c>
      <c r="H36449" s="1" t="s">
        <v>1130</v>
      </c>
      <c r="I36449" s="1" t="s">
        <v>12</v>
      </c>
      <c r="J36449" s="1" t="s">
        <v>12</v>
      </c>
      <c r="K36449" s="1" t="s">
        <v>18938</v>
      </c>
      <c r="L36449" s="1" t="s">
        <v>9</v>
      </c>
      <c r="M36449" s="1" t="s">
        <v>70989</v>
      </c>
      <c r="N36449" s="1" t="s">
        <v>4583</v>
      </c>
      <c r="O36449" s="1" t="s">
        <v>12</v>
      </c>
      <c r="P36449" s="2">
        <v>39885</v>
      </c>
      <c r="Q36449" s="1" t="s">
        <v>21</v>
      </c>
      <c r="R36449" s="5">
        <v>19672.259999999998</v>
      </c>
      <c r="S36449"/>
    </row>
    <row r="36450" spans="1:19" x14ac:dyDescent="0.25">
      <c r="A36450" s="1" t="s">
        <v>1128</v>
      </c>
      <c r="B36450" s="1" t="s">
        <v>60601</v>
      </c>
      <c r="C36450" s="1" t="s">
        <v>1</v>
      </c>
      <c r="D36450" s="1" t="s">
        <v>2</v>
      </c>
      <c r="E36450" s="1" t="s">
        <v>1129</v>
      </c>
      <c r="F36450" s="1" t="s">
        <v>4581</v>
      </c>
      <c r="G36450" s="1" t="s">
        <v>3831</v>
      </c>
      <c r="H36450" s="1" t="s">
        <v>1130</v>
      </c>
      <c r="I36450" s="1" t="s">
        <v>12</v>
      </c>
      <c r="J36450" s="1" t="s">
        <v>12</v>
      </c>
      <c r="K36450" s="1" t="s">
        <v>18937</v>
      </c>
      <c r="L36450" s="1" t="s">
        <v>9</v>
      </c>
      <c r="M36450" s="1" t="s">
        <v>70989</v>
      </c>
      <c r="N36450" s="1" t="s">
        <v>4583</v>
      </c>
      <c r="O36450" s="1" t="s">
        <v>12</v>
      </c>
      <c r="P36450" s="2">
        <v>39885</v>
      </c>
      <c r="Q36450" s="1" t="s">
        <v>21</v>
      </c>
      <c r="R36450" s="5">
        <v>33145.18</v>
      </c>
      <c r="S36450"/>
    </row>
    <row r="36451" spans="1:19" x14ac:dyDescent="0.25">
      <c r="A36451" s="1" t="s">
        <v>1128</v>
      </c>
      <c r="B36451" s="1" t="s">
        <v>60601</v>
      </c>
      <c r="C36451" s="1" t="s">
        <v>1</v>
      </c>
      <c r="D36451" s="1" t="s">
        <v>2</v>
      </c>
      <c r="E36451" s="1" t="s">
        <v>1129</v>
      </c>
      <c r="F36451" s="1" t="s">
        <v>4581</v>
      </c>
      <c r="G36451" s="1" t="s">
        <v>3831</v>
      </c>
      <c r="H36451" s="1" t="s">
        <v>1130</v>
      </c>
      <c r="I36451" s="1" t="s">
        <v>12</v>
      </c>
      <c r="J36451" s="1" t="s">
        <v>12</v>
      </c>
      <c r="K36451" s="1" t="s">
        <v>20832</v>
      </c>
      <c r="L36451" s="1" t="s">
        <v>9</v>
      </c>
      <c r="M36451" s="1" t="s">
        <v>70989</v>
      </c>
      <c r="N36451" s="1" t="s">
        <v>4583</v>
      </c>
      <c r="O36451" s="1" t="s">
        <v>12</v>
      </c>
      <c r="P36451" s="2">
        <v>40376</v>
      </c>
      <c r="Q36451" s="1" t="s">
        <v>21</v>
      </c>
      <c r="R36451" s="5">
        <v>56558.8</v>
      </c>
      <c r="S36451"/>
    </row>
    <row r="36452" spans="1:19" x14ac:dyDescent="0.25">
      <c r="A36452" s="1" t="s">
        <v>1128</v>
      </c>
      <c r="B36452" s="1" t="s">
        <v>60601</v>
      </c>
      <c r="C36452" s="1" t="s">
        <v>1</v>
      </c>
      <c r="D36452" s="1" t="s">
        <v>2</v>
      </c>
      <c r="E36452" s="1" t="s">
        <v>1129</v>
      </c>
      <c r="F36452" s="1" t="s">
        <v>4581</v>
      </c>
      <c r="G36452" s="1" t="s">
        <v>3831</v>
      </c>
      <c r="H36452" s="1" t="s">
        <v>1130</v>
      </c>
      <c r="I36452" s="1" t="s">
        <v>12</v>
      </c>
      <c r="J36452" s="1" t="s">
        <v>12</v>
      </c>
      <c r="K36452" s="1" t="s">
        <v>19387</v>
      </c>
      <c r="L36452" s="1" t="s">
        <v>9</v>
      </c>
      <c r="M36452" s="1" t="s">
        <v>70989</v>
      </c>
      <c r="N36452" s="1" t="s">
        <v>4583</v>
      </c>
      <c r="O36452" s="1" t="s">
        <v>12</v>
      </c>
      <c r="P36452" s="2">
        <v>40376</v>
      </c>
      <c r="Q36452" s="1" t="s">
        <v>21</v>
      </c>
      <c r="R36452" s="5">
        <v>64785.34</v>
      </c>
      <c r="S36452"/>
    </row>
    <row r="36453" spans="1:19" x14ac:dyDescent="0.25">
      <c r="A36453" s="1" t="s">
        <v>1128</v>
      </c>
      <c r="B36453" s="1" t="s">
        <v>60601</v>
      </c>
      <c r="C36453" s="1" t="s">
        <v>1</v>
      </c>
      <c r="D36453" s="1" t="s">
        <v>2</v>
      </c>
      <c r="E36453" s="1" t="s">
        <v>1129</v>
      </c>
      <c r="F36453" s="1" t="s">
        <v>7</v>
      </c>
      <c r="G36453" s="1" t="s">
        <v>3831</v>
      </c>
      <c r="H36453" s="1" t="s">
        <v>1130</v>
      </c>
      <c r="I36453" s="1" t="s">
        <v>6</v>
      </c>
      <c r="J36453" s="1" t="s">
        <v>1130</v>
      </c>
      <c r="K36453" s="1" t="s">
        <v>3843</v>
      </c>
      <c r="L36453" s="1" t="s">
        <v>9</v>
      </c>
      <c r="M36453" s="1" t="s">
        <v>28</v>
      </c>
      <c r="N36453" s="1" t="s">
        <v>11</v>
      </c>
      <c r="O36453" s="1" t="s">
        <v>12</v>
      </c>
      <c r="P36453" s="2">
        <v>40396</v>
      </c>
      <c r="Q36453" s="1" t="s">
        <v>21</v>
      </c>
      <c r="R36453" s="5">
        <v>230982.39</v>
      </c>
      <c r="S36453"/>
    </row>
    <row r="36454" spans="1:19" x14ac:dyDescent="0.25">
      <c r="A36454" s="1" t="s">
        <v>1128</v>
      </c>
      <c r="B36454" s="1" t="s">
        <v>60601</v>
      </c>
      <c r="C36454" s="1" t="s">
        <v>1</v>
      </c>
      <c r="D36454" s="1" t="s">
        <v>2</v>
      </c>
      <c r="E36454" s="1" t="s">
        <v>1129</v>
      </c>
      <c r="F36454" s="1" t="s">
        <v>4581</v>
      </c>
      <c r="G36454" s="1" t="s">
        <v>3831</v>
      </c>
      <c r="H36454" s="1" t="s">
        <v>1130</v>
      </c>
      <c r="I36454" s="1" t="s">
        <v>12</v>
      </c>
      <c r="J36454" s="1" t="s">
        <v>12</v>
      </c>
      <c r="K36454" s="1" t="s">
        <v>20239</v>
      </c>
      <c r="L36454" s="1" t="s">
        <v>9</v>
      </c>
      <c r="M36454" s="1" t="s">
        <v>70989</v>
      </c>
      <c r="N36454" s="1" t="s">
        <v>4583</v>
      </c>
      <c r="O36454" s="1" t="s">
        <v>12</v>
      </c>
      <c r="P36454" s="2">
        <v>40621</v>
      </c>
      <c r="Q36454" s="1" t="s">
        <v>21</v>
      </c>
      <c r="R36454" s="5">
        <v>39171.43</v>
      </c>
      <c r="S36454"/>
    </row>
    <row r="36455" spans="1:19" x14ac:dyDescent="0.25">
      <c r="A36455" s="1" t="s">
        <v>1128</v>
      </c>
      <c r="B36455" s="1" t="s">
        <v>60601</v>
      </c>
      <c r="C36455" s="1" t="s">
        <v>1</v>
      </c>
      <c r="D36455" s="1" t="s">
        <v>2</v>
      </c>
      <c r="E36455" s="1" t="s">
        <v>1129</v>
      </c>
      <c r="F36455" s="1" t="s">
        <v>4581</v>
      </c>
      <c r="G36455" s="1" t="s">
        <v>3831</v>
      </c>
      <c r="H36455" s="1" t="s">
        <v>1130</v>
      </c>
      <c r="I36455" s="1" t="s">
        <v>12</v>
      </c>
      <c r="J36455" s="1" t="s">
        <v>12</v>
      </c>
      <c r="K36455" s="1" t="s">
        <v>18941</v>
      </c>
      <c r="L36455" s="1" t="s">
        <v>9</v>
      </c>
      <c r="M36455" s="1" t="s">
        <v>70989</v>
      </c>
      <c r="N36455" s="1" t="s">
        <v>4583</v>
      </c>
      <c r="O36455" s="1" t="s">
        <v>12</v>
      </c>
      <c r="P36455" s="2">
        <v>40621</v>
      </c>
      <c r="Q36455" s="1" t="s">
        <v>21</v>
      </c>
      <c r="R36455" s="5">
        <v>64925.11</v>
      </c>
      <c r="S36455"/>
    </row>
    <row r="36456" spans="1:19" x14ac:dyDescent="0.25">
      <c r="A36456" s="1" t="s">
        <v>1128</v>
      </c>
      <c r="B36456" s="1" t="s">
        <v>60601</v>
      </c>
      <c r="C36456" s="1" t="s">
        <v>1</v>
      </c>
      <c r="D36456" s="1" t="s">
        <v>2</v>
      </c>
      <c r="E36456" s="1" t="s">
        <v>1129</v>
      </c>
      <c r="F36456" s="1" t="s">
        <v>4581</v>
      </c>
      <c r="G36456" s="1" t="s">
        <v>3831</v>
      </c>
      <c r="H36456" s="1" t="s">
        <v>1130</v>
      </c>
      <c r="I36456" s="1" t="s">
        <v>12</v>
      </c>
      <c r="J36456" s="1" t="s">
        <v>12</v>
      </c>
      <c r="K36456" s="1" t="s">
        <v>18942</v>
      </c>
      <c r="L36456" s="1" t="s">
        <v>9</v>
      </c>
      <c r="M36456" s="1" t="s">
        <v>70989</v>
      </c>
      <c r="N36456" s="1" t="s">
        <v>4583</v>
      </c>
      <c r="O36456" s="1" t="s">
        <v>12</v>
      </c>
      <c r="P36456" s="2">
        <v>40852</v>
      </c>
      <c r="Q36456" s="1" t="s">
        <v>21</v>
      </c>
      <c r="R36456" s="5">
        <v>41329.199999999997</v>
      </c>
      <c r="S36456"/>
    </row>
    <row r="36457" spans="1:19" x14ac:dyDescent="0.25">
      <c r="A36457" s="1" t="s">
        <v>1128</v>
      </c>
      <c r="B36457" s="1" t="s">
        <v>60601</v>
      </c>
      <c r="C36457" s="1" t="s">
        <v>1</v>
      </c>
      <c r="D36457" s="1" t="s">
        <v>2</v>
      </c>
      <c r="E36457" s="1" t="s">
        <v>1129</v>
      </c>
      <c r="F36457" s="1" t="s">
        <v>4581</v>
      </c>
      <c r="G36457" s="1" t="s">
        <v>3831</v>
      </c>
      <c r="H36457" s="1" t="s">
        <v>1130</v>
      </c>
      <c r="I36457" s="1" t="s">
        <v>12</v>
      </c>
      <c r="J36457" s="1" t="s">
        <v>12</v>
      </c>
      <c r="K36457" s="1" t="s">
        <v>18944</v>
      </c>
      <c r="L36457" s="1" t="s">
        <v>9</v>
      </c>
      <c r="M36457" s="1" t="s">
        <v>70989</v>
      </c>
      <c r="N36457" s="1" t="s">
        <v>4583</v>
      </c>
      <c r="O36457" s="1" t="s">
        <v>12</v>
      </c>
      <c r="P36457" s="2">
        <v>41187</v>
      </c>
      <c r="Q36457" s="1" t="s">
        <v>21</v>
      </c>
      <c r="R36457" s="5">
        <v>36353.65</v>
      </c>
      <c r="S36457"/>
    </row>
    <row r="36458" spans="1:19" x14ac:dyDescent="0.25">
      <c r="A36458" s="1" t="s">
        <v>1128</v>
      </c>
      <c r="B36458" s="1" t="s">
        <v>60601</v>
      </c>
      <c r="C36458" s="1" t="s">
        <v>1</v>
      </c>
      <c r="D36458" s="1" t="s">
        <v>2</v>
      </c>
      <c r="E36458" s="1" t="s">
        <v>1129</v>
      </c>
      <c r="F36458" s="1" t="s">
        <v>4581</v>
      </c>
      <c r="G36458" s="1" t="s">
        <v>3831</v>
      </c>
      <c r="H36458" s="1" t="s">
        <v>1130</v>
      </c>
      <c r="I36458" s="1" t="s">
        <v>12</v>
      </c>
      <c r="J36458" s="1" t="s">
        <v>12</v>
      </c>
      <c r="K36458" s="1" t="s">
        <v>18943</v>
      </c>
      <c r="L36458" s="1" t="s">
        <v>9</v>
      </c>
      <c r="M36458" s="1" t="s">
        <v>70989</v>
      </c>
      <c r="N36458" s="1" t="s">
        <v>4583</v>
      </c>
      <c r="O36458" s="1" t="s">
        <v>12</v>
      </c>
      <c r="P36458" s="2">
        <v>41187</v>
      </c>
      <c r="Q36458" s="1" t="s">
        <v>21</v>
      </c>
      <c r="R36458" s="5">
        <v>39940.870000000003</v>
      </c>
      <c r="S36458"/>
    </row>
    <row r="36459" spans="1:19" x14ac:dyDescent="0.25">
      <c r="A36459" s="1" t="s">
        <v>1128</v>
      </c>
      <c r="B36459" s="1" t="s">
        <v>60601</v>
      </c>
      <c r="C36459" s="1" t="s">
        <v>1</v>
      </c>
      <c r="D36459" s="1" t="s">
        <v>2</v>
      </c>
      <c r="E36459" s="1" t="s">
        <v>1129</v>
      </c>
      <c r="F36459" s="1" t="s">
        <v>4581</v>
      </c>
      <c r="G36459" s="1" t="s">
        <v>3831</v>
      </c>
      <c r="H36459" s="1" t="s">
        <v>1130</v>
      </c>
      <c r="I36459" s="1" t="s">
        <v>12</v>
      </c>
      <c r="J36459" s="1" t="s">
        <v>12</v>
      </c>
      <c r="K36459" s="1" t="s">
        <v>18945</v>
      </c>
      <c r="L36459" s="1" t="s">
        <v>9</v>
      </c>
      <c r="M36459" s="1" t="s">
        <v>70989</v>
      </c>
      <c r="N36459" s="1" t="s">
        <v>4583</v>
      </c>
      <c r="O36459" s="1" t="s">
        <v>12</v>
      </c>
      <c r="P36459" s="2">
        <v>41398</v>
      </c>
      <c r="Q36459" s="1" t="s">
        <v>21</v>
      </c>
      <c r="R36459" s="5">
        <v>54466.25</v>
      </c>
      <c r="S36459"/>
    </row>
    <row r="36460" spans="1:19" x14ac:dyDescent="0.25">
      <c r="A36460" s="1" t="s">
        <v>1128</v>
      </c>
      <c r="B36460" s="1" t="s">
        <v>60601</v>
      </c>
      <c r="C36460" s="1" t="s">
        <v>1</v>
      </c>
      <c r="D36460" s="1" t="s">
        <v>2</v>
      </c>
      <c r="E36460" s="1" t="s">
        <v>1129</v>
      </c>
      <c r="F36460" s="1" t="s">
        <v>4581</v>
      </c>
      <c r="G36460" s="1" t="s">
        <v>3831</v>
      </c>
      <c r="H36460" s="1" t="s">
        <v>1130</v>
      </c>
      <c r="I36460" s="1" t="s">
        <v>12</v>
      </c>
      <c r="J36460" s="1" t="s">
        <v>12</v>
      </c>
      <c r="K36460" s="1" t="s">
        <v>20658</v>
      </c>
      <c r="L36460" s="1" t="s">
        <v>9</v>
      </c>
      <c r="M36460" s="1" t="s">
        <v>70989</v>
      </c>
      <c r="N36460" s="1" t="s">
        <v>4583</v>
      </c>
      <c r="O36460" s="1" t="s">
        <v>12</v>
      </c>
      <c r="P36460" s="2">
        <v>41398</v>
      </c>
      <c r="Q36460" s="1" t="s">
        <v>21</v>
      </c>
      <c r="R36460" s="5">
        <v>90954.67</v>
      </c>
      <c r="S36460"/>
    </row>
    <row r="36461" spans="1:19" x14ac:dyDescent="0.25">
      <c r="A36461" s="1" t="s">
        <v>1128</v>
      </c>
      <c r="B36461" s="1" t="s">
        <v>60601</v>
      </c>
      <c r="C36461" s="1" t="s">
        <v>1</v>
      </c>
      <c r="D36461" s="1" t="s">
        <v>2</v>
      </c>
      <c r="E36461" s="1" t="s">
        <v>1129</v>
      </c>
      <c r="F36461" s="1" t="s">
        <v>4581</v>
      </c>
      <c r="G36461" s="1" t="s">
        <v>3831</v>
      </c>
      <c r="H36461" s="1" t="s">
        <v>1130</v>
      </c>
      <c r="I36461" s="1" t="s">
        <v>12</v>
      </c>
      <c r="J36461" s="1" t="s">
        <v>12</v>
      </c>
      <c r="K36461" s="1" t="s">
        <v>19463</v>
      </c>
      <c r="L36461" s="1" t="s">
        <v>9</v>
      </c>
      <c r="M36461" s="1" t="s">
        <v>70989</v>
      </c>
      <c r="N36461" s="1" t="s">
        <v>4583</v>
      </c>
      <c r="O36461" s="1" t="s">
        <v>12</v>
      </c>
      <c r="P36461" s="2">
        <v>41566</v>
      </c>
      <c r="Q36461" s="1" t="s">
        <v>21</v>
      </c>
      <c r="R36461" s="5">
        <v>22513.85</v>
      </c>
      <c r="S36461"/>
    </row>
    <row r="36462" spans="1:19" x14ac:dyDescent="0.25">
      <c r="A36462" s="1" t="s">
        <v>1128</v>
      </c>
      <c r="B36462" s="1" t="s">
        <v>60601</v>
      </c>
      <c r="C36462" s="1" t="s">
        <v>1</v>
      </c>
      <c r="D36462" s="1" t="s">
        <v>2</v>
      </c>
      <c r="E36462" s="1" t="s">
        <v>1129</v>
      </c>
      <c r="F36462" s="1" t="s">
        <v>4581</v>
      </c>
      <c r="G36462" s="1" t="s">
        <v>3831</v>
      </c>
      <c r="H36462" s="1" t="s">
        <v>1130</v>
      </c>
      <c r="I36462" s="1" t="s">
        <v>12</v>
      </c>
      <c r="J36462" s="1" t="s">
        <v>12</v>
      </c>
      <c r="K36462" s="1" t="s">
        <v>20514</v>
      </c>
      <c r="L36462" s="1" t="s">
        <v>9</v>
      </c>
      <c r="M36462" s="1" t="s">
        <v>70989</v>
      </c>
      <c r="N36462" s="1" t="s">
        <v>4583</v>
      </c>
      <c r="O36462" s="1" t="s">
        <v>12</v>
      </c>
      <c r="P36462" s="2">
        <v>41566</v>
      </c>
      <c r="Q36462" s="1" t="s">
        <v>21</v>
      </c>
      <c r="R36462" s="5">
        <v>38928.26</v>
      </c>
      <c r="S36462"/>
    </row>
    <row r="36463" spans="1:19" x14ac:dyDescent="0.25">
      <c r="A36463" s="1" t="s">
        <v>1128</v>
      </c>
      <c r="B36463" s="1" t="s">
        <v>60601</v>
      </c>
      <c r="C36463" s="1" t="s">
        <v>1</v>
      </c>
      <c r="D36463" s="1" t="s">
        <v>2</v>
      </c>
      <c r="E36463" s="1" t="s">
        <v>1129</v>
      </c>
      <c r="F36463" s="1" t="s">
        <v>4581</v>
      </c>
      <c r="G36463" s="1" t="s">
        <v>3831</v>
      </c>
      <c r="H36463" s="1" t="s">
        <v>1130</v>
      </c>
      <c r="I36463" s="1" t="s">
        <v>12</v>
      </c>
      <c r="J36463" s="1" t="s">
        <v>12</v>
      </c>
      <c r="K36463" s="1" t="s">
        <v>18946</v>
      </c>
      <c r="L36463" s="1" t="s">
        <v>9</v>
      </c>
      <c r="M36463" s="1" t="s">
        <v>70989</v>
      </c>
      <c r="N36463" s="1" t="s">
        <v>4583</v>
      </c>
      <c r="O36463" s="1" t="s">
        <v>12</v>
      </c>
      <c r="P36463" s="2">
        <v>41754</v>
      </c>
      <c r="Q36463" s="1" t="s">
        <v>21</v>
      </c>
      <c r="R36463" s="5">
        <v>47385.19</v>
      </c>
      <c r="S36463"/>
    </row>
    <row r="36464" spans="1:19" x14ac:dyDescent="0.25">
      <c r="A36464" s="1" t="s">
        <v>1128</v>
      </c>
      <c r="B36464" s="1" t="s">
        <v>60601</v>
      </c>
      <c r="C36464" s="1" t="s">
        <v>1</v>
      </c>
      <c r="D36464" s="1" t="s">
        <v>2</v>
      </c>
      <c r="E36464" s="1" t="s">
        <v>1129</v>
      </c>
      <c r="F36464" s="1" t="s">
        <v>4581</v>
      </c>
      <c r="G36464" s="1" t="s">
        <v>3831</v>
      </c>
      <c r="H36464" s="1" t="s">
        <v>1130</v>
      </c>
      <c r="I36464" s="1" t="s">
        <v>12</v>
      </c>
      <c r="J36464" s="1" t="s">
        <v>12</v>
      </c>
      <c r="K36464" s="1" t="s">
        <v>18947</v>
      </c>
      <c r="L36464" s="1" t="s">
        <v>9</v>
      </c>
      <c r="M36464" s="1" t="s">
        <v>70989</v>
      </c>
      <c r="N36464" s="1" t="s">
        <v>4583</v>
      </c>
      <c r="O36464" s="1" t="s">
        <v>12</v>
      </c>
      <c r="P36464" s="2">
        <v>41754</v>
      </c>
      <c r="Q36464" s="1" t="s">
        <v>21</v>
      </c>
      <c r="R36464" s="5">
        <v>146888.59</v>
      </c>
      <c r="S36464"/>
    </row>
    <row r="36465" spans="1:19" x14ac:dyDescent="0.25">
      <c r="A36465" s="1" t="s">
        <v>1128</v>
      </c>
      <c r="B36465" s="1" t="s">
        <v>60601</v>
      </c>
      <c r="C36465" s="1" t="s">
        <v>1</v>
      </c>
      <c r="D36465" s="1" t="s">
        <v>2</v>
      </c>
      <c r="E36465" s="1" t="s">
        <v>1129</v>
      </c>
      <c r="F36465" s="1" t="s">
        <v>7</v>
      </c>
      <c r="G36465" s="1" t="s">
        <v>3831</v>
      </c>
      <c r="H36465" s="1" t="s">
        <v>1130</v>
      </c>
      <c r="I36465" s="1" t="s">
        <v>6</v>
      </c>
      <c r="J36465" s="1" t="s">
        <v>1130</v>
      </c>
      <c r="K36465" s="1" t="s">
        <v>3841</v>
      </c>
      <c r="L36465" s="1" t="s">
        <v>9</v>
      </c>
      <c r="M36465" s="1" t="s">
        <v>28</v>
      </c>
      <c r="N36465" s="1" t="s">
        <v>11</v>
      </c>
      <c r="O36465" s="1" t="s">
        <v>12</v>
      </c>
      <c r="P36465" s="2">
        <v>41954</v>
      </c>
      <c r="Q36465" s="1" t="s">
        <v>21</v>
      </c>
      <c r="R36465" s="5">
        <v>16338.21</v>
      </c>
      <c r="S36465"/>
    </row>
    <row r="36466" spans="1:19" x14ac:dyDescent="0.25">
      <c r="A36466" s="1" t="s">
        <v>1128</v>
      </c>
      <c r="B36466" s="1" t="s">
        <v>60601</v>
      </c>
      <c r="C36466" s="1" t="s">
        <v>1</v>
      </c>
      <c r="D36466" s="1" t="s">
        <v>2</v>
      </c>
      <c r="E36466" s="1" t="s">
        <v>1129</v>
      </c>
      <c r="F36466" s="1" t="s">
        <v>7</v>
      </c>
      <c r="G36466" s="1" t="s">
        <v>3831</v>
      </c>
      <c r="H36466" s="1" t="s">
        <v>1130</v>
      </c>
      <c r="I36466" s="1" t="s">
        <v>6</v>
      </c>
      <c r="J36466" s="1" t="s">
        <v>1130</v>
      </c>
      <c r="K36466" s="1" t="s">
        <v>3842</v>
      </c>
      <c r="L36466" s="1" t="s">
        <v>9</v>
      </c>
      <c r="M36466" s="1" t="s">
        <v>28</v>
      </c>
      <c r="N36466" s="1" t="s">
        <v>11</v>
      </c>
      <c r="O36466" s="1" t="s">
        <v>12</v>
      </c>
      <c r="P36466" s="2">
        <v>41954</v>
      </c>
      <c r="Q36466" s="1" t="s">
        <v>21</v>
      </c>
      <c r="R36466" s="5">
        <v>245324.62</v>
      </c>
      <c r="S36466"/>
    </row>
    <row r="36467" spans="1:19" x14ac:dyDescent="0.25">
      <c r="A36467" s="1" t="s">
        <v>1128</v>
      </c>
      <c r="B36467" s="1" t="s">
        <v>60601</v>
      </c>
      <c r="C36467" s="1" t="s">
        <v>1</v>
      </c>
      <c r="D36467" s="1" t="s">
        <v>2</v>
      </c>
      <c r="E36467" s="1" t="s">
        <v>1129</v>
      </c>
      <c r="F36467" s="1" t="s">
        <v>4581</v>
      </c>
      <c r="G36467" s="1" t="s">
        <v>3831</v>
      </c>
      <c r="H36467" s="1" t="s">
        <v>1130</v>
      </c>
      <c r="I36467" s="1" t="s">
        <v>12</v>
      </c>
      <c r="J36467" s="1" t="s">
        <v>12</v>
      </c>
      <c r="K36467" s="1" t="s">
        <v>20174</v>
      </c>
      <c r="L36467" s="1" t="s">
        <v>9</v>
      </c>
      <c r="M36467" s="1" t="s">
        <v>70989</v>
      </c>
      <c r="N36467" s="1" t="s">
        <v>4583</v>
      </c>
      <c r="O36467" s="1" t="s">
        <v>12</v>
      </c>
      <c r="P36467" s="2">
        <v>42055</v>
      </c>
      <c r="Q36467" s="1" t="s">
        <v>21</v>
      </c>
      <c r="R36467" s="5">
        <v>23170.85</v>
      </c>
      <c r="S36467"/>
    </row>
    <row r="36468" spans="1:19" x14ac:dyDescent="0.25">
      <c r="A36468" s="1" t="s">
        <v>1128</v>
      </c>
      <c r="B36468" s="1" t="s">
        <v>60601</v>
      </c>
      <c r="C36468" s="1" t="s">
        <v>1</v>
      </c>
      <c r="D36468" s="1" t="s">
        <v>2</v>
      </c>
      <c r="E36468" s="1" t="s">
        <v>1129</v>
      </c>
      <c r="F36468" s="1" t="s">
        <v>4581</v>
      </c>
      <c r="G36468" s="1" t="s">
        <v>3831</v>
      </c>
      <c r="H36468" s="1" t="s">
        <v>1130</v>
      </c>
      <c r="I36468" s="1" t="s">
        <v>12</v>
      </c>
      <c r="J36468" s="1" t="s">
        <v>12</v>
      </c>
      <c r="K36468" s="1" t="s">
        <v>20659</v>
      </c>
      <c r="L36468" s="1" t="s">
        <v>9</v>
      </c>
      <c r="M36468" s="1" t="s">
        <v>70989</v>
      </c>
      <c r="N36468" s="1" t="s">
        <v>4583</v>
      </c>
      <c r="O36468" s="1" t="s">
        <v>12</v>
      </c>
      <c r="P36468" s="2">
        <v>42055</v>
      </c>
      <c r="Q36468" s="1" t="s">
        <v>21</v>
      </c>
      <c r="R36468" s="5">
        <v>70888.12</v>
      </c>
      <c r="S36468"/>
    </row>
    <row r="36469" spans="1:19" x14ac:dyDescent="0.25">
      <c r="A36469" s="1" t="s">
        <v>1128</v>
      </c>
      <c r="B36469" s="1" t="s">
        <v>60601</v>
      </c>
      <c r="C36469" s="1" t="s">
        <v>1</v>
      </c>
      <c r="D36469" s="1" t="s">
        <v>2</v>
      </c>
      <c r="E36469" s="1" t="s">
        <v>1129</v>
      </c>
      <c r="F36469" s="1" t="s">
        <v>4581</v>
      </c>
      <c r="G36469" s="1" t="s">
        <v>3831</v>
      </c>
      <c r="H36469" s="1" t="s">
        <v>1130</v>
      </c>
      <c r="I36469" s="1" t="s">
        <v>12</v>
      </c>
      <c r="J36469" s="1" t="s">
        <v>12</v>
      </c>
      <c r="K36469" s="1" t="s">
        <v>18948</v>
      </c>
      <c r="L36469" s="1" t="s">
        <v>9</v>
      </c>
      <c r="M36469" s="1" t="s">
        <v>70989</v>
      </c>
      <c r="N36469" s="1" t="s">
        <v>4583</v>
      </c>
      <c r="O36469" s="1" t="s">
        <v>12</v>
      </c>
      <c r="P36469" s="2">
        <v>42197</v>
      </c>
      <c r="Q36469" s="1" t="s">
        <v>21</v>
      </c>
      <c r="R36469" s="5">
        <v>120616.62</v>
      </c>
      <c r="S36469"/>
    </row>
    <row r="36470" spans="1:19" x14ac:dyDescent="0.25">
      <c r="A36470" s="1" t="s">
        <v>1128</v>
      </c>
      <c r="B36470" s="1" t="s">
        <v>60601</v>
      </c>
      <c r="C36470" s="1" t="s">
        <v>1</v>
      </c>
      <c r="D36470" s="1" t="s">
        <v>2</v>
      </c>
      <c r="E36470" s="1" t="s">
        <v>1129</v>
      </c>
      <c r="F36470" s="1" t="s">
        <v>4581</v>
      </c>
      <c r="G36470" s="1" t="s">
        <v>3831</v>
      </c>
      <c r="H36470" s="1" t="s">
        <v>1130</v>
      </c>
      <c r="I36470" s="1" t="s">
        <v>12</v>
      </c>
      <c r="J36470" s="1" t="s">
        <v>12</v>
      </c>
      <c r="K36470" s="1" t="s">
        <v>20583</v>
      </c>
      <c r="L36470" s="1" t="s">
        <v>9</v>
      </c>
      <c r="M36470" s="1" t="s">
        <v>70989</v>
      </c>
      <c r="N36470" s="1" t="s">
        <v>4583</v>
      </c>
      <c r="O36470" s="1" t="s">
        <v>12</v>
      </c>
      <c r="P36470" s="2">
        <v>42197</v>
      </c>
      <c r="Q36470" s="1" t="s">
        <v>21</v>
      </c>
      <c r="R36470" s="5">
        <v>161285.71</v>
      </c>
      <c r="S36470"/>
    </row>
    <row r="36471" spans="1:19" x14ac:dyDescent="0.25">
      <c r="A36471" s="1" t="s">
        <v>1128</v>
      </c>
      <c r="B36471" s="1" t="s">
        <v>60601</v>
      </c>
      <c r="C36471" s="1" t="s">
        <v>1</v>
      </c>
      <c r="D36471" s="1" t="s">
        <v>2</v>
      </c>
      <c r="E36471" s="1" t="s">
        <v>1129</v>
      </c>
      <c r="F36471" s="1" t="s">
        <v>4581</v>
      </c>
      <c r="G36471" s="1" t="s">
        <v>3831</v>
      </c>
      <c r="H36471" s="1" t="s">
        <v>1130</v>
      </c>
      <c r="I36471" s="1" t="s">
        <v>12</v>
      </c>
      <c r="J36471" s="1" t="s">
        <v>12</v>
      </c>
      <c r="K36471" s="1" t="s">
        <v>19461</v>
      </c>
      <c r="L36471" s="1" t="s">
        <v>9</v>
      </c>
      <c r="M36471" s="1" t="s">
        <v>4590</v>
      </c>
      <c r="N36471" s="1" t="s">
        <v>4583</v>
      </c>
      <c r="O36471" s="1" t="s">
        <v>12</v>
      </c>
      <c r="P36471" s="2">
        <v>42245</v>
      </c>
      <c r="Q36471" s="1" t="s">
        <v>13</v>
      </c>
      <c r="R36471" s="5">
        <v>58842.3</v>
      </c>
      <c r="S36471"/>
    </row>
    <row r="36472" spans="1:19" x14ac:dyDescent="0.25">
      <c r="A36472" s="1" t="s">
        <v>1128</v>
      </c>
      <c r="B36472" s="1" t="s">
        <v>60601</v>
      </c>
      <c r="C36472" s="1" t="s">
        <v>1</v>
      </c>
      <c r="D36472" s="1" t="s">
        <v>2</v>
      </c>
      <c r="E36472" s="1" t="s">
        <v>1129</v>
      </c>
      <c r="F36472" s="1" t="s">
        <v>4581</v>
      </c>
      <c r="G36472" s="1" t="s">
        <v>3831</v>
      </c>
      <c r="H36472" s="1" t="s">
        <v>1130</v>
      </c>
      <c r="I36472" s="1" t="s">
        <v>12</v>
      </c>
      <c r="J36472" s="1" t="s">
        <v>12</v>
      </c>
      <c r="K36472" s="1" t="s">
        <v>18914</v>
      </c>
      <c r="L36472" s="1" t="s">
        <v>9</v>
      </c>
      <c r="M36472" s="1" t="s">
        <v>4590</v>
      </c>
      <c r="N36472" s="1" t="s">
        <v>4583</v>
      </c>
      <c r="O36472" s="1" t="s">
        <v>12</v>
      </c>
      <c r="P36472" s="2">
        <v>42245</v>
      </c>
      <c r="Q36472" s="1" t="s">
        <v>13</v>
      </c>
      <c r="R36472" s="5">
        <v>119660.55</v>
      </c>
      <c r="S36472"/>
    </row>
    <row r="36473" spans="1:19" x14ac:dyDescent="0.25">
      <c r="A36473" s="1" t="s">
        <v>1128</v>
      </c>
      <c r="B36473" s="1" t="s">
        <v>60601</v>
      </c>
      <c r="C36473" s="1" t="s">
        <v>1</v>
      </c>
      <c r="D36473" s="1" t="s">
        <v>2</v>
      </c>
      <c r="E36473" s="1" t="s">
        <v>1129</v>
      </c>
      <c r="F36473" s="1" t="s">
        <v>27625</v>
      </c>
      <c r="G36473" s="1" t="s">
        <v>3831</v>
      </c>
      <c r="H36473" s="1" t="s">
        <v>1130</v>
      </c>
      <c r="I36473" s="1" t="s">
        <v>12</v>
      </c>
      <c r="J36473" s="1" t="s">
        <v>12</v>
      </c>
      <c r="K36473" s="1" t="s">
        <v>37390</v>
      </c>
      <c r="L36473" s="1" t="s">
        <v>9</v>
      </c>
      <c r="M36473" s="1" t="s">
        <v>27648</v>
      </c>
      <c r="N36473" s="1" t="s">
        <v>12</v>
      </c>
      <c r="O36473" s="1" t="s">
        <v>27691</v>
      </c>
      <c r="P36473" s="2">
        <v>43368</v>
      </c>
      <c r="Q36473" s="1" t="s">
        <v>13</v>
      </c>
      <c r="R36473" s="5">
        <v>56046.35</v>
      </c>
      <c r="S36473"/>
    </row>
    <row r="36474" spans="1:19" x14ac:dyDescent="0.25">
      <c r="A36474" s="1" t="s">
        <v>1128</v>
      </c>
      <c r="B36474" s="1" t="s">
        <v>60601</v>
      </c>
      <c r="C36474" s="1" t="s">
        <v>1</v>
      </c>
      <c r="D36474" s="1" t="s">
        <v>2</v>
      </c>
      <c r="E36474" s="1" t="s">
        <v>1129</v>
      </c>
      <c r="F36474" s="1" t="s">
        <v>27625</v>
      </c>
      <c r="G36474" s="1" t="s">
        <v>3831</v>
      </c>
      <c r="H36474" s="1" t="s">
        <v>1130</v>
      </c>
      <c r="I36474" s="1" t="s">
        <v>12</v>
      </c>
      <c r="J36474" s="1" t="s">
        <v>12</v>
      </c>
      <c r="K36474" s="1" t="s">
        <v>37437</v>
      </c>
      <c r="L36474" s="1" t="s">
        <v>9</v>
      </c>
      <c r="M36474" s="1" t="s">
        <v>27648</v>
      </c>
      <c r="N36474" s="1" t="s">
        <v>12</v>
      </c>
      <c r="O36474" s="1" t="s">
        <v>27691</v>
      </c>
      <c r="P36474" s="2">
        <v>43368</v>
      </c>
      <c r="Q36474" s="1" t="s">
        <v>13</v>
      </c>
      <c r="R36474" s="5">
        <v>100942.3</v>
      </c>
      <c r="S36474"/>
    </row>
    <row r="36475" spans="1:19" x14ac:dyDescent="0.25">
      <c r="A36475" s="1" t="s">
        <v>1128</v>
      </c>
      <c r="B36475" s="1" t="s">
        <v>60601</v>
      </c>
      <c r="C36475" s="1" t="s">
        <v>1</v>
      </c>
      <c r="D36475" s="1" t="s">
        <v>2</v>
      </c>
      <c r="E36475" s="1" t="s">
        <v>1129</v>
      </c>
      <c r="F36475" s="1" t="s">
        <v>27625</v>
      </c>
      <c r="G36475" s="1" t="s">
        <v>3831</v>
      </c>
      <c r="H36475" s="1" t="s">
        <v>1130</v>
      </c>
      <c r="I36475" s="1" t="s">
        <v>12</v>
      </c>
      <c r="J36475" s="1" t="s">
        <v>12</v>
      </c>
      <c r="K36475" s="1" t="s">
        <v>37126</v>
      </c>
      <c r="L36475" s="1" t="s">
        <v>9</v>
      </c>
      <c r="M36475" s="1" t="s">
        <v>27648</v>
      </c>
      <c r="N36475" s="1" t="s">
        <v>12</v>
      </c>
      <c r="O36475" s="1" t="s">
        <v>27691</v>
      </c>
      <c r="P36475" s="2">
        <v>43368</v>
      </c>
      <c r="Q36475" s="1" t="s">
        <v>13</v>
      </c>
      <c r="R36475" s="5">
        <v>142274.46</v>
      </c>
      <c r="S36475"/>
    </row>
    <row r="36476" spans="1:19" x14ac:dyDescent="0.25">
      <c r="A36476" s="1" t="s">
        <v>1128</v>
      </c>
      <c r="B36476" s="1" t="s">
        <v>60601</v>
      </c>
      <c r="C36476" s="1" t="s">
        <v>1</v>
      </c>
      <c r="D36476" s="1" t="s">
        <v>2</v>
      </c>
      <c r="E36476" s="1" t="s">
        <v>1129</v>
      </c>
      <c r="F36476" s="1" t="s">
        <v>27625</v>
      </c>
      <c r="G36476" s="1" t="s">
        <v>3831</v>
      </c>
      <c r="H36476" s="1" t="s">
        <v>1130</v>
      </c>
      <c r="I36476" s="1" t="s">
        <v>12</v>
      </c>
      <c r="J36476" s="1" t="s">
        <v>12</v>
      </c>
      <c r="K36476" s="1" t="s">
        <v>37489</v>
      </c>
      <c r="L36476" s="1" t="s">
        <v>9</v>
      </c>
      <c r="M36476" s="1" t="s">
        <v>27648</v>
      </c>
      <c r="N36476" s="1" t="s">
        <v>12</v>
      </c>
      <c r="O36476" s="1" t="s">
        <v>27691</v>
      </c>
      <c r="P36476" s="2">
        <v>43368</v>
      </c>
      <c r="Q36476" s="1" t="s">
        <v>13</v>
      </c>
      <c r="R36476" s="5">
        <v>190824.7</v>
      </c>
      <c r="S36476"/>
    </row>
    <row r="36477" spans="1:19" x14ac:dyDescent="0.25">
      <c r="A36477" s="1" t="s">
        <v>1128</v>
      </c>
      <c r="B36477" s="1" t="s">
        <v>60601</v>
      </c>
      <c r="C36477" s="1" t="s">
        <v>1</v>
      </c>
      <c r="D36477" s="1" t="s">
        <v>2</v>
      </c>
      <c r="E36477" s="1" t="s">
        <v>1129</v>
      </c>
      <c r="F36477" s="1" t="s">
        <v>27625</v>
      </c>
      <c r="G36477" s="1" t="s">
        <v>3831</v>
      </c>
      <c r="H36477" s="1" t="s">
        <v>1130</v>
      </c>
      <c r="I36477" s="1" t="s">
        <v>12</v>
      </c>
      <c r="J36477" s="1" t="s">
        <v>12</v>
      </c>
      <c r="K36477" s="1" t="s">
        <v>37436</v>
      </c>
      <c r="L36477" s="1" t="s">
        <v>9</v>
      </c>
      <c r="M36477" s="1" t="s">
        <v>27648</v>
      </c>
      <c r="N36477" s="1" t="s">
        <v>12</v>
      </c>
      <c r="O36477" s="1" t="s">
        <v>27691</v>
      </c>
      <c r="P36477" s="2">
        <v>43368</v>
      </c>
      <c r="Q36477" s="1" t="s">
        <v>13</v>
      </c>
      <c r="R36477" s="5">
        <v>277511.5</v>
      </c>
      <c r="S36477"/>
    </row>
    <row r="36478" spans="1:19" x14ac:dyDescent="0.25">
      <c r="A36478" s="1" t="s">
        <v>1128</v>
      </c>
      <c r="B36478" s="1" t="s">
        <v>60601</v>
      </c>
      <c r="C36478" s="1" t="s">
        <v>1</v>
      </c>
      <c r="D36478" s="1" t="s">
        <v>2</v>
      </c>
      <c r="E36478" s="1" t="s">
        <v>1129</v>
      </c>
      <c r="F36478" s="1" t="s">
        <v>27625</v>
      </c>
      <c r="G36478" s="1" t="s">
        <v>3831</v>
      </c>
      <c r="H36478" s="1" t="s">
        <v>1130</v>
      </c>
      <c r="I36478" s="1" t="s">
        <v>12</v>
      </c>
      <c r="J36478" s="1" t="s">
        <v>12</v>
      </c>
      <c r="K36478" s="1" t="s">
        <v>37389</v>
      </c>
      <c r="L36478" s="1" t="s">
        <v>9</v>
      </c>
      <c r="M36478" s="1" t="s">
        <v>27648</v>
      </c>
      <c r="N36478" s="1" t="s">
        <v>12</v>
      </c>
      <c r="O36478" s="1" t="s">
        <v>27691</v>
      </c>
      <c r="P36478" s="2">
        <v>43368</v>
      </c>
      <c r="Q36478" s="1" t="s">
        <v>13</v>
      </c>
      <c r="R36478" s="5">
        <v>322983.59999999998</v>
      </c>
      <c r="S36478"/>
    </row>
    <row r="36479" spans="1:19" x14ac:dyDescent="0.25">
      <c r="A36479" s="1" t="s">
        <v>1128</v>
      </c>
      <c r="B36479" s="1" t="s">
        <v>60601</v>
      </c>
      <c r="C36479" s="1" t="s">
        <v>1</v>
      </c>
      <c r="D36479" s="1" t="s">
        <v>2</v>
      </c>
      <c r="E36479" s="1" t="s">
        <v>1129</v>
      </c>
      <c r="F36479" s="1" t="s">
        <v>7</v>
      </c>
      <c r="G36479" s="1" t="s">
        <v>977</v>
      </c>
      <c r="H36479" s="1" t="s">
        <v>978</v>
      </c>
      <c r="I36479" s="1" t="s">
        <v>979</v>
      </c>
      <c r="J36479" s="1" t="s">
        <v>1130</v>
      </c>
      <c r="K36479" s="1" t="s">
        <v>1141</v>
      </c>
      <c r="L36479" s="1" t="s">
        <v>9</v>
      </c>
      <c r="M36479" s="1" t="s">
        <v>28</v>
      </c>
      <c r="N36479" s="1" t="s">
        <v>11</v>
      </c>
      <c r="O36479" s="1" t="s">
        <v>12</v>
      </c>
      <c r="P36479" s="2">
        <v>43370</v>
      </c>
      <c r="Q36479" s="1" t="s">
        <v>21</v>
      </c>
      <c r="R36479" s="5">
        <v>63327.78</v>
      </c>
      <c r="S36479"/>
    </row>
    <row r="36480" spans="1:19" x14ac:dyDescent="0.25">
      <c r="A36480" s="1" t="s">
        <v>1128</v>
      </c>
      <c r="B36480" s="1" t="s">
        <v>60601</v>
      </c>
      <c r="C36480" s="1" t="s">
        <v>1</v>
      </c>
      <c r="D36480" s="1" t="s">
        <v>2</v>
      </c>
      <c r="E36480" s="1" t="s">
        <v>1129</v>
      </c>
      <c r="F36480" s="1" t="s">
        <v>4581</v>
      </c>
      <c r="G36480" s="1" t="s">
        <v>3831</v>
      </c>
      <c r="H36480" s="1" t="s">
        <v>1130</v>
      </c>
      <c r="I36480" s="1" t="s">
        <v>12</v>
      </c>
      <c r="J36480" s="1" t="s">
        <v>12</v>
      </c>
      <c r="K36480" s="1" t="s">
        <v>18915</v>
      </c>
      <c r="L36480" s="1" t="s">
        <v>9</v>
      </c>
      <c r="M36480" s="1" t="s">
        <v>70989</v>
      </c>
      <c r="N36480" s="1" t="s">
        <v>4583</v>
      </c>
      <c r="O36480" s="1" t="s">
        <v>12</v>
      </c>
      <c r="P36480" s="2">
        <v>43372</v>
      </c>
      <c r="Q36480" s="1" t="s">
        <v>21</v>
      </c>
      <c r="R36480" s="5">
        <v>27726.55</v>
      </c>
      <c r="S36480"/>
    </row>
    <row r="36481" spans="1:19" x14ac:dyDescent="0.25">
      <c r="A36481" s="1" t="s">
        <v>1128</v>
      </c>
      <c r="B36481" s="1" t="s">
        <v>60601</v>
      </c>
      <c r="C36481" s="1" t="s">
        <v>1</v>
      </c>
      <c r="D36481" s="1" t="s">
        <v>2</v>
      </c>
      <c r="E36481" s="1" t="s">
        <v>1129</v>
      </c>
      <c r="F36481" s="1" t="s">
        <v>4581</v>
      </c>
      <c r="G36481" s="1" t="s">
        <v>3831</v>
      </c>
      <c r="H36481" s="1" t="s">
        <v>1130</v>
      </c>
      <c r="I36481" s="1" t="s">
        <v>12</v>
      </c>
      <c r="J36481" s="1" t="s">
        <v>12</v>
      </c>
      <c r="K36481" s="1" t="s">
        <v>19539</v>
      </c>
      <c r="L36481" s="1" t="s">
        <v>9</v>
      </c>
      <c r="M36481" s="1" t="s">
        <v>70989</v>
      </c>
      <c r="N36481" s="1" t="s">
        <v>4583</v>
      </c>
      <c r="O36481" s="1" t="s">
        <v>12</v>
      </c>
      <c r="P36481" s="2">
        <v>43372</v>
      </c>
      <c r="Q36481" s="1" t="s">
        <v>21</v>
      </c>
      <c r="R36481" s="5">
        <v>48160.31</v>
      </c>
      <c r="S36481"/>
    </row>
    <row r="36482" spans="1:19" x14ac:dyDescent="0.25">
      <c r="A36482" s="1" t="s">
        <v>1128</v>
      </c>
      <c r="B36482" s="1" t="s">
        <v>60601</v>
      </c>
      <c r="C36482" s="1" t="s">
        <v>1</v>
      </c>
      <c r="D36482" s="1" t="s">
        <v>2</v>
      </c>
      <c r="E36482" s="1" t="s">
        <v>1129</v>
      </c>
      <c r="F36482" s="1" t="s">
        <v>4581</v>
      </c>
      <c r="G36482" s="1" t="s">
        <v>3831</v>
      </c>
      <c r="H36482" s="1" t="s">
        <v>1130</v>
      </c>
      <c r="I36482" s="1" t="s">
        <v>12</v>
      </c>
      <c r="J36482" s="1" t="s">
        <v>12</v>
      </c>
      <c r="K36482" s="1" t="s">
        <v>18917</v>
      </c>
      <c r="L36482" s="1" t="s">
        <v>9</v>
      </c>
      <c r="M36482" s="1" t="s">
        <v>70989</v>
      </c>
      <c r="N36482" s="1" t="s">
        <v>4583</v>
      </c>
      <c r="O36482" s="1" t="s">
        <v>12</v>
      </c>
      <c r="P36482" s="2">
        <v>43372</v>
      </c>
      <c r="Q36482" s="1" t="s">
        <v>21</v>
      </c>
      <c r="R36482" s="5">
        <v>65330.080000000002</v>
      </c>
      <c r="S36482"/>
    </row>
    <row r="36483" spans="1:19" x14ac:dyDescent="0.25">
      <c r="A36483" s="1" t="s">
        <v>1128</v>
      </c>
      <c r="B36483" s="1" t="s">
        <v>60601</v>
      </c>
      <c r="C36483" s="1" t="s">
        <v>1</v>
      </c>
      <c r="D36483" s="1" t="s">
        <v>2</v>
      </c>
      <c r="E36483" s="1" t="s">
        <v>1129</v>
      </c>
      <c r="F36483" s="1" t="s">
        <v>4581</v>
      </c>
      <c r="G36483" s="1" t="s">
        <v>3831</v>
      </c>
      <c r="H36483" s="1" t="s">
        <v>1130</v>
      </c>
      <c r="I36483" s="1" t="s">
        <v>12</v>
      </c>
      <c r="J36483" s="1" t="s">
        <v>12</v>
      </c>
      <c r="K36483" s="1" t="s">
        <v>18921</v>
      </c>
      <c r="L36483" s="1" t="s">
        <v>9</v>
      </c>
      <c r="M36483" s="1" t="s">
        <v>70989</v>
      </c>
      <c r="N36483" s="1" t="s">
        <v>4583</v>
      </c>
      <c r="O36483" s="1" t="s">
        <v>12</v>
      </c>
      <c r="P36483" s="2">
        <v>43372</v>
      </c>
      <c r="Q36483" s="1" t="s">
        <v>21</v>
      </c>
      <c r="R36483" s="5">
        <v>69792.28</v>
      </c>
      <c r="S36483"/>
    </row>
    <row r="36484" spans="1:19" x14ac:dyDescent="0.25">
      <c r="A36484" s="1" t="s">
        <v>1128</v>
      </c>
      <c r="B36484" s="1" t="s">
        <v>60601</v>
      </c>
      <c r="C36484" s="1" t="s">
        <v>1</v>
      </c>
      <c r="D36484" s="1" t="s">
        <v>2</v>
      </c>
      <c r="E36484" s="1" t="s">
        <v>1129</v>
      </c>
      <c r="F36484" s="1" t="s">
        <v>4581</v>
      </c>
      <c r="G36484" s="1" t="s">
        <v>3831</v>
      </c>
      <c r="H36484" s="1" t="s">
        <v>1130</v>
      </c>
      <c r="I36484" s="1" t="s">
        <v>12</v>
      </c>
      <c r="J36484" s="1" t="s">
        <v>12</v>
      </c>
      <c r="K36484" s="1" t="s">
        <v>18918</v>
      </c>
      <c r="L36484" s="1" t="s">
        <v>9</v>
      </c>
      <c r="M36484" s="1" t="s">
        <v>70989</v>
      </c>
      <c r="N36484" s="1" t="s">
        <v>4583</v>
      </c>
      <c r="O36484" s="1" t="s">
        <v>12</v>
      </c>
      <c r="P36484" s="2">
        <v>43372</v>
      </c>
      <c r="Q36484" s="1" t="s">
        <v>21</v>
      </c>
      <c r="R36484" s="5">
        <v>70634.09</v>
      </c>
      <c r="S36484"/>
    </row>
    <row r="36485" spans="1:19" x14ac:dyDescent="0.25">
      <c r="A36485" s="1" t="s">
        <v>1128</v>
      </c>
      <c r="B36485" s="1" t="s">
        <v>60601</v>
      </c>
      <c r="C36485" s="1" t="s">
        <v>1</v>
      </c>
      <c r="D36485" s="1" t="s">
        <v>2</v>
      </c>
      <c r="E36485" s="1" t="s">
        <v>1129</v>
      </c>
      <c r="F36485" s="1" t="s">
        <v>4581</v>
      </c>
      <c r="G36485" s="1" t="s">
        <v>3831</v>
      </c>
      <c r="H36485" s="1" t="s">
        <v>1130</v>
      </c>
      <c r="I36485" s="1" t="s">
        <v>12</v>
      </c>
      <c r="J36485" s="1" t="s">
        <v>12</v>
      </c>
      <c r="K36485" s="1" t="s">
        <v>18916</v>
      </c>
      <c r="L36485" s="1" t="s">
        <v>9</v>
      </c>
      <c r="M36485" s="1" t="s">
        <v>70989</v>
      </c>
      <c r="N36485" s="1" t="s">
        <v>4583</v>
      </c>
      <c r="O36485" s="1" t="s">
        <v>12</v>
      </c>
      <c r="P36485" s="2">
        <v>43372</v>
      </c>
      <c r="Q36485" s="1" t="s">
        <v>21</v>
      </c>
      <c r="R36485" s="5">
        <v>73868.570000000007</v>
      </c>
      <c r="S36485"/>
    </row>
    <row r="36486" spans="1:19" x14ac:dyDescent="0.25">
      <c r="A36486" s="1" t="s">
        <v>1128</v>
      </c>
      <c r="B36486" s="1" t="s">
        <v>60601</v>
      </c>
      <c r="C36486" s="1" t="s">
        <v>1</v>
      </c>
      <c r="D36486" s="1" t="s">
        <v>2</v>
      </c>
      <c r="E36486" s="1" t="s">
        <v>1129</v>
      </c>
      <c r="F36486" s="1" t="s">
        <v>4581</v>
      </c>
      <c r="G36486" s="1" t="s">
        <v>3831</v>
      </c>
      <c r="H36486" s="1" t="s">
        <v>1130</v>
      </c>
      <c r="I36486" s="1" t="s">
        <v>12</v>
      </c>
      <c r="J36486" s="1" t="s">
        <v>12</v>
      </c>
      <c r="K36486" s="1" t="s">
        <v>18919</v>
      </c>
      <c r="L36486" s="1" t="s">
        <v>9</v>
      </c>
      <c r="M36486" s="1" t="s">
        <v>70989</v>
      </c>
      <c r="N36486" s="1" t="s">
        <v>4583</v>
      </c>
      <c r="O36486" s="1" t="s">
        <v>12</v>
      </c>
      <c r="P36486" s="2">
        <v>43372</v>
      </c>
      <c r="Q36486" s="1" t="s">
        <v>21</v>
      </c>
      <c r="R36486" s="5">
        <v>78496.570000000007</v>
      </c>
      <c r="S36486"/>
    </row>
    <row r="36487" spans="1:19" x14ac:dyDescent="0.25">
      <c r="A36487" s="1" t="s">
        <v>1128</v>
      </c>
      <c r="B36487" s="1" t="s">
        <v>60601</v>
      </c>
      <c r="C36487" s="1" t="s">
        <v>1</v>
      </c>
      <c r="D36487" s="1" t="s">
        <v>2</v>
      </c>
      <c r="E36487" s="1" t="s">
        <v>1129</v>
      </c>
      <c r="F36487" s="1" t="s">
        <v>4581</v>
      </c>
      <c r="G36487" s="1" t="s">
        <v>3831</v>
      </c>
      <c r="H36487" s="1" t="s">
        <v>1130</v>
      </c>
      <c r="I36487" s="1" t="s">
        <v>12</v>
      </c>
      <c r="J36487" s="1" t="s">
        <v>12</v>
      </c>
      <c r="K36487" s="1" t="s">
        <v>18920</v>
      </c>
      <c r="L36487" s="1" t="s">
        <v>9</v>
      </c>
      <c r="M36487" s="1" t="s">
        <v>70989</v>
      </c>
      <c r="N36487" s="1" t="s">
        <v>4583</v>
      </c>
      <c r="O36487" s="1" t="s">
        <v>12</v>
      </c>
      <c r="P36487" s="2">
        <v>43372</v>
      </c>
      <c r="Q36487" s="1" t="s">
        <v>21</v>
      </c>
      <c r="R36487" s="5">
        <v>94683.61</v>
      </c>
      <c r="S36487"/>
    </row>
    <row r="36488" spans="1:19" x14ac:dyDescent="0.25">
      <c r="A36488" s="1" t="s">
        <v>1128</v>
      </c>
      <c r="B36488" s="1" t="s">
        <v>60601</v>
      </c>
      <c r="C36488" s="1" t="s">
        <v>1</v>
      </c>
      <c r="D36488" s="1" t="s">
        <v>2</v>
      </c>
      <c r="E36488" s="1" t="s">
        <v>1129</v>
      </c>
      <c r="F36488" s="1" t="s">
        <v>4581</v>
      </c>
      <c r="G36488" s="1" t="s">
        <v>3831</v>
      </c>
      <c r="H36488" s="1" t="s">
        <v>1130</v>
      </c>
      <c r="I36488" s="1" t="s">
        <v>12</v>
      </c>
      <c r="J36488" s="1" t="s">
        <v>12</v>
      </c>
      <c r="K36488" s="1" t="s">
        <v>18922</v>
      </c>
      <c r="L36488" s="1" t="s">
        <v>9</v>
      </c>
      <c r="M36488" s="1" t="s">
        <v>70989</v>
      </c>
      <c r="N36488" s="1" t="s">
        <v>4583</v>
      </c>
      <c r="O36488" s="1" t="s">
        <v>12</v>
      </c>
      <c r="P36488" s="2">
        <v>43372</v>
      </c>
      <c r="Q36488" s="1" t="s">
        <v>21</v>
      </c>
      <c r="R36488" s="5">
        <v>142000.26999999999</v>
      </c>
      <c r="S36488"/>
    </row>
    <row r="36489" spans="1:19" x14ac:dyDescent="0.25">
      <c r="A36489" s="1" t="s">
        <v>1128</v>
      </c>
      <c r="B36489" s="1" t="s">
        <v>60601</v>
      </c>
      <c r="C36489" s="1" t="s">
        <v>1</v>
      </c>
      <c r="D36489" s="1" t="s">
        <v>2</v>
      </c>
      <c r="E36489" s="1" t="s">
        <v>1129</v>
      </c>
      <c r="F36489" s="1" t="s">
        <v>4581</v>
      </c>
      <c r="G36489" s="1" t="s">
        <v>3831</v>
      </c>
      <c r="H36489" s="1" t="s">
        <v>1130</v>
      </c>
      <c r="I36489" s="1" t="s">
        <v>12</v>
      </c>
      <c r="J36489" s="1" t="s">
        <v>12</v>
      </c>
      <c r="K36489" s="1" t="s">
        <v>19306</v>
      </c>
      <c r="L36489" s="1" t="s">
        <v>9</v>
      </c>
      <c r="M36489" s="1" t="s">
        <v>70989</v>
      </c>
      <c r="N36489" s="1" t="s">
        <v>4583</v>
      </c>
      <c r="O36489" s="1" t="s">
        <v>12</v>
      </c>
      <c r="P36489" s="2">
        <v>43372</v>
      </c>
      <c r="Q36489" s="1" t="s">
        <v>21</v>
      </c>
      <c r="R36489" s="5">
        <v>202630.39999999999</v>
      </c>
      <c r="S36489"/>
    </row>
    <row r="36490" spans="1:19" x14ac:dyDescent="0.25">
      <c r="A36490" s="1" t="s">
        <v>1128</v>
      </c>
      <c r="B36490" s="1" t="s">
        <v>60601</v>
      </c>
      <c r="C36490" s="1" t="s">
        <v>1</v>
      </c>
      <c r="D36490" s="1" t="s">
        <v>2</v>
      </c>
      <c r="E36490" s="1" t="s">
        <v>1129</v>
      </c>
      <c r="F36490" s="1" t="s">
        <v>27625</v>
      </c>
      <c r="G36490" s="1" t="s">
        <v>3831</v>
      </c>
      <c r="H36490" s="1" t="s">
        <v>1130</v>
      </c>
      <c r="I36490" s="1" t="s">
        <v>12</v>
      </c>
      <c r="J36490" s="1" t="s">
        <v>12</v>
      </c>
      <c r="K36490" s="1" t="s">
        <v>36863</v>
      </c>
      <c r="L36490" s="1" t="s">
        <v>9</v>
      </c>
      <c r="M36490" s="1" t="s">
        <v>27656</v>
      </c>
      <c r="N36490" s="1" t="s">
        <v>12</v>
      </c>
      <c r="O36490" s="1" t="s">
        <v>27691</v>
      </c>
      <c r="P36490" s="2">
        <v>43403</v>
      </c>
      <c r="Q36490" s="1" t="s">
        <v>13</v>
      </c>
      <c r="R36490" s="5">
        <v>81325.91</v>
      </c>
      <c r="S36490"/>
    </row>
    <row r="36491" spans="1:19" x14ac:dyDescent="0.25">
      <c r="A36491" s="1" t="s">
        <v>1128</v>
      </c>
      <c r="B36491" s="1" t="s">
        <v>60601</v>
      </c>
      <c r="C36491" s="1" t="s">
        <v>1</v>
      </c>
      <c r="D36491" s="1" t="s">
        <v>2</v>
      </c>
      <c r="E36491" s="1" t="s">
        <v>1129</v>
      </c>
      <c r="F36491" s="1" t="s">
        <v>7</v>
      </c>
      <c r="G36491" s="1" t="s">
        <v>3831</v>
      </c>
      <c r="H36491" s="1" t="s">
        <v>1130</v>
      </c>
      <c r="I36491" s="1" t="s">
        <v>6</v>
      </c>
      <c r="J36491" s="1" t="s">
        <v>1130</v>
      </c>
      <c r="K36491" s="1" t="s">
        <v>3836</v>
      </c>
      <c r="L36491" s="1" t="s">
        <v>9</v>
      </c>
      <c r="M36491" s="1" t="s">
        <v>28</v>
      </c>
      <c r="N36491" s="1" t="s">
        <v>11</v>
      </c>
      <c r="O36491" s="1" t="s">
        <v>12</v>
      </c>
      <c r="P36491" s="2">
        <v>43440</v>
      </c>
      <c r="Q36491" s="1" t="s">
        <v>21</v>
      </c>
      <c r="R36491" s="5">
        <v>802943.5</v>
      </c>
      <c r="S36491"/>
    </row>
    <row r="36492" spans="1:19" x14ac:dyDescent="0.25">
      <c r="A36492" s="1" t="s">
        <v>1128</v>
      </c>
      <c r="B36492" s="1" t="s">
        <v>60601</v>
      </c>
      <c r="C36492" s="1" t="s">
        <v>1</v>
      </c>
      <c r="D36492" s="1" t="s">
        <v>2</v>
      </c>
      <c r="E36492" s="1" t="s">
        <v>1129</v>
      </c>
      <c r="F36492" s="1" t="s">
        <v>4581</v>
      </c>
      <c r="G36492" s="1" t="s">
        <v>3831</v>
      </c>
      <c r="H36492" s="1" t="s">
        <v>1130</v>
      </c>
      <c r="I36492" s="1" t="s">
        <v>12</v>
      </c>
      <c r="J36492" s="1" t="s">
        <v>12</v>
      </c>
      <c r="K36492" s="1" t="s">
        <v>20513</v>
      </c>
      <c r="L36492" s="1" t="s">
        <v>9</v>
      </c>
      <c r="M36492" s="1" t="s">
        <v>70989</v>
      </c>
      <c r="N36492" s="1" t="s">
        <v>4583</v>
      </c>
      <c r="O36492" s="1" t="s">
        <v>12</v>
      </c>
      <c r="P36492" s="2">
        <v>43533</v>
      </c>
      <c r="Q36492" s="1" t="s">
        <v>21</v>
      </c>
      <c r="R36492" s="5">
        <v>106873.81</v>
      </c>
      <c r="S36492"/>
    </row>
    <row r="36493" spans="1:19" x14ac:dyDescent="0.25">
      <c r="A36493" s="1" t="s">
        <v>1128</v>
      </c>
      <c r="B36493" s="1" t="s">
        <v>60601</v>
      </c>
      <c r="C36493" s="1" t="s">
        <v>1</v>
      </c>
      <c r="D36493" s="1" t="s">
        <v>2</v>
      </c>
      <c r="E36493" s="1" t="s">
        <v>1129</v>
      </c>
      <c r="F36493" s="1" t="s">
        <v>4581</v>
      </c>
      <c r="G36493" s="1" t="s">
        <v>3831</v>
      </c>
      <c r="H36493" s="1" t="s">
        <v>1130</v>
      </c>
      <c r="I36493" s="1" t="s">
        <v>12</v>
      </c>
      <c r="J36493" s="1" t="s">
        <v>12</v>
      </c>
      <c r="K36493" s="1" t="s">
        <v>20657</v>
      </c>
      <c r="L36493" s="1" t="s">
        <v>9</v>
      </c>
      <c r="M36493" s="1" t="s">
        <v>70989</v>
      </c>
      <c r="N36493" s="1" t="s">
        <v>4583</v>
      </c>
      <c r="O36493" s="1" t="s">
        <v>12</v>
      </c>
      <c r="P36493" s="2">
        <v>43533</v>
      </c>
      <c r="Q36493" s="1" t="s">
        <v>21</v>
      </c>
      <c r="R36493" s="5">
        <v>158936.95000000001</v>
      </c>
      <c r="S36493"/>
    </row>
    <row r="36494" spans="1:19" x14ac:dyDescent="0.25">
      <c r="A36494" s="1" t="s">
        <v>1128</v>
      </c>
      <c r="B36494" s="1" t="s">
        <v>60601</v>
      </c>
      <c r="C36494" s="1" t="s">
        <v>1</v>
      </c>
      <c r="D36494" s="1" t="s">
        <v>2</v>
      </c>
      <c r="E36494" s="1" t="s">
        <v>1129</v>
      </c>
      <c r="F36494" s="1" t="s">
        <v>27625</v>
      </c>
      <c r="G36494" s="1" t="s">
        <v>3831</v>
      </c>
      <c r="H36494" s="1" t="s">
        <v>1130</v>
      </c>
      <c r="I36494" s="1" t="s">
        <v>12</v>
      </c>
      <c r="J36494" s="1" t="s">
        <v>12</v>
      </c>
      <c r="K36494" s="1" t="s">
        <v>37491</v>
      </c>
      <c r="L36494" s="1" t="s">
        <v>9</v>
      </c>
      <c r="M36494" s="1" t="s">
        <v>27656</v>
      </c>
      <c r="N36494" s="1" t="s">
        <v>12</v>
      </c>
      <c r="O36494" s="1" t="s">
        <v>27630</v>
      </c>
      <c r="P36494" s="2">
        <v>43714</v>
      </c>
      <c r="Q36494" s="1" t="s">
        <v>13</v>
      </c>
      <c r="R36494" s="5">
        <v>4153.46</v>
      </c>
      <c r="S36494"/>
    </row>
    <row r="36495" spans="1:19" x14ac:dyDescent="0.25">
      <c r="A36495" s="1" t="s">
        <v>1128</v>
      </c>
      <c r="B36495" s="1" t="s">
        <v>60601</v>
      </c>
      <c r="C36495" s="1" t="s">
        <v>1</v>
      </c>
      <c r="D36495" s="1" t="s">
        <v>2</v>
      </c>
      <c r="E36495" s="1" t="s">
        <v>1129</v>
      </c>
      <c r="F36495" s="1" t="s">
        <v>27625</v>
      </c>
      <c r="G36495" s="1" t="s">
        <v>3831</v>
      </c>
      <c r="H36495" s="1" t="s">
        <v>1130</v>
      </c>
      <c r="I36495" s="1" t="s">
        <v>12</v>
      </c>
      <c r="J36495" s="1" t="s">
        <v>12</v>
      </c>
      <c r="K36495" s="1" t="s">
        <v>37585</v>
      </c>
      <c r="L36495" s="1" t="s">
        <v>9</v>
      </c>
      <c r="M36495" s="1" t="s">
        <v>27656</v>
      </c>
      <c r="N36495" s="1" t="s">
        <v>12</v>
      </c>
      <c r="O36495" s="1" t="s">
        <v>27630</v>
      </c>
      <c r="P36495" s="2">
        <v>43714</v>
      </c>
      <c r="Q36495" s="1" t="s">
        <v>13</v>
      </c>
      <c r="R36495" s="5">
        <v>6081.87</v>
      </c>
      <c r="S36495"/>
    </row>
    <row r="36496" spans="1:19" x14ac:dyDescent="0.25">
      <c r="A36496" s="1" t="s">
        <v>1128</v>
      </c>
      <c r="B36496" s="1" t="s">
        <v>60601</v>
      </c>
      <c r="C36496" s="1" t="s">
        <v>1</v>
      </c>
      <c r="D36496" s="1" t="s">
        <v>2</v>
      </c>
      <c r="E36496" s="1" t="s">
        <v>1129</v>
      </c>
      <c r="F36496" s="1" t="s">
        <v>27625</v>
      </c>
      <c r="G36496" s="1" t="s">
        <v>3831</v>
      </c>
      <c r="H36496" s="1" t="s">
        <v>1130</v>
      </c>
      <c r="I36496" s="1" t="s">
        <v>12</v>
      </c>
      <c r="J36496" s="1" t="s">
        <v>12</v>
      </c>
      <c r="K36496" s="1" t="s">
        <v>37586</v>
      </c>
      <c r="L36496" s="1" t="s">
        <v>9</v>
      </c>
      <c r="M36496" s="1" t="s">
        <v>27656</v>
      </c>
      <c r="N36496" s="1" t="s">
        <v>12</v>
      </c>
      <c r="O36496" s="1" t="s">
        <v>27630</v>
      </c>
      <c r="P36496" s="2">
        <v>43714</v>
      </c>
      <c r="Q36496" s="1" t="s">
        <v>13</v>
      </c>
      <c r="R36496" s="5">
        <v>23734.18</v>
      </c>
      <c r="S36496"/>
    </row>
    <row r="36497" spans="1:19" x14ac:dyDescent="0.25">
      <c r="A36497" s="1" t="s">
        <v>1128</v>
      </c>
      <c r="B36497" s="1" t="s">
        <v>60601</v>
      </c>
      <c r="C36497" s="1" t="s">
        <v>1</v>
      </c>
      <c r="D36497" s="1" t="s">
        <v>2</v>
      </c>
      <c r="E36497" s="1" t="s">
        <v>1129</v>
      </c>
      <c r="F36497" s="1" t="s">
        <v>27625</v>
      </c>
      <c r="G36497" s="1" t="s">
        <v>3831</v>
      </c>
      <c r="H36497" s="1" t="s">
        <v>1130</v>
      </c>
      <c r="I36497" s="1" t="s">
        <v>12</v>
      </c>
      <c r="J36497" s="1" t="s">
        <v>12</v>
      </c>
      <c r="K36497" s="1" t="s">
        <v>36802</v>
      </c>
      <c r="L36497" s="1" t="s">
        <v>9</v>
      </c>
      <c r="M36497" s="1" t="s">
        <v>27656</v>
      </c>
      <c r="N36497" s="1" t="s">
        <v>12</v>
      </c>
      <c r="O36497" s="1" t="s">
        <v>27630</v>
      </c>
      <c r="P36497" s="2">
        <v>43714</v>
      </c>
      <c r="Q36497" s="1" t="s">
        <v>13</v>
      </c>
      <c r="R36497" s="5">
        <v>35713.410000000003</v>
      </c>
      <c r="S36497"/>
    </row>
    <row r="36498" spans="1:19" x14ac:dyDescent="0.25">
      <c r="A36498" s="1" t="s">
        <v>1128</v>
      </c>
      <c r="B36498" s="1" t="s">
        <v>60601</v>
      </c>
      <c r="C36498" s="1" t="s">
        <v>1</v>
      </c>
      <c r="D36498" s="1" t="s">
        <v>2</v>
      </c>
      <c r="E36498" s="1" t="s">
        <v>1129</v>
      </c>
      <c r="F36498" s="1" t="s">
        <v>7</v>
      </c>
      <c r="G36498" s="1" t="s">
        <v>3831</v>
      </c>
      <c r="H36498" s="1" t="s">
        <v>1130</v>
      </c>
      <c r="I36498" s="1" t="s">
        <v>6</v>
      </c>
      <c r="J36498" s="1" t="s">
        <v>1130</v>
      </c>
      <c r="K36498" s="1" t="s">
        <v>3834</v>
      </c>
      <c r="L36498" s="1" t="s">
        <v>9</v>
      </c>
      <c r="M36498" s="1" t="s">
        <v>28</v>
      </c>
      <c r="N36498" s="1" t="s">
        <v>52</v>
      </c>
      <c r="O36498" s="1" t="s">
        <v>12</v>
      </c>
      <c r="P36498" s="2">
        <v>43731</v>
      </c>
      <c r="Q36498" s="1" t="s">
        <v>21</v>
      </c>
      <c r="R36498" s="5">
        <v>42060.639999999999</v>
      </c>
      <c r="S36498"/>
    </row>
    <row r="36499" spans="1:19" x14ac:dyDescent="0.25">
      <c r="A36499" s="1" t="s">
        <v>1128</v>
      </c>
      <c r="B36499" s="1" t="s">
        <v>60601</v>
      </c>
      <c r="C36499" s="1" t="s">
        <v>1</v>
      </c>
      <c r="D36499" s="1" t="s">
        <v>2</v>
      </c>
      <c r="E36499" s="1" t="s">
        <v>1129</v>
      </c>
      <c r="F36499" s="1" t="s">
        <v>7</v>
      </c>
      <c r="G36499" s="1" t="s">
        <v>3831</v>
      </c>
      <c r="H36499" s="1" t="s">
        <v>1130</v>
      </c>
      <c r="I36499" s="1" t="s">
        <v>6</v>
      </c>
      <c r="J36499" s="1" t="s">
        <v>1130</v>
      </c>
      <c r="K36499" s="1" t="s">
        <v>3835</v>
      </c>
      <c r="L36499" s="1" t="s">
        <v>9</v>
      </c>
      <c r="M36499" s="1" t="s">
        <v>28</v>
      </c>
      <c r="N36499" s="1" t="s">
        <v>11</v>
      </c>
      <c r="O36499" s="1" t="s">
        <v>12</v>
      </c>
      <c r="P36499" s="2">
        <v>43731</v>
      </c>
      <c r="Q36499" s="1" t="s">
        <v>21</v>
      </c>
      <c r="R36499" s="5">
        <v>792830.56</v>
      </c>
      <c r="S36499"/>
    </row>
    <row r="36500" spans="1:19" x14ac:dyDescent="0.25">
      <c r="A36500" s="1" t="s">
        <v>1128</v>
      </c>
      <c r="B36500" s="1" t="s">
        <v>60601</v>
      </c>
      <c r="C36500" s="1" t="s">
        <v>1</v>
      </c>
      <c r="D36500" s="1" t="s">
        <v>2</v>
      </c>
      <c r="E36500" s="1" t="s">
        <v>1129</v>
      </c>
      <c r="F36500" s="1" t="s">
        <v>4581</v>
      </c>
      <c r="G36500" s="1" t="s">
        <v>3831</v>
      </c>
      <c r="H36500" s="1" t="s">
        <v>1130</v>
      </c>
      <c r="I36500" s="1" t="s">
        <v>12</v>
      </c>
      <c r="J36500" s="1" t="s">
        <v>12</v>
      </c>
      <c r="K36500" s="1" t="s">
        <v>18924</v>
      </c>
      <c r="L36500" s="1" t="s">
        <v>9</v>
      </c>
      <c r="M36500" s="1" t="s">
        <v>4590</v>
      </c>
      <c r="N36500" s="1" t="s">
        <v>4583</v>
      </c>
      <c r="O36500" s="1" t="s">
        <v>12</v>
      </c>
      <c r="P36500" s="2">
        <v>43750</v>
      </c>
      <c r="Q36500" s="1" t="s">
        <v>13</v>
      </c>
      <c r="R36500" s="5">
        <v>258101.55</v>
      </c>
      <c r="S36500"/>
    </row>
    <row r="36501" spans="1:19" x14ac:dyDescent="0.25">
      <c r="A36501" s="1" t="s">
        <v>1128</v>
      </c>
      <c r="B36501" s="1" t="s">
        <v>60601</v>
      </c>
      <c r="C36501" s="1" t="s">
        <v>1</v>
      </c>
      <c r="D36501" s="1" t="s">
        <v>2</v>
      </c>
      <c r="E36501" s="1" t="s">
        <v>1129</v>
      </c>
      <c r="F36501" s="1" t="s">
        <v>4581</v>
      </c>
      <c r="G36501" s="1" t="s">
        <v>3831</v>
      </c>
      <c r="H36501" s="1" t="s">
        <v>1130</v>
      </c>
      <c r="I36501" s="1" t="s">
        <v>12</v>
      </c>
      <c r="J36501" s="1" t="s">
        <v>12</v>
      </c>
      <c r="K36501" s="1" t="s">
        <v>18923</v>
      </c>
      <c r="L36501" s="1" t="s">
        <v>9</v>
      </c>
      <c r="M36501" s="1" t="s">
        <v>4590</v>
      </c>
      <c r="N36501" s="1" t="s">
        <v>4583</v>
      </c>
      <c r="O36501" s="1" t="s">
        <v>12</v>
      </c>
      <c r="P36501" s="2">
        <v>43750</v>
      </c>
      <c r="Q36501" s="1" t="s">
        <v>13</v>
      </c>
      <c r="R36501" s="5">
        <v>405878.33</v>
      </c>
      <c r="S36501"/>
    </row>
    <row r="36502" spans="1:19" x14ac:dyDescent="0.25">
      <c r="A36502" s="1" t="s">
        <v>1128</v>
      </c>
      <c r="B36502" s="1" t="s">
        <v>60601</v>
      </c>
      <c r="C36502" s="1" t="s">
        <v>1</v>
      </c>
      <c r="D36502" s="1" t="s">
        <v>2</v>
      </c>
      <c r="E36502" s="1" t="s">
        <v>1129</v>
      </c>
      <c r="F36502" s="1" t="s">
        <v>27625</v>
      </c>
      <c r="G36502" s="1" t="s">
        <v>3831</v>
      </c>
      <c r="H36502" s="1" t="s">
        <v>1130</v>
      </c>
      <c r="I36502" s="1" t="s">
        <v>12</v>
      </c>
      <c r="J36502" s="1" t="s">
        <v>12</v>
      </c>
      <c r="K36502" s="1" t="s">
        <v>37033</v>
      </c>
      <c r="L36502" s="1" t="s">
        <v>9</v>
      </c>
      <c r="M36502" s="1" t="s">
        <v>27656</v>
      </c>
      <c r="N36502" s="1" t="s">
        <v>12</v>
      </c>
      <c r="O36502" s="1" t="s">
        <v>27691</v>
      </c>
      <c r="P36502" s="2">
        <v>43773</v>
      </c>
      <c r="Q36502" s="1" t="s">
        <v>13</v>
      </c>
      <c r="R36502" s="5">
        <v>1037750.85</v>
      </c>
      <c r="S36502"/>
    </row>
    <row r="36503" spans="1:19" x14ac:dyDescent="0.25">
      <c r="A36503" s="1" t="s">
        <v>1128</v>
      </c>
      <c r="B36503" s="1" t="s">
        <v>60601</v>
      </c>
      <c r="C36503" s="1" t="s">
        <v>1</v>
      </c>
      <c r="D36503" s="1" t="s">
        <v>2</v>
      </c>
      <c r="E36503" s="1" t="s">
        <v>1129</v>
      </c>
      <c r="F36503" s="1" t="s">
        <v>27625</v>
      </c>
      <c r="G36503" s="1" t="s">
        <v>3831</v>
      </c>
      <c r="H36503" s="1" t="s">
        <v>1130</v>
      </c>
      <c r="I36503" s="1" t="s">
        <v>12</v>
      </c>
      <c r="J36503" s="1" t="s">
        <v>12</v>
      </c>
      <c r="K36503" s="1" t="s">
        <v>36686</v>
      </c>
      <c r="L36503" s="1" t="s">
        <v>9</v>
      </c>
      <c r="M36503" s="1" t="s">
        <v>27656</v>
      </c>
      <c r="N36503" s="1" t="s">
        <v>12</v>
      </c>
      <c r="O36503" s="1" t="s">
        <v>27628</v>
      </c>
      <c r="P36503" s="2">
        <v>43962</v>
      </c>
      <c r="Q36503" s="1" t="s">
        <v>13</v>
      </c>
      <c r="R36503" s="5">
        <v>3005.2</v>
      </c>
      <c r="S36503"/>
    </row>
    <row r="36504" spans="1:19" x14ac:dyDescent="0.25">
      <c r="A36504" s="1" t="s">
        <v>1128</v>
      </c>
      <c r="B36504" s="1" t="s">
        <v>60601</v>
      </c>
      <c r="C36504" s="1" t="s">
        <v>1</v>
      </c>
      <c r="D36504" s="1" t="s">
        <v>2</v>
      </c>
      <c r="E36504" s="1" t="s">
        <v>1129</v>
      </c>
      <c r="F36504" s="1" t="s">
        <v>27625</v>
      </c>
      <c r="G36504" s="1" t="s">
        <v>3831</v>
      </c>
      <c r="H36504" s="1" t="s">
        <v>1130</v>
      </c>
      <c r="I36504" s="1" t="s">
        <v>12</v>
      </c>
      <c r="J36504" s="1" t="s">
        <v>12</v>
      </c>
      <c r="K36504" s="1" t="s">
        <v>37034</v>
      </c>
      <c r="L36504" s="1" t="s">
        <v>9</v>
      </c>
      <c r="M36504" s="1" t="s">
        <v>27656</v>
      </c>
      <c r="N36504" s="1" t="s">
        <v>12</v>
      </c>
      <c r="O36504" s="1" t="s">
        <v>27691</v>
      </c>
      <c r="P36504" s="2">
        <v>43962</v>
      </c>
      <c r="Q36504" s="1" t="s">
        <v>13</v>
      </c>
      <c r="R36504" s="5">
        <v>606986.46</v>
      </c>
      <c r="S36504"/>
    </row>
    <row r="36505" spans="1:19" x14ac:dyDescent="0.25">
      <c r="A36505" s="1" t="s">
        <v>1128</v>
      </c>
      <c r="B36505" s="1" t="s">
        <v>60601</v>
      </c>
      <c r="C36505" s="1" t="s">
        <v>1</v>
      </c>
      <c r="D36505" s="1" t="s">
        <v>2</v>
      </c>
      <c r="E36505" s="1" t="s">
        <v>1129</v>
      </c>
      <c r="F36505" s="1" t="s">
        <v>4581</v>
      </c>
      <c r="G36505" s="1" t="s">
        <v>3831</v>
      </c>
      <c r="H36505" s="1" t="s">
        <v>1130</v>
      </c>
      <c r="I36505" s="1" t="s">
        <v>12</v>
      </c>
      <c r="J36505" s="1" t="s">
        <v>12</v>
      </c>
      <c r="K36505" s="1" t="s">
        <v>19540</v>
      </c>
      <c r="L36505" s="1" t="s">
        <v>9</v>
      </c>
      <c r="M36505" s="1" t="s">
        <v>4590</v>
      </c>
      <c r="N36505" s="1" t="s">
        <v>4583</v>
      </c>
      <c r="O36505" s="1" t="s">
        <v>12</v>
      </c>
      <c r="P36505" s="2">
        <v>44004</v>
      </c>
      <c r="Q36505" s="1" t="s">
        <v>13</v>
      </c>
      <c r="R36505" s="5">
        <v>243839.1</v>
      </c>
      <c r="S36505"/>
    </row>
    <row r="36506" spans="1:19" x14ac:dyDescent="0.25">
      <c r="A36506" s="1" t="s">
        <v>1128</v>
      </c>
      <c r="B36506" s="1" t="s">
        <v>60601</v>
      </c>
      <c r="C36506" s="1" t="s">
        <v>1</v>
      </c>
      <c r="D36506" s="1" t="s">
        <v>2</v>
      </c>
      <c r="E36506" s="1" t="s">
        <v>1129</v>
      </c>
      <c r="F36506" s="1" t="s">
        <v>4581</v>
      </c>
      <c r="G36506" s="1" t="s">
        <v>3831</v>
      </c>
      <c r="H36506" s="1" t="s">
        <v>1130</v>
      </c>
      <c r="I36506" s="1" t="s">
        <v>12</v>
      </c>
      <c r="J36506" s="1" t="s">
        <v>12</v>
      </c>
      <c r="K36506" s="1" t="s">
        <v>18925</v>
      </c>
      <c r="L36506" s="1" t="s">
        <v>9</v>
      </c>
      <c r="M36506" s="1" t="s">
        <v>4590</v>
      </c>
      <c r="N36506" s="1" t="s">
        <v>4583</v>
      </c>
      <c r="O36506" s="1" t="s">
        <v>12</v>
      </c>
      <c r="P36506" s="2">
        <v>44004</v>
      </c>
      <c r="Q36506" s="1" t="s">
        <v>13</v>
      </c>
      <c r="R36506" s="5">
        <v>370463.27</v>
      </c>
      <c r="S36506"/>
    </row>
    <row r="36507" spans="1:19" x14ac:dyDescent="0.25">
      <c r="A36507" s="1" t="s">
        <v>1128</v>
      </c>
      <c r="B36507" s="1" t="s">
        <v>60601</v>
      </c>
      <c r="C36507" s="1" t="s">
        <v>1</v>
      </c>
      <c r="D36507" s="1" t="s">
        <v>2</v>
      </c>
      <c r="E36507" s="1" t="s">
        <v>1129</v>
      </c>
      <c r="F36507" s="1" t="s">
        <v>27625</v>
      </c>
      <c r="G36507" s="1" t="s">
        <v>3831</v>
      </c>
      <c r="H36507" s="1" t="s">
        <v>1130</v>
      </c>
      <c r="I36507" s="1" t="s">
        <v>12</v>
      </c>
      <c r="J36507" s="1" t="s">
        <v>12</v>
      </c>
      <c r="K36507" s="1" t="s">
        <v>36921</v>
      </c>
      <c r="L36507" s="1" t="s">
        <v>9</v>
      </c>
      <c r="M36507" s="1" t="s">
        <v>27656</v>
      </c>
      <c r="N36507" s="1" t="s">
        <v>12</v>
      </c>
      <c r="O36507" s="1" t="s">
        <v>27691</v>
      </c>
      <c r="P36507" s="2">
        <v>44011</v>
      </c>
      <c r="Q36507" s="1" t="s">
        <v>13</v>
      </c>
      <c r="R36507" s="5">
        <v>72586.210000000006</v>
      </c>
      <c r="S36507"/>
    </row>
    <row r="36508" spans="1:19" x14ac:dyDescent="0.25">
      <c r="A36508" s="1" t="s">
        <v>1128</v>
      </c>
      <c r="B36508" s="1" t="s">
        <v>60601</v>
      </c>
      <c r="C36508" s="1" t="s">
        <v>1</v>
      </c>
      <c r="D36508" s="1" t="s">
        <v>2</v>
      </c>
      <c r="E36508" s="1" t="s">
        <v>1129</v>
      </c>
      <c r="F36508" s="1" t="s">
        <v>27625</v>
      </c>
      <c r="G36508" s="1" t="s">
        <v>3831</v>
      </c>
      <c r="H36508" s="1" t="s">
        <v>1130</v>
      </c>
      <c r="I36508" s="1" t="s">
        <v>12</v>
      </c>
      <c r="J36508" s="1" t="s">
        <v>12</v>
      </c>
      <c r="K36508" s="1" t="s">
        <v>70840</v>
      </c>
      <c r="L36508" s="1" t="s">
        <v>9</v>
      </c>
      <c r="M36508" s="1" t="s">
        <v>27656</v>
      </c>
      <c r="N36508" s="1" t="s">
        <v>12</v>
      </c>
      <c r="O36508" s="1" t="s">
        <v>27691</v>
      </c>
      <c r="P36508" s="2">
        <v>44179</v>
      </c>
      <c r="Q36508" s="1" t="s">
        <v>13</v>
      </c>
      <c r="R36508" s="5">
        <v>586876.62</v>
      </c>
      <c r="S36508"/>
    </row>
    <row r="36509" spans="1:19" x14ac:dyDescent="0.25">
      <c r="A36509" s="1" t="s">
        <v>1128</v>
      </c>
      <c r="B36509" s="1" t="s">
        <v>60601</v>
      </c>
      <c r="C36509" s="1" t="s">
        <v>1</v>
      </c>
      <c r="D36509" s="1" t="s">
        <v>2</v>
      </c>
      <c r="E36509" s="1" t="s">
        <v>1129</v>
      </c>
      <c r="F36509" s="1" t="s">
        <v>4581</v>
      </c>
      <c r="G36509" s="1" t="s">
        <v>3831</v>
      </c>
      <c r="H36509" s="1" t="s">
        <v>1130</v>
      </c>
      <c r="I36509" s="1" t="s">
        <v>12</v>
      </c>
      <c r="J36509" s="1" t="s">
        <v>12</v>
      </c>
      <c r="K36509" s="1" t="s">
        <v>75321</v>
      </c>
      <c r="L36509" s="1" t="s">
        <v>9</v>
      </c>
      <c r="M36509" s="1" t="s">
        <v>4590</v>
      </c>
      <c r="N36509" s="1" t="s">
        <v>4583</v>
      </c>
      <c r="O36509" s="1" t="s">
        <v>12</v>
      </c>
      <c r="P36509" s="2">
        <v>44373</v>
      </c>
      <c r="Q36509" s="1" t="s">
        <v>13</v>
      </c>
      <c r="R36509" s="5">
        <v>71084.67</v>
      </c>
      <c r="S36509"/>
    </row>
    <row r="36510" spans="1:19" x14ac:dyDescent="0.25">
      <c r="A36510" s="1" t="s">
        <v>1128</v>
      </c>
      <c r="B36510" s="1" t="s">
        <v>60601</v>
      </c>
      <c r="C36510" s="1" t="s">
        <v>1</v>
      </c>
      <c r="D36510" s="1" t="s">
        <v>2</v>
      </c>
      <c r="E36510" s="1" t="s">
        <v>1129</v>
      </c>
      <c r="F36510" s="1" t="s">
        <v>4581</v>
      </c>
      <c r="G36510" s="1" t="s">
        <v>3831</v>
      </c>
      <c r="H36510" s="1" t="s">
        <v>1130</v>
      </c>
      <c r="I36510" s="1" t="s">
        <v>12</v>
      </c>
      <c r="J36510" s="1" t="s">
        <v>12</v>
      </c>
      <c r="K36510" s="1" t="s">
        <v>75322</v>
      </c>
      <c r="L36510" s="1" t="s">
        <v>9</v>
      </c>
      <c r="M36510" s="1" t="s">
        <v>4590</v>
      </c>
      <c r="N36510" s="1" t="s">
        <v>4583</v>
      </c>
      <c r="O36510" s="1" t="s">
        <v>12</v>
      </c>
      <c r="P36510" s="2">
        <v>44373</v>
      </c>
      <c r="Q36510" s="1" t="s">
        <v>13</v>
      </c>
      <c r="R36510" s="5">
        <v>122435.25</v>
      </c>
      <c r="S36510"/>
    </row>
    <row r="36511" spans="1:19" x14ac:dyDescent="0.25">
      <c r="A36511" s="1" t="s">
        <v>19361</v>
      </c>
      <c r="B36511" s="1" t="s">
        <v>60604</v>
      </c>
      <c r="C36511" s="1" t="s">
        <v>1</v>
      </c>
      <c r="D36511" s="1" t="s">
        <v>2</v>
      </c>
      <c r="E36511" s="1" t="s">
        <v>19362</v>
      </c>
      <c r="F36511" s="1" t="s">
        <v>4581</v>
      </c>
      <c r="G36511" s="1" t="s">
        <v>3831</v>
      </c>
      <c r="H36511" s="1" t="s">
        <v>1040</v>
      </c>
      <c r="I36511" s="1" t="s">
        <v>12</v>
      </c>
      <c r="J36511" s="1" t="s">
        <v>12</v>
      </c>
      <c r="K36511" s="1" t="s">
        <v>19972</v>
      </c>
      <c r="L36511" s="1" t="s">
        <v>9</v>
      </c>
      <c r="M36511" s="1" t="s">
        <v>4789</v>
      </c>
      <c r="N36511" s="1" t="s">
        <v>4583</v>
      </c>
      <c r="O36511" s="1" t="s">
        <v>12</v>
      </c>
      <c r="P36511" s="2">
        <v>42448</v>
      </c>
      <c r="Q36511" s="1" t="s">
        <v>13</v>
      </c>
      <c r="R36511" s="5">
        <v>11509.11</v>
      </c>
      <c r="S36511"/>
    </row>
    <row r="36512" spans="1:19" x14ac:dyDescent="0.25">
      <c r="A36512" s="1" t="s">
        <v>19361</v>
      </c>
      <c r="B36512" s="1" t="s">
        <v>60604</v>
      </c>
      <c r="C36512" s="1" t="s">
        <v>1</v>
      </c>
      <c r="D36512" s="1" t="s">
        <v>2</v>
      </c>
      <c r="E36512" s="1" t="s">
        <v>19362</v>
      </c>
      <c r="F36512" s="1" t="s">
        <v>4581</v>
      </c>
      <c r="G36512" s="1" t="s">
        <v>3831</v>
      </c>
      <c r="H36512" s="1" t="s">
        <v>1040</v>
      </c>
      <c r="I36512" s="1" t="s">
        <v>12</v>
      </c>
      <c r="J36512" s="1" t="s">
        <v>12</v>
      </c>
      <c r="K36512" s="1" t="s">
        <v>19967</v>
      </c>
      <c r="L36512" s="1" t="s">
        <v>9</v>
      </c>
      <c r="M36512" s="1" t="s">
        <v>4789</v>
      </c>
      <c r="N36512" s="1" t="s">
        <v>4583</v>
      </c>
      <c r="O36512" s="1" t="s">
        <v>12</v>
      </c>
      <c r="P36512" s="2">
        <v>42511</v>
      </c>
      <c r="Q36512" s="1" t="s">
        <v>21</v>
      </c>
      <c r="R36512" s="5">
        <v>4939.24</v>
      </c>
      <c r="S36512"/>
    </row>
    <row r="36513" spans="1:19" x14ac:dyDescent="0.25">
      <c r="A36513" s="1" t="s">
        <v>19361</v>
      </c>
      <c r="B36513" s="1" t="s">
        <v>60604</v>
      </c>
      <c r="C36513" s="1" t="s">
        <v>1</v>
      </c>
      <c r="D36513" s="1" t="s">
        <v>2</v>
      </c>
      <c r="E36513" s="1" t="s">
        <v>19362</v>
      </c>
      <c r="F36513" s="1" t="s">
        <v>4581</v>
      </c>
      <c r="G36513" s="1" t="s">
        <v>3831</v>
      </c>
      <c r="H36513" s="1" t="s">
        <v>1040</v>
      </c>
      <c r="I36513" s="1" t="s">
        <v>12</v>
      </c>
      <c r="J36513" s="1" t="s">
        <v>12</v>
      </c>
      <c r="K36513" s="1" t="s">
        <v>19968</v>
      </c>
      <c r="L36513" s="1" t="s">
        <v>9</v>
      </c>
      <c r="M36513" s="1" t="s">
        <v>4789</v>
      </c>
      <c r="N36513" s="1" t="s">
        <v>4583</v>
      </c>
      <c r="O36513" s="1" t="s">
        <v>12</v>
      </c>
      <c r="P36513" s="2">
        <v>42511</v>
      </c>
      <c r="Q36513" s="1" t="s">
        <v>21</v>
      </c>
      <c r="R36513" s="5">
        <v>21457.51</v>
      </c>
      <c r="S36513"/>
    </row>
    <row r="36514" spans="1:19" x14ac:dyDescent="0.25">
      <c r="A36514" s="1" t="s">
        <v>19361</v>
      </c>
      <c r="B36514" s="1" t="s">
        <v>60604</v>
      </c>
      <c r="C36514" s="1" t="s">
        <v>1</v>
      </c>
      <c r="D36514" s="1" t="s">
        <v>2</v>
      </c>
      <c r="E36514" s="1" t="s">
        <v>19362</v>
      </c>
      <c r="F36514" s="1" t="s">
        <v>4581</v>
      </c>
      <c r="G36514" s="1" t="s">
        <v>3831</v>
      </c>
      <c r="H36514" s="1" t="s">
        <v>1040</v>
      </c>
      <c r="I36514" s="1" t="s">
        <v>12</v>
      </c>
      <c r="J36514" s="1" t="s">
        <v>12</v>
      </c>
      <c r="K36514" s="1" t="s">
        <v>19969</v>
      </c>
      <c r="L36514" s="1" t="s">
        <v>9</v>
      </c>
      <c r="M36514" s="1" t="s">
        <v>4789</v>
      </c>
      <c r="N36514" s="1" t="s">
        <v>4583</v>
      </c>
      <c r="O36514" s="1" t="s">
        <v>12</v>
      </c>
      <c r="P36514" s="2">
        <v>43491</v>
      </c>
      <c r="Q36514" s="1" t="s">
        <v>13</v>
      </c>
      <c r="R36514" s="5">
        <v>2248.81</v>
      </c>
      <c r="S36514"/>
    </row>
    <row r="36515" spans="1:19" x14ac:dyDescent="0.25">
      <c r="A36515" s="1" t="s">
        <v>19361</v>
      </c>
      <c r="B36515" s="1" t="s">
        <v>60604</v>
      </c>
      <c r="C36515" s="1" t="s">
        <v>1</v>
      </c>
      <c r="D36515" s="1" t="s">
        <v>2</v>
      </c>
      <c r="E36515" s="1" t="s">
        <v>19362</v>
      </c>
      <c r="F36515" s="1" t="s">
        <v>4581</v>
      </c>
      <c r="G36515" s="1" t="s">
        <v>3831</v>
      </c>
      <c r="H36515" s="1" t="s">
        <v>1040</v>
      </c>
      <c r="I36515" s="1" t="s">
        <v>12</v>
      </c>
      <c r="J36515" s="1" t="s">
        <v>12</v>
      </c>
      <c r="K36515" s="1" t="s">
        <v>19363</v>
      </c>
      <c r="L36515" s="1" t="s">
        <v>9</v>
      </c>
      <c r="M36515" s="1" t="s">
        <v>4789</v>
      </c>
      <c r="N36515" s="1" t="s">
        <v>4583</v>
      </c>
      <c r="O36515" s="1" t="s">
        <v>12</v>
      </c>
      <c r="P36515" s="2">
        <v>43491</v>
      </c>
      <c r="Q36515" s="1" t="s">
        <v>13</v>
      </c>
      <c r="R36515" s="5">
        <v>6730.46</v>
      </c>
      <c r="S36515"/>
    </row>
    <row r="36516" spans="1:19" x14ac:dyDescent="0.25">
      <c r="A36516" s="1" t="s">
        <v>19361</v>
      </c>
      <c r="B36516" s="1" t="s">
        <v>60604</v>
      </c>
      <c r="C36516" s="1" t="s">
        <v>1</v>
      </c>
      <c r="D36516" s="1" t="s">
        <v>2</v>
      </c>
      <c r="E36516" s="1" t="s">
        <v>19362</v>
      </c>
      <c r="F36516" s="1" t="s">
        <v>4581</v>
      </c>
      <c r="G36516" s="1" t="s">
        <v>3831</v>
      </c>
      <c r="H36516" s="1" t="s">
        <v>1040</v>
      </c>
      <c r="I36516" s="1" t="s">
        <v>12</v>
      </c>
      <c r="J36516" s="1" t="s">
        <v>12</v>
      </c>
      <c r="K36516" s="1" t="s">
        <v>20728</v>
      </c>
      <c r="L36516" s="1" t="s">
        <v>9</v>
      </c>
      <c r="M36516" s="1" t="s">
        <v>4789</v>
      </c>
      <c r="N36516" s="1" t="s">
        <v>4583</v>
      </c>
      <c r="O36516" s="1" t="s">
        <v>12</v>
      </c>
      <c r="P36516" s="2">
        <v>43491</v>
      </c>
      <c r="Q36516" s="1" t="s">
        <v>13</v>
      </c>
      <c r="R36516" s="5">
        <v>17185.41</v>
      </c>
      <c r="S36516"/>
    </row>
    <row r="36517" spans="1:19" x14ac:dyDescent="0.25">
      <c r="A36517" s="1" t="s">
        <v>19361</v>
      </c>
      <c r="B36517" s="1" t="s">
        <v>60604</v>
      </c>
      <c r="C36517" s="1" t="s">
        <v>1</v>
      </c>
      <c r="D36517" s="1" t="s">
        <v>2</v>
      </c>
      <c r="E36517" s="1" t="s">
        <v>19362</v>
      </c>
      <c r="F36517" s="1" t="s">
        <v>4581</v>
      </c>
      <c r="G36517" s="1" t="s">
        <v>3831</v>
      </c>
      <c r="H36517" s="1" t="s">
        <v>1040</v>
      </c>
      <c r="I36517" s="1" t="s">
        <v>12</v>
      </c>
      <c r="J36517" s="1" t="s">
        <v>12</v>
      </c>
      <c r="K36517" s="1" t="s">
        <v>20569</v>
      </c>
      <c r="L36517" s="1" t="s">
        <v>9</v>
      </c>
      <c r="M36517" s="1" t="s">
        <v>4789</v>
      </c>
      <c r="N36517" s="1" t="s">
        <v>4583</v>
      </c>
      <c r="O36517" s="1" t="s">
        <v>12</v>
      </c>
      <c r="P36517" s="2">
        <v>43491</v>
      </c>
      <c r="Q36517" s="1" t="s">
        <v>13</v>
      </c>
      <c r="R36517" s="5">
        <v>47508.78</v>
      </c>
      <c r="S36517"/>
    </row>
    <row r="36518" spans="1:19" x14ac:dyDescent="0.25">
      <c r="A36518" s="1" t="s">
        <v>19361</v>
      </c>
      <c r="B36518" s="1" t="s">
        <v>60604</v>
      </c>
      <c r="C36518" s="1" t="s">
        <v>1</v>
      </c>
      <c r="D36518" s="1" t="s">
        <v>2</v>
      </c>
      <c r="E36518" s="1" t="s">
        <v>19362</v>
      </c>
      <c r="F36518" s="1" t="s">
        <v>4581</v>
      </c>
      <c r="G36518" s="1" t="s">
        <v>3831</v>
      </c>
      <c r="H36518" s="1" t="s">
        <v>1040</v>
      </c>
      <c r="I36518" s="1" t="s">
        <v>12</v>
      </c>
      <c r="J36518" s="1" t="s">
        <v>12</v>
      </c>
      <c r="K36518" s="1" t="s">
        <v>19970</v>
      </c>
      <c r="L36518" s="1" t="s">
        <v>9</v>
      </c>
      <c r="M36518" s="1" t="s">
        <v>4789</v>
      </c>
      <c r="N36518" s="1" t="s">
        <v>4583</v>
      </c>
      <c r="O36518" s="1" t="s">
        <v>12</v>
      </c>
      <c r="P36518" s="2">
        <v>43750</v>
      </c>
      <c r="Q36518" s="1" t="s">
        <v>13</v>
      </c>
      <c r="R36518" s="5">
        <v>13137.27</v>
      </c>
      <c r="S36518"/>
    </row>
    <row r="36519" spans="1:19" x14ac:dyDescent="0.25">
      <c r="A36519" s="1" t="s">
        <v>19361</v>
      </c>
      <c r="B36519" s="1" t="s">
        <v>60604</v>
      </c>
      <c r="C36519" s="1" t="s">
        <v>1</v>
      </c>
      <c r="D36519" s="1" t="s">
        <v>2</v>
      </c>
      <c r="E36519" s="1" t="s">
        <v>19362</v>
      </c>
      <c r="F36519" s="1" t="s">
        <v>4581</v>
      </c>
      <c r="G36519" s="1" t="s">
        <v>3831</v>
      </c>
      <c r="H36519" s="1" t="s">
        <v>1040</v>
      </c>
      <c r="I36519" s="1" t="s">
        <v>12</v>
      </c>
      <c r="J36519" s="1" t="s">
        <v>12</v>
      </c>
      <c r="K36519" s="1" t="s">
        <v>19971</v>
      </c>
      <c r="L36519" s="1" t="s">
        <v>9</v>
      </c>
      <c r="M36519" s="1" t="s">
        <v>4789</v>
      </c>
      <c r="N36519" s="1" t="s">
        <v>4583</v>
      </c>
      <c r="O36519" s="1" t="s">
        <v>12</v>
      </c>
      <c r="P36519" s="2">
        <v>43750</v>
      </c>
      <c r="Q36519" s="1" t="s">
        <v>13</v>
      </c>
      <c r="R36519" s="5">
        <v>38408.49</v>
      </c>
      <c r="S36519"/>
    </row>
    <row r="36520" spans="1:19" x14ac:dyDescent="0.25">
      <c r="A36520" s="1" t="s">
        <v>19361</v>
      </c>
      <c r="B36520" s="1" t="s">
        <v>60604</v>
      </c>
      <c r="C36520" s="1" t="s">
        <v>1</v>
      </c>
      <c r="D36520" s="1" t="s">
        <v>2</v>
      </c>
      <c r="E36520" s="1" t="s">
        <v>19362</v>
      </c>
      <c r="F36520" s="1" t="s">
        <v>27625</v>
      </c>
      <c r="G36520" s="1" t="s">
        <v>3831</v>
      </c>
      <c r="H36520" s="1" t="s">
        <v>1040</v>
      </c>
      <c r="I36520" s="1" t="s">
        <v>12</v>
      </c>
      <c r="J36520" s="1" t="s">
        <v>12</v>
      </c>
      <c r="K36520" s="1" t="s">
        <v>36585</v>
      </c>
      <c r="L36520" s="1" t="s">
        <v>9</v>
      </c>
      <c r="M36520" s="1" t="s">
        <v>27627</v>
      </c>
      <c r="N36520" s="1" t="s">
        <v>12</v>
      </c>
      <c r="O36520" s="1" t="s">
        <v>27628</v>
      </c>
      <c r="P36520" s="2">
        <v>43794</v>
      </c>
      <c r="Q36520" s="1" t="s">
        <v>13</v>
      </c>
      <c r="R36520" s="5">
        <v>349.75</v>
      </c>
      <c r="S36520"/>
    </row>
    <row r="36521" spans="1:19" x14ac:dyDescent="0.25">
      <c r="A36521" s="1" t="s">
        <v>19361</v>
      </c>
      <c r="B36521" s="1" t="s">
        <v>60604</v>
      </c>
      <c r="C36521" s="1" t="s">
        <v>1</v>
      </c>
      <c r="D36521" s="1" t="s">
        <v>2</v>
      </c>
      <c r="E36521" s="1" t="s">
        <v>19362</v>
      </c>
      <c r="F36521" s="1" t="s">
        <v>27625</v>
      </c>
      <c r="G36521" s="1" t="s">
        <v>3831</v>
      </c>
      <c r="H36521" s="1" t="s">
        <v>1040</v>
      </c>
      <c r="I36521" s="1" t="s">
        <v>12</v>
      </c>
      <c r="J36521" s="1" t="s">
        <v>12</v>
      </c>
      <c r="K36521" s="1" t="s">
        <v>37637</v>
      </c>
      <c r="L36521" s="1" t="s">
        <v>9</v>
      </c>
      <c r="M36521" s="1" t="s">
        <v>27627</v>
      </c>
      <c r="N36521" s="1" t="s">
        <v>12</v>
      </c>
      <c r="O36521" s="1" t="s">
        <v>27691</v>
      </c>
      <c r="P36521" s="2">
        <v>43962</v>
      </c>
      <c r="Q36521" s="1" t="s">
        <v>13</v>
      </c>
      <c r="R36521" s="5">
        <v>871.92</v>
      </c>
      <c r="S36521"/>
    </row>
    <row r="36522" spans="1:19" x14ac:dyDescent="0.25">
      <c r="A36522" s="1" t="s">
        <v>2572</v>
      </c>
      <c r="B36522" s="1" t="s">
        <v>60608</v>
      </c>
      <c r="C36522" s="1" t="s">
        <v>1</v>
      </c>
      <c r="D36522" s="1" t="s">
        <v>2</v>
      </c>
      <c r="E36522" s="1" t="s">
        <v>2573</v>
      </c>
      <c r="F36522" s="1" t="s">
        <v>7</v>
      </c>
      <c r="G36522" s="1" t="s">
        <v>977</v>
      </c>
      <c r="H36522" s="1" t="s">
        <v>978</v>
      </c>
      <c r="I36522" s="1" t="s">
        <v>979</v>
      </c>
      <c r="J36522" s="1" t="s">
        <v>1040</v>
      </c>
      <c r="K36522" s="1" t="s">
        <v>2574</v>
      </c>
      <c r="L36522" s="1" t="s">
        <v>9</v>
      </c>
      <c r="M36522" s="1" t="s">
        <v>28</v>
      </c>
      <c r="N36522" s="1" t="s">
        <v>11</v>
      </c>
      <c r="O36522" s="1" t="s">
        <v>12</v>
      </c>
      <c r="P36522" s="2">
        <v>37246</v>
      </c>
      <c r="Q36522" s="1" t="s">
        <v>21</v>
      </c>
      <c r="R36522" s="5">
        <v>7049.33</v>
      </c>
      <c r="S36522"/>
    </row>
    <row r="36523" spans="1:19" x14ac:dyDescent="0.25">
      <c r="A36523" s="1" t="s">
        <v>2572</v>
      </c>
      <c r="B36523" s="1" t="s">
        <v>60608</v>
      </c>
      <c r="C36523" s="1" t="s">
        <v>1</v>
      </c>
      <c r="D36523" s="1" t="s">
        <v>2</v>
      </c>
      <c r="E36523" s="1" t="s">
        <v>2573</v>
      </c>
      <c r="F36523" s="1" t="s">
        <v>7</v>
      </c>
      <c r="G36523" s="1" t="s">
        <v>977</v>
      </c>
      <c r="H36523" s="1" t="s">
        <v>978</v>
      </c>
      <c r="I36523" s="1" t="s">
        <v>979</v>
      </c>
      <c r="J36523" s="1" t="s">
        <v>1040</v>
      </c>
      <c r="K36523" s="1" t="s">
        <v>2575</v>
      </c>
      <c r="L36523" s="1" t="s">
        <v>9</v>
      </c>
      <c r="M36523" s="1" t="s">
        <v>28</v>
      </c>
      <c r="N36523" s="1" t="s">
        <v>11</v>
      </c>
      <c r="O36523" s="1" t="s">
        <v>12</v>
      </c>
      <c r="P36523" s="2">
        <v>37246</v>
      </c>
      <c r="Q36523" s="1" t="s">
        <v>21</v>
      </c>
      <c r="R36523" s="5">
        <v>20087.7</v>
      </c>
      <c r="S36523"/>
    </row>
    <row r="36524" spans="1:19" x14ac:dyDescent="0.25">
      <c r="A36524" s="1" t="s">
        <v>2572</v>
      </c>
      <c r="B36524" s="1" t="s">
        <v>60608</v>
      </c>
      <c r="C36524" s="1" t="s">
        <v>1</v>
      </c>
      <c r="D36524" s="1" t="s">
        <v>2</v>
      </c>
      <c r="E36524" s="1" t="s">
        <v>2573</v>
      </c>
      <c r="F36524" s="1" t="s">
        <v>4581</v>
      </c>
      <c r="G36524" s="1" t="s">
        <v>3831</v>
      </c>
      <c r="H36524" s="1" t="s">
        <v>1040</v>
      </c>
      <c r="I36524" s="1" t="s">
        <v>12</v>
      </c>
      <c r="J36524" s="1" t="s">
        <v>12</v>
      </c>
      <c r="K36524" s="1" t="s">
        <v>19332</v>
      </c>
      <c r="L36524" s="1" t="s">
        <v>19</v>
      </c>
      <c r="M36524" s="1" t="s">
        <v>70990</v>
      </c>
      <c r="N36524" s="1" t="s">
        <v>4583</v>
      </c>
      <c r="O36524" s="1" t="s">
        <v>12</v>
      </c>
      <c r="P36524" s="2">
        <v>37803</v>
      </c>
      <c r="Q36524" s="1" t="s">
        <v>21</v>
      </c>
      <c r="R36524" s="5">
        <v>11609.21</v>
      </c>
      <c r="S36524"/>
    </row>
    <row r="36525" spans="1:19" x14ac:dyDescent="0.25">
      <c r="A36525" s="1" t="s">
        <v>2572</v>
      </c>
      <c r="B36525" s="1" t="s">
        <v>60608</v>
      </c>
      <c r="C36525" s="1" t="s">
        <v>1</v>
      </c>
      <c r="D36525" s="1" t="s">
        <v>2</v>
      </c>
      <c r="E36525" s="1" t="s">
        <v>2573</v>
      </c>
      <c r="F36525" s="1" t="s">
        <v>4581</v>
      </c>
      <c r="G36525" s="1" t="s">
        <v>3831</v>
      </c>
      <c r="H36525" s="1" t="s">
        <v>1040</v>
      </c>
      <c r="I36525" s="1" t="s">
        <v>12</v>
      </c>
      <c r="J36525" s="1" t="s">
        <v>12</v>
      </c>
      <c r="K36525" s="1" t="s">
        <v>20330</v>
      </c>
      <c r="L36525" s="1" t="s">
        <v>19</v>
      </c>
      <c r="M36525" s="1" t="s">
        <v>70990</v>
      </c>
      <c r="N36525" s="1" t="s">
        <v>4583</v>
      </c>
      <c r="O36525" s="1" t="s">
        <v>12</v>
      </c>
      <c r="P36525" s="2">
        <v>37805</v>
      </c>
      <c r="Q36525" s="1" t="s">
        <v>21</v>
      </c>
      <c r="R36525" s="5">
        <v>35390.300000000003</v>
      </c>
      <c r="S36525"/>
    </row>
    <row r="36526" spans="1:19" x14ac:dyDescent="0.25">
      <c r="A36526" s="1" t="s">
        <v>2572</v>
      </c>
      <c r="B36526" s="1" t="s">
        <v>60608</v>
      </c>
      <c r="C36526" s="1" t="s">
        <v>1</v>
      </c>
      <c r="D36526" s="1" t="s">
        <v>2</v>
      </c>
      <c r="E36526" s="1" t="s">
        <v>2573</v>
      </c>
      <c r="F36526" s="1" t="s">
        <v>27625</v>
      </c>
      <c r="G36526" s="1" t="s">
        <v>3831</v>
      </c>
      <c r="H36526" s="1" t="s">
        <v>1040</v>
      </c>
      <c r="I36526" s="1" t="s">
        <v>12</v>
      </c>
      <c r="J36526" s="1" t="s">
        <v>12</v>
      </c>
      <c r="K36526" s="1" t="s">
        <v>37148</v>
      </c>
      <c r="L36526" s="1" t="s">
        <v>9</v>
      </c>
      <c r="M36526" s="1" t="s">
        <v>27627</v>
      </c>
      <c r="N36526" s="1" t="s">
        <v>12</v>
      </c>
      <c r="O36526" s="1" t="s">
        <v>27628</v>
      </c>
      <c r="P36526" s="2">
        <v>43188</v>
      </c>
      <c r="Q36526" s="1" t="s">
        <v>13</v>
      </c>
      <c r="R36526" s="5">
        <v>776.49</v>
      </c>
      <c r="S36526"/>
    </row>
    <row r="36527" spans="1:19" x14ac:dyDescent="0.25">
      <c r="A36527" s="1" t="s">
        <v>37546</v>
      </c>
      <c r="B36527" s="1" t="s">
        <v>60612</v>
      </c>
      <c r="C36527" s="1" t="s">
        <v>1</v>
      </c>
      <c r="D36527" s="1" t="s">
        <v>2</v>
      </c>
      <c r="E36527" s="1" t="s">
        <v>33881</v>
      </c>
      <c r="F36527" s="1" t="s">
        <v>27625</v>
      </c>
      <c r="G36527" s="1" t="s">
        <v>3831</v>
      </c>
      <c r="H36527" s="1" t="s">
        <v>991</v>
      </c>
      <c r="I36527" s="1" t="s">
        <v>12</v>
      </c>
      <c r="J36527" s="1" t="s">
        <v>12</v>
      </c>
      <c r="K36527" s="1" t="s">
        <v>37547</v>
      </c>
      <c r="L36527" s="1" t="s">
        <v>9</v>
      </c>
      <c r="M36527" s="1" t="s">
        <v>27656</v>
      </c>
      <c r="N36527" s="1" t="s">
        <v>12</v>
      </c>
      <c r="O36527" s="1" t="s">
        <v>27628</v>
      </c>
      <c r="P36527" s="2">
        <v>43962</v>
      </c>
      <c r="Q36527" s="1" t="s">
        <v>13</v>
      </c>
      <c r="R36527" s="5">
        <v>1777.87</v>
      </c>
      <c r="S36527"/>
    </row>
    <row r="36528" spans="1:19" x14ac:dyDescent="0.25">
      <c r="A36528" s="1" t="s">
        <v>36798</v>
      </c>
      <c r="B36528" s="1" t="s">
        <v>60615</v>
      </c>
      <c r="C36528" s="1" t="s">
        <v>1</v>
      </c>
      <c r="D36528" s="1" t="s">
        <v>2</v>
      </c>
      <c r="E36528" s="1" t="s">
        <v>36799</v>
      </c>
      <c r="F36528" s="1" t="s">
        <v>27625</v>
      </c>
      <c r="G36528" s="1" t="s">
        <v>3831</v>
      </c>
      <c r="H36528" s="1" t="s">
        <v>991</v>
      </c>
      <c r="I36528" s="1" t="s">
        <v>12</v>
      </c>
      <c r="J36528" s="1" t="s">
        <v>12</v>
      </c>
      <c r="K36528" s="1" t="s">
        <v>36800</v>
      </c>
      <c r="L36528" s="1" t="s">
        <v>9</v>
      </c>
      <c r="M36528" s="1" t="s">
        <v>27634</v>
      </c>
      <c r="N36528" s="1" t="s">
        <v>12</v>
      </c>
      <c r="O36528" s="1" t="s">
        <v>27628</v>
      </c>
      <c r="P36528" s="2">
        <v>42552</v>
      </c>
      <c r="Q36528" s="1" t="s">
        <v>13</v>
      </c>
      <c r="R36528" s="5">
        <v>1419.28</v>
      </c>
      <c r="S36528"/>
    </row>
    <row r="36529" spans="1:19" x14ac:dyDescent="0.25">
      <c r="A36529" s="1" t="s">
        <v>36798</v>
      </c>
      <c r="B36529" s="1" t="s">
        <v>60615</v>
      </c>
      <c r="C36529" s="1" t="s">
        <v>1</v>
      </c>
      <c r="D36529" s="1" t="s">
        <v>2</v>
      </c>
      <c r="E36529" s="1" t="s">
        <v>36799</v>
      </c>
      <c r="F36529" s="1" t="s">
        <v>27625</v>
      </c>
      <c r="G36529" s="1" t="s">
        <v>3831</v>
      </c>
      <c r="H36529" s="1" t="s">
        <v>991</v>
      </c>
      <c r="I36529" s="1" t="s">
        <v>12</v>
      </c>
      <c r="J36529" s="1" t="s">
        <v>12</v>
      </c>
      <c r="K36529" s="1" t="s">
        <v>37215</v>
      </c>
      <c r="L36529" s="1" t="s">
        <v>9</v>
      </c>
      <c r="M36529" s="1" t="s">
        <v>27634</v>
      </c>
      <c r="N36529" s="1" t="s">
        <v>12</v>
      </c>
      <c r="O36529" s="1" t="s">
        <v>27628</v>
      </c>
      <c r="P36529" s="2">
        <v>42552</v>
      </c>
      <c r="Q36529" s="1" t="s">
        <v>13</v>
      </c>
      <c r="R36529" s="5">
        <v>7096.41</v>
      </c>
      <c r="S36529"/>
    </row>
    <row r="36530" spans="1:19" x14ac:dyDescent="0.25">
      <c r="A36530" s="1" t="s">
        <v>36798</v>
      </c>
      <c r="B36530" s="1" t="s">
        <v>60615</v>
      </c>
      <c r="C36530" s="1" t="s">
        <v>1</v>
      </c>
      <c r="D36530" s="1" t="s">
        <v>2</v>
      </c>
      <c r="E36530" s="1" t="s">
        <v>36799</v>
      </c>
      <c r="F36530" s="1" t="s">
        <v>27625</v>
      </c>
      <c r="G36530" s="1" t="s">
        <v>3831</v>
      </c>
      <c r="H36530" s="1" t="s">
        <v>991</v>
      </c>
      <c r="I36530" s="1" t="s">
        <v>12</v>
      </c>
      <c r="J36530" s="1" t="s">
        <v>12</v>
      </c>
      <c r="K36530" s="1" t="s">
        <v>37323</v>
      </c>
      <c r="L36530" s="1" t="s">
        <v>9</v>
      </c>
      <c r="M36530" s="1" t="s">
        <v>27634</v>
      </c>
      <c r="N36530" s="1" t="s">
        <v>12</v>
      </c>
      <c r="O36530" s="1" t="s">
        <v>27628</v>
      </c>
      <c r="P36530" s="2">
        <v>43188</v>
      </c>
      <c r="Q36530" s="1" t="s">
        <v>13</v>
      </c>
      <c r="R36530" s="5">
        <v>6229.56</v>
      </c>
      <c r="S36530"/>
    </row>
    <row r="36531" spans="1:19" x14ac:dyDescent="0.25">
      <c r="A36531" s="1" t="s">
        <v>18636</v>
      </c>
      <c r="B36531" s="1" t="s">
        <v>60618</v>
      </c>
      <c r="C36531" s="1" t="s">
        <v>1</v>
      </c>
      <c r="D36531" s="1" t="s">
        <v>2</v>
      </c>
      <c r="E36531" s="1" t="s">
        <v>18637</v>
      </c>
      <c r="F36531" s="1" t="s">
        <v>4581</v>
      </c>
      <c r="G36531" s="1" t="s">
        <v>3831</v>
      </c>
      <c r="H36531" s="1" t="s">
        <v>1271</v>
      </c>
      <c r="I36531" s="1" t="s">
        <v>12</v>
      </c>
      <c r="J36531" s="1" t="s">
        <v>12</v>
      </c>
      <c r="K36531" s="1" t="s">
        <v>20850</v>
      </c>
      <c r="L36531" s="1" t="s">
        <v>9</v>
      </c>
      <c r="M36531" s="1" t="s">
        <v>4789</v>
      </c>
      <c r="N36531" s="1" t="s">
        <v>4583</v>
      </c>
      <c r="O36531" s="1" t="s">
        <v>12</v>
      </c>
      <c r="P36531" s="2">
        <v>38551</v>
      </c>
      <c r="Q36531" s="1" t="s">
        <v>21</v>
      </c>
      <c r="R36531" s="5">
        <v>17194.66</v>
      </c>
      <c r="S36531"/>
    </row>
    <row r="36532" spans="1:19" x14ac:dyDescent="0.25">
      <c r="A36532" s="1" t="s">
        <v>18636</v>
      </c>
      <c r="B36532" s="1" t="s">
        <v>60618</v>
      </c>
      <c r="C36532" s="1" t="s">
        <v>1</v>
      </c>
      <c r="D36532" s="1" t="s">
        <v>2</v>
      </c>
      <c r="E36532" s="1" t="s">
        <v>18637</v>
      </c>
      <c r="F36532" s="1" t="s">
        <v>4581</v>
      </c>
      <c r="G36532" s="1" t="s">
        <v>3831</v>
      </c>
      <c r="H36532" s="1" t="s">
        <v>1271</v>
      </c>
      <c r="I36532" s="1" t="s">
        <v>12</v>
      </c>
      <c r="J36532" s="1" t="s">
        <v>12</v>
      </c>
      <c r="K36532" s="1" t="s">
        <v>18638</v>
      </c>
      <c r="L36532" s="1" t="s">
        <v>9</v>
      </c>
      <c r="M36532" s="1" t="s">
        <v>70989</v>
      </c>
      <c r="N36532" s="1" t="s">
        <v>4583</v>
      </c>
      <c r="O36532" s="1" t="s">
        <v>12</v>
      </c>
      <c r="P36532" s="2">
        <v>42196</v>
      </c>
      <c r="Q36532" s="1" t="s">
        <v>21</v>
      </c>
      <c r="R36532" s="5">
        <v>5168.33</v>
      </c>
      <c r="S36532"/>
    </row>
    <row r="36533" spans="1:19" x14ac:dyDescent="0.25">
      <c r="A36533" s="1" t="s">
        <v>18636</v>
      </c>
      <c r="B36533" s="1" t="s">
        <v>60618</v>
      </c>
      <c r="C36533" s="1" t="s">
        <v>1</v>
      </c>
      <c r="D36533" s="1" t="s">
        <v>2</v>
      </c>
      <c r="E36533" s="1" t="s">
        <v>18637</v>
      </c>
      <c r="F36533" s="1" t="s">
        <v>4581</v>
      </c>
      <c r="G36533" s="1" t="s">
        <v>3831</v>
      </c>
      <c r="H36533" s="1" t="s">
        <v>1271</v>
      </c>
      <c r="I36533" s="1" t="s">
        <v>12</v>
      </c>
      <c r="J36533" s="1" t="s">
        <v>12</v>
      </c>
      <c r="K36533" s="1" t="s">
        <v>18639</v>
      </c>
      <c r="L36533" s="1" t="s">
        <v>9</v>
      </c>
      <c r="M36533" s="1" t="s">
        <v>70989</v>
      </c>
      <c r="N36533" s="1" t="s">
        <v>4583</v>
      </c>
      <c r="O36533" s="1" t="s">
        <v>12</v>
      </c>
      <c r="P36533" s="2">
        <v>42196</v>
      </c>
      <c r="Q36533" s="1" t="s">
        <v>21</v>
      </c>
      <c r="R36533" s="5">
        <v>16524.900000000001</v>
      </c>
      <c r="S36533"/>
    </row>
    <row r="36534" spans="1:19" x14ac:dyDescent="0.25">
      <c r="A36534" s="1" t="s">
        <v>18636</v>
      </c>
      <c r="B36534" s="1" t="s">
        <v>60618</v>
      </c>
      <c r="C36534" s="1" t="s">
        <v>1</v>
      </c>
      <c r="D36534" s="1" t="s">
        <v>2</v>
      </c>
      <c r="E36534" s="1" t="s">
        <v>18637</v>
      </c>
      <c r="F36534" s="1" t="s">
        <v>4581</v>
      </c>
      <c r="G36534" s="1" t="s">
        <v>3831</v>
      </c>
      <c r="H36534" s="1" t="s">
        <v>1271</v>
      </c>
      <c r="I36534" s="1" t="s">
        <v>12</v>
      </c>
      <c r="J36534" s="1" t="s">
        <v>12</v>
      </c>
      <c r="K36534" s="1" t="s">
        <v>18640</v>
      </c>
      <c r="L36534" s="1" t="s">
        <v>9</v>
      </c>
      <c r="M36534" s="1" t="s">
        <v>70989</v>
      </c>
      <c r="N36534" s="1" t="s">
        <v>4583</v>
      </c>
      <c r="O36534" s="1" t="s">
        <v>12</v>
      </c>
      <c r="P36534" s="2">
        <v>42211</v>
      </c>
      <c r="Q36534" s="1" t="s">
        <v>21</v>
      </c>
      <c r="R36534" s="5">
        <v>35401.64</v>
      </c>
      <c r="S36534"/>
    </row>
    <row r="36535" spans="1:19" x14ac:dyDescent="0.25">
      <c r="A36535" s="1" t="s">
        <v>18636</v>
      </c>
      <c r="B36535" s="1" t="s">
        <v>60618</v>
      </c>
      <c r="C36535" s="1" t="s">
        <v>1</v>
      </c>
      <c r="D36535" s="1" t="s">
        <v>2</v>
      </c>
      <c r="E36535" s="1" t="s">
        <v>18637</v>
      </c>
      <c r="F36535" s="1" t="s">
        <v>4581</v>
      </c>
      <c r="G36535" s="1" t="s">
        <v>3831</v>
      </c>
      <c r="H36535" s="1" t="s">
        <v>1271</v>
      </c>
      <c r="I36535" s="1" t="s">
        <v>12</v>
      </c>
      <c r="J36535" s="1" t="s">
        <v>12</v>
      </c>
      <c r="K36535" s="1" t="s">
        <v>18641</v>
      </c>
      <c r="L36535" s="1" t="s">
        <v>9</v>
      </c>
      <c r="M36535" s="1" t="s">
        <v>70989</v>
      </c>
      <c r="N36535" s="1" t="s">
        <v>4583</v>
      </c>
      <c r="O36535" s="1" t="s">
        <v>12</v>
      </c>
      <c r="P36535" s="2">
        <v>42211</v>
      </c>
      <c r="Q36535" s="1" t="s">
        <v>21</v>
      </c>
      <c r="R36535" s="5">
        <v>113427.89</v>
      </c>
      <c r="S36535"/>
    </row>
    <row r="36536" spans="1:19" x14ac:dyDescent="0.25">
      <c r="A36536" s="1" t="s">
        <v>36941</v>
      </c>
      <c r="B36536" s="1" t="s">
        <v>60622</v>
      </c>
      <c r="C36536" s="1" t="s">
        <v>1</v>
      </c>
      <c r="D36536" s="1" t="s">
        <v>2</v>
      </c>
      <c r="E36536" s="1" t="s">
        <v>36942</v>
      </c>
      <c r="F36536" s="1" t="s">
        <v>27625</v>
      </c>
      <c r="G36536" s="1" t="s">
        <v>3831</v>
      </c>
      <c r="H36536" s="1" t="s">
        <v>2874</v>
      </c>
      <c r="I36536" s="1" t="s">
        <v>12</v>
      </c>
      <c r="J36536" s="1" t="s">
        <v>12</v>
      </c>
      <c r="K36536" s="1" t="s">
        <v>36943</v>
      </c>
      <c r="L36536" s="1" t="s">
        <v>9</v>
      </c>
      <c r="M36536" s="1" t="s">
        <v>27627</v>
      </c>
      <c r="N36536" s="1" t="s">
        <v>12</v>
      </c>
      <c r="O36536" s="1" t="s">
        <v>27628</v>
      </c>
      <c r="P36536" s="2">
        <v>38901</v>
      </c>
      <c r="Q36536" s="1" t="s">
        <v>13</v>
      </c>
      <c r="R36536" s="5">
        <v>2719.33</v>
      </c>
      <c r="S36536"/>
    </row>
    <row r="36537" spans="1:19" x14ac:dyDescent="0.25">
      <c r="A36537" s="1" t="s">
        <v>19448</v>
      </c>
      <c r="B36537" s="1" t="s">
        <v>60627</v>
      </c>
      <c r="C36537" s="1" t="s">
        <v>1</v>
      </c>
      <c r="D36537" s="1" t="s">
        <v>2</v>
      </c>
      <c r="E36537" s="1" t="s">
        <v>19449</v>
      </c>
      <c r="F36537" s="1" t="s">
        <v>4581</v>
      </c>
      <c r="G36537" s="1" t="s">
        <v>3831</v>
      </c>
      <c r="H36537" s="1" t="s">
        <v>1271</v>
      </c>
      <c r="I36537" s="1" t="s">
        <v>12</v>
      </c>
      <c r="J36537" s="1" t="s">
        <v>12</v>
      </c>
      <c r="K36537" s="1" t="s">
        <v>20645</v>
      </c>
      <c r="L36537" s="1" t="s">
        <v>9</v>
      </c>
      <c r="M36537" s="1" t="s">
        <v>4789</v>
      </c>
      <c r="N36537" s="1" t="s">
        <v>4583</v>
      </c>
      <c r="O36537" s="1" t="s">
        <v>12</v>
      </c>
      <c r="P36537" s="2">
        <v>35409</v>
      </c>
      <c r="Q36537" s="1" t="s">
        <v>21</v>
      </c>
      <c r="R36537" s="5">
        <v>18619.330000000002</v>
      </c>
      <c r="S36537"/>
    </row>
    <row r="36538" spans="1:19" x14ac:dyDescent="0.25">
      <c r="A36538" s="1" t="s">
        <v>19448</v>
      </c>
      <c r="B36538" s="1" t="s">
        <v>60627</v>
      </c>
      <c r="C36538" s="1" t="s">
        <v>1</v>
      </c>
      <c r="D36538" s="1" t="s">
        <v>2</v>
      </c>
      <c r="E36538" s="1" t="s">
        <v>19449</v>
      </c>
      <c r="F36538" s="1" t="s">
        <v>4581</v>
      </c>
      <c r="G36538" s="1" t="s">
        <v>3831</v>
      </c>
      <c r="H36538" s="1" t="s">
        <v>1271</v>
      </c>
      <c r="I36538" s="1" t="s">
        <v>12</v>
      </c>
      <c r="J36538" s="1" t="s">
        <v>12</v>
      </c>
      <c r="K36538" s="1" t="s">
        <v>20083</v>
      </c>
      <c r="L36538" s="1" t="s">
        <v>9</v>
      </c>
      <c r="M36538" s="1" t="s">
        <v>70989</v>
      </c>
      <c r="N36538" s="1" t="s">
        <v>4735</v>
      </c>
      <c r="O36538" s="1" t="s">
        <v>12</v>
      </c>
      <c r="P36538" s="2">
        <v>38796</v>
      </c>
      <c r="Q36538" s="1" t="s">
        <v>21</v>
      </c>
      <c r="R36538" s="5">
        <v>25033.200000000001</v>
      </c>
      <c r="S36538"/>
    </row>
    <row r="36539" spans="1:19" x14ac:dyDescent="0.25">
      <c r="A36539" s="1" t="s">
        <v>19448</v>
      </c>
      <c r="B36539" s="1" t="s">
        <v>60627</v>
      </c>
      <c r="C36539" s="1" t="s">
        <v>1</v>
      </c>
      <c r="D36539" s="1" t="s">
        <v>2</v>
      </c>
      <c r="E36539" s="1" t="s">
        <v>19449</v>
      </c>
      <c r="F36539" s="1" t="s">
        <v>4581</v>
      </c>
      <c r="G36539" s="1" t="s">
        <v>3831</v>
      </c>
      <c r="H36539" s="1" t="s">
        <v>1271</v>
      </c>
      <c r="I36539" s="1" t="s">
        <v>12</v>
      </c>
      <c r="J36539" s="1" t="s">
        <v>12</v>
      </c>
      <c r="K36539" s="1" t="s">
        <v>20081</v>
      </c>
      <c r="L36539" s="1" t="s">
        <v>9</v>
      </c>
      <c r="M36539" s="1" t="s">
        <v>70989</v>
      </c>
      <c r="N36539" s="1" t="s">
        <v>4583</v>
      </c>
      <c r="O36539" s="1" t="s">
        <v>12</v>
      </c>
      <c r="P36539" s="2">
        <v>39776</v>
      </c>
      <c r="Q36539" s="1" t="s">
        <v>21</v>
      </c>
      <c r="R36539" s="5">
        <v>25540.97</v>
      </c>
      <c r="S36539"/>
    </row>
    <row r="36540" spans="1:19" x14ac:dyDescent="0.25">
      <c r="A36540" s="1" t="s">
        <v>19448</v>
      </c>
      <c r="B36540" s="1" t="s">
        <v>60627</v>
      </c>
      <c r="C36540" s="1" t="s">
        <v>1</v>
      </c>
      <c r="D36540" s="1" t="s">
        <v>2</v>
      </c>
      <c r="E36540" s="1" t="s">
        <v>19449</v>
      </c>
      <c r="F36540" s="1" t="s">
        <v>4581</v>
      </c>
      <c r="G36540" s="1" t="s">
        <v>3831</v>
      </c>
      <c r="H36540" s="1" t="s">
        <v>1271</v>
      </c>
      <c r="I36540" s="1" t="s">
        <v>12</v>
      </c>
      <c r="J36540" s="1" t="s">
        <v>12</v>
      </c>
      <c r="K36540" s="1" t="s">
        <v>20080</v>
      </c>
      <c r="L36540" s="1" t="s">
        <v>9</v>
      </c>
      <c r="M36540" s="1" t="s">
        <v>70989</v>
      </c>
      <c r="N36540" s="1" t="s">
        <v>4583</v>
      </c>
      <c r="O36540" s="1" t="s">
        <v>12</v>
      </c>
      <c r="P36540" s="2">
        <v>39777</v>
      </c>
      <c r="Q36540" s="1" t="s">
        <v>21</v>
      </c>
      <c r="R36540" s="5">
        <v>5529.47</v>
      </c>
      <c r="S36540"/>
    </row>
    <row r="36541" spans="1:19" x14ac:dyDescent="0.25">
      <c r="A36541" s="1" t="s">
        <v>19448</v>
      </c>
      <c r="B36541" s="1" t="s">
        <v>60627</v>
      </c>
      <c r="C36541" s="1" t="s">
        <v>1</v>
      </c>
      <c r="D36541" s="1" t="s">
        <v>2</v>
      </c>
      <c r="E36541" s="1" t="s">
        <v>19449</v>
      </c>
      <c r="F36541" s="1" t="s">
        <v>4581</v>
      </c>
      <c r="G36541" s="1" t="s">
        <v>3831</v>
      </c>
      <c r="H36541" s="1" t="s">
        <v>1271</v>
      </c>
      <c r="I36541" s="1" t="s">
        <v>12</v>
      </c>
      <c r="J36541" s="1" t="s">
        <v>12</v>
      </c>
      <c r="K36541" s="1" t="s">
        <v>20082</v>
      </c>
      <c r="L36541" s="1" t="s">
        <v>9</v>
      </c>
      <c r="M36541" s="1" t="s">
        <v>70989</v>
      </c>
      <c r="N36541" s="1" t="s">
        <v>4583</v>
      </c>
      <c r="O36541" s="1" t="s">
        <v>12</v>
      </c>
      <c r="P36541" s="2">
        <v>39920</v>
      </c>
      <c r="Q36541" s="1" t="s">
        <v>21</v>
      </c>
      <c r="R36541" s="5">
        <v>2361.4299999999998</v>
      </c>
      <c r="S36541"/>
    </row>
    <row r="36542" spans="1:19" x14ac:dyDescent="0.25">
      <c r="A36542" s="1" t="s">
        <v>19448</v>
      </c>
      <c r="B36542" s="1" t="s">
        <v>60627</v>
      </c>
      <c r="C36542" s="1" t="s">
        <v>1</v>
      </c>
      <c r="D36542" s="1" t="s">
        <v>2</v>
      </c>
      <c r="E36542" s="1" t="s">
        <v>19449</v>
      </c>
      <c r="F36542" s="1" t="s">
        <v>4581</v>
      </c>
      <c r="G36542" s="1" t="s">
        <v>3831</v>
      </c>
      <c r="H36542" s="1" t="s">
        <v>1271</v>
      </c>
      <c r="I36542" s="1" t="s">
        <v>12</v>
      </c>
      <c r="J36542" s="1" t="s">
        <v>12</v>
      </c>
      <c r="K36542" s="1" t="s">
        <v>19450</v>
      </c>
      <c r="L36542" s="1" t="s">
        <v>9</v>
      </c>
      <c r="M36542" s="1" t="s">
        <v>70989</v>
      </c>
      <c r="N36542" s="1" t="s">
        <v>4583</v>
      </c>
      <c r="O36542" s="1" t="s">
        <v>12</v>
      </c>
      <c r="P36542" s="2">
        <v>39920</v>
      </c>
      <c r="Q36542" s="1" t="s">
        <v>21</v>
      </c>
      <c r="R36542" s="5">
        <v>12894.6</v>
      </c>
      <c r="S36542"/>
    </row>
    <row r="36543" spans="1:19" x14ac:dyDescent="0.25">
      <c r="A36543" s="1" t="s">
        <v>18331</v>
      </c>
      <c r="B36543" s="1" t="s">
        <v>60628</v>
      </c>
      <c r="C36543" s="1" t="s">
        <v>1</v>
      </c>
      <c r="D36543" s="1" t="s">
        <v>2</v>
      </c>
      <c r="E36543" s="1" t="s">
        <v>18332</v>
      </c>
      <c r="F36543" s="1" t="s">
        <v>4581</v>
      </c>
      <c r="G36543" s="1" t="s">
        <v>3831</v>
      </c>
      <c r="H36543" s="1" t="s">
        <v>2535</v>
      </c>
      <c r="I36543" s="1" t="s">
        <v>12</v>
      </c>
      <c r="J36543" s="1" t="s">
        <v>12</v>
      </c>
      <c r="K36543" s="1" t="s">
        <v>18335</v>
      </c>
      <c r="L36543" s="1" t="s">
        <v>19</v>
      </c>
      <c r="M36543" s="1" t="s">
        <v>4594</v>
      </c>
      <c r="N36543" s="1" t="s">
        <v>4583</v>
      </c>
      <c r="O36543" s="1" t="s">
        <v>12</v>
      </c>
      <c r="P36543" s="2">
        <v>43708</v>
      </c>
      <c r="Q36543" s="1" t="s">
        <v>13</v>
      </c>
      <c r="R36543" s="5">
        <v>119.39</v>
      </c>
      <c r="S36543"/>
    </row>
    <row r="36544" spans="1:19" x14ac:dyDescent="0.25">
      <c r="A36544" s="1" t="s">
        <v>18331</v>
      </c>
      <c r="B36544" s="1" t="s">
        <v>60628</v>
      </c>
      <c r="C36544" s="1" t="s">
        <v>1</v>
      </c>
      <c r="D36544" s="1" t="s">
        <v>2</v>
      </c>
      <c r="E36544" s="1" t="s">
        <v>18332</v>
      </c>
      <c r="F36544" s="1" t="s">
        <v>4581</v>
      </c>
      <c r="G36544" s="1" t="s">
        <v>3831</v>
      </c>
      <c r="H36544" s="1" t="s">
        <v>2535</v>
      </c>
      <c r="I36544" s="1" t="s">
        <v>12</v>
      </c>
      <c r="J36544" s="1" t="s">
        <v>12</v>
      </c>
      <c r="K36544" s="1" t="s">
        <v>19490</v>
      </c>
      <c r="L36544" s="1" t="s">
        <v>19</v>
      </c>
      <c r="M36544" s="1" t="s">
        <v>4594</v>
      </c>
      <c r="N36544" s="1" t="s">
        <v>4583</v>
      </c>
      <c r="O36544" s="1" t="s">
        <v>12</v>
      </c>
      <c r="P36544" s="2">
        <v>43708</v>
      </c>
      <c r="Q36544" s="1" t="s">
        <v>13</v>
      </c>
      <c r="R36544" s="5">
        <v>395.48</v>
      </c>
      <c r="S36544"/>
    </row>
    <row r="36545" spans="1:19" x14ac:dyDescent="0.25">
      <c r="A36545" s="1" t="s">
        <v>18331</v>
      </c>
      <c r="B36545" s="1" t="s">
        <v>60628</v>
      </c>
      <c r="C36545" s="1" t="s">
        <v>1</v>
      </c>
      <c r="D36545" s="1" t="s">
        <v>2</v>
      </c>
      <c r="E36545" s="1" t="s">
        <v>18332</v>
      </c>
      <c r="F36545" s="1" t="s">
        <v>4581</v>
      </c>
      <c r="G36545" s="1" t="s">
        <v>3831</v>
      </c>
      <c r="H36545" s="1" t="s">
        <v>2535</v>
      </c>
      <c r="I36545" s="1" t="s">
        <v>12</v>
      </c>
      <c r="J36545" s="1" t="s">
        <v>12</v>
      </c>
      <c r="K36545" s="1" t="s">
        <v>18333</v>
      </c>
      <c r="L36545" s="1" t="s">
        <v>19</v>
      </c>
      <c r="M36545" s="1" t="s">
        <v>4594</v>
      </c>
      <c r="N36545" s="1" t="s">
        <v>4583</v>
      </c>
      <c r="O36545" s="1" t="s">
        <v>12</v>
      </c>
      <c r="P36545" s="2">
        <v>43708</v>
      </c>
      <c r="Q36545" s="1" t="s">
        <v>13</v>
      </c>
      <c r="R36545" s="5">
        <v>4666.6499999999996</v>
      </c>
      <c r="S36545"/>
    </row>
    <row r="36546" spans="1:19" x14ac:dyDescent="0.25">
      <c r="A36546" s="1" t="s">
        <v>18331</v>
      </c>
      <c r="B36546" s="1" t="s">
        <v>60628</v>
      </c>
      <c r="C36546" s="1" t="s">
        <v>1</v>
      </c>
      <c r="D36546" s="1" t="s">
        <v>2</v>
      </c>
      <c r="E36546" s="1" t="s">
        <v>18332</v>
      </c>
      <c r="F36546" s="1" t="s">
        <v>4581</v>
      </c>
      <c r="G36546" s="1" t="s">
        <v>3831</v>
      </c>
      <c r="H36546" s="1" t="s">
        <v>2535</v>
      </c>
      <c r="I36546" s="1" t="s">
        <v>12</v>
      </c>
      <c r="J36546" s="1" t="s">
        <v>12</v>
      </c>
      <c r="K36546" s="1" t="s">
        <v>18334</v>
      </c>
      <c r="L36546" s="1" t="s">
        <v>19</v>
      </c>
      <c r="M36546" s="1" t="s">
        <v>4594</v>
      </c>
      <c r="N36546" s="1" t="s">
        <v>4583</v>
      </c>
      <c r="O36546" s="1" t="s">
        <v>12</v>
      </c>
      <c r="P36546" s="2">
        <v>43708</v>
      </c>
      <c r="Q36546" s="1" t="s">
        <v>13</v>
      </c>
      <c r="R36546" s="5">
        <v>15613.42</v>
      </c>
      <c r="S36546"/>
    </row>
    <row r="36547" spans="1:19" x14ac:dyDescent="0.25">
      <c r="A36547" s="1" t="s">
        <v>18742</v>
      </c>
      <c r="B36547" s="1" t="s">
        <v>60630</v>
      </c>
      <c r="C36547" s="1" t="s">
        <v>1</v>
      </c>
      <c r="D36547" s="1" t="s">
        <v>2</v>
      </c>
      <c r="E36547" s="1" t="s">
        <v>18743</v>
      </c>
      <c r="F36547" s="1" t="s">
        <v>4581</v>
      </c>
      <c r="G36547" s="1" t="s">
        <v>3831</v>
      </c>
      <c r="H36547" s="1" t="s">
        <v>2535</v>
      </c>
      <c r="I36547" s="1" t="s">
        <v>12</v>
      </c>
      <c r="J36547" s="1" t="s">
        <v>12</v>
      </c>
      <c r="K36547" s="1" t="s">
        <v>20845</v>
      </c>
      <c r="L36547" s="1" t="s">
        <v>9</v>
      </c>
      <c r="M36547" s="1" t="s">
        <v>71028</v>
      </c>
      <c r="N36547" s="1" t="s">
        <v>4583</v>
      </c>
      <c r="O36547" s="1" t="s">
        <v>12</v>
      </c>
      <c r="P36547" s="2">
        <v>33724</v>
      </c>
      <c r="Q36547" s="1" t="s">
        <v>13</v>
      </c>
      <c r="R36547" s="5">
        <v>24324.42</v>
      </c>
      <c r="S36547"/>
    </row>
    <row r="36548" spans="1:19" x14ac:dyDescent="0.25">
      <c r="A36548" s="1" t="s">
        <v>18742</v>
      </c>
      <c r="B36548" s="1" t="s">
        <v>60630</v>
      </c>
      <c r="C36548" s="1" t="s">
        <v>1</v>
      </c>
      <c r="D36548" s="1" t="s">
        <v>2</v>
      </c>
      <c r="E36548" s="1" t="s">
        <v>18743</v>
      </c>
      <c r="F36548" s="1" t="s">
        <v>4581</v>
      </c>
      <c r="G36548" s="1" t="s">
        <v>3831</v>
      </c>
      <c r="H36548" s="1" t="s">
        <v>2535</v>
      </c>
      <c r="I36548" s="1" t="s">
        <v>12</v>
      </c>
      <c r="J36548" s="1" t="s">
        <v>12</v>
      </c>
      <c r="K36548" s="1" t="s">
        <v>18744</v>
      </c>
      <c r="L36548" s="1" t="s">
        <v>9</v>
      </c>
      <c r="M36548" s="1" t="s">
        <v>71128</v>
      </c>
      <c r="N36548" s="1" t="s">
        <v>4583</v>
      </c>
      <c r="O36548" s="1" t="s">
        <v>12</v>
      </c>
      <c r="P36548" s="2">
        <v>34608</v>
      </c>
      <c r="Q36548" s="1" t="s">
        <v>21</v>
      </c>
      <c r="R36548" s="5">
        <v>34824.1</v>
      </c>
      <c r="S36548"/>
    </row>
    <row r="36549" spans="1:19" x14ac:dyDescent="0.25">
      <c r="A36549" s="1" t="s">
        <v>37324</v>
      </c>
      <c r="B36549" s="1" t="s">
        <v>60632</v>
      </c>
      <c r="C36549" s="1" t="s">
        <v>1</v>
      </c>
      <c r="D36549" s="1" t="s">
        <v>2</v>
      </c>
      <c r="E36549" s="1" t="s">
        <v>37325</v>
      </c>
      <c r="F36549" s="1" t="s">
        <v>27625</v>
      </c>
      <c r="G36549" s="1" t="s">
        <v>3831</v>
      </c>
      <c r="H36549" s="1" t="s">
        <v>2535</v>
      </c>
      <c r="I36549" s="1" t="s">
        <v>12</v>
      </c>
      <c r="J36549" s="1" t="s">
        <v>12</v>
      </c>
      <c r="K36549" s="1" t="s">
        <v>37326</v>
      </c>
      <c r="L36549" s="1" t="s">
        <v>9</v>
      </c>
      <c r="M36549" s="1" t="s">
        <v>27656</v>
      </c>
      <c r="N36549" s="1" t="s">
        <v>12</v>
      </c>
      <c r="O36549" s="1" t="s">
        <v>27628</v>
      </c>
      <c r="P36549" s="2">
        <v>43962</v>
      </c>
      <c r="Q36549" s="1" t="s">
        <v>13</v>
      </c>
      <c r="R36549" s="5">
        <v>1154.8900000000001</v>
      </c>
      <c r="S36549"/>
    </row>
    <row r="36550" spans="1:19" x14ac:dyDescent="0.25">
      <c r="A36550" s="1" t="s">
        <v>4019</v>
      </c>
      <c r="B36550" s="1" t="s">
        <v>60637</v>
      </c>
      <c r="C36550" s="1" t="s">
        <v>1</v>
      </c>
      <c r="D36550" s="1" t="s">
        <v>2</v>
      </c>
      <c r="E36550" s="1" t="s">
        <v>4020</v>
      </c>
      <c r="F36550" s="1" t="s">
        <v>27625</v>
      </c>
      <c r="G36550" s="1" t="s">
        <v>3831</v>
      </c>
      <c r="H36550" s="1" t="s">
        <v>2874</v>
      </c>
      <c r="I36550" s="1" t="s">
        <v>12</v>
      </c>
      <c r="J36550" s="1" t="s">
        <v>12</v>
      </c>
      <c r="K36550" s="1" t="s">
        <v>36733</v>
      </c>
      <c r="L36550" s="1" t="s">
        <v>9</v>
      </c>
      <c r="M36550" s="1" t="s">
        <v>27658</v>
      </c>
      <c r="N36550" s="1" t="s">
        <v>12</v>
      </c>
      <c r="O36550" s="1" t="s">
        <v>27630</v>
      </c>
      <c r="P36550" s="2">
        <v>41523</v>
      </c>
      <c r="Q36550" s="1" t="s">
        <v>21</v>
      </c>
      <c r="R36550" s="5">
        <v>1958.13</v>
      </c>
      <c r="S36550"/>
    </row>
    <row r="36551" spans="1:19" x14ac:dyDescent="0.25">
      <c r="A36551" s="1" t="s">
        <v>4019</v>
      </c>
      <c r="B36551" s="1" t="s">
        <v>60637</v>
      </c>
      <c r="C36551" s="1" t="s">
        <v>1</v>
      </c>
      <c r="D36551" s="1" t="s">
        <v>2</v>
      </c>
      <c r="E36551" s="1" t="s">
        <v>4020</v>
      </c>
      <c r="F36551" s="1" t="s">
        <v>4581</v>
      </c>
      <c r="G36551" s="1" t="s">
        <v>3831</v>
      </c>
      <c r="H36551" s="1" t="s">
        <v>2874</v>
      </c>
      <c r="I36551" s="1" t="s">
        <v>12</v>
      </c>
      <c r="J36551" s="1" t="s">
        <v>12</v>
      </c>
      <c r="K36551" s="1" t="s">
        <v>19554</v>
      </c>
      <c r="L36551" s="1" t="s">
        <v>9</v>
      </c>
      <c r="M36551" s="1" t="s">
        <v>70989</v>
      </c>
      <c r="N36551" s="1" t="s">
        <v>4583</v>
      </c>
      <c r="O36551" s="1" t="s">
        <v>12</v>
      </c>
      <c r="P36551" s="2">
        <v>42581</v>
      </c>
      <c r="Q36551" s="1" t="s">
        <v>21</v>
      </c>
      <c r="R36551" s="5">
        <v>9493.0400000000009</v>
      </c>
      <c r="S36551"/>
    </row>
    <row r="36552" spans="1:19" x14ac:dyDescent="0.25">
      <c r="A36552" s="1" t="s">
        <v>4019</v>
      </c>
      <c r="B36552" s="1" t="s">
        <v>60637</v>
      </c>
      <c r="C36552" s="1" t="s">
        <v>1</v>
      </c>
      <c r="D36552" s="1" t="s">
        <v>2</v>
      </c>
      <c r="E36552" s="1" t="s">
        <v>4020</v>
      </c>
      <c r="F36552" s="1" t="s">
        <v>7</v>
      </c>
      <c r="G36552" s="1" t="s">
        <v>3831</v>
      </c>
      <c r="H36552" s="1" t="s">
        <v>2874</v>
      </c>
      <c r="I36552" s="1" t="s">
        <v>6</v>
      </c>
      <c r="J36552" s="1" t="s">
        <v>2874</v>
      </c>
      <c r="K36552" s="1" t="s">
        <v>4021</v>
      </c>
      <c r="L36552" s="1" t="s">
        <v>9</v>
      </c>
      <c r="M36552" s="1" t="s">
        <v>10</v>
      </c>
      <c r="N36552" s="1" t="s">
        <v>11</v>
      </c>
      <c r="O36552" s="1" t="s">
        <v>12</v>
      </c>
      <c r="P36552" s="2">
        <v>42692</v>
      </c>
      <c r="Q36552" s="1" t="s">
        <v>13</v>
      </c>
      <c r="R36552" s="5">
        <v>4535.16</v>
      </c>
      <c r="S36552"/>
    </row>
    <row r="36553" spans="1:19" x14ac:dyDescent="0.25">
      <c r="A36553" s="1" t="s">
        <v>4019</v>
      </c>
      <c r="B36553" s="1" t="s">
        <v>60637</v>
      </c>
      <c r="C36553" s="1" t="s">
        <v>1</v>
      </c>
      <c r="D36553" s="1" t="s">
        <v>2</v>
      </c>
      <c r="E36553" s="1" t="s">
        <v>4020</v>
      </c>
      <c r="F36553" s="1" t="s">
        <v>27625</v>
      </c>
      <c r="G36553" s="1" t="s">
        <v>3831</v>
      </c>
      <c r="H36553" s="1" t="s">
        <v>2874</v>
      </c>
      <c r="I36553" s="1" t="s">
        <v>12</v>
      </c>
      <c r="J36553" s="1" t="s">
        <v>12</v>
      </c>
      <c r="K36553" s="1" t="s">
        <v>36754</v>
      </c>
      <c r="L36553" s="1" t="s">
        <v>9</v>
      </c>
      <c r="M36553" s="1" t="s">
        <v>27658</v>
      </c>
      <c r="N36553" s="1" t="s">
        <v>12</v>
      </c>
      <c r="O36553" s="1" t="s">
        <v>27630</v>
      </c>
      <c r="P36553" s="2">
        <v>42802</v>
      </c>
      <c r="Q36553" s="1" t="s">
        <v>21</v>
      </c>
      <c r="R36553" s="5">
        <v>2553.15</v>
      </c>
      <c r="S36553"/>
    </row>
    <row r="36554" spans="1:19" x14ac:dyDescent="0.25">
      <c r="A36554" s="1" t="s">
        <v>4019</v>
      </c>
      <c r="B36554" s="1" t="s">
        <v>60637</v>
      </c>
      <c r="C36554" s="1" t="s">
        <v>1</v>
      </c>
      <c r="D36554" s="1" t="s">
        <v>2</v>
      </c>
      <c r="E36554" s="1" t="s">
        <v>4020</v>
      </c>
      <c r="F36554" s="1" t="s">
        <v>27625</v>
      </c>
      <c r="G36554" s="1" t="s">
        <v>3831</v>
      </c>
      <c r="H36554" s="1" t="s">
        <v>2874</v>
      </c>
      <c r="I36554" s="1" t="s">
        <v>12</v>
      </c>
      <c r="J36554" s="1" t="s">
        <v>12</v>
      </c>
      <c r="K36554" s="1" t="s">
        <v>37037</v>
      </c>
      <c r="L36554" s="1" t="s">
        <v>9</v>
      </c>
      <c r="M36554" s="1" t="s">
        <v>27658</v>
      </c>
      <c r="N36554" s="1" t="s">
        <v>12</v>
      </c>
      <c r="O36554" s="1" t="s">
        <v>27630</v>
      </c>
      <c r="P36554" s="2">
        <v>42802</v>
      </c>
      <c r="Q36554" s="1" t="s">
        <v>21</v>
      </c>
      <c r="R36554" s="5">
        <v>2553.15</v>
      </c>
      <c r="S36554"/>
    </row>
    <row r="36555" spans="1:19" x14ac:dyDescent="0.25">
      <c r="A36555" s="1" t="s">
        <v>4019</v>
      </c>
      <c r="B36555" s="1" t="s">
        <v>60637</v>
      </c>
      <c r="C36555" s="1" t="s">
        <v>1</v>
      </c>
      <c r="D36555" s="1" t="s">
        <v>2</v>
      </c>
      <c r="E36555" s="1" t="s">
        <v>4020</v>
      </c>
      <c r="F36555" s="1" t="s">
        <v>27625</v>
      </c>
      <c r="G36555" s="1" t="s">
        <v>3831</v>
      </c>
      <c r="H36555" s="1" t="s">
        <v>2874</v>
      </c>
      <c r="I36555" s="1" t="s">
        <v>12</v>
      </c>
      <c r="J36555" s="1" t="s">
        <v>12</v>
      </c>
      <c r="K36555" s="1" t="s">
        <v>36972</v>
      </c>
      <c r="L36555" s="1" t="s">
        <v>9</v>
      </c>
      <c r="M36555" s="1" t="s">
        <v>27658</v>
      </c>
      <c r="N36555" s="1" t="s">
        <v>12</v>
      </c>
      <c r="O36555" s="1" t="s">
        <v>27630</v>
      </c>
      <c r="P36555" s="2">
        <v>42802</v>
      </c>
      <c r="Q36555" s="1" t="s">
        <v>21</v>
      </c>
      <c r="R36555" s="5">
        <v>2890.28</v>
      </c>
      <c r="S36555"/>
    </row>
    <row r="36556" spans="1:19" x14ac:dyDescent="0.25">
      <c r="A36556" s="1" t="s">
        <v>4019</v>
      </c>
      <c r="B36556" s="1" t="s">
        <v>60637</v>
      </c>
      <c r="C36556" s="1" t="s">
        <v>1</v>
      </c>
      <c r="D36556" s="1" t="s">
        <v>2</v>
      </c>
      <c r="E36556" s="1" t="s">
        <v>4020</v>
      </c>
      <c r="F36556" s="1" t="s">
        <v>27625</v>
      </c>
      <c r="G36556" s="1" t="s">
        <v>3831</v>
      </c>
      <c r="H36556" s="1" t="s">
        <v>2874</v>
      </c>
      <c r="I36556" s="1" t="s">
        <v>12</v>
      </c>
      <c r="J36556" s="1" t="s">
        <v>12</v>
      </c>
      <c r="K36556" s="1" t="s">
        <v>36560</v>
      </c>
      <c r="L36556" s="1" t="s">
        <v>9</v>
      </c>
      <c r="M36556" s="1" t="s">
        <v>27658</v>
      </c>
      <c r="N36556" s="1" t="s">
        <v>12</v>
      </c>
      <c r="O36556" s="1" t="s">
        <v>27630</v>
      </c>
      <c r="P36556" s="2">
        <v>42802</v>
      </c>
      <c r="Q36556" s="1" t="s">
        <v>21</v>
      </c>
      <c r="R36556" s="5">
        <v>9464.49</v>
      </c>
      <c r="S36556"/>
    </row>
    <row r="36557" spans="1:19" x14ac:dyDescent="0.25">
      <c r="A36557" s="1" t="s">
        <v>4019</v>
      </c>
      <c r="B36557" s="1" t="s">
        <v>60637</v>
      </c>
      <c r="C36557" s="1" t="s">
        <v>1</v>
      </c>
      <c r="D36557" s="1" t="s">
        <v>2</v>
      </c>
      <c r="E36557" s="1" t="s">
        <v>4020</v>
      </c>
      <c r="F36557" s="1" t="s">
        <v>27625</v>
      </c>
      <c r="G36557" s="1" t="s">
        <v>3831</v>
      </c>
      <c r="H36557" s="1" t="s">
        <v>2874</v>
      </c>
      <c r="I36557" s="1" t="s">
        <v>12</v>
      </c>
      <c r="J36557" s="1" t="s">
        <v>12</v>
      </c>
      <c r="K36557" s="1" t="s">
        <v>36828</v>
      </c>
      <c r="L36557" s="1" t="s">
        <v>9</v>
      </c>
      <c r="M36557" s="1" t="s">
        <v>27634</v>
      </c>
      <c r="N36557" s="1" t="s">
        <v>12</v>
      </c>
      <c r="O36557" s="1" t="s">
        <v>27628</v>
      </c>
      <c r="P36557" s="2">
        <v>43091</v>
      </c>
      <c r="Q36557" s="1" t="s">
        <v>13</v>
      </c>
      <c r="R36557" s="5">
        <v>2033.91</v>
      </c>
      <c r="S36557"/>
    </row>
    <row r="36558" spans="1:19" x14ac:dyDescent="0.25">
      <c r="A36558" s="1" t="s">
        <v>4019</v>
      </c>
      <c r="B36558" s="1" t="s">
        <v>60637</v>
      </c>
      <c r="C36558" s="1" t="s">
        <v>1</v>
      </c>
      <c r="D36558" s="1" t="s">
        <v>2</v>
      </c>
      <c r="E36558" s="1" t="s">
        <v>4020</v>
      </c>
      <c r="F36558" s="1" t="s">
        <v>27625</v>
      </c>
      <c r="G36558" s="1" t="s">
        <v>3831</v>
      </c>
      <c r="H36558" s="1" t="s">
        <v>2874</v>
      </c>
      <c r="I36558" s="1" t="s">
        <v>12</v>
      </c>
      <c r="J36558" s="1" t="s">
        <v>12</v>
      </c>
      <c r="K36558" s="1" t="s">
        <v>37551</v>
      </c>
      <c r="L36558" s="1" t="s">
        <v>9</v>
      </c>
      <c r="M36558" s="1" t="s">
        <v>27634</v>
      </c>
      <c r="N36558" s="1" t="s">
        <v>12</v>
      </c>
      <c r="O36558" s="1" t="s">
        <v>27628</v>
      </c>
      <c r="P36558" s="2">
        <v>43091</v>
      </c>
      <c r="Q36558" s="1" t="s">
        <v>13</v>
      </c>
      <c r="R36558" s="5">
        <v>2711.9</v>
      </c>
      <c r="S36558"/>
    </row>
    <row r="36559" spans="1:19" x14ac:dyDescent="0.25">
      <c r="A36559" s="1" t="s">
        <v>4019</v>
      </c>
      <c r="B36559" s="1" t="s">
        <v>60637</v>
      </c>
      <c r="C36559" s="1" t="s">
        <v>1</v>
      </c>
      <c r="D36559" s="1" t="s">
        <v>2</v>
      </c>
      <c r="E36559" s="1" t="s">
        <v>4020</v>
      </c>
      <c r="F36559" s="1" t="s">
        <v>27625</v>
      </c>
      <c r="G36559" s="1" t="s">
        <v>3831</v>
      </c>
      <c r="H36559" s="1" t="s">
        <v>2874</v>
      </c>
      <c r="I36559" s="1" t="s">
        <v>12</v>
      </c>
      <c r="J36559" s="1" t="s">
        <v>12</v>
      </c>
      <c r="K36559" s="1" t="s">
        <v>36801</v>
      </c>
      <c r="L36559" s="1" t="s">
        <v>9</v>
      </c>
      <c r="M36559" s="1" t="s">
        <v>27634</v>
      </c>
      <c r="N36559" s="1" t="s">
        <v>12</v>
      </c>
      <c r="O36559" s="1" t="s">
        <v>27628</v>
      </c>
      <c r="P36559" s="2">
        <v>43091</v>
      </c>
      <c r="Q36559" s="1" t="s">
        <v>13</v>
      </c>
      <c r="R36559" s="5">
        <v>2779.05</v>
      </c>
      <c r="S36559"/>
    </row>
    <row r="36560" spans="1:19" x14ac:dyDescent="0.25">
      <c r="A36560" s="1" t="s">
        <v>4019</v>
      </c>
      <c r="B36560" s="1" t="s">
        <v>60637</v>
      </c>
      <c r="C36560" s="1" t="s">
        <v>1</v>
      </c>
      <c r="D36560" s="1" t="s">
        <v>2</v>
      </c>
      <c r="E36560" s="1" t="s">
        <v>4020</v>
      </c>
      <c r="F36560" s="1" t="s">
        <v>27625</v>
      </c>
      <c r="G36560" s="1" t="s">
        <v>3831</v>
      </c>
      <c r="H36560" s="1" t="s">
        <v>2874</v>
      </c>
      <c r="I36560" s="1" t="s">
        <v>12</v>
      </c>
      <c r="J36560" s="1" t="s">
        <v>12</v>
      </c>
      <c r="K36560" s="1" t="s">
        <v>37213</v>
      </c>
      <c r="L36560" s="1" t="s">
        <v>9</v>
      </c>
      <c r="M36560" s="1" t="s">
        <v>27634</v>
      </c>
      <c r="N36560" s="1" t="s">
        <v>12</v>
      </c>
      <c r="O36560" s="1" t="s">
        <v>27628</v>
      </c>
      <c r="P36560" s="2">
        <v>43091</v>
      </c>
      <c r="Q36560" s="1" t="s">
        <v>13</v>
      </c>
      <c r="R36560" s="5">
        <v>25762.92</v>
      </c>
      <c r="S36560"/>
    </row>
    <row r="36561" spans="1:19" x14ac:dyDescent="0.25">
      <c r="A36561" s="1" t="s">
        <v>4019</v>
      </c>
      <c r="B36561" s="1" t="s">
        <v>60637</v>
      </c>
      <c r="C36561" s="1" t="s">
        <v>1</v>
      </c>
      <c r="D36561" s="1" t="s">
        <v>2</v>
      </c>
      <c r="E36561" s="1" t="s">
        <v>4020</v>
      </c>
      <c r="F36561" s="1" t="s">
        <v>4581</v>
      </c>
      <c r="G36561" s="1" t="s">
        <v>3831</v>
      </c>
      <c r="H36561" s="1" t="s">
        <v>2874</v>
      </c>
      <c r="I36561" s="1" t="s">
        <v>12</v>
      </c>
      <c r="J36561" s="1" t="s">
        <v>12</v>
      </c>
      <c r="K36561" s="1" t="s">
        <v>18672</v>
      </c>
      <c r="L36561" s="1" t="s">
        <v>9</v>
      </c>
      <c r="M36561" s="1" t="s">
        <v>70989</v>
      </c>
      <c r="N36561" s="1" t="s">
        <v>4583</v>
      </c>
      <c r="O36561" s="1" t="s">
        <v>12</v>
      </c>
      <c r="P36561" s="2">
        <v>43169</v>
      </c>
      <c r="Q36561" s="1" t="s">
        <v>21</v>
      </c>
      <c r="R36561" s="5">
        <v>3289.7</v>
      </c>
      <c r="S36561"/>
    </row>
    <row r="36562" spans="1:19" x14ac:dyDescent="0.25">
      <c r="A36562" s="1" t="s">
        <v>4019</v>
      </c>
      <c r="B36562" s="1" t="s">
        <v>60637</v>
      </c>
      <c r="C36562" s="1" t="s">
        <v>1</v>
      </c>
      <c r="D36562" s="1" t="s">
        <v>2</v>
      </c>
      <c r="E36562" s="1" t="s">
        <v>4020</v>
      </c>
      <c r="F36562" s="1" t="s">
        <v>4581</v>
      </c>
      <c r="G36562" s="1" t="s">
        <v>3831</v>
      </c>
      <c r="H36562" s="1" t="s">
        <v>2874</v>
      </c>
      <c r="I36562" s="1" t="s">
        <v>12</v>
      </c>
      <c r="J36562" s="1" t="s">
        <v>12</v>
      </c>
      <c r="K36562" s="1" t="s">
        <v>20529</v>
      </c>
      <c r="L36562" s="1" t="s">
        <v>9</v>
      </c>
      <c r="M36562" s="1" t="s">
        <v>70989</v>
      </c>
      <c r="N36562" s="1" t="s">
        <v>4583</v>
      </c>
      <c r="O36562" s="1" t="s">
        <v>12</v>
      </c>
      <c r="P36562" s="2">
        <v>43169</v>
      </c>
      <c r="Q36562" s="1" t="s">
        <v>21</v>
      </c>
      <c r="R36562" s="5">
        <v>17143.060000000001</v>
      </c>
      <c r="S36562"/>
    </row>
    <row r="36563" spans="1:19" x14ac:dyDescent="0.25">
      <c r="A36563" s="1" t="s">
        <v>4019</v>
      </c>
      <c r="B36563" s="1" t="s">
        <v>60637</v>
      </c>
      <c r="C36563" s="1" t="s">
        <v>1</v>
      </c>
      <c r="D36563" s="1" t="s">
        <v>2</v>
      </c>
      <c r="E36563" s="1" t="s">
        <v>4020</v>
      </c>
      <c r="F36563" s="1" t="s">
        <v>27625</v>
      </c>
      <c r="G36563" s="1" t="s">
        <v>3831</v>
      </c>
      <c r="H36563" s="1" t="s">
        <v>2874</v>
      </c>
      <c r="I36563" s="1" t="s">
        <v>12</v>
      </c>
      <c r="J36563" s="1" t="s">
        <v>12</v>
      </c>
      <c r="K36563" s="1" t="s">
        <v>37308</v>
      </c>
      <c r="L36563" s="1" t="s">
        <v>9</v>
      </c>
      <c r="M36563" s="1" t="s">
        <v>27658</v>
      </c>
      <c r="N36563" s="1" t="s">
        <v>12</v>
      </c>
      <c r="O36563" s="1" t="s">
        <v>27630</v>
      </c>
      <c r="P36563" s="2">
        <v>43238</v>
      </c>
      <c r="Q36563" s="1" t="s">
        <v>21</v>
      </c>
      <c r="R36563" s="5">
        <v>2761.38</v>
      </c>
      <c r="S36563"/>
    </row>
    <row r="36564" spans="1:19" x14ac:dyDescent="0.25">
      <c r="A36564" s="1" t="s">
        <v>4019</v>
      </c>
      <c r="B36564" s="1" t="s">
        <v>60637</v>
      </c>
      <c r="C36564" s="1" t="s">
        <v>1</v>
      </c>
      <c r="D36564" s="1" t="s">
        <v>2</v>
      </c>
      <c r="E36564" s="1" t="s">
        <v>4020</v>
      </c>
      <c r="F36564" s="1" t="s">
        <v>27625</v>
      </c>
      <c r="G36564" s="1" t="s">
        <v>3831</v>
      </c>
      <c r="H36564" s="1" t="s">
        <v>2874</v>
      </c>
      <c r="I36564" s="1" t="s">
        <v>12</v>
      </c>
      <c r="J36564" s="1" t="s">
        <v>12</v>
      </c>
      <c r="K36564" s="1" t="s">
        <v>37150</v>
      </c>
      <c r="L36564" s="1" t="s">
        <v>9</v>
      </c>
      <c r="M36564" s="1" t="s">
        <v>27658</v>
      </c>
      <c r="N36564" s="1" t="s">
        <v>12</v>
      </c>
      <c r="O36564" s="1" t="s">
        <v>27630</v>
      </c>
      <c r="P36564" s="2">
        <v>43238</v>
      </c>
      <c r="Q36564" s="1" t="s">
        <v>21</v>
      </c>
      <c r="R36564" s="5">
        <v>4516.58</v>
      </c>
      <c r="S36564"/>
    </row>
    <row r="36565" spans="1:19" x14ac:dyDescent="0.25">
      <c r="A36565" s="1" t="s">
        <v>4019</v>
      </c>
      <c r="B36565" s="1" t="s">
        <v>60637</v>
      </c>
      <c r="C36565" s="1" t="s">
        <v>1</v>
      </c>
      <c r="D36565" s="1" t="s">
        <v>2</v>
      </c>
      <c r="E36565" s="1" t="s">
        <v>4020</v>
      </c>
      <c r="F36565" s="1" t="s">
        <v>27625</v>
      </c>
      <c r="G36565" s="1" t="s">
        <v>3831</v>
      </c>
      <c r="H36565" s="1" t="s">
        <v>2874</v>
      </c>
      <c r="I36565" s="1" t="s">
        <v>12</v>
      </c>
      <c r="J36565" s="1" t="s">
        <v>12</v>
      </c>
      <c r="K36565" s="1" t="s">
        <v>37288</v>
      </c>
      <c r="L36565" s="1" t="s">
        <v>9</v>
      </c>
      <c r="M36565" s="1" t="s">
        <v>27648</v>
      </c>
      <c r="N36565" s="1" t="s">
        <v>12</v>
      </c>
      <c r="O36565" s="1" t="s">
        <v>27630</v>
      </c>
      <c r="P36565" s="2">
        <v>43356</v>
      </c>
      <c r="Q36565" s="1" t="s">
        <v>13</v>
      </c>
      <c r="R36565" s="5">
        <v>2458.81</v>
      </c>
      <c r="S36565"/>
    </row>
    <row r="36566" spans="1:19" x14ac:dyDescent="0.25">
      <c r="A36566" s="1" t="s">
        <v>4019</v>
      </c>
      <c r="B36566" s="1" t="s">
        <v>60637</v>
      </c>
      <c r="C36566" s="1" t="s">
        <v>1</v>
      </c>
      <c r="D36566" s="1" t="s">
        <v>2</v>
      </c>
      <c r="E36566" s="1" t="s">
        <v>4020</v>
      </c>
      <c r="F36566" s="1" t="s">
        <v>27625</v>
      </c>
      <c r="G36566" s="1" t="s">
        <v>3831</v>
      </c>
      <c r="H36566" s="1" t="s">
        <v>2874</v>
      </c>
      <c r="I36566" s="1" t="s">
        <v>12</v>
      </c>
      <c r="J36566" s="1" t="s">
        <v>12</v>
      </c>
      <c r="K36566" s="1" t="s">
        <v>37230</v>
      </c>
      <c r="L36566" s="1" t="s">
        <v>9</v>
      </c>
      <c r="M36566" s="1" t="s">
        <v>27656</v>
      </c>
      <c r="N36566" s="1" t="s">
        <v>12</v>
      </c>
      <c r="O36566" s="1" t="s">
        <v>27628</v>
      </c>
      <c r="P36566" s="2">
        <v>43699</v>
      </c>
      <c r="Q36566" s="1" t="s">
        <v>13</v>
      </c>
      <c r="R36566" s="5">
        <v>7267.81</v>
      </c>
      <c r="S36566"/>
    </row>
    <row r="36567" spans="1:19" x14ac:dyDescent="0.25">
      <c r="A36567" s="1" t="s">
        <v>4019</v>
      </c>
      <c r="B36567" s="1" t="s">
        <v>60637</v>
      </c>
      <c r="C36567" s="1" t="s">
        <v>1</v>
      </c>
      <c r="D36567" s="1" t="s">
        <v>2</v>
      </c>
      <c r="E36567" s="1" t="s">
        <v>4020</v>
      </c>
      <c r="F36567" s="1" t="s">
        <v>27625</v>
      </c>
      <c r="G36567" s="1" t="s">
        <v>3831</v>
      </c>
      <c r="H36567" s="1" t="s">
        <v>2874</v>
      </c>
      <c r="I36567" s="1" t="s">
        <v>12</v>
      </c>
      <c r="J36567" s="1" t="s">
        <v>12</v>
      </c>
      <c r="K36567" s="1" t="s">
        <v>37599</v>
      </c>
      <c r="L36567" s="1" t="s">
        <v>9</v>
      </c>
      <c r="M36567" s="1" t="s">
        <v>27656</v>
      </c>
      <c r="N36567" s="1" t="s">
        <v>12</v>
      </c>
      <c r="O36567" s="1" t="s">
        <v>27628</v>
      </c>
      <c r="P36567" s="2">
        <v>43745</v>
      </c>
      <c r="Q36567" s="1" t="s">
        <v>13</v>
      </c>
      <c r="R36567" s="5">
        <v>5608.22</v>
      </c>
      <c r="S36567"/>
    </row>
    <row r="36568" spans="1:19" x14ac:dyDescent="0.25">
      <c r="A36568" s="1" t="s">
        <v>4019</v>
      </c>
      <c r="B36568" s="1" t="s">
        <v>60637</v>
      </c>
      <c r="C36568" s="1" t="s">
        <v>1</v>
      </c>
      <c r="D36568" s="1" t="s">
        <v>2</v>
      </c>
      <c r="E36568" s="1" t="s">
        <v>4020</v>
      </c>
      <c r="F36568" s="1" t="s">
        <v>4581</v>
      </c>
      <c r="G36568" s="1" t="s">
        <v>3831</v>
      </c>
      <c r="H36568" s="1" t="s">
        <v>2874</v>
      </c>
      <c r="I36568" s="1" t="s">
        <v>12</v>
      </c>
      <c r="J36568" s="1" t="s">
        <v>12</v>
      </c>
      <c r="K36568" s="1" t="s">
        <v>19154</v>
      </c>
      <c r="L36568" s="1" t="s">
        <v>9</v>
      </c>
      <c r="M36568" s="1" t="s">
        <v>4590</v>
      </c>
      <c r="N36568" s="1" t="s">
        <v>4583</v>
      </c>
      <c r="O36568" s="1" t="s">
        <v>12</v>
      </c>
      <c r="P36568" s="2">
        <v>43750</v>
      </c>
      <c r="Q36568" s="1" t="s">
        <v>13</v>
      </c>
      <c r="R36568" s="5">
        <v>7548.17</v>
      </c>
      <c r="S36568"/>
    </row>
    <row r="36569" spans="1:19" x14ac:dyDescent="0.25">
      <c r="A36569" s="1" t="s">
        <v>4019</v>
      </c>
      <c r="B36569" s="1" t="s">
        <v>60637</v>
      </c>
      <c r="C36569" s="1" t="s">
        <v>1</v>
      </c>
      <c r="D36569" s="1" t="s">
        <v>2</v>
      </c>
      <c r="E36569" s="1" t="s">
        <v>4020</v>
      </c>
      <c r="F36569" s="1" t="s">
        <v>4581</v>
      </c>
      <c r="G36569" s="1" t="s">
        <v>3831</v>
      </c>
      <c r="H36569" s="1" t="s">
        <v>2874</v>
      </c>
      <c r="I36569" s="1" t="s">
        <v>12</v>
      </c>
      <c r="J36569" s="1" t="s">
        <v>12</v>
      </c>
      <c r="K36569" s="1" t="s">
        <v>20848</v>
      </c>
      <c r="L36569" s="1" t="s">
        <v>9</v>
      </c>
      <c r="M36569" s="1" t="s">
        <v>4590</v>
      </c>
      <c r="N36569" s="1" t="s">
        <v>4583</v>
      </c>
      <c r="O36569" s="1" t="s">
        <v>12</v>
      </c>
      <c r="P36569" s="2">
        <v>43750</v>
      </c>
      <c r="Q36569" s="1" t="s">
        <v>13</v>
      </c>
      <c r="R36569" s="5">
        <v>23418.93</v>
      </c>
      <c r="S36569"/>
    </row>
    <row r="36570" spans="1:19" x14ac:dyDescent="0.25">
      <c r="A36570" s="1" t="s">
        <v>19597</v>
      </c>
      <c r="B36570" s="1" t="s">
        <v>60639</v>
      </c>
      <c r="C36570" s="1" t="s">
        <v>1</v>
      </c>
      <c r="D36570" s="1" t="s">
        <v>2</v>
      </c>
      <c r="E36570" s="1" t="s">
        <v>19598</v>
      </c>
      <c r="F36570" s="1" t="s">
        <v>4581</v>
      </c>
      <c r="G36570" s="1" t="s">
        <v>3831</v>
      </c>
      <c r="H36570" s="1" t="s">
        <v>1111</v>
      </c>
      <c r="I36570" s="1" t="s">
        <v>12</v>
      </c>
      <c r="J36570" s="1" t="s">
        <v>12</v>
      </c>
      <c r="K36570" s="1" t="s">
        <v>20086</v>
      </c>
      <c r="L36570" s="1" t="s">
        <v>19</v>
      </c>
      <c r="M36570" s="1" t="s">
        <v>70993</v>
      </c>
      <c r="N36570" s="1" t="s">
        <v>4583</v>
      </c>
      <c r="O36570" s="1" t="s">
        <v>12</v>
      </c>
      <c r="P36570" s="2">
        <v>37713</v>
      </c>
      <c r="Q36570" s="1" t="s">
        <v>21</v>
      </c>
      <c r="R36570" s="5">
        <v>3509.81</v>
      </c>
      <c r="S36570"/>
    </row>
    <row r="36571" spans="1:19" x14ac:dyDescent="0.25">
      <c r="A36571" s="1" t="s">
        <v>19597</v>
      </c>
      <c r="B36571" s="1" t="s">
        <v>60639</v>
      </c>
      <c r="C36571" s="1" t="s">
        <v>1</v>
      </c>
      <c r="D36571" s="1" t="s">
        <v>2</v>
      </c>
      <c r="E36571" s="1" t="s">
        <v>19598</v>
      </c>
      <c r="F36571" s="1" t="s">
        <v>4581</v>
      </c>
      <c r="G36571" s="1" t="s">
        <v>3831</v>
      </c>
      <c r="H36571" s="1" t="s">
        <v>1111</v>
      </c>
      <c r="I36571" s="1" t="s">
        <v>12</v>
      </c>
      <c r="J36571" s="1" t="s">
        <v>12</v>
      </c>
      <c r="K36571" s="1" t="s">
        <v>20497</v>
      </c>
      <c r="L36571" s="1" t="s">
        <v>19</v>
      </c>
      <c r="M36571" s="1" t="s">
        <v>70993</v>
      </c>
      <c r="N36571" s="1" t="s">
        <v>4583</v>
      </c>
      <c r="O36571" s="1" t="s">
        <v>12</v>
      </c>
      <c r="P36571" s="2">
        <v>37713</v>
      </c>
      <c r="Q36571" s="1" t="s">
        <v>21</v>
      </c>
      <c r="R36571" s="5">
        <v>19961.64</v>
      </c>
      <c r="S36571"/>
    </row>
    <row r="36572" spans="1:19" x14ac:dyDescent="0.25">
      <c r="A36572" s="1" t="s">
        <v>19597</v>
      </c>
      <c r="B36572" s="1" t="s">
        <v>60639</v>
      </c>
      <c r="C36572" s="1" t="s">
        <v>1</v>
      </c>
      <c r="D36572" s="1" t="s">
        <v>2</v>
      </c>
      <c r="E36572" s="1" t="s">
        <v>19598</v>
      </c>
      <c r="F36572" s="1" t="s">
        <v>4581</v>
      </c>
      <c r="G36572" s="1" t="s">
        <v>3831</v>
      </c>
      <c r="H36572" s="1" t="s">
        <v>1111</v>
      </c>
      <c r="I36572" s="1" t="s">
        <v>12</v>
      </c>
      <c r="J36572" s="1" t="s">
        <v>12</v>
      </c>
      <c r="K36572" s="1" t="s">
        <v>19599</v>
      </c>
      <c r="L36572" s="1" t="s">
        <v>19</v>
      </c>
      <c r="M36572" s="1" t="s">
        <v>70993</v>
      </c>
      <c r="N36572" s="1" t="s">
        <v>4583</v>
      </c>
      <c r="O36572" s="1" t="s">
        <v>12</v>
      </c>
      <c r="P36572" s="2">
        <v>37713</v>
      </c>
      <c r="Q36572" s="1" t="s">
        <v>21</v>
      </c>
      <c r="R36572" s="5">
        <v>24384.15</v>
      </c>
      <c r="S36572"/>
    </row>
    <row r="36573" spans="1:19" x14ac:dyDescent="0.25">
      <c r="A36573" s="1" t="s">
        <v>19597</v>
      </c>
      <c r="B36573" s="1" t="s">
        <v>60639</v>
      </c>
      <c r="C36573" s="1" t="s">
        <v>1</v>
      </c>
      <c r="D36573" s="1" t="s">
        <v>2</v>
      </c>
      <c r="E36573" s="1" t="s">
        <v>19598</v>
      </c>
      <c r="F36573" s="1" t="s">
        <v>4581</v>
      </c>
      <c r="G36573" s="1" t="s">
        <v>3831</v>
      </c>
      <c r="H36573" s="1" t="s">
        <v>1111</v>
      </c>
      <c r="I36573" s="1" t="s">
        <v>12</v>
      </c>
      <c r="J36573" s="1" t="s">
        <v>12</v>
      </c>
      <c r="K36573" s="1" t="s">
        <v>20576</v>
      </c>
      <c r="L36573" s="1" t="s">
        <v>19</v>
      </c>
      <c r="M36573" s="1" t="s">
        <v>70993</v>
      </c>
      <c r="N36573" s="1" t="s">
        <v>4583</v>
      </c>
      <c r="O36573" s="1" t="s">
        <v>12</v>
      </c>
      <c r="P36573" s="2">
        <v>38372</v>
      </c>
      <c r="Q36573" s="1" t="s">
        <v>21</v>
      </c>
      <c r="R36573" s="5">
        <v>32654.400000000001</v>
      </c>
      <c r="S36573"/>
    </row>
    <row r="36574" spans="1:19" x14ac:dyDescent="0.25">
      <c r="A36574" s="1" t="s">
        <v>19597</v>
      </c>
      <c r="B36574" s="1" t="s">
        <v>60639</v>
      </c>
      <c r="C36574" s="1" t="s">
        <v>1</v>
      </c>
      <c r="D36574" s="1" t="s">
        <v>2</v>
      </c>
      <c r="E36574" s="1" t="s">
        <v>19598</v>
      </c>
      <c r="F36574" s="1" t="s">
        <v>4581</v>
      </c>
      <c r="G36574" s="1" t="s">
        <v>3831</v>
      </c>
      <c r="H36574" s="1" t="s">
        <v>1111</v>
      </c>
      <c r="I36574" s="1" t="s">
        <v>12</v>
      </c>
      <c r="J36574" s="1" t="s">
        <v>12</v>
      </c>
      <c r="K36574" s="1" t="s">
        <v>20084</v>
      </c>
      <c r="L36574" s="1" t="s">
        <v>19</v>
      </c>
      <c r="M36574" s="1" t="s">
        <v>70993</v>
      </c>
      <c r="N36574" s="1" t="s">
        <v>4583</v>
      </c>
      <c r="O36574" s="1" t="s">
        <v>12</v>
      </c>
      <c r="P36574" s="2">
        <v>39806</v>
      </c>
      <c r="Q36574" s="1" t="s">
        <v>13</v>
      </c>
      <c r="R36574" s="5">
        <v>8027.62</v>
      </c>
      <c r="S36574"/>
    </row>
    <row r="36575" spans="1:19" x14ac:dyDescent="0.25">
      <c r="A36575" s="1" t="s">
        <v>19597</v>
      </c>
      <c r="B36575" s="1" t="s">
        <v>60639</v>
      </c>
      <c r="C36575" s="1" t="s">
        <v>1</v>
      </c>
      <c r="D36575" s="1" t="s">
        <v>2</v>
      </c>
      <c r="E36575" s="1" t="s">
        <v>19598</v>
      </c>
      <c r="F36575" s="1" t="s">
        <v>4581</v>
      </c>
      <c r="G36575" s="1" t="s">
        <v>3831</v>
      </c>
      <c r="H36575" s="1" t="s">
        <v>1111</v>
      </c>
      <c r="I36575" s="1" t="s">
        <v>12</v>
      </c>
      <c r="J36575" s="1" t="s">
        <v>12</v>
      </c>
      <c r="K36575" s="1" t="s">
        <v>19600</v>
      </c>
      <c r="L36575" s="1" t="s">
        <v>19</v>
      </c>
      <c r="M36575" s="1" t="s">
        <v>70993</v>
      </c>
      <c r="N36575" s="1" t="s">
        <v>4583</v>
      </c>
      <c r="O36575" s="1" t="s">
        <v>12</v>
      </c>
      <c r="P36575" s="2">
        <v>39864</v>
      </c>
      <c r="Q36575" s="1" t="s">
        <v>13</v>
      </c>
      <c r="R36575" s="5">
        <v>19624.259999999998</v>
      </c>
      <c r="S36575"/>
    </row>
    <row r="36576" spans="1:19" x14ac:dyDescent="0.25">
      <c r="A36576" s="1" t="s">
        <v>19597</v>
      </c>
      <c r="B36576" s="1" t="s">
        <v>60639</v>
      </c>
      <c r="C36576" s="1" t="s">
        <v>1</v>
      </c>
      <c r="D36576" s="1" t="s">
        <v>2</v>
      </c>
      <c r="E36576" s="1" t="s">
        <v>19598</v>
      </c>
      <c r="F36576" s="1" t="s">
        <v>4581</v>
      </c>
      <c r="G36576" s="1" t="s">
        <v>3831</v>
      </c>
      <c r="H36576" s="1" t="s">
        <v>1111</v>
      </c>
      <c r="I36576" s="1" t="s">
        <v>12</v>
      </c>
      <c r="J36576" s="1" t="s">
        <v>12</v>
      </c>
      <c r="K36576" s="1" t="s">
        <v>20085</v>
      </c>
      <c r="L36576" s="1" t="s">
        <v>19</v>
      </c>
      <c r="M36576" s="1" t="s">
        <v>70993</v>
      </c>
      <c r="N36576" s="1" t="s">
        <v>4583</v>
      </c>
      <c r="O36576" s="1" t="s">
        <v>12</v>
      </c>
      <c r="P36576" s="2">
        <v>40060</v>
      </c>
      <c r="Q36576" s="1" t="s">
        <v>13</v>
      </c>
      <c r="R36576" s="5">
        <v>2846.42</v>
      </c>
      <c r="S36576"/>
    </row>
    <row r="36577" spans="1:19" x14ac:dyDescent="0.25">
      <c r="A36577" s="1" t="s">
        <v>19597</v>
      </c>
      <c r="B36577" s="1" t="s">
        <v>60639</v>
      </c>
      <c r="C36577" s="1" t="s">
        <v>1</v>
      </c>
      <c r="D36577" s="1" t="s">
        <v>2</v>
      </c>
      <c r="E36577" s="1" t="s">
        <v>19598</v>
      </c>
      <c r="F36577" s="1" t="s">
        <v>4581</v>
      </c>
      <c r="G36577" s="1" t="s">
        <v>3831</v>
      </c>
      <c r="H36577" s="1" t="s">
        <v>1111</v>
      </c>
      <c r="I36577" s="1" t="s">
        <v>12</v>
      </c>
      <c r="J36577" s="1" t="s">
        <v>12</v>
      </c>
      <c r="K36577" s="1" t="s">
        <v>20367</v>
      </c>
      <c r="L36577" s="1" t="s">
        <v>19</v>
      </c>
      <c r="M36577" s="1" t="s">
        <v>70990</v>
      </c>
      <c r="N36577" s="1" t="s">
        <v>4583</v>
      </c>
      <c r="O36577" s="1" t="s">
        <v>12</v>
      </c>
      <c r="P36577" s="2">
        <v>42846</v>
      </c>
      <c r="Q36577" s="1" t="s">
        <v>21</v>
      </c>
      <c r="R36577" s="5">
        <v>221.15</v>
      </c>
      <c r="S36577"/>
    </row>
    <row r="36578" spans="1:19" x14ac:dyDescent="0.25">
      <c r="A36578" s="1" t="s">
        <v>19597</v>
      </c>
      <c r="B36578" s="1" t="s">
        <v>60639</v>
      </c>
      <c r="C36578" s="1" t="s">
        <v>1</v>
      </c>
      <c r="D36578" s="1" t="s">
        <v>2</v>
      </c>
      <c r="E36578" s="1" t="s">
        <v>19598</v>
      </c>
      <c r="F36578" s="1" t="s">
        <v>4581</v>
      </c>
      <c r="G36578" s="1" t="s">
        <v>3831</v>
      </c>
      <c r="H36578" s="1" t="s">
        <v>1111</v>
      </c>
      <c r="I36578" s="1" t="s">
        <v>12</v>
      </c>
      <c r="J36578" s="1" t="s">
        <v>12</v>
      </c>
      <c r="K36578" s="1" t="s">
        <v>20822</v>
      </c>
      <c r="L36578" s="1" t="s">
        <v>9</v>
      </c>
      <c r="M36578" s="1" t="s">
        <v>4590</v>
      </c>
      <c r="N36578" s="1" t="s">
        <v>4583</v>
      </c>
      <c r="O36578" s="1" t="s">
        <v>12</v>
      </c>
      <c r="P36578" s="2">
        <v>43484</v>
      </c>
      <c r="Q36578" s="1" t="s">
        <v>13</v>
      </c>
      <c r="R36578" s="5">
        <v>9685.57</v>
      </c>
      <c r="S36578"/>
    </row>
    <row r="36579" spans="1:19" x14ac:dyDescent="0.25">
      <c r="A36579" s="1" t="s">
        <v>75323</v>
      </c>
      <c r="B36579" s="1" t="s">
        <v>75324</v>
      </c>
      <c r="C36579" s="1" t="s">
        <v>1</v>
      </c>
      <c r="D36579" s="1" t="s">
        <v>2</v>
      </c>
      <c r="E36579" s="1" t="s">
        <v>75325</v>
      </c>
      <c r="F36579" s="1" t="s">
        <v>4581</v>
      </c>
      <c r="G36579" s="1" t="s">
        <v>3831</v>
      </c>
      <c r="H36579" s="1" t="s">
        <v>1111</v>
      </c>
      <c r="I36579" s="1" t="s">
        <v>12</v>
      </c>
      <c r="J36579" s="1" t="s">
        <v>12</v>
      </c>
      <c r="K36579" s="1" t="s">
        <v>75326</v>
      </c>
      <c r="L36579" s="1" t="s">
        <v>9</v>
      </c>
      <c r="M36579" s="1" t="s">
        <v>4590</v>
      </c>
      <c r="N36579" s="1" t="s">
        <v>4583</v>
      </c>
      <c r="O36579" s="1" t="s">
        <v>12</v>
      </c>
      <c r="P36579" s="2">
        <v>44317</v>
      </c>
      <c r="Q36579" s="1" t="s">
        <v>13</v>
      </c>
      <c r="R36579" s="5">
        <v>1744.06</v>
      </c>
      <c r="S36579"/>
    </row>
    <row r="36580" spans="1:19" x14ac:dyDescent="0.25">
      <c r="A36580" s="1" t="s">
        <v>18406</v>
      </c>
      <c r="B36580" s="1" t="s">
        <v>60640</v>
      </c>
      <c r="C36580" s="1" t="s">
        <v>1</v>
      </c>
      <c r="D36580" s="1" t="s">
        <v>2</v>
      </c>
      <c r="E36580" s="1" t="s">
        <v>18407</v>
      </c>
      <c r="F36580" s="1" t="s">
        <v>4581</v>
      </c>
      <c r="G36580" s="1" t="s">
        <v>3831</v>
      </c>
      <c r="H36580" s="1" t="s">
        <v>1040</v>
      </c>
      <c r="I36580" s="1" t="s">
        <v>12</v>
      </c>
      <c r="J36580" s="1" t="s">
        <v>12</v>
      </c>
      <c r="K36580" s="1" t="s">
        <v>18410</v>
      </c>
      <c r="L36580" s="1" t="s">
        <v>9</v>
      </c>
      <c r="M36580" s="1" t="s">
        <v>70989</v>
      </c>
      <c r="N36580" s="1" t="s">
        <v>4583</v>
      </c>
      <c r="O36580" s="1" t="s">
        <v>12</v>
      </c>
      <c r="P36580" s="2">
        <v>40733</v>
      </c>
      <c r="Q36580" s="1" t="s">
        <v>21</v>
      </c>
      <c r="R36580" s="5">
        <v>2226.2399999999998</v>
      </c>
      <c r="S36580"/>
    </row>
    <row r="36581" spans="1:19" x14ac:dyDescent="0.25">
      <c r="A36581" s="1" t="s">
        <v>18406</v>
      </c>
      <c r="B36581" s="1" t="s">
        <v>60640</v>
      </c>
      <c r="C36581" s="1" t="s">
        <v>1</v>
      </c>
      <c r="D36581" s="1" t="s">
        <v>2</v>
      </c>
      <c r="E36581" s="1" t="s">
        <v>18407</v>
      </c>
      <c r="F36581" s="1" t="s">
        <v>4581</v>
      </c>
      <c r="G36581" s="1" t="s">
        <v>3831</v>
      </c>
      <c r="H36581" s="1" t="s">
        <v>1040</v>
      </c>
      <c r="I36581" s="1" t="s">
        <v>12</v>
      </c>
      <c r="J36581" s="1" t="s">
        <v>12</v>
      </c>
      <c r="K36581" s="1" t="s">
        <v>18411</v>
      </c>
      <c r="L36581" s="1" t="s">
        <v>9</v>
      </c>
      <c r="M36581" s="1" t="s">
        <v>70989</v>
      </c>
      <c r="N36581" s="1" t="s">
        <v>4583</v>
      </c>
      <c r="O36581" s="1" t="s">
        <v>12</v>
      </c>
      <c r="P36581" s="2">
        <v>40733</v>
      </c>
      <c r="Q36581" s="1" t="s">
        <v>21</v>
      </c>
      <c r="R36581" s="5">
        <v>24970</v>
      </c>
      <c r="S36581"/>
    </row>
    <row r="36582" spans="1:19" x14ac:dyDescent="0.25">
      <c r="A36582" s="1" t="s">
        <v>18406</v>
      </c>
      <c r="B36582" s="1" t="s">
        <v>60640</v>
      </c>
      <c r="C36582" s="1" t="s">
        <v>1</v>
      </c>
      <c r="D36582" s="1" t="s">
        <v>2</v>
      </c>
      <c r="E36582" s="1" t="s">
        <v>18407</v>
      </c>
      <c r="F36582" s="1" t="s">
        <v>4581</v>
      </c>
      <c r="G36582" s="1" t="s">
        <v>3831</v>
      </c>
      <c r="H36582" s="1" t="s">
        <v>1040</v>
      </c>
      <c r="I36582" s="1" t="s">
        <v>12</v>
      </c>
      <c r="J36582" s="1" t="s">
        <v>12</v>
      </c>
      <c r="K36582" s="1" t="s">
        <v>19250</v>
      </c>
      <c r="L36582" s="1" t="s">
        <v>9</v>
      </c>
      <c r="M36582" s="1" t="s">
        <v>71004</v>
      </c>
      <c r="N36582" s="1" t="s">
        <v>4583</v>
      </c>
      <c r="O36582" s="1" t="s">
        <v>12</v>
      </c>
      <c r="P36582" s="2">
        <v>40901</v>
      </c>
      <c r="Q36582" s="1" t="s">
        <v>21</v>
      </c>
      <c r="R36582" s="5">
        <v>4438.67</v>
      </c>
      <c r="S36582"/>
    </row>
    <row r="36583" spans="1:19" x14ac:dyDescent="0.25">
      <c r="A36583" s="1" t="s">
        <v>18406</v>
      </c>
      <c r="B36583" s="1" t="s">
        <v>60640</v>
      </c>
      <c r="C36583" s="1" t="s">
        <v>1</v>
      </c>
      <c r="D36583" s="1" t="s">
        <v>2</v>
      </c>
      <c r="E36583" s="1" t="s">
        <v>18407</v>
      </c>
      <c r="F36583" s="1" t="s">
        <v>4581</v>
      </c>
      <c r="G36583" s="1" t="s">
        <v>3831</v>
      </c>
      <c r="H36583" s="1" t="s">
        <v>1040</v>
      </c>
      <c r="I36583" s="1" t="s">
        <v>12</v>
      </c>
      <c r="J36583" s="1" t="s">
        <v>12</v>
      </c>
      <c r="K36583" s="1" t="s">
        <v>18409</v>
      </c>
      <c r="L36583" s="1" t="s">
        <v>9</v>
      </c>
      <c r="M36583" s="1" t="s">
        <v>71004</v>
      </c>
      <c r="N36583" s="1" t="s">
        <v>4583</v>
      </c>
      <c r="O36583" s="1" t="s">
        <v>12</v>
      </c>
      <c r="P36583" s="2">
        <v>40901</v>
      </c>
      <c r="Q36583" s="1" t="s">
        <v>21</v>
      </c>
      <c r="R36583" s="5">
        <v>6724.28</v>
      </c>
      <c r="S36583"/>
    </row>
    <row r="36584" spans="1:19" x14ac:dyDescent="0.25">
      <c r="A36584" s="1" t="s">
        <v>18406</v>
      </c>
      <c r="B36584" s="1" t="s">
        <v>60640</v>
      </c>
      <c r="C36584" s="1" t="s">
        <v>1</v>
      </c>
      <c r="D36584" s="1" t="s">
        <v>2</v>
      </c>
      <c r="E36584" s="1" t="s">
        <v>18407</v>
      </c>
      <c r="F36584" s="1" t="s">
        <v>4581</v>
      </c>
      <c r="G36584" s="1" t="s">
        <v>3831</v>
      </c>
      <c r="H36584" s="1" t="s">
        <v>1040</v>
      </c>
      <c r="I36584" s="1" t="s">
        <v>12</v>
      </c>
      <c r="J36584" s="1" t="s">
        <v>12</v>
      </c>
      <c r="K36584" s="1" t="s">
        <v>18408</v>
      </c>
      <c r="L36584" s="1" t="s">
        <v>9</v>
      </c>
      <c r="M36584" s="1" t="s">
        <v>5124</v>
      </c>
      <c r="N36584" s="1" t="s">
        <v>4583</v>
      </c>
      <c r="O36584" s="1" t="s">
        <v>12</v>
      </c>
      <c r="P36584" s="2">
        <v>43262</v>
      </c>
      <c r="Q36584" s="1" t="s">
        <v>13</v>
      </c>
      <c r="R36584" s="5">
        <v>179.48</v>
      </c>
      <c r="S36584"/>
    </row>
    <row r="36585" spans="1:19" x14ac:dyDescent="0.25">
      <c r="A36585" s="1" t="s">
        <v>18406</v>
      </c>
      <c r="B36585" s="1" t="s">
        <v>60640</v>
      </c>
      <c r="C36585" s="1" t="s">
        <v>1</v>
      </c>
      <c r="D36585" s="1" t="s">
        <v>2</v>
      </c>
      <c r="E36585" s="1" t="s">
        <v>18407</v>
      </c>
      <c r="F36585" s="1" t="s">
        <v>4581</v>
      </c>
      <c r="G36585" s="1" t="s">
        <v>3831</v>
      </c>
      <c r="H36585" s="1" t="s">
        <v>1040</v>
      </c>
      <c r="I36585" s="1" t="s">
        <v>12</v>
      </c>
      <c r="J36585" s="1" t="s">
        <v>12</v>
      </c>
      <c r="K36585" s="1" t="s">
        <v>20329</v>
      </c>
      <c r="L36585" s="1" t="s">
        <v>9</v>
      </c>
      <c r="M36585" s="1" t="s">
        <v>5124</v>
      </c>
      <c r="N36585" s="1" t="s">
        <v>4583</v>
      </c>
      <c r="O36585" s="1" t="s">
        <v>12</v>
      </c>
      <c r="P36585" s="2">
        <v>43262</v>
      </c>
      <c r="Q36585" s="1" t="s">
        <v>13</v>
      </c>
      <c r="R36585" s="5">
        <v>1212.94</v>
      </c>
      <c r="S36585"/>
    </row>
    <row r="36586" spans="1:19" x14ac:dyDescent="0.25">
      <c r="A36586" s="1" t="s">
        <v>18406</v>
      </c>
      <c r="B36586" s="1" t="s">
        <v>60640</v>
      </c>
      <c r="C36586" s="1" t="s">
        <v>1</v>
      </c>
      <c r="D36586" s="1" t="s">
        <v>2</v>
      </c>
      <c r="E36586" s="1" t="s">
        <v>18407</v>
      </c>
      <c r="F36586" s="1" t="s">
        <v>4581</v>
      </c>
      <c r="G36586" s="1" t="s">
        <v>3831</v>
      </c>
      <c r="H36586" s="1" t="s">
        <v>1040</v>
      </c>
      <c r="I36586" s="1" t="s">
        <v>12</v>
      </c>
      <c r="J36586" s="1" t="s">
        <v>12</v>
      </c>
      <c r="K36586" s="1" t="s">
        <v>19169</v>
      </c>
      <c r="L36586" s="1" t="s">
        <v>9</v>
      </c>
      <c r="M36586" s="1" t="s">
        <v>4590</v>
      </c>
      <c r="N36586" s="1" t="s">
        <v>4583</v>
      </c>
      <c r="O36586" s="1" t="s">
        <v>12</v>
      </c>
      <c r="P36586" s="2">
        <v>43708</v>
      </c>
      <c r="Q36586" s="1" t="s">
        <v>13</v>
      </c>
      <c r="R36586" s="5">
        <v>1252.75</v>
      </c>
      <c r="S36586"/>
    </row>
    <row r="36587" spans="1:19" x14ac:dyDescent="0.25">
      <c r="A36587" s="1" t="s">
        <v>18406</v>
      </c>
      <c r="B36587" s="1" t="s">
        <v>60640</v>
      </c>
      <c r="C36587" s="1" t="s">
        <v>1</v>
      </c>
      <c r="D36587" s="1" t="s">
        <v>2</v>
      </c>
      <c r="E36587" s="1" t="s">
        <v>18407</v>
      </c>
      <c r="F36587" s="1" t="s">
        <v>27625</v>
      </c>
      <c r="G36587" s="1" t="s">
        <v>3831</v>
      </c>
      <c r="H36587" s="1" t="s">
        <v>1040</v>
      </c>
      <c r="I36587" s="1" t="s">
        <v>12</v>
      </c>
      <c r="J36587" s="1" t="s">
        <v>12</v>
      </c>
      <c r="K36587" s="1" t="s">
        <v>36944</v>
      </c>
      <c r="L36587" s="1" t="s">
        <v>9</v>
      </c>
      <c r="M36587" s="1" t="s">
        <v>27656</v>
      </c>
      <c r="N36587" s="1" t="s">
        <v>12</v>
      </c>
      <c r="O36587" s="1" t="s">
        <v>27628</v>
      </c>
      <c r="P36587" s="2">
        <v>43822</v>
      </c>
      <c r="Q36587" s="1" t="s">
        <v>13</v>
      </c>
      <c r="R36587" s="5">
        <v>1707.2</v>
      </c>
      <c r="S36587"/>
    </row>
    <row r="36588" spans="1:19" x14ac:dyDescent="0.25">
      <c r="A36588" s="1" t="s">
        <v>36840</v>
      </c>
      <c r="B36588" s="1" t="s">
        <v>60645</v>
      </c>
      <c r="C36588" s="1" t="s">
        <v>1</v>
      </c>
      <c r="D36588" s="1" t="s">
        <v>2</v>
      </c>
      <c r="E36588" s="1" t="s">
        <v>36841</v>
      </c>
      <c r="F36588" s="1" t="s">
        <v>27625</v>
      </c>
      <c r="G36588" s="1" t="s">
        <v>3831</v>
      </c>
      <c r="H36588" s="1" t="s">
        <v>1271</v>
      </c>
      <c r="I36588" s="1" t="s">
        <v>12</v>
      </c>
      <c r="J36588" s="1" t="s">
        <v>12</v>
      </c>
      <c r="K36588" s="1" t="s">
        <v>36842</v>
      </c>
      <c r="L36588" s="1" t="s">
        <v>9</v>
      </c>
      <c r="M36588" s="1" t="s">
        <v>27656</v>
      </c>
      <c r="N36588" s="1" t="s">
        <v>12</v>
      </c>
      <c r="O36588" s="1" t="s">
        <v>27628</v>
      </c>
      <c r="P36588" s="2">
        <v>43822</v>
      </c>
      <c r="Q36588" s="1" t="s">
        <v>13</v>
      </c>
      <c r="R36588" s="5">
        <v>1818.96</v>
      </c>
      <c r="S36588"/>
    </row>
    <row r="36589" spans="1:19" x14ac:dyDescent="0.25">
      <c r="A36589" s="1" t="s">
        <v>19774</v>
      </c>
      <c r="B36589" s="1" t="s">
        <v>60648</v>
      </c>
      <c r="C36589" s="1" t="s">
        <v>1</v>
      </c>
      <c r="D36589" s="1" t="s">
        <v>2</v>
      </c>
      <c r="E36589" s="1" t="s">
        <v>19775</v>
      </c>
      <c r="F36589" s="1" t="s">
        <v>4581</v>
      </c>
      <c r="G36589" s="1" t="s">
        <v>3831</v>
      </c>
      <c r="H36589" s="1" t="s">
        <v>1271</v>
      </c>
      <c r="I36589" s="1" t="s">
        <v>12</v>
      </c>
      <c r="J36589" s="1" t="s">
        <v>12</v>
      </c>
      <c r="K36589" s="1" t="s">
        <v>19778</v>
      </c>
      <c r="L36589" s="1" t="s">
        <v>9</v>
      </c>
      <c r="M36589" s="1" t="s">
        <v>70989</v>
      </c>
      <c r="N36589" s="1" t="s">
        <v>4583</v>
      </c>
      <c r="O36589" s="1" t="s">
        <v>12</v>
      </c>
      <c r="P36589" s="2">
        <v>39776</v>
      </c>
      <c r="Q36589" s="1" t="s">
        <v>21</v>
      </c>
      <c r="R36589" s="5">
        <v>82117.36</v>
      </c>
      <c r="S36589"/>
    </row>
    <row r="36590" spans="1:19" x14ac:dyDescent="0.25">
      <c r="A36590" s="1" t="s">
        <v>19774</v>
      </c>
      <c r="B36590" s="1" t="s">
        <v>60648</v>
      </c>
      <c r="C36590" s="1" t="s">
        <v>1</v>
      </c>
      <c r="D36590" s="1" t="s">
        <v>2</v>
      </c>
      <c r="E36590" s="1" t="s">
        <v>19775</v>
      </c>
      <c r="F36590" s="1" t="s">
        <v>4581</v>
      </c>
      <c r="G36590" s="1" t="s">
        <v>3831</v>
      </c>
      <c r="H36590" s="1" t="s">
        <v>1271</v>
      </c>
      <c r="I36590" s="1" t="s">
        <v>12</v>
      </c>
      <c r="J36590" s="1" t="s">
        <v>12</v>
      </c>
      <c r="K36590" s="1" t="s">
        <v>20554</v>
      </c>
      <c r="L36590" s="1" t="s">
        <v>9</v>
      </c>
      <c r="M36590" s="1" t="s">
        <v>70989</v>
      </c>
      <c r="N36590" s="1" t="s">
        <v>4583</v>
      </c>
      <c r="O36590" s="1" t="s">
        <v>12</v>
      </c>
      <c r="P36590" s="2">
        <v>43133</v>
      </c>
      <c r="Q36590" s="1" t="s">
        <v>21</v>
      </c>
      <c r="R36590" s="5">
        <v>3526.22</v>
      </c>
      <c r="S36590"/>
    </row>
    <row r="36591" spans="1:19" x14ac:dyDescent="0.25">
      <c r="A36591" s="1" t="s">
        <v>19774</v>
      </c>
      <c r="B36591" s="1" t="s">
        <v>60648</v>
      </c>
      <c r="C36591" s="1" t="s">
        <v>1</v>
      </c>
      <c r="D36591" s="1" t="s">
        <v>2</v>
      </c>
      <c r="E36591" s="1" t="s">
        <v>19775</v>
      </c>
      <c r="F36591" s="1" t="s">
        <v>4581</v>
      </c>
      <c r="G36591" s="1" t="s">
        <v>3831</v>
      </c>
      <c r="H36591" s="1" t="s">
        <v>1271</v>
      </c>
      <c r="I36591" s="1" t="s">
        <v>12</v>
      </c>
      <c r="J36591" s="1" t="s">
        <v>12</v>
      </c>
      <c r="K36591" s="1" t="s">
        <v>20714</v>
      </c>
      <c r="L36591" s="1" t="s">
        <v>9</v>
      </c>
      <c r="M36591" s="1" t="s">
        <v>70989</v>
      </c>
      <c r="N36591" s="1" t="s">
        <v>4583</v>
      </c>
      <c r="O36591" s="1" t="s">
        <v>12</v>
      </c>
      <c r="P36591" s="2">
        <v>43133</v>
      </c>
      <c r="Q36591" s="1" t="s">
        <v>21</v>
      </c>
      <c r="R36591" s="5">
        <v>9029.32</v>
      </c>
      <c r="S36591"/>
    </row>
    <row r="36592" spans="1:19" x14ac:dyDescent="0.25">
      <c r="A36592" s="1" t="s">
        <v>19774</v>
      </c>
      <c r="B36592" s="1" t="s">
        <v>60648</v>
      </c>
      <c r="C36592" s="1" t="s">
        <v>1</v>
      </c>
      <c r="D36592" s="1" t="s">
        <v>2</v>
      </c>
      <c r="E36592" s="1" t="s">
        <v>19775</v>
      </c>
      <c r="F36592" s="1" t="s">
        <v>4581</v>
      </c>
      <c r="G36592" s="1" t="s">
        <v>3831</v>
      </c>
      <c r="H36592" s="1" t="s">
        <v>1271</v>
      </c>
      <c r="I36592" s="1" t="s">
        <v>12</v>
      </c>
      <c r="J36592" s="1" t="s">
        <v>12</v>
      </c>
      <c r="K36592" s="1" t="s">
        <v>19776</v>
      </c>
      <c r="L36592" s="1" t="s">
        <v>9</v>
      </c>
      <c r="M36592" s="1" t="s">
        <v>70989</v>
      </c>
      <c r="N36592" s="1" t="s">
        <v>4583</v>
      </c>
      <c r="O36592" s="1" t="s">
        <v>12</v>
      </c>
      <c r="P36592" s="2">
        <v>43133</v>
      </c>
      <c r="Q36592" s="1" t="s">
        <v>21</v>
      </c>
      <c r="R36592" s="5">
        <v>16921.73</v>
      </c>
      <c r="S36592"/>
    </row>
    <row r="36593" spans="1:19" x14ac:dyDescent="0.25">
      <c r="A36593" s="1" t="s">
        <v>19774</v>
      </c>
      <c r="B36593" s="1" t="s">
        <v>60648</v>
      </c>
      <c r="C36593" s="1" t="s">
        <v>1</v>
      </c>
      <c r="D36593" s="1" t="s">
        <v>2</v>
      </c>
      <c r="E36593" s="1" t="s">
        <v>19775</v>
      </c>
      <c r="F36593" s="1" t="s">
        <v>4581</v>
      </c>
      <c r="G36593" s="1" t="s">
        <v>3831</v>
      </c>
      <c r="H36593" s="1" t="s">
        <v>1271</v>
      </c>
      <c r="I36593" s="1" t="s">
        <v>12</v>
      </c>
      <c r="J36593" s="1" t="s">
        <v>12</v>
      </c>
      <c r="K36593" s="1" t="s">
        <v>20419</v>
      </c>
      <c r="L36593" s="1" t="s">
        <v>9</v>
      </c>
      <c r="M36593" s="1" t="s">
        <v>70989</v>
      </c>
      <c r="N36593" s="1" t="s">
        <v>4583</v>
      </c>
      <c r="O36593" s="1" t="s">
        <v>12</v>
      </c>
      <c r="P36593" s="2">
        <v>43133</v>
      </c>
      <c r="Q36593" s="1" t="s">
        <v>21</v>
      </c>
      <c r="R36593" s="5">
        <v>47110.19</v>
      </c>
      <c r="S36593"/>
    </row>
    <row r="36594" spans="1:19" x14ac:dyDescent="0.25">
      <c r="A36594" s="1" t="s">
        <v>19774</v>
      </c>
      <c r="B36594" s="1" t="s">
        <v>60648</v>
      </c>
      <c r="C36594" s="1" t="s">
        <v>1</v>
      </c>
      <c r="D36594" s="1" t="s">
        <v>2</v>
      </c>
      <c r="E36594" s="1" t="s">
        <v>19775</v>
      </c>
      <c r="F36594" s="1" t="s">
        <v>27625</v>
      </c>
      <c r="G36594" s="1" t="s">
        <v>3831</v>
      </c>
      <c r="H36594" s="1" t="s">
        <v>1271</v>
      </c>
      <c r="I36594" s="1" t="s">
        <v>12</v>
      </c>
      <c r="J36594" s="1" t="s">
        <v>12</v>
      </c>
      <c r="K36594" s="1" t="s">
        <v>36981</v>
      </c>
      <c r="L36594" s="1" t="s">
        <v>9</v>
      </c>
      <c r="M36594" s="1" t="s">
        <v>27656</v>
      </c>
      <c r="N36594" s="1" t="s">
        <v>12</v>
      </c>
      <c r="O36594" s="1" t="s">
        <v>27691</v>
      </c>
      <c r="P36594" s="2">
        <v>43699</v>
      </c>
      <c r="Q36594" s="1" t="s">
        <v>13</v>
      </c>
      <c r="R36594" s="5">
        <v>841.23</v>
      </c>
      <c r="S36594"/>
    </row>
    <row r="36595" spans="1:19" x14ac:dyDescent="0.25">
      <c r="A36595" s="1" t="s">
        <v>19774</v>
      </c>
      <c r="B36595" s="1" t="s">
        <v>60648</v>
      </c>
      <c r="C36595" s="1" t="s">
        <v>1</v>
      </c>
      <c r="D36595" s="1" t="s">
        <v>2</v>
      </c>
      <c r="E36595" s="1" t="s">
        <v>19775</v>
      </c>
      <c r="F36595" s="1" t="s">
        <v>4581</v>
      </c>
      <c r="G36595" s="1" t="s">
        <v>3831</v>
      </c>
      <c r="H36595" s="1" t="s">
        <v>1271</v>
      </c>
      <c r="I36595" s="1" t="s">
        <v>12</v>
      </c>
      <c r="J36595" s="1" t="s">
        <v>12</v>
      </c>
      <c r="K36595" s="1" t="s">
        <v>19777</v>
      </c>
      <c r="L36595" s="1" t="s">
        <v>9</v>
      </c>
      <c r="M36595" s="1" t="s">
        <v>4590</v>
      </c>
      <c r="N36595" s="1" t="s">
        <v>4583</v>
      </c>
      <c r="O36595" s="1" t="s">
        <v>12</v>
      </c>
      <c r="P36595" s="2">
        <v>43750</v>
      </c>
      <c r="Q36595" s="1" t="s">
        <v>13</v>
      </c>
      <c r="R36595" s="5">
        <v>8515.18</v>
      </c>
      <c r="S36595"/>
    </row>
    <row r="36596" spans="1:19" x14ac:dyDescent="0.25">
      <c r="A36596" s="1" t="s">
        <v>19774</v>
      </c>
      <c r="B36596" s="1" t="s">
        <v>60648</v>
      </c>
      <c r="C36596" s="1" t="s">
        <v>1</v>
      </c>
      <c r="D36596" s="1" t="s">
        <v>2</v>
      </c>
      <c r="E36596" s="1" t="s">
        <v>19775</v>
      </c>
      <c r="F36596" s="1" t="s">
        <v>4581</v>
      </c>
      <c r="G36596" s="1" t="s">
        <v>3831</v>
      </c>
      <c r="H36596" s="1" t="s">
        <v>1271</v>
      </c>
      <c r="I36596" s="1" t="s">
        <v>12</v>
      </c>
      <c r="J36596" s="1" t="s">
        <v>12</v>
      </c>
      <c r="K36596" s="1" t="s">
        <v>20715</v>
      </c>
      <c r="L36596" s="1" t="s">
        <v>9</v>
      </c>
      <c r="M36596" s="1" t="s">
        <v>4590</v>
      </c>
      <c r="N36596" s="1" t="s">
        <v>4583</v>
      </c>
      <c r="O36596" s="1" t="s">
        <v>12</v>
      </c>
      <c r="P36596" s="2">
        <v>43750</v>
      </c>
      <c r="Q36596" s="1" t="s">
        <v>13</v>
      </c>
      <c r="R36596" s="5">
        <v>20006.009999999998</v>
      </c>
      <c r="S36596"/>
    </row>
    <row r="36597" spans="1:19" x14ac:dyDescent="0.25">
      <c r="A36597" s="1" t="s">
        <v>19774</v>
      </c>
      <c r="B36597" s="1" t="s">
        <v>60648</v>
      </c>
      <c r="C36597" s="1" t="s">
        <v>1</v>
      </c>
      <c r="D36597" s="1" t="s">
        <v>2</v>
      </c>
      <c r="E36597" s="1" t="s">
        <v>19775</v>
      </c>
      <c r="F36597" s="1" t="s">
        <v>27625</v>
      </c>
      <c r="G36597" s="1" t="s">
        <v>3831</v>
      </c>
      <c r="H36597" s="1" t="s">
        <v>1271</v>
      </c>
      <c r="I36597" s="1" t="s">
        <v>12</v>
      </c>
      <c r="J36597" s="1" t="s">
        <v>12</v>
      </c>
      <c r="K36597" s="1" t="s">
        <v>70841</v>
      </c>
      <c r="L36597" s="1" t="s">
        <v>9</v>
      </c>
      <c r="M36597" s="1" t="s">
        <v>27656</v>
      </c>
      <c r="N36597" s="1" t="s">
        <v>12</v>
      </c>
      <c r="O36597" s="1" t="s">
        <v>27691</v>
      </c>
      <c r="P36597" s="2">
        <v>44179</v>
      </c>
      <c r="Q36597" s="1" t="s">
        <v>13</v>
      </c>
      <c r="R36597" s="5">
        <v>1639.14</v>
      </c>
      <c r="S36597"/>
    </row>
    <row r="36598" spans="1:19" x14ac:dyDescent="0.25">
      <c r="A36598" s="1" t="s">
        <v>19171</v>
      </c>
      <c r="B36598" s="1" t="s">
        <v>60652</v>
      </c>
      <c r="C36598" s="1" t="s">
        <v>1</v>
      </c>
      <c r="D36598" s="1" t="s">
        <v>2</v>
      </c>
      <c r="E36598" s="1" t="s">
        <v>19172</v>
      </c>
      <c r="F36598" s="1" t="s">
        <v>4581</v>
      </c>
      <c r="G36598" s="1" t="s">
        <v>3831</v>
      </c>
      <c r="H36598" s="1" t="s">
        <v>2096</v>
      </c>
      <c r="I36598" s="1" t="s">
        <v>12</v>
      </c>
      <c r="J36598" s="1" t="s">
        <v>12</v>
      </c>
      <c r="K36598" s="1" t="s">
        <v>19173</v>
      </c>
      <c r="L36598" s="1" t="s">
        <v>19</v>
      </c>
      <c r="M36598" s="1" t="s">
        <v>4594</v>
      </c>
      <c r="N36598" s="1" t="s">
        <v>4583</v>
      </c>
      <c r="O36598" s="1" t="s">
        <v>12</v>
      </c>
      <c r="P36598" s="2">
        <v>43309</v>
      </c>
      <c r="Q36598" s="1" t="s">
        <v>21</v>
      </c>
      <c r="R36598" s="5">
        <v>4319.3999999999996</v>
      </c>
      <c r="S36598"/>
    </row>
    <row r="36599" spans="1:19" x14ac:dyDescent="0.25">
      <c r="A36599" s="1" t="s">
        <v>19171</v>
      </c>
      <c r="B36599" s="1" t="s">
        <v>60652</v>
      </c>
      <c r="C36599" s="1" t="s">
        <v>1</v>
      </c>
      <c r="D36599" s="1" t="s">
        <v>2</v>
      </c>
      <c r="E36599" s="1" t="s">
        <v>19172</v>
      </c>
      <c r="F36599" s="1" t="s">
        <v>4581</v>
      </c>
      <c r="G36599" s="1" t="s">
        <v>3831</v>
      </c>
      <c r="H36599" s="1" t="s">
        <v>2096</v>
      </c>
      <c r="I36599" s="1" t="s">
        <v>12</v>
      </c>
      <c r="J36599" s="1" t="s">
        <v>12</v>
      </c>
      <c r="K36599" s="1" t="s">
        <v>20198</v>
      </c>
      <c r="L36599" s="1" t="s">
        <v>19</v>
      </c>
      <c r="M36599" s="1" t="s">
        <v>4594</v>
      </c>
      <c r="N36599" s="1" t="s">
        <v>4583</v>
      </c>
      <c r="O36599" s="1" t="s">
        <v>12</v>
      </c>
      <c r="P36599" s="2">
        <v>43309</v>
      </c>
      <c r="Q36599" s="1" t="s">
        <v>21</v>
      </c>
      <c r="R36599" s="5">
        <v>19990.34</v>
      </c>
      <c r="S36599"/>
    </row>
    <row r="36600" spans="1:19" x14ac:dyDescent="0.25">
      <c r="A36600" s="1" t="s">
        <v>36961</v>
      </c>
      <c r="B36600" s="1" t="s">
        <v>60655</v>
      </c>
      <c r="C36600" s="1" t="s">
        <v>1</v>
      </c>
      <c r="D36600" s="1" t="s">
        <v>2</v>
      </c>
      <c r="E36600" s="1" t="s">
        <v>36962</v>
      </c>
      <c r="F36600" s="1" t="s">
        <v>27625</v>
      </c>
      <c r="G36600" s="1" t="s">
        <v>3831</v>
      </c>
      <c r="H36600" s="1" t="s">
        <v>2874</v>
      </c>
      <c r="I36600" s="1" t="s">
        <v>12</v>
      </c>
      <c r="J36600" s="1" t="s">
        <v>12</v>
      </c>
      <c r="K36600" s="1" t="s">
        <v>36963</v>
      </c>
      <c r="L36600" s="1" t="s">
        <v>9</v>
      </c>
      <c r="M36600" s="1" t="s">
        <v>27656</v>
      </c>
      <c r="N36600" s="1" t="s">
        <v>12</v>
      </c>
      <c r="O36600" s="1" t="s">
        <v>27628</v>
      </c>
      <c r="P36600" s="2">
        <v>43822</v>
      </c>
      <c r="Q36600" s="1" t="s">
        <v>13</v>
      </c>
      <c r="R36600" s="5">
        <v>1229.3599999999999</v>
      </c>
      <c r="S36600"/>
    </row>
    <row r="36601" spans="1:19" x14ac:dyDescent="0.25">
      <c r="A36601" s="1" t="s">
        <v>36918</v>
      </c>
      <c r="B36601" s="1" t="s">
        <v>60658</v>
      </c>
      <c r="C36601" s="1" t="s">
        <v>1</v>
      </c>
      <c r="D36601" s="1" t="s">
        <v>2</v>
      </c>
      <c r="E36601" s="1" t="s">
        <v>36919</v>
      </c>
      <c r="F36601" s="1" t="s">
        <v>27625</v>
      </c>
      <c r="G36601" s="1" t="s">
        <v>3831</v>
      </c>
      <c r="H36601" s="1" t="s">
        <v>2874</v>
      </c>
      <c r="I36601" s="1" t="s">
        <v>12</v>
      </c>
      <c r="J36601" s="1" t="s">
        <v>12</v>
      </c>
      <c r="K36601" s="1" t="s">
        <v>36920</v>
      </c>
      <c r="L36601" s="1" t="s">
        <v>9</v>
      </c>
      <c r="M36601" s="1" t="s">
        <v>27656</v>
      </c>
      <c r="N36601" s="1" t="s">
        <v>12</v>
      </c>
      <c r="O36601" s="1" t="s">
        <v>27628</v>
      </c>
      <c r="P36601" s="2">
        <v>43822</v>
      </c>
      <c r="Q36601" s="1" t="s">
        <v>13</v>
      </c>
      <c r="R36601" s="5">
        <v>1455.16</v>
      </c>
      <c r="S36601"/>
    </row>
    <row r="36602" spans="1:19" x14ac:dyDescent="0.25">
      <c r="A36602" s="1" t="s">
        <v>19755</v>
      </c>
      <c r="B36602" s="1" t="s">
        <v>60663</v>
      </c>
      <c r="C36602" s="1" t="s">
        <v>1</v>
      </c>
      <c r="D36602" s="1" t="s">
        <v>2</v>
      </c>
      <c r="E36602" s="1" t="s">
        <v>19756</v>
      </c>
      <c r="F36602" s="1" t="s">
        <v>4581</v>
      </c>
      <c r="G36602" s="1" t="s">
        <v>3831</v>
      </c>
      <c r="H36602" s="1" t="s">
        <v>1130</v>
      </c>
      <c r="I36602" s="1" t="s">
        <v>12</v>
      </c>
      <c r="J36602" s="1" t="s">
        <v>12</v>
      </c>
      <c r="K36602" s="1" t="s">
        <v>19757</v>
      </c>
      <c r="L36602" s="1" t="s">
        <v>19</v>
      </c>
      <c r="M36602" s="1" t="s">
        <v>71016</v>
      </c>
      <c r="N36602" s="1" t="s">
        <v>4583</v>
      </c>
      <c r="O36602" s="1" t="s">
        <v>12</v>
      </c>
      <c r="P36602" s="2">
        <v>35079</v>
      </c>
      <c r="Q36602" s="1" t="s">
        <v>21</v>
      </c>
      <c r="R36602" s="5">
        <v>28754.560000000001</v>
      </c>
      <c r="S36602"/>
    </row>
    <row r="36603" spans="1:19" x14ac:dyDescent="0.25">
      <c r="A36603" s="1" t="s">
        <v>19755</v>
      </c>
      <c r="B36603" s="1" t="s">
        <v>60663</v>
      </c>
      <c r="C36603" s="1" t="s">
        <v>1</v>
      </c>
      <c r="D36603" s="1" t="s">
        <v>2</v>
      </c>
      <c r="E36603" s="1" t="s">
        <v>19756</v>
      </c>
      <c r="F36603" s="1" t="s">
        <v>4581</v>
      </c>
      <c r="G36603" s="1" t="s">
        <v>3831</v>
      </c>
      <c r="H36603" s="1" t="s">
        <v>1130</v>
      </c>
      <c r="I36603" s="1" t="s">
        <v>12</v>
      </c>
      <c r="J36603" s="1" t="s">
        <v>12</v>
      </c>
      <c r="K36603" s="1" t="s">
        <v>20551</v>
      </c>
      <c r="L36603" s="1" t="s">
        <v>19</v>
      </c>
      <c r="M36603" s="1" t="s">
        <v>71016</v>
      </c>
      <c r="N36603" s="1" t="s">
        <v>4583</v>
      </c>
      <c r="O36603" s="1" t="s">
        <v>12</v>
      </c>
      <c r="P36603" s="2">
        <v>40397</v>
      </c>
      <c r="Q36603" s="1" t="s">
        <v>21</v>
      </c>
      <c r="R36603" s="5">
        <v>9914.75</v>
      </c>
      <c r="S36603"/>
    </row>
    <row r="36604" spans="1:19" x14ac:dyDescent="0.25">
      <c r="A36604" s="1" t="s">
        <v>19755</v>
      </c>
      <c r="B36604" s="1" t="s">
        <v>60663</v>
      </c>
      <c r="C36604" s="1" t="s">
        <v>1</v>
      </c>
      <c r="D36604" s="1" t="s">
        <v>2</v>
      </c>
      <c r="E36604" s="1" t="s">
        <v>19756</v>
      </c>
      <c r="F36604" s="1" t="s">
        <v>4581</v>
      </c>
      <c r="G36604" s="1" t="s">
        <v>3831</v>
      </c>
      <c r="H36604" s="1" t="s">
        <v>1130</v>
      </c>
      <c r="I36604" s="1" t="s">
        <v>12</v>
      </c>
      <c r="J36604" s="1" t="s">
        <v>12</v>
      </c>
      <c r="K36604" s="1" t="s">
        <v>19758</v>
      </c>
      <c r="L36604" s="1" t="s">
        <v>19</v>
      </c>
      <c r="M36604" s="1" t="s">
        <v>71016</v>
      </c>
      <c r="N36604" s="1" t="s">
        <v>4583</v>
      </c>
      <c r="O36604" s="1" t="s">
        <v>12</v>
      </c>
      <c r="P36604" s="2">
        <v>40397</v>
      </c>
      <c r="Q36604" s="1" t="s">
        <v>21</v>
      </c>
      <c r="R36604" s="5">
        <v>34348.74</v>
      </c>
      <c r="S36604"/>
    </row>
    <row r="36605" spans="1:19" x14ac:dyDescent="0.25">
      <c r="A36605" s="1" t="s">
        <v>19755</v>
      </c>
      <c r="B36605" s="1" t="s">
        <v>60663</v>
      </c>
      <c r="C36605" s="1" t="s">
        <v>1</v>
      </c>
      <c r="D36605" s="1" t="s">
        <v>2</v>
      </c>
      <c r="E36605" s="1" t="s">
        <v>19756</v>
      </c>
      <c r="F36605" s="1" t="s">
        <v>4581</v>
      </c>
      <c r="G36605" s="1" t="s">
        <v>3831</v>
      </c>
      <c r="H36605" s="1" t="s">
        <v>1130</v>
      </c>
      <c r="I36605" s="1" t="s">
        <v>12</v>
      </c>
      <c r="J36605" s="1" t="s">
        <v>12</v>
      </c>
      <c r="K36605" s="1" t="s">
        <v>20416</v>
      </c>
      <c r="L36605" s="1" t="s">
        <v>19</v>
      </c>
      <c r="M36605" s="1" t="s">
        <v>71016</v>
      </c>
      <c r="N36605" s="1" t="s">
        <v>4583</v>
      </c>
      <c r="O36605" s="1" t="s">
        <v>12</v>
      </c>
      <c r="P36605" s="2">
        <v>40621</v>
      </c>
      <c r="Q36605" s="1" t="s">
        <v>21</v>
      </c>
      <c r="R36605" s="5">
        <v>18172.32</v>
      </c>
      <c r="S36605"/>
    </row>
    <row r="36606" spans="1:19" x14ac:dyDescent="0.25">
      <c r="A36606" s="1" t="s">
        <v>19755</v>
      </c>
      <c r="B36606" s="1" t="s">
        <v>60663</v>
      </c>
      <c r="C36606" s="1" t="s">
        <v>1</v>
      </c>
      <c r="D36606" s="1" t="s">
        <v>2</v>
      </c>
      <c r="E36606" s="1" t="s">
        <v>19756</v>
      </c>
      <c r="F36606" s="1" t="s">
        <v>4581</v>
      </c>
      <c r="G36606" s="1" t="s">
        <v>3831</v>
      </c>
      <c r="H36606" s="1" t="s">
        <v>1130</v>
      </c>
      <c r="I36606" s="1" t="s">
        <v>12</v>
      </c>
      <c r="J36606" s="1" t="s">
        <v>12</v>
      </c>
      <c r="K36606" s="1" t="s">
        <v>19759</v>
      </c>
      <c r="L36606" s="1" t="s">
        <v>19</v>
      </c>
      <c r="M36606" s="1" t="s">
        <v>71016</v>
      </c>
      <c r="N36606" s="1" t="s">
        <v>4583</v>
      </c>
      <c r="O36606" s="1" t="s">
        <v>12</v>
      </c>
      <c r="P36606" s="2">
        <v>40845</v>
      </c>
      <c r="Q36606" s="1" t="s">
        <v>21</v>
      </c>
      <c r="R36606" s="5">
        <v>19695.78</v>
      </c>
      <c r="S36606"/>
    </row>
    <row r="36607" spans="1:19" x14ac:dyDescent="0.25">
      <c r="A36607" s="1" t="s">
        <v>19755</v>
      </c>
      <c r="B36607" s="1" t="s">
        <v>60663</v>
      </c>
      <c r="C36607" s="1" t="s">
        <v>1</v>
      </c>
      <c r="D36607" s="1" t="s">
        <v>2</v>
      </c>
      <c r="E36607" s="1" t="s">
        <v>19756</v>
      </c>
      <c r="F36607" s="1" t="s">
        <v>4581</v>
      </c>
      <c r="G36607" s="1" t="s">
        <v>3831</v>
      </c>
      <c r="H36607" s="1" t="s">
        <v>1130</v>
      </c>
      <c r="I36607" s="1" t="s">
        <v>12</v>
      </c>
      <c r="J36607" s="1" t="s">
        <v>12</v>
      </c>
      <c r="K36607" s="1" t="s">
        <v>20798</v>
      </c>
      <c r="L36607" s="1" t="s">
        <v>19</v>
      </c>
      <c r="M36607" s="1" t="s">
        <v>71016</v>
      </c>
      <c r="N36607" s="1" t="s">
        <v>4583</v>
      </c>
      <c r="O36607" s="1" t="s">
        <v>12</v>
      </c>
      <c r="P36607" s="2">
        <v>41020</v>
      </c>
      <c r="Q36607" s="1" t="s">
        <v>21</v>
      </c>
      <c r="R36607" s="5">
        <v>4897.5200000000004</v>
      </c>
      <c r="S36607"/>
    </row>
    <row r="36608" spans="1:19" x14ac:dyDescent="0.25">
      <c r="A36608" s="1" t="s">
        <v>19755</v>
      </c>
      <c r="B36608" s="1" t="s">
        <v>60663</v>
      </c>
      <c r="C36608" s="1" t="s">
        <v>1</v>
      </c>
      <c r="D36608" s="1" t="s">
        <v>2</v>
      </c>
      <c r="E36608" s="1" t="s">
        <v>19756</v>
      </c>
      <c r="F36608" s="1" t="s">
        <v>4581</v>
      </c>
      <c r="G36608" s="1" t="s">
        <v>3831</v>
      </c>
      <c r="H36608" s="1" t="s">
        <v>1130</v>
      </c>
      <c r="I36608" s="1" t="s">
        <v>12</v>
      </c>
      <c r="J36608" s="1" t="s">
        <v>12</v>
      </c>
      <c r="K36608" s="1" t="s">
        <v>20479</v>
      </c>
      <c r="L36608" s="1" t="s">
        <v>19</v>
      </c>
      <c r="M36608" s="1" t="s">
        <v>71016</v>
      </c>
      <c r="N36608" s="1" t="s">
        <v>4583</v>
      </c>
      <c r="O36608" s="1" t="s">
        <v>12</v>
      </c>
      <c r="P36608" s="2">
        <v>41020</v>
      </c>
      <c r="Q36608" s="1" t="s">
        <v>21</v>
      </c>
      <c r="R36608" s="5">
        <v>16953.47</v>
      </c>
      <c r="S36608"/>
    </row>
    <row r="36609" spans="1:19" x14ac:dyDescent="0.25">
      <c r="A36609" s="1" t="s">
        <v>19755</v>
      </c>
      <c r="B36609" s="1" t="s">
        <v>60663</v>
      </c>
      <c r="C36609" s="1" t="s">
        <v>1</v>
      </c>
      <c r="D36609" s="1" t="s">
        <v>2</v>
      </c>
      <c r="E36609" s="1" t="s">
        <v>19756</v>
      </c>
      <c r="F36609" s="1" t="s">
        <v>4581</v>
      </c>
      <c r="G36609" s="1" t="s">
        <v>3831</v>
      </c>
      <c r="H36609" s="1" t="s">
        <v>1130</v>
      </c>
      <c r="I36609" s="1" t="s">
        <v>12</v>
      </c>
      <c r="J36609" s="1" t="s">
        <v>12</v>
      </c>
      <c r="K36609" s="1" t="s">
        <v>19760</v>
      </c>
      <c r="L36609" s="1" t="s">
        <v>19</v>
      </c>
      <c r="M36609" s="1" t="s">
        <v>71016</v>
      </c>
      <c r="N36609" s="1" t="s">
        <v>4583</v>
      </c>
      <c r="O36609" s="1" t="s">
        <v>12</v>
      </c>
      <c r="P36609" s="2">
        <v>41187</v>
      </c>
      <c r="Q36609" s="1" t="s">
        <v>21</v>
      </c>
      <c r="R36609" s="5">
        <v>601.05999999999995</v>
      </c>
      <c r="S36609"/>
    </row>
    <row r="36610" spans="1:19" x14ac:dyDescent="0.25">
      <c r="A36610" s="1" t="s">
        <v>19755</v>
      </c>
      <c r="B36610" s="1" t="s">
        <v>60663</v>
      </c>
      <c r="C36610" s="1" t="s">
        <v>1</v>
      </c>
      <c r="D36610" s="1" t="s">
        <v>2</v>
      </c>
      <c r="E36610" s="1" t="s">
        <v>19756</v>
      </c>
      <c r="F36610" s="1" t="s">
        <v>4581</v>
      </c>
      <c r="G36610" s="1" t="s">
        <v>3831</v>
      </c>
      <c r="H36610" s="1" t="s">
        <v>1130</v>
      </c>
      <c r="I36610" s="1" t="s">
        <v>12</v>
      </c>
      <c r="J36610" s="1" t="s">
        <v>12</v>
      </c>
      <c r="K36610" s="1" t="s">
        <v>19761</v>
      </c>
      <c r="L36610" s="1" t="s">
        <v>19</v>
      </c>
      <c r="M36610" s="1" t="s">
        <v>71016</v>
      </c>
      <c r="N36610" s="1" t="s">
        <v>4583</v>
      </c>
      <c r="O36610" s="1" t="s">
        <v>12</v>
      </c>
      <c r="P36610" s="2">
        <v>41468</v>
      </c>
      <c r="Q36610" s="1" t="s">
        <v>21</v>
      </c>
      <c r="R36610" s="5">
        <v>7995.79</v>
      </c>
      <c r="S36610"/>
    </row>
    <row r="36611" spans="1:19" x14ac:dyDescent="0.25">
      <c r="A36611" s="1" t="s">
        <v>19755</v>
      </c>
      <c r="B36611" s="1" t="s">
        <v>60663</v>
      </c>
      <c r="C36611" s="1" t="s">
        <v>1</v>
      </c>
      <c r="D36611" s="1" t="s">
        <v>2</v>
      </c>
      <c r="E36611" s="1" t="s">
        <v>19756</v>
      </c>
      <c r="F36611" s="1" t="s">
        <v>4581</v>
      </c>
      <c r="G36611" s="1" t="s">
        <v>3831</v>
      </c>
      <c r="H36611" s="1" t="s">
        <v>1130</v>
      </c>
      <c r="I36611" s="1" t="s">
        <v>12</v>
      </c>
      <c r="J36611" s="1" t="s">
        <v>12</v>
      </c>
      <c r="K36611" s="1" t="s">
        <v>19762</v>
      </c>
      <c r="L36611" s="1" t="s">
        <v>19</v>
      </c>
      <c r="M36611" s="1" t="s">
        <v>71016</v>
      </c>
      <c r="N36611" s="1" t="s">
        <v>4583</v>
      </c>
      <c r="O36611" s="1" t="s">
        <v>12</v>
      </c>
      <c r="P36611" s="2">
        <v>41649</v>
      </c>
      <c r="Q36611" s="1" t="s">
        <v>21</v>
      </c>
      <c r="R36611" s="5">
        <v>14492.75</v>
      </c>
      <c r="S36611"/>
    </row>
    <row r="36612" spans="1:19" x14ac:dyDescent="0.25">
      <c r="A36612" s="1" t="s">
        <v>19755</v>
      </c>
      <c r="B36612" s="1" t="s">
        <v>60663</v>
      </c>
      <c r="C36612" s="1" t="s">
        <v>1</v>
      </c>
      <c r="D36612" s="1" t="s">
        <v>2</v>
      </c>
      <c r="E36612" s="1" t="s">
        <v>19756</v>
      </c>
      <c r="F36612" s="1" t="s">
        <v>4581</v>
      </c>
      <c r="G36612" s="1" t="s">
        <v>3831</v>
      </c>
      <c r="H36612" s="1" t="s">
        <v>1130</v>
      </c>
      <c r="I36612" s="1" t="s">
        <v>12</v>
      </c>
      <c r="J36612" s="1" t="s">
        <v>12</v>
      </c>
      <c r="K36612" s="1" t="s">
        <v>19763</v>
      </c>
      <c r="L36612" s="1" t="s">
        <v>19</v>
      </c>
      <c r="M36612" s="1" t="s">
        <v>71016</v>
      </c>
      <c r="N36612" s="1" t="s">
        <v>4583</v>
      </c>
      <c r="O36612" s="1" t="s">
        <v>12</v>
      </c>
      <c r="P36612" s="2">
        <v>41831</v>
      </c>
      <c r="Q36612" s="1" t="s">
        <v>21</v>
      </c>
      <c r="R36612" s="5">
        <v>13878.07</v>
      </c>
      <c r="S36612"/>
    </row>
    <row r="36613" spans="1:19" x14ac:dyDescent="0.25">
      <c r="A36613" s="1" t="s">
        <v>3963</v>
      </c>
      <c r="B36613" s="1" t="s">
        <v>60664</v>
      </c>
      <c r="C36613" s="1" t="s">
        <v>1</v>
      </c>
      <c r="D36613" s="1" t="s">
        <v>2</v>
      </c>
      <c r="E36613" s="1" t="s">
        <v>3964</v>
      </c>
      <c r="F36613" s="1" t="s">
        <v>4581</v>
      </c>
      <c r="G36613" s="1" t="s">
        <v>3831</v>
      </c>
      <c r="H36613" s="1" t="s">
        <v>1130</v>
      </c>
      <c r="I36613" s="1" t="s">
        <v>12</v>
      </c>
      <c r="J36613" s="1" t="s">
        <v>12</v>
      </c>
      <c r="K36613" s="1" t="s">
        <v>20116</v>
      </c>
      <c r="L36613" s="1" t="s">
        <v>9</v>
      </c>
      <c r="M36613" s="1" t="s">
        <v>4789</v>
      </c>
      <c r="N36613" s="1" t="s">
        <v>4583</v>
      </c>
      <c r="O36613" s="1" t="s">
        <v>12</v>
      </c>
      <c r="P36613" s="2">
        <v>37279</v>
      </c>
      <c r="Q36613" s="1" t="s">
        <v>21</v>
      </c>
      <c r="R36613" s="5">
        <v>48458.67</v>
      </c>
      <c r="S36613"/>
    </row>
    <row r="36614" spans="1:19" x14ac:dyDescent="0.25">
      <c r="A36614" s="1" t="s">
        <v>3963</v>
      </c>
      <c r="B36614" s="1" t="s">
        <v>60664</v>
      </c>
      <c r="C36614" s="1" t="s">
        <v>1</v>
      </c>
      <c r="D36614" s="1" t="s">
        <v>2</v>
      </c>
      <c r="E36614" s="1" t="s">
        <v>3964</v>
      </c>
      <c r="F36614" s="1" t="s">
        <v>4581</v>
      </c>
      <c r="G36614" s="1" t="s">
        <v>3831</v>
      </c>
      <c r="H36614" s="1" t="s">
        <v>1130</v>
      </c>
      <c r="I36614" s="1" t="s">
        <v>12</v>
      </c>
      <c r="J36614" s="1" t="s">
        <v>12</v>
      </c>
      <c r="K36614" s="1" t="s">
        <v>20370</v>
      </c>
      <c r="L36614" s="1" t="s">
        <v>9</v>
      </c>
      <c r="M36614" s="1" t="s">
        <v>4789</v>
      </c>
      <c r="N36614" s="1" t="s">
        <v>4583</v>
      </c>
      <c r="O36614" s="1" t="s">
        <v>12</v>
      </c>
      <c r="P36614" s="2">
        <v>37279</v>
      </c>
      <c r="Q36614" s="1" t="s">
        <v>21</v>
      </c>
      <c r="R36614" s="5">
        <v>99958.97</v>
      </c>
      <c r="S36614"/>
    </row>
    <row r="36615" spans="1:19" x14ac:dyDescent="0.25">
      <c r="A36615" s="1" t="s">
        <v>3963</v>
      </c>
      <c r="B36615" s="1" t="s">
        <v>60664</v>
      </c>
      <c r="C36615" s="1" t="s">
        <v>1</v>
      </c>
      <c r="D36615" s="1" t="s">
        <v>2</v>
      </c>
      <c r="E36615" s="1" t="s">
        <v>3964</v>
      </c>
      <c r="F36615" s="1" t="s">
        <v>4581</v>
      </c>
      <c r="G36615" s="1" t="s">
        <v>3831</v>
      </c>
      <c r="H36615" s="1" t="s">
        <v>1130</v>
      </c>
      <c r="I36615" s="1" t="s">
        <v>12</v>
      </c>
      <c r="J36615" s="1" t="s">
        <v>12</v>
      </c>
      <c r="K36615" s="1" t="s">
        <v>20287</v>
      </c>
      <c r="L36615" s="1" t="s">
        <v>9</v>
      </c>
      <c r="M36615" s="1" t="s">
        <v>4789</v>
      </c>
      <c r="N36615" s="1" t="s">
        <v>4583</v>
      </c>
      <c r="O36615" s="1" t="s">
        <v>12</v>
      </c>
      <c r="P36615" s="2">
        <v>37371</v>
      </c>
      <c r="Q36615" s="1" t="s">
        <v>21</v>
      </c>
      <c r="R36615" s="5">
        <v>18461.259999999998</v>
      </c>
      <c r="S36615"/>
    </row>
    <row r="36616" spans="1:19" x14ac:dyDescent="0.25">
      <c r="A36616" s="1" t="s">
        <v>3963</v>
      </c>
      <c r="B36616" s="1" t="s">
        <v>60664</v>
      </c>
      <c r="C36616" s="1" t="s">
        <v>1</v>
      </c>
      <c r="D36616" s="1" t="s">
        <v>2</v>
      </c>
      <c r="E36616" s="1" t="s">
        <v>3964</v>
      </c>
      <c r="F36616" s="1" t="s">
        <v>4581</v>
      </c>
      <c r="G36616" s="1" t="s">
        <v>3831</v>
      </c>
      <c r="H36616" s="1" t="s">
        <v>1130</v>
      </c>
      <c r="I36616" s="1" t="s">
        <v>12</v>
      </c>
      <c r="J36616" s="1" t="s">
        <v>12</v>
      </c>
      <c r="K36616" s="1" t="s">
        <v>20133</v>
      </c>
      <c r="L36616" s="1" t="s">
        <v>9</v>
      </c>
      <c r="M36616" s="1" t="s">
        <v>4789</v>
      </c>
      <c r="N36616" s="1" t="s">
        <v>4583</v>
      </c>
      <c r="O36616" s="1" t="s">
        <v>12</v>
      </c>
      <c r="P36616" s="2">
        <v>37371</v>
      </c>
      <c r="Q36616" s="1" t="s">
        <v>21</v>
      </c>
      <c r="R36616" s="5">
        <v>18648.310000000001</v>
      </c>
      <c r="S36616"/>
    </row>
    <row r="36617" spans="1:19" x14ac:dyDescent="0.25">
      <c r="A36617" s="1" t="s">
        <v>3963</v>
      </c>
      <c r="B36617" s="1" t="s">
        <v>60664</v>
      </c>
      <c r="C36617" s="1" t="s">
        <v>1</v>
      </c>
      <c r="D36617" s="1" t="s">
        <v>2</v>
      </c>
      <c r="E36617" s="1" t="s">
        <v>3964</v>
      </c>
      <c r="F36617" s="1" t="s">
        <v>4581</v>
      </c>
      <c r="G36617" s="1" t="s">
        <v>3831</v>
      </c>
      <c r="H36617" s="1" t="s">
        <v>1130</v>
      </c>
      <c r="I36617" s="1" t="s">
        <v>12</v>
      </c>
      <c r="J36617" s="1" t="s">
        <v>12</v>
      </c>
      <c r="K36617" s="1" t="s">
        <v>20134</v>
      </c>
      <c r="L36617" s="1" t="s">
        <v>9</v>
      </c>
      <c r="M36617" s="1" t="s">
        <v>4789</v>
      </c>
      <c r="N36617" s="1" t="s">
        <v>4583</v>
      </c>
      <c r="O36617" s="1" t="s">
        <v>12</v>
      </c>
      <c r="P36617" s="2">
        <v>37606</v>
      </c>
      <c r="Q36617" s="1" t="s">
        <v>13</v>
      </c>
      <c r="R36617" s="5">
        <v>10132.780000000001</v>
      </c>
      <c r="S36617"/>
    </row>
    <row r="36618" spans="1:19" x14ac:dyDescent="0.25">
      <c r="A36618" s="1" t="s">
        <v>3963</v>
      </c>
      <c r="B36618" s="1" t="s">
        <v>60664</v>
      </c>
      <c r="C36618" s="1" t="s">
        <v>1</v>
      </c>
      <c r="D36618" s="1" t="s">
        <v>2</v>
      </c>
      <c r="E36618" s="1" t="s">
        <v>3964</v>
      </c>
      <c r="F36618" s="1" t="s">
        <v>4581</v>
      </c>
      <c r="G36618" s="1" t="s">
        <v>3831</v>
      </c>
      <c r="H36618" s="1" t="s">
        <v>1130</v>
      </c>
      <c r="I36618" s="1" t="s">
        <v>12</v>
      </c>
      <c r="J36618" s="1" t="s">
        <v>12</v>
      </c>
      <c r="K36618" s="1" t="s">
        <v>20117</v>
      </c>
      <c r="L36618" s="1" t="s">
        <v>9</v>
      </c>
      <c r="M36618" s="1" t="s">
        <v>4789</v>
      </c>
      <c r="N36618" s="1" t="s">
        <v>4642</v>
      </c>
      <c r="O36618" s="1" t="s">
        <v>12</v>
      </c>
      <c r="P36618" s="2">
        <v>37631</v>
      </c>
      <c r="Q36618" s="1" t="s">
        <v>21</v>
      </c>
      <c r="R36618" s="5">
        <v>23160.28</v>
      </c>
      <c r="S36618"/>
    </row>
    <row r="36619" spans="1:19" x14ac:dyDescent="0.25">
      <c r="A36619" s="1" t="s">
        <v>3963</v>
      </c>
      <c r="B36619" s="1" t="s">
        <v>60664</v>
      </c>
      <c r="C36619" s="1" t="s">
        <v>1</v>
      </c>
      <c r="D36619" s="1" t="s">
        <v>2</v>
      </c>
      <c r="E36619" s="1" t="s">
        <v>3964</v>
      </c>
      <c r="F36619" s="1" t="s">
        <v>27625</v>
      </c>
      <c r="G36619" s="1" t="s">
        <v>3831</v>
      </c>
      <c r="H36619" s="1" t="s">
        <v>1130</v>
      </c>
      <c r="I36619" s="1" t="s">
        <v>12</v>
      </c>
      <c r="J36619" s="1" t="s">
        <v>12</v>
      </c>
      <c r="K36619" s="1" t="s">
        <v>37393</v>
      </c>
      <c r="L36619" s="1" t="s">
        <v>9</v>
      </c>
      <c r="M36619" s="1" t="s">
        <v>27658</v>
      </c>
      <c r="N36619" s="1" t="s">
        <v>12</v>
      </c>
      <c r="O36619" s="1" t="s">
        <v>27703</v>
      </c>
      <c r="P36619" s="2">
        <v>37740</v>
      </c>
      <c r="Q36619" s="1" t="s">
        <v>21</v>
      </c>
      <c r="R36619" s="5">
        <v>142075.32</v>
      </c>
      <c r="S36619"/>
    </row>
    <row r="36620" spans="1:19" x14ac:dyDescent="0.25">
      <c r="A36620" s="1" t="s">
        <v>3963</v>
      </c>
      <c r="B36620" s="1" t="s">
        <v>60664</v>
      </c>
      <c r="C36620" s="1" t="s">
        <v>1</v>
      </c>
      <c r="D36620" s="1" t="s">
        <v>2</v>
      </c>
      <c r="E36620" s="1" t="s">
        <v>3964</v>
      </c>
      <c r="F36620" s="1" t="s">
        <v>27625</v>
      </c>
      <c r="G36620" s="1" t="s">
        <v>3831</v>
      </c>
      <c r="H36620" s="1" t="s">
        <v>1130</v>
      </c>
      <c r="I36620" s="1" t="s">
        <v>12</v>
      </c>
      <c r="J36620" s="1" t="s">
        <v>12</v>
      </c>
      <c r="K36620" s="1" t="s">
        <v>37454</v>
      </c>
      <c r="L36620" s="1" t="s">
        <v>9</v>
      </c>
      <c r="M36620" s="1" t="s">
        <v>27658</v>
      </c>
      <c r="N36620" s="1" t="s">
        <v>12</v>
      </c>
      <c r="O36620" s="1" t="s">
        <v>27630</v>
      </c>
      <c r="P36620" s="2">
        <v>38330</v>
      </c>
      <c r="Q36620" s="1" t="s">
        <v>21</v>
      </c>
      <c r="R36620" s="5">
        <v>1654.62</v>
      </c>
      <c r="S36620"/>
    </row>
    <row r="36621" spans="1:19" x14ac:dyDescent="0.25">
      <c r="A36621" s="1" t="s">
        <v>3963</v>
      </c>
      <c r="B36621" s="1" t="s">
        <v>60664</v>
      </c>
      <c r="C36621" s="1" t="s">
        <v>1</v>
      </c>
      <c r="D36621" s="1" t="s">
        <v>2</v>
      </c>
      <c r="E36621" s="1" t="s">
        <v>3964</v>
      </c>
      <c r="F36621" s="1" t="s">
        <v>4581</v>
      </c>
      <c r="G36621" s="1" t="s">
        <v>3831</v>
      </c>
      <c r="H36621" s="1" t="s">
        <v>1130</v>
      </c>
      <c r="I36621" s="1" t="s">
        <v>12</v>
      </c>
      <c r="J36621" s="1" t="s">
        <v>12</v>
      </c>
      <c r="K36621" s="1" t="s">
        <v>20118</v>
      </c>
      <c r="L36621" s="1" t="s">
        <v>9</v>
      </c>
      <c r="M36621" s="1" t="s">
        <v>4789</v>
      </c>
      <c r="N36621" s="1" t="s">
        <v>4642</v>
      </c>
      <c r="O36621" s="1" t="s">
        <v>12</v>
      </c>
      <c r="P36621" s="2">
        <v>38422</v>
      </c>
      <c r="Q36621" s="1" t="s">
        <v>21</v>
      </c>
      <c r="R36621" s="5">
        <v>22177.26</v>
      </c>
      <c r="S36621"/>
    </row>
    <row r="36622" spans="1:19" x14ac:dyDescent="0.25">
      <c r="A36622" s="1" t="s">
        <v>3963</v>
      </c>
      <c r="B36622" s="1" t="s">
        <v>60664</v>
      </c>
      <c r="C36622" s="1" t="s">
        <v>1</v>
      </c>
      <c r="D36622" s="1" t="s">
        <v>2</v>
      </c>
      <c r="E36622" s="1" t="s">
        <v>3964</v>
      </c>
      <c r="F36622" s="1" t="s">
        <v>27625</v>
      </c>
      <c r="G36622" s="1" t="s">
        <v>3831</v>
      </c>
      <c r="H36622" s="1" t="s">
        <v>1130</v>
      </c>
      <c r="I36622" s="1" t="s">
        <v>12</v>
      </c>
      <c r="J36622" s="1" t="s">
        <v>12</v>
      </c>
      <c r="K36622" s="1" t="s">
        <v>36917</v>
      </c>
      <c r="L36622" s="1" t="s">
        <v>9</v>
      </c>
      <c r="M36622" s="1" t="s">
        <v>27658</v>
      </c>
      <c r="N36622" s="1" t="s">
        <v>12</v>
      </c>
      <c r="O36622" s="1" t="s">
        <v>27630</v>
      </c>
      <c r="P36622" s="2">
        <v>38509</v>
      </c>
      <c r="Q36622" s="1" t="s">
        <v>21</v>
      </c>
      <c r="R36622" s="5">
        <v>34059.94</v>
      </c>
      <c r="S36622"/>
    </row>
    <row r="36623" spans="1:19" x14ac:dyDescent="0.25">
      <c r="A36623" s="1" t="s">
        <v>3963</v>
      </c>
      <c r="B36623" s="1" t="s">
        <v>60664</v>
      </c>
      <c r="C36623" s="1" t="s">
        <v>1</v>
      </c>
      <c r="D36623" s="1" t="s">
        <v>2</v>
      </c>
      <c r="E36623" s="1" t="s">
        <v>3964</v>
      </c>
      <c r="F36623" s="1" t="s">
        <v>27625</v>
      </c>
      <c r="G36623" s="1" t="s">
        <v>3831</v>
      </c>
      <c r="H36623" s="1" t="s">
        <v>1130</v>
      </c>
      <c r="I36623" s="1" t="s">
        <v>12</v>
      </c>
      <c r="J36623" s="1" t="s">
        <v>12</v>
      </c>
      <c r="K36623" s="1" t="s">
        <v>37639</v>
      </c>
      <c r="L36623" s="1" t="s">
        <v>9</v>
      </c>
      <c r="M36623" s="1" t="s">
        <v>27658</v>
      </c>
      <c r="N36623" s="1" t="s">
        <v>12</v>
      </c>
      <c r="O36623" s="1" t="s">
        <v>27703</v>
      </c>
      <c r="P36623" s="2">
        <v>39000</v>
      </c>
      <c r="Q36623" s="1" t="s">
        <v>21</v>
      </c>
      <c r="R36623" s="5">
        <v>35192.379999999997</v>
      </c>
      <c r="S36623"/>
    </row>
    <row r="36624" spans="1:19" x14ac:dyDescent="0.25">
      <c r="A36624" s="1" t="s">
        <v>3963</v>
      </c>
      <c r="B36624" s="1" t="s">
        <v>60664</v>
      </c>
      <c r="C36624" s="1" t="s">
        <v>1</v>
      </c>
      <c r="D36624" s="1" t="s">
        <v>2</v>
      </c>
      <c r="E36624" s="1" t="s">
        <v>3964</v>
      </c>
      <c r="F36624" s="1" t="s">
        <v>27625</v>
      </c>
      <c r="G36624" s="1" t="s">
        <v>3831</v>
      </c>
      <c r="H36624" s="1" t="s">
        <v>1130</v>
      </c>
      <c r="I36624" s="1" t="s">
        <v>12</v>
      </c>
      <c r="J36624" s="1" t="s">
        <v>12</v>
      </c>
      <c r="K36624" s="1" t="s">
        <v>37638</v>
      </c>
      <c r="L36624" s="1" t="s">
        <v>9</v>
      </c>
      <c r="M36624" s="1" t="s">
        <v>27658</v>
      </c>
      <c r="N36624" s="1" t="s">
        <v>12</v>
      </c>
      <c r="O36624" s="1" t="s">
        <v>27703</v>
      </c>
      <c r="P36624" s="2">
        <v>39128</v>
      </c>
      <c r="Q36624" s="1" t="s">
        <v>21</v>
      </c>
      <c r="R36624" s="5">
        <v>11977.3</v>
      </c>
      <c r="S36624"/>
    </row>
    <row r="36625" spans="1:19" x14ac:dyDescent="0.25">
      <c r="A36625" s="1" t="s">
        <v>3963</v>
      </c>
      <c r="B36625" s="1" t="s">
        <v>60664</v>
      </c>
      <c r="C36625" s="1" t="s">
        <v>1</v>
      </c>
      <c r="D36625" s="1" t="s">
        <v>2</v>
      </c>
      <c r="E36625" s="1" t="s">
        <v>3964</v>
      </c>
      <c r="F36625" s="1" t="s">
        <v>27625</v>
      </c>
      <c r="G36625" s="1" t="s">
        <v>3831</v>
      </c>
      <c r="H36625" s="1" t="s">
        <v>1130</v>
      </c>
      <c r="I36625" s="1" t="s">
        <v>12</v>
      </c>
      <c r="J36625" s="1" t="s">
        <v>12</v>
      </c>
      <c r="K36625" s="1" t="s">
        <v>37321</v>
      </c>
      <c r="L36625" s="1" t="s">
        <v>9</v>
      </c>
      <c r="M36625" s="1" t="s">
        <v>27658</v>
      </c>
      <c r="N36625" s="1" t="s">
        <v>12</v>
      </c>
      <c r="O36625" s="1" t="s">
        <v>27696</v>
      </c>
      <c r="P36625" s="2">
        <v>39793</v>
      </c>
      <c r="Q36625" s="1" t="s">
        <v>21</v>
      </c>
      <c r="R36625" s="5">
        <v>6189.03</v>
      </c>
      <c r="S36625"/>
    </row>
    <row r="36626" spans="1:19" x14ac:dyDescent="0.25">
      <c r="A36626" s="1" t="s">
        <v>3963</v>
      </c>
      <c r="B36626" s="1" t="s">
        <v>60664</v>
      </c>
      <c r="C36626" s="1" t="s">
        <v>1</v>
      </c>
      <c r="D36626" s="1" t="s">
        <v>2</v>
      </c>
      <c r="E36626" s="1" t="s">
        <v>3964</v>
      </c>
      <c r="F36626" s="1" t="s">
        <v>4581</v>
      </c>
      <c r="G36626" s="1" t="s">
        <v>3831</v>
      </c>
      <c r="H36626" s="1" t="s">
        <v>1130</v>
      </c>
      <c r="I36626" s="1" t="s">
        <v>12</v>
      </c>
      <c r="J36626" s="1" t="s">
        <v>12</v>
      </c>
      <c r="K36626" s="1" t="s">
        <v>20371</v>
      </c>
      <c r="L36626" s="1" t="s">
        <v>9</v>
      </c>
      <c r="M36626" s="1" t="s">
        <v>4789</v>
      </c>
      <c r="N36626" s="1" t="s">
        <v>4583</v>
      </c>
      <c r="O36626" s="1" t="s">
        <v>12</v>
      </c>
      <c r="P36626" s="2">
        <v>39855</v>
      </c>
      <c r="Q36626" s="1" t="s">
        <v>21</v>
      </c>
      <c r="R36626" s="5">
        <v>38078.160000000003</v>
      </c>
      <c r="S36626"/>
    </row>
    <row r="36627" spans="1:19" x14ac:dyDescent="0.25">
      <c r="A36627" s="1" t="s">
        <v>3963</v>
      </c>
      <c r="B36627" s="1" t="s">
        <v>60664</v>
      </c>
      <c r="C36627" s="1" t="s">
        <v>1</v>
      </c>
      <c r="D36627" s="1" t="s">
        <v>2</v>
      </c>
      <c r="E36627" s="1" t="s">
        <v>3964</v>
      </c>
      <c r="F36627" s="1" t="s">
        <v>4581</v>
      </c>
      <c r="G36627" s="1" t="s">
        <v>3831</v>
      </c>
      <c r="H36627" s="1" t="s">
        <v>1130</v>
      </c>
      <c r="I36627" s="1" t="s">
        <v>12</v>
      </c>
      <c r="J36627" s="1" t="s">
        <v>12</v>
      </c>
      <c r="K36627" s="1" t="s">
        <v>20229</v>
      </c>
      <c r="L36627" s="1" t="s">
        <v>9</v>
      </c>
      <c r="M36627" s="1" t="s">
        <v>4789</v>
      </c>
      <c r="N36627" s="1" t="s">
        <v>4583</v>
      </c>
      <c r="O36627" s="1" t="s">
        <v>12</v>
      </c>
      <c r="P36627" s="2">
        <v>39855</v>
      </c>
      <c r="Q36627" s="1" t="s">
        <v>21</v>
      </c>
      <c r="R36627" s="5">
        <v>44166.18</v>
      </c>
      <c r="S36627"/>
    </row>
    <row r="36628" spans="1:19" x14ac:dyDescent="0.25">
      <c r="A36628" s="1" t="s">
        <v>3963</v>
      </c>
      <c r="B36628" s="1" t="s">
        <v>60664</v>
      </c>
      <c r="C36628" s="1" t="s">
        <v>1</v>
      </c>
      <c r="D36628" s="1" t="s">
        <v>2</v>
      </c>
      <c r="E36628" s="1" t="s">
        <v>3964</v>
      </c>
      <c r="F36628" s="1" t="s">
        <v>4581</v>
      </c>
      <c r="G36628" s="1" t="s">
        <v>3831</v>
      </c>
      <c r="H36628" s="1" t="s">
        <v>1130</v>
      </c>
      <c r="I36628" s="1" t="s">
        <v>12</v>
      </c>
      <c r="J36628" s="1" t="s">
        <v>12</v>
      </c>
      <c r="K36628" s="1" t="s">
        <v>20372</v>
      </c>
      <c r="L36628" s="1" t="s">
        <v>9</v>
      </c>
      <c r="M36628" s="1" t="s">
        <v>4789</v>
      </c>
      <c r="N36628" s="1" t="s">
        <v>4583</v>
      </c>
      <c r="O36628" s="1" t="s">
        <v>12</v>
      </c>
      <c r="P36628" s="2">
        <v>39864</v>
      </c>
      <c r="Q36628" s="1" t="s">
        <v>13</v>
      </c>
      <c r="R36628" s="5">
        <v>58881.58</v>
      </c>
      <c r="S36628"/>
    </row>
    <row r="36629" spans="1:19" x14ac:dyDescent="0.25">
      <c r="A36629" s="1" t="s">
        <v>3963</v>
      </c>
      <c r="B36629" s="1" t="s">
        <v>60664</v>
      </c>
      <c r="C36629" s="1" t="s">
        <v>1</v>
      </c>
      <c r="D36629" s="1" t="s">
        <v>2</v>
      </c>
      <c r="E36629" s="1" t="s">
        <v>3964</v>
      </c>
      <c r="F36629" s="1" t="s">
        <v>27625</v>
      </c>
      <c r="G36629" s="1" t="s">
        <v>3831</v>
      </c>
      <c r="H36629" s="1" t="s">
        <v>1130</v>
      </c>
      <c r="I36629" s="1" t="s">
        <v>12</v>
      </c>
      <c r="J36629" s="1" t="s">
        <v>12</v>
      </c>
      <c r="K36629" s="1" t="s">
        <v>37146</v>
      </c>
      <c r="L36629" s="1" t="s">
        <v>9</v>
      </c>
      <c r="M36629" s="1" t="s">
        <v>27658</v>
      </c>
      <c r="N36629" s="1" t="s">
        <v>12</v>
      </c>
      <c r="O36629" s="1" t="s">
        <v>27703</v>
      </c>
      <c r="P36629" s="2">
        <v>39960</v>
      </c>
      <c r="Q36629" s="1" t="s">
        <v>21</v>
      </c>
      <c r="R36629" s="5">
        <v>8092.53</v>
      </c>
      <c r="S36629"/>
    </row>
    <row r="36630" spans="1:19" x14ac:dyDescent="0.25">
      <c r="A36630" s="1" t="s">
        <v>3963</v>
      </c>
      <c r="B36630" s="1" t="s">
        <v>60664</v>
      </c>
      <c r="C36630" s="1" t="s">
        <v>1</v>
      </c>
      <c r="D36630" s="1" t="s">
        <v>2</v>
      </c>
      <c r="E36630" s="1" t="s">
        <v>3964</v>
      </c>
      <c r="F36630" s="1" t="s">
        <v>7</v>
      </c>
      <c r="G36630" s="1" t="s">
        <v>3831</v>
      </c>
      <c r="H36630" s="1" t="s">
        <v>1130</v>
      </c>
      <c r="I36630" s="1" t="s">
        <v>6</v>
      </c>
      <c r="J36630" s="1" t="s">
        <v>1130</v>
      </c>
      <c r="K36630" s="1" t="s">
        <v>3966</v>
      </c>
      <c r="L36630" s="1" t="s">
        <v>9</v>
      </c>
      <c r="M36630" s="1" t="s">
        <v>28</v>
      </c>
      <c r="N36630" s="1" t="s">
        <v>52</v>
      </c>
      <c r="O36630" s="1" t="s">
        <v>12</v>
      </c>
      <c r="P36630" s="2">
        <v>40176</v>
      </c>
      <c r="Q36630" s="1" t="s">
        <v>21</v>
      </c>
      <c r="R36630" s="5">
        <v>248</v>
      </c>
      <c r="S36630"/>
    </row>
    <row r="36631" spans="1:19" x14ac:dyDescent="0.25">
      <c r="A36631" s="1" t="s">
        <v>3963</v>
      </c>
      <c r="B36631" s="1" t="s">
        <v>60664</v>
      </c>
      <c r="C36631" s="1" t="s">
        <v>1</v>
      </c>
      <c r="D36631" s="1" t="s">
        <v>2</v>
      </c>
      <c r="E36631" s="1" t="s">
        <v>3964</v>
      </c>
      <c r="F36631" s="1" t="s">
        <v>7</v>
      </c>
      <c r="G36631" s="1" t="s">
        <v>3831</v>
      </c>
      <c r="H36631" s="1" t="s">
        <v>1130</v>
      </c>
      <c r="I36631" s="1" t="s">
        <v>6</v>
      </c>
      <c r="J36631" s="1" t="s">
        <v>1130</v>
      </c>
      <c r="K36631" s="1" t="s">
        <v>3965</v>
      </c>
      <c r="L36631" s="1" t="s">
        <v>9</v>
      </c>
      <c r="M36631" s="1" t="s">
        <v>28</v>
      </c>
      <c r="N36631" s="1" t="s">
        <v>11</v>
      </c>
      <c r="O36631" s="1" t="s">
        <v>12</v>
      </c>
      <c r="P36631" s="2">
        <v>40176</v>
      </c>
      <c r="Q36631" s="1" t="s">
        <v>21</v>
      </c>
      <c r="R36631" s="5">
        <v>3521.8</v>
      </c>
      <c r="S36631"/>
    </row>
    <row r="36632" spans="1:19" x14ac:dyDescent="0.25">
      <c r="A36632" s="1" t="s">
        <v>3963</v>
      </c>
      <c r="B36632" s="1" t="s">
        <v>60664</v>
      </c>
      <c r="C36632" s="1" t="s">
        <v>1</v>
      </c>
      <c r="D36632" s="1" t="s">
        <v>2</v>
      </c>
      <c r="E36632" s="1" t="s">
        <v>3964</v>
      </c>
      <c r="F36632" s="1" t="s">
        <v>4581</v>
      </c>
      <c r="G36632" s="1" t="s">
        <v>3831</v>
      </c>
      <c r="H36632" s="1" t="s">
        <v>1130</v>
      </c>
      <c r="I36632" s="1" t="s">
        <v>12</v>
      </c>
      <c r="J36632" s="1" t="s">
        <v>12</v>
      </c>
      <c r="K36632" s="1" t="s">
        <v>20231</v>
      </c>
      <c r="L36632" s="1" t="s">
        <v>9</v>
      </c>
      <c r="M36632" s="1" t="s">
        <v>4789</v>
      </c>
      <c r="N36632" s="1" t="s">
        <v>4583</v>
      </c>
      <c r="O36632" s="1" t="s">
        <v>12</v>
      </c>
      <c r="P36632" s="2">
        <v>40242</v>
      </c>
      <c r="Q36632" s="1" t="s">
        <v>21</v>
      </c>
      <c r="R36632" s="5">
        <v>24638.44</v>
      </c>
      <c r="S36632"/>
    </row>
    <row r="36633" spans="1:19" x14ac:dyDescent="0.25">
      <c r="A36633" s="1" t="s">
        <v>3963</v>
      </c>
      <c r="B36633" s="1" t="s">
        <v>60664</v>
      </c>
      <c r="C36633" s="1" t="s">
        <v>1</v>
      </c>
      <c r="D36633" s="1" t="s">
        <v>2</v>
      </c>
      <c r="E36633" s="1" t="s">
        <v>3964</v>
      </c>
      <c r="F36633" s="1" t="s">
        <v>4581</v>
      </c>
      <c r="G36633" s="1" t="s">
        <v>3831</v>
      </c>
      <c r="H36633" s="1" t="s">
        <v>1130</v>
      </c>
      <c r="I36633" s="1" t="s">
        <v>12</v>
      </c>
      <c r="J36633" s="1" t="s">
        <v>12</v>
      </c>
      <c r="K36633" s="1" t="s">
        <v>20119</v>
      </c>
      <c r="L36633" s="1" t="s">
        <v>9</v>
      </c>
      <c r="M36633" s="1" t="s">
        <v>4789</v>
      </c>
      <c r="N36633" s="1" t="s">
        <v>4583</v>
      </c>
      <c r="O36633" s="1" t="s">
        <v>12</v>
      </c>
      <c r="P36633" s="2">
        <v>40376</v>
      </c>
      <c r="Q36633" s="1" t="s">
        <v>21</v>
      </c>
      <c r="R36633" s="5">
        <v>14049.37</v>
      </c>
      <c r="S36633"/>
    </row>
    <row r="36634" spans="1:19" x14ac:dyDescent="0.25">
      <c r="A36634" s="1" t="s">
        <v>3963</v>
      </c>
      <c r="B36634" s="1" t="s">
        <v>60664</v>
      </c>
      <c r="C36634" s="1" t="s">
        <v>1</v>
      </c>
      <c r="D36634" s="1" t="s">
        <v>2</v>
      </c>
      <c r="E36634" s="1" t="s">
        <v>3964</v>
      </c>
      <c r="F36634" s="1" t="s">
        <v>4581</v>
      </c>
      <c r="G36634" s="1" t="s">
        <v>3831</v>
      </c>
      <c r="H36634" s="1" t="s">
        <v>1130</v>
      </c>
      <c r="I36634" s="1" t="s">
        <v>12</v>
      </c>
      <c r="J36634" s="1" t="s">
        <v>12</v>
      </c>
      <c r="K36634" s="1" t="s">
        <v>20120</v>
      </c>
      <c r="L36634" s="1" t="s">
        <v>9</v>
      </c>
      <c r="M36634" s="1" t="s">
        <v>4789</v>
      </c>
      <c r="N36634" s="1" t="s">
        <v>4583</v>
      </c>
      <c r="O36634" s="1" t="s">
        <v>12</v>
      </c>
      <c r="P36634" s="2">
        <v>40376</v>
      </c>
      <c r="Q36634" s="1" t="s">
        <v>21</v>
      </c>
      <c r="R36634" s="5">
        <v>40851.94</v>
      </c>
      <c r="S36634"/>
    </row>
    <row r="36635" spans="1:19" x14ac:dyDescent="0.25">
      <c r="A36635" s="1" t="s">
        <v>3963</v>
      </c>
      <c r="B36635" s="1" t="s">
        <v>60664</v>
      </c>
      <c r="C36635" s="1" t="s">
        <v>1</v>
      </c>
      <c r="D36635" s="1" t="s">
        <v>2</v>
      </c>
      <c r="E36635" s="1" t="s">
        <v>3964</v>
      </c>
      <c r="F36635" s="1" t="s">
        <v>4581</v>
      </c>
      <c r="G36635" s="1" t="s">
        <v>3831</v>
      </c>
      <c r="H36635" s="1" t="s">
        <v>1130</v>
      </c>
      <c r="I36635" s="1" t="s">
        <v>12</v>
      </c>
      <c r="J36635" s="1" t="s">
        <v>12</v>
      </c>
      <c r="K36635" s="1" t="s">
        <v>20499</v>
      </c>
      <c r="L36635" s="1" t="s">
        <v>9</v>
      </c>
      <c r="M36635" s="1" t="s">
        <v>4789</v>
      </c>
      <c r="N36635" s="1" t="s">
        <v>4583</v>
      </c>
      <c r="O36635" s="1" t="s">
        <v>12</v>
      </c>
      <c r="P36635" s="2">
        <v>40628</v>
      </c>
      <c r="Q36635" s="1" t="s">
        <v>21</v>
      </c>
      <c r="R36635" s="5">
        <v>5278.43</v>
      </c>
      <c r="S36635"/>
    </row>
    <row r="36636" spans="1:19" x14ac:dyDescent="0.25">
      <c r="A36636" s="1" t="s">
        <v>3963</v>
      </c>
      <c r="B36636" s="1" t="s">
        <v>60664</v>
      </c>
      <c r="C36636" s="1" t="s">
        <v>1</v>
      </c>
      <c r="D36636" s="1" t="s">
        <v>2</v>
      </c>
      <c r="E36636" s="1" t="s">
        <v>3964</v>
      </c>
      <c r="F36636" s="1" t="s">
        <v>4581</v>
      </c>
      <c r="G36636" s="1" t="s">
        <v>3831</v>
      </c>
      <c r="H36636" s="1" t="s">
        <v>1130</v>
      </c>
      <c r="I36636" s="1" t="s">
        <v>12</v>
      </c>
      <c r="J36636" s="1" t="s">
        <v>12</v>
      </c>
      <c r="K36636" s="1" t="s">
        <v>20732</v>
      </c>
      <c r="L36636" s="1" t="s">
        <v>9</v>
      </c>
      <c r="M36636" s="1" t="s">
        <v>4789</v>
      </c>
      <c r="N36636" s="1" t="s">
        <v>4583</v>
      </c>
      <c r="O36636" s="1" t="s">
        <v>12</v>
      </c>
      <c r="P36636" s="2">
        <v>40733</v>
      </c>
      <c r="Q36636" s="1" t="s">
        <v>21</v>
      </c>
      <c r="R36636" s="5">
        <v>7481.11</v>
      </c>
      <c r="S36636"/>
    </row>
    <row r="36637" spans="1:19" x14ac:dyDescent="0.25">
      <c r="A36637" s="1" t="s">
        <v>3963</v>
      </c>
      <c r="B36637" s="1" t="s">
        <v>60664</v>
      </c>
      <c r="C36637" s="1" t="s">
        <v>1</v>
      </c>
      <c r="D36637" s="1" t="s">
        <v>2</v>
      </c>
      <c r="E36637" s="1" t="s">
        <v>3964</v>
      </c>
      <c r="F36637" s="1" t="s">
        <v>4581</v>
      </c>
      <c r="G36637" s="1" t="s">
        <v>3831</v>
      </c>
      <c r="H36637" s="1" t="s">
        <v>1130</v>
      </c>
      <c r="I36637" s="1" t="s">
        <v>12</v>
      </c>
      <c r="J36637" s="1" t="s">
        <v>12</v>
      </c>
      <c r="K36637" s="1" t="s">
        <v>20121</v>
      </c>
      <c r="L36637" s="1" t="s">
        <v>9</v>
      </c>
      <c r="M36637" s="1" t="s">
        <v>4789</v>
      </c>
      <c r="N36637" s="1" t="s">
        <v>4583</v>
      </c>
      <c r="O36637" s="1" t="s">
        <v>12</v>
      </c>
      <c r="P36637" s="2">
        <v>40733</v>
      </c>
      <c r="Q36637" s="1" t="s">
        <v>21</v>
      </c>
      <c r="R36637" s="5">
        <v>23274.3</v>
      </c>
      <c r="S36637"/>
    </row>
    <row r="36638" spans="1:19" x14ac:dyDescent="0.25">
      <c r="A36638" s="1" t="s">
        <v>3963</v>
      </c>
      <c r="B36638" s="1" t="s">
        <v>60664</v>
      </c>
      <c r="C36638" s="1" t="s">
        <v>1</v>
      </c>
      <c r="D36638" s="1" t="s">
        <v>2</v>
      </c>
      <c r="E36638" s="1" t="s">
        <v>3964</v>
      </c>
      <c r="F36638" s="1" t="s">
        <v>4581</v>
      </c>
      <c r="G36638" s="1" t="s">
        <v>3831</v>
      </c>
      <c r="H36638" s="1" t="s">
        <v>1130</v>
      </c>
      <c r="I36638" s="1" t="s">
        <v>12</v>
      </c>
      <c r="J36638" s="1" t="s">
        <v>12</v>
      </c>
      <c r="K36638" s="1" t="s">
        <v>20230</v>
      </c>
      <c r="L36638" s="1" t="s">
        <v>9</v>
      </c>
      <c r="M36638" s="1" t="s">
        <v>4789</v>
      </c>
      <c r="N36638" s="1" t="s">
        <v>4583</v>
      </c>
      <c r="O36638" s="1" t="s">
        <v>12</v>
      </c>
      <c r="P36638" s="2">
        <v>40901</v>
      </c>
      <c r="Q36638" s="1" t="s">
        <v>21</v>
      </c>
      <c r="R36638" s="5">
        <v>4154.47</v>
      </c>
      <c r="S36638"/>
    </row>
    <row r="36639" spans="1:19" x14ac:dyDescent="0.25">
      <c r="A36639" s="1" t="s">
        <v>3963</v>
      </c>
      <c r="B36639" s="1" t="s">
        <v>60664</v>
      </c>
      <c r="C36639" s="1" t="s">
        <v>1</v>
      </c>
      <c r="D36639" s="1" t="s">
        <v>2</v>
      </c>
      <c r="E36639" s="1" t="s">
        <v>3964</v>
      </c>
      <c r="F36639" s="1" t="s">
        <v>27625</v>
      </c>
      <c r="G36639" s="1" t="s">
        <v>3831</v>
      </c>
      <c r="H36639" s="1" t="s">
        <v>1130</v>
      </c>
      <c r="I36639" s="1" t="s">
        <v>12</v>
      </c>
      <c r="J36639" s="1" t="s">
        <v>12</v>
      </c>
      <c r="K36639" s="1" t="s">
        <v>37015</v>
      </c>
      <c r="L36639" s="1" t="s">
        <v>9</v>
      </c>
      <c r="M36639" s="1" t="s">
        <v>27658</v>
      </c>
      <c r="N36639" s="1" t="s">
        <v>12</v>
      </c>
      <c r="O36639" s="1" t="s">
        <v>27703</v>
      </c>
      <c r="P36639" s="2">
        <v>41227</v>
      </c>
      <c r="Q36639" s="1" t="s">
        <v>21</v>
      </c>
      <c r="R36639" s="5">
        <v>69320.56</v>
      </c>
      <c r="S36639"/>
    </row>
    <row r="36640" spans="1:19" x14ac:dyDescent="0.25">
      <c r="A36640" s="1" t="s">
        <v>3963</v>
      </c>
      <c r="B36640" s="1" t="s">
        <v>60664</v>
      </c>
      <c r="C36640" s="1" t="s">
        <v>1</v>
      </c>
      <c r="D36640" s="1" t="s">
        <v>2</v>
      </c>
      <c r="E36640" s="1" t="s">
        <v>3964</v>
      </c>
      <c r="F36640" s="1" t="s">
        <v>4581</v>
      </c>
      <c r="G36640" s="1" t="s">
        <v>3831</v>
      </c>
      <c r="H36640" s="1" t="s">
        <v>1130</v>
      </c>
      <c r="I36640" s="1" t="s">
        <v>12</v>
      </c>
      <c r="J36640" s="1" t="s">
        <v>12</v>
      </c>
      <c r="K36640" s="1" t="s">
        <v>20577</v>
      </c>
      <c r="L36640" s="1" t="s">
        <v>9</v>
      </c>
      <c r="M36640" s="1" t="s">
        <v>4789</v>
      </c>
      <c r="N36640" s="1" t="s">
        <v>4583</v>
      </c>
      <c r="O36640" s="1" t="s">
        <v>12</v>
      </c>
      <c r="P36640" s="2">
        <v>41355</v>
      </c>
      <c r="Q36640" s="1" t="s">
        <v>21</v>
      </c>
      <c r="R36640" s="5">
        <v>22314.77</v>
      </c>
      <c r="S36640"/>
    </row>
    <row r="36641" spans="1:19" x14ac:dyDescent="0.25">
      <c r="A36641" s="1" t="s">
        <v>3963</v>
      </c>
      <c r="B36641" s="1" t="s">
        <v>60664</v>
      </c>
      <c r="C36641" s="1" t="s">
        <v>1</v>
      </c>
      <c r="D36641" s="1" t="s">
        <v>2</v>
      </c>
      <c r="E36641" s="1" t="s">
        <v>3964</v>
      </c>
      <c r="F36641" s="1" t="s">
        <v>4581</v>
      </c>
      <c r="G36641" s="1" t="s">
        <v>3831</v>
      </c>
      <c r="H36641" s="1" t="s">
        <v>1130</v>
      </c>
      <c r="I36641" s="1" t="s">
        <v>12</v>
      </c>
      <c r="J36641" s="1" t="s">
        <v>12</v>
      </c>
      <c r="K36641" s="1" t="s">
        <v>19529</v>
      </c>
      <c r="L36641" s="1" t="s">
        <v>9</v>
      </c>
      <c r="M36641" s="1" t="s">
        <v>4789</v>
      </c>
      <c r="N36641" s="1" t="s">
        <v>4583</v>
      </c>
      <c r="O36641" s="1" t="s">
        <v>12</v>
      </c>
      <c r="P36641" s="2">
        <v>41355</v>
      </c>
      <c r="Q36641" s="1" t="s">
        <v>21</v>
      </c>
      <c r="R36641" s="5">
        <v>26671.43</v>
      </c>
      <c r="S36641"/>
    </row>
    <row r="36642" spans="1:19" x14ac:dyDescent="0.25">
      <c r="A36642" s="1" t="s">
        <v>3963</v>
      </c>
      <c r="B36642" s="1" t="s">
        <v>60664</v>
      </c>
      <c r="C36642" s="1" t="s">
        <v>1</v>
      </c>
      <c r="D36642" s="1" t="s">
        <v>2</v>
      </c>
      <c r="E36642" s="1" t="s">
        <v>3964</v>
      </c>
      <c r="F36642" s="1" t="s">
        <v>27625</v>
      </c>
      <c r="G36642" s="1" t="s">
        <v>3831</v>
      </c>
      <c r="H36642" s="1" t="s">
        <v>1130</v>
      </c>
      <c r="I36642" s="1" t="s">
        <v>12</v>
      </c>
      <c r="J36642" s="1" t="s">
        <v>12</v>
      </c>
      <c r="K36642" s="1" t="s">
        <v>37052</v>
      </c>
      <c r="L36642" s="1" t="s">
        <v>9</v>
      </c>
      <c r="M36642" s="1" t="s">
        <v>27658</v>
      </c>
      <c r="N36642" s="1" t="s">
        <v>12</v>
      </c>
      <c r="O36642" s="1" t="s">
        <v>27703</v>
      </c>
      <c r="P36642" s="2">
        <v>41620</v>
      </c>
      <c r="Q36642" s="1" t="s">
        <v>21</v>
      </c>
      <c r="R36642" s="5">
        <v>26302.1</v>
      </c>
      <c r="S36642"/>
    </row>
    <row r="36643" spans="1:19" x14ac:dyDescent="0.25">
      <c r="A36643" s="1" t="s">
        <v>3963</v>
      </c>
      <c r="B36643" s="1" t="s">
        <v>60664</v>
      </c>
      <c r="C36643" s="1" t="s">
        <v>1</v>
      </c>
      <c r="D36643" s="1" t="s">
        <v>2</v>
      </c>
      <c r="E36643" s="1" t="s">
        <v>3964</v>
      </c>
      <c r="F36643" s="1" t="s">
        <v>4581</v>
      </c>
      <c r="G36643" s="1" t="s">
        <v>3831</v>
      </c>
      <c r="H36643" s="1" t="s">
        <v>1130</v>
      </c>
      <c r="I36643" s="1" t="s">
        <v>12</v>
      </c>
      <c r="J36643" s="1" t="s">
        <v>12</v>
      </c>
      <c r="K36643" s="1" t="s">
        <v>20647</v>
      </c>
      <c r="L36643" s="1" t="s">
        <v>9</v>
      </c>
      <c r="M36643" s="1" t="s">
        <v>4789</v>
      </c>
      <c r="N36643" s="1" t="s">
        <v>4583</v>
      </c>
      <c r="O36643" s="1" t="s">
        <v>12</v>
      </c>
      <c r="P36643" s="2">
        <v>41648</v>
      </c>
      <c r="Q36643" s="1" t="s">
        <v>21</v>
      </c>
      <c r="R36643" s="5">
        <v>19056.32</v>
      </c>
      <c r="S36643"/>
    </row>
    <row r="36644" spans="1:19" x14ac:dyDescent="0.25">
      <c r="A36644" s="1" t="s">
        <v>3963</v>
      </c>
      <c r="B36644" s="1" t="s">
        <v>60664</v>
      </c>
      <c r="C36644" s="1" t="s">
        <v>1</v>
      </c>
      <c r="D36644" s="1" t="s">
        <v>2</v>
      </c>
      <c r="E36644" s="1" t="s">
        <v>3964</v>
      </c>
      <c r="F36644" s="1" t="s">
        <v>4581</v>
      </c>
      <c r="G36644" s="1" t="s">
        <v>3831</v>
      </c>
      <c r="H36644" s="1" t="s">
        <v>1130</v>
      </c>
      <c r="I36644" s="1" t="s">
        <v>12</v>
      </c>
      <c r="J36644" s="1" t="s">
        <v>12</v>
      </c>
      <c r="K36644" s="1" t="s">
        <v>19374</v>
      </c>
      <c r="L36644" s="1" t="s">
        <v>9</v>
      </c>
      <c r="M36644" s="1" t="s">
        <v>4789</v>
      </c>
      <c r="N36644" s="1" t="s">
        <v>4583</v>
      </c>
      <c r="O36644" s="1" t="s">
        <v>12</v>
      </c>
      <c r="P36644" s="2">
        <v>41648</v>
      </c>
      <c r="Q36644" s="1" t="s">
        <v>21</v>
      </c>
      <c r="R36644" s="5">
        <v>24052.02</v>
      </c>
      <c r="S36644"/>
    </row>
    <row r="36645" spans="1:19" x14ac:dyDescent="0.25">
      <c r="A36645" s="1" t="s">
        <v>3963</v>
      </c>
      <c r="B36645" s="1" t="s">
        <v>60664</v>
      </c>
      <c r="C36645" s="1" t="s">
        <v>1</v>
      </c>
      <c r="D36645" s="1" t="s">
        <v>2</v>
      </c>
      <c r="E36645" s="1" t="s">
        <v>3964</v>
      </c>
      <c r="F36645" s="1" t="s">
        <v>4581</v>
      </c>
      <c r="G36645" s="1" t="s">
        <v>3831</v>
      </c>
      <c r="H36645" s="1" t="s">
        <v>1130</v>
      </c>
      <c r="I36645" s="1" t="s">
        <v>12</v>
      </c>
      <c r="J36645" s="1" t="s">
        <v>12</v>
      </c>
      <c r="K36645" s="1" t="s">
        <v>20132</v>
      </c>
      <c r="L36645" s="1" t="s">
        <v>9</v>
      </c>
      <c r="M36645" s="1" t="s">
        <v>4789</v>
      </c>
      <c r="N36645" s="1" t="s">
        <v>4583</v>
      </c>
      <c r="O36645" s="1" t="s">
        <v>12</v>
      </c>
      <c r="P36645" s="2">
        <v>41705</v>
      </c>
      <c r="Q36645" s="1" t="s">
        <v>13</v>
      </c>
      <c r="R36645" s="5">
        <v>70169.89</v>
      </c>
      <c r="S36645"/>
    </row>
    <row r="36646" spans="1:19" x14ac:dyDescent="0.25">
      <c r="A36646" s="1" t="s">
        <v>3963</v>
      </c>
      <c r="B36646" s="1" t="s">
        <v>60664</v>
      </c>
      <c r="C36646" s="1" t="s">
        <v>1</v>
      </c>
      <c r="D36646" s="1" t="s">
        <v>2</v>
      </c>
      <c r="E36646" s="1" t="s">
        <v>3964</v>
      </c>
      <c r="F36646" s="1" t="s">
        <v>4581</v>
      </c>
      <c r="G36646" s="1" t="s">
        <v>3831</v>
      </c>
      <c r="H36646" s="1" t="s">
        <v>1130</v>
      </c>
      <c r="I36646" s="1" t="s">
        <v>12</v>
      </c>
      <c r="J36646" s="1" t="s">
        <v>12</v>
      </c>
      <c r="K36646" s="1" t="s">
        <v>20288</v>
      </c>
      <c r="L36646" s="1" t="s">
        <v>9</v>
      </c>
      <c r="M36646" s="1" t="s">
        <v>4789</v>
      </c>
      <c r="N36646" s="1" t="s">
        <v>4583</v>
      </c>
      <c r="O36646" s="1" t="s">
        <v>12</v>
      </c>
      <c r="P36646" s="2">
        <v>41726</v>
      </c>
      <c r="Q36646" s="1" t="s">
        <v>13</v>
      </c>
      <c r="R36646" s="5">
        <v>18559.400000000001</v>
      </c>
      <c r="S36646"/>
    </row>
    <row r="36647" spans="1:19" x14ac:dyDescent="0.25">
      <c r="A36647" s="1" t="s">
        <v>3963</v>
      </c>
      <c r="B36647" s="1" t="s">
        <v>60664</v>
      </c>
      <c r="C36647" s="1" t="s">
        <v>1</v>
      </c>
      <c r="D36647" s="1" t="s">
        <v>2</v>
      </c>
      <c r="E36647" s="1" t="s">
        <v>3964</v>
      </c>
      <c r="F36647" s="1" t="s">
        <v>4581</v>
      </c>
      <c r="G36647" s="1" t="s">
        <v>3831</v>
      </c>
      <c r="H36647" s="1" t="s">
        <v>1130</v>
      </c>
      <c r="I36647" s="1" t="s">
        <v>12</v>
      </c>
      <c r="J36647" s="1" t="s">
        <v>12</v>
      </c>
      <c r="K36647" s="1" t="s">
        <v>20131</v>
      </c>
      <c r="L36647" s="1" t="s">
        <v>9</v>
      </c>
      <c r="M36647" s="1" t="s">
        <v>4789</v>
      </c>
      <c r="N36647" s="1" t="s">
        <v>4583</v>
      </c>
      <c r="O36647" s="1" t="s">
        <v>12</v>
      </c>
      <c r="P36647" s="2">
        <v>41726</v>
      </c>
      <c r="Q36647" s="1" t="s">
        <v>13</v>
      </c>
      <c r="R36647" s="5">
        <v>37533.620000000003</v>
      </c>
      <c r="S36647"/>
    </row>
    <row r="36648" spans="1:19" x14ac:dyDescent="0.25">
      <c r="A36648" s="1" t="s">
        <v>3963</v>
      </c>
      <c r="B36648" s="1" t="s">
        <v>60664</v>
      </c>
      <c r="C36648" s="1" t="s">
        <v>1</v>
      </c>
      <c r="D36648" s="1" t="s">
        <v>2</v>
      </c>
      <c r="E36648" s="1" t="s">
        <v>3964</v>
      </c>
      <c r="F36648" s="1" t="s">
        <v>4581</v>
      </c>
      <c r="G36648" s="1" t="s">
        <v>3831</v>
      </c>
      <c r="H36648" s="1" t="s">
        <v>1130</v>
      </c>
      <c r="I36648" s="1" t="s">
        <v>12</v>
      </c>
      <c r="J36648" s="1" t="s">
        <v>12</v>
      </c>
      <c r="K36648" s="1" t="s">
        <v>20500</v>
      </c>
      <c r="L36648" s="1" t="s">
        <v>9</v>
      </c>
      <c r="M36648" s="1" t="s">
        <v>4789</v>
      </c>
      <c r="N36648" s="1" t="s">
        <v>4583</v>
      </c>
      <c r="O36648" s="1" t="s">
        <v>12</v>
      </c>
      <c r="P36648" s="2">
        <v>41831</v>
      </c>
      <c r="Q36648" s="1" t="s">
        <v>21</v>
      </c>
      <c r="R36648" s="5">
        <v>3087.36</v>
      </c>
      <c r="S36648"/>
    </row>
    <row r="36649" spans="1:19" x14ac:dyDescent="0.25">
      <c r="A36649" s="1" t="s">
        <v>3963</v>
      </c>
      <c r="B36649" s="1" t="s">
        <v>60664</v>
      </c>
      <c r="C36649" s="1" t="s">
        <v>1</v>
      </c>
      <c r="D36649" s="1" t="s">
        <v>2</v>
      </c>
      <c r="E36649" s="1" t="s">
        <v>3964</v>
      </c>
      <c r="F36649" s="1" t="s">
        <v>4581</v>
      </c>
      <c r="G36649" s="1" t="s">
        <v>3831</v>
      </c>
      <c r="H36649" s="1" t="s">
        <v>1130</v>
      </c>
      <c r="I36649" s="1" t="s">
        <v>12</v>
      </c>
      <c r="J36649" s="1" t="s">
        <v>12</v>
      </c>
      <c r="K36649" s="1" t="s">
        <v>20122</v>
      </c>
      <c r="L36649" s="1" t="s">
        <v>9</v>
      </c>
      <c r="M36649" s="1" t="s">
        <v>4789</v>
      </c>
      <c r="N36649" s="1" t="s">
        <v>4583</v>
      </c>
      <c r="O36649" s="1" t="s">
        <v>12</v>
      </c>
      <c r="P36649" s="2">
        <v>41831</v>
      </c>
      <c r="Q36649" s="1" t="s">
        <v>21</v>
      </c>
      <c r="R36649" s="5">
        <v>5582.6</v>
      </c>
      <c r="S36649"/>
    </row>
    <row r="36650" spans="1:19" x14ac:dyDescent="0.25">
      <c r="A36650" s="1" t="s">
        <v>3963</v>
      </c>
      <c r="B36650" s="1" t="s">
        <v>60664</v>
      </c>
      <c r="C36650" s="1" t="s">
        <v>1</v>
      </c>
      <c r="D36650" s="1" t="s">
        <v>2</v>
      </c>
      <c r="E36650" s="1" t="s">
        <v>3964</v>
      </c>
      <c r="F36650" s="1" t="s">
        <v>4581</v>
      </c>
      <c r="G36650" s="1" t="s">
        <v>3831</v>
      </c>
      <c r="H36650" s="1" t="s">
        <v>1130</v>
      </c>
      <c r="I36650" s="1" t="s">
        <v>12</v>
      </c>
      <c r="J36650" s="1" t="s">
        <v>12</v>
      </c>
      <c r="K36650" s="1" t="s">
        <v>19299</v>
      </c>
      <c r="L36650" s="1" t="s">
        <v>9</v>
      </c>
      <c r="M36650" s="1" t="s">
        <v>4789</v>
      </c>
      <c r="N36650" s="1" t="s">
        <v>4583</v>
      </c>
      <c r="O36650" s="1" t="s">
        <v>12</v>
      </c>
      <c r="P36650" s="2">
        <v>42196</v>
      </c>
      <c r="Q36650" s="1" t="s">
        <v>21</v>
      </c>
      <c r="R36650" s="5">
        <v>9358.02</v>
      </c>
      <c r="S36650"/>
    </row>
    <row r="36651" spans="1:19" x14ac:dyDescent="0.25">
      <c r="A36651" s="1" t="s">
        <v>3963</v>
      </c>
      <c r="B36651" s="1" t="s">
        <v>60664</v>
      </c>
      <c r="C36651" s="1" t="s">
        <v>1</v>
      </c>
      <c r="D36651" s="1" t="s">
        <v>2</v>
      </c>
      <c r="E36651" s="1" t="s">
        <v>3964</v>
      </c>
      <c r="F36651" s="1" t="s">
        <v>4581</v>
      </c>
      <c r="G36651" s="1" t="s">
        <v>3831</v>
      </c>
      <c r="H36651" s="1" t="s">
        <v>1130</v>
      </c>
      <c r="I36651" s="1" t="s">
        <v>12</v>
      </c>
      <c r="J36651" s="1" t="s">
        <v>12</v>
      </c>
      <c r="K36651" s="1" t="s">
        <v>20123</v>
      </c>
      <c r="L36651" s="1" t="s">
        <v>9</v>
      </c>
      <c r="M36651" s="1" t="s">
        <v>4789</v>
      </c>
      <c r="N36651" s="1" t="s">
        <v>4583</v>
      </c>
      <c r="O36651" s="1" t="s">
        <v>12</v>
      </c>
      <c r="P36651" s="2">
        <v>42196</v>
      </c>
      <c r="Q36651" s="1" t="s">
        <v>21</v>
      </c>
      <c r="R36651" s="5">
        <v>38295.08</v>
      </c>
      <c r="S36651"/>
    </row>
    <row r="36652" spans="1:19" x14ac:dyDescent="0.25">
      <c r="A36652" s="1" t="s">
        <v>3963</v>
      </c>
      <c r="B36652" s="1" t="s">
        <v>60664</v>
      </c>
      <c r="C36652" s="1" t="s">
        <v>1</v>
      </c>
      <c r="D36652" s="1" t="s">
        <v>2</v>
      </c>
      <c r="E36652" s="1" t="s">
        <v>3964</v>
      </c>
      <c r="F36652" s="1" t="s">
        <v>4581</v>
      </c>
      <c r="G36652" s="1" t="s">
        <v>3831</v>
      </c>
      <c r="H36652" s="1" t="s">
        <v>1130</v>
      </c>
      <c r="I36652" s="1" t="s">
        <v>12</v>
      </c>
      <c r="J36652" s="1" t="s">
        <v>12</v>
      </c>
      <c r="K36652" s="1" t="s">
        <v>20125</v>
      </c>
      <c r="L36652" s="1" t="s">
        <v>9</v>
      </c>
      <c r="M36652" s="1" t="s">
        <v>4789</v>
      </c>
      <c r="N36652" s="1" t="s">
        <v>4583</v>
      </c>
      <c r="O36652" s="1" t="s">
        <v>12</v>
      </c>
      <c r="P36652" s="2">
        <v>42211</v>
      </c>
      <c r="Q36652" s="1" t="s">
        <v>21</v>
      </c>
      <c r="R36652" s="5">
        <v>15087.1</v>
      </c>
      <c r="S36652"/>
    </row>
    <row r="36653" spans="1:19" x14ac:dyDescent="0.25">
      <c r="A36653" s="1" t="s">
        <v>3963</v>
      </c>
      <c r="B36653" s="1" t="s">
        <v>60664</v>
      </c>
      <c r="C36653" s="1" t="s">
        <v>1</v>
      </c>
      <c r="D36653" s="1" t="s">
        <v>2</v>
      </c>
      <c r="E36653" s="1" t="s">
        <v>3964</v>
      </c>
      <c r="F36653" s="1" t="s">
        <v>4581</v>
      </c>
      <c r="G36653" s="1" t="s">
        <v>3831</v>
      </c>
      <c r="H36653" s="1" t="s">
        <v>1130</v>
      </c>
      <c r="I36653" s="1" t="s">
        <v>12</v>
      </c>
      <c r="J36653" s="1" t="s">
        <v>12</v>
      </c>
      <c r="K36653" s="1" t="s">
        <v>20124</v>
      </c>
      <c r="L36653" s="1" t="s">
        <v>9</v>
      </c>
      <c r="M36653" s="1" t="s">
        <v>4789</v>
      </c>
      <c r="N36653" s="1" t="s">
        <v>4583</v>
      </c>
      <c r="O36653" s="1" t="s">
        <v>12</v>
      </c>
      <c r="P36653" s="2">
        <v>42211</v>
      </c>
      <c r="Q36653" s="1" t="s">
        <v>21</v>
      </c>
      <c r="R36653" s="5">
        <v>55045.49</v>
      </c>
      <c r="S36653"/>
    </row>
    <row r="36654" spans="1:19" x14ac:dyDescent="0.25">
      <c r="A36654" s="1" t="s">
        <v>3963</v>
      </c>
      <c r="B36654" s="1" t="s">
        <v>60664</v>
      </c>
      <c r="C36654" s="1" t="s">
        <v>1</v>
      </c>
      <c r="D36654" s="1" t="s">
        <v>2</v>
      </c>
      <c r="E36654" s="1" t="s">
        <v>3964</v>
      </c>
      <c r="F36654" s="1" t="s">
        <v>4581</v>
      </c>
      <c r="G36654" s="1" t="s">
        <v>3831</v>
      </c>
      <c r="H36654" s="1" t="s">
        <v>1130</v>
      </c>
      <c r="I36654" s="1" t="s">
        <v>12</v>
      </c>
      <c r="J36654" s="1" t="s">
        <v>12</v>
      </c>
      <c r="K36654" s="1" t="s">
        <v>19222</v>
      </c>
      <c r="L36654" s="1" t="s">
        <v>9</v>
      </c>
      <c r="M36654" s="1" t="s">
        <v>4789</v>
      </c>
      <c r="N36654" s="1" t="s">
        <v>4583</v>
      </c>
      <c r="O36654" s="1" t="s">
        <v>12</v>
      </c>
      <c r="P36654" s="2">
        <v>42337</v>
      </c>
      <c r="Q36654" s="1" t="s">
        <v>21</v>
      </c>
      <c r="R36654" s="5">
        <v>26428.400000000001</v>
      </c>
      <c r="S36654"/>
    </row>
    <row r="36655" spans="1:19" x14ac:dyDescent="0.25">
      <c r="A36655" s="1" t="s">
        <v>3963</v>
      </c>
      <c r="B36655" s="1" t="s">
        <v>60664</v>
      </c>
      <c r="C36655" s="1" t="s">
        <v>1</v>
      </c>
      <c r="D36655" s="1" t="s">
        <v>2</v>
      </c>
      <c r="E36655" s="1" t="s">
        <v>3964</v>
      </c>
      <c r="F36655" s="1" t="s">
        <v>4581</v>
      </c>
      <c r="G36655" s="1" t="s">
        <v>3831</v>
      </c>
      <c r="H36655" s="1" t="s">
        <v>1130</v>
      </c>
      <c r="I36655" s="1" t="s">
        <v>12</v>
      </c>
      <c r="J36655" s="1" t="s">
        <v>12</v>
      </c>
      <c r="K36655" s="1" t="s">
        <v>19298</v>
      </c>
      <c r="L36655" s="1" t="s">
        <v>9</v>
      </c>
      <c r="M36655" s="1" t="s">
        <v>4789</v>
      </c>
      <c r="N36655" s="1" t="s">
        <v>4583</v>
      </c>
      <c r="O36655" s="1" t="s">
        <v>12</v>
      </c>
      <c r="P36655" s="2">
        <v>42337</v>
      </c>
      <c r="Q36655" s="1" t="s">
        <v>21</v>
      </c>
      <c r="R36655" s="5">
        <v>53033.71</v>
      </c>
      <c r="S36655"/>
    </row>
    <row r="36656" spans="1:19" x14ac:dyDescent="0.25">
      <c r="A36656" s="1" t="s">
        <v>3963</v>
      </c>
      <c r="B36656" s="1" t="s">
        <v>60664</v>
      </c>
      <c r="C36656" s="1" t="s">
        <v>1</v>
      </c>
      <c r="D36656" s="1" t="s">
        <v>2</v>
      </c>
      <c r="E36656" s="1" t="s">
        <v>3964</v>
      </c>
      <c r="F36656" s="1" t="s">
        <v>27625</v>
      </c>
      <c r="G36656" s="1" t="s">
        <v>3831</v>
      </c>
      <c r="H36656" s="1" t="s">
        <v>1130</v>
      </c>
      <c r="I36656" s="1" t="s">
        <v>12</v>
      </c>
      <c r="J36656" s="1" t="s">
        <v>12</v>
      </c>
      <c r="K36656" s="1" t="s">
        <v>37331</v>
      </c>
      <c r="L36656" s="1" t="s">
        <v>9</v>
      </c>
      <c r="M36656" s="1" t="s">
        <v>27658</v>
      </c>
      <c r="N36656" s="1" t="s">
        <v>12</v>
      </c>
      <c r="O36656" s="1" t="s">
        <v>27703</v>
      </c>
      <c r="P36656" s="2">
        <v>42382</v>
      </c>
      <c r="Q36656" s="1" t="s">
        <v>21</v>
      </c>
      <c r="R36656" s="5">
        <v>38091.919999999998</v>
      </c>
      <c r="S36656"/>
    </row>
    <row r="36657" spans="1:19" x14ac:dyDescent="0.25">
      <c r="A36657" s="1" t="s">
        <v>3963</v>
      </c>
      <c r="B36657" s="1" t="s">
        <v>60664</v>
      </c>
      <c r="C36657" s="1" t="s">
        <v>1</v>
      </c>
      <c r="D36657" s="1" t="s">
        <v>2</v>
      </c>
      <c r="E36657" s="1" t="s">
        <v>3964</v>
      </c>
      <c r="F36657" s="1" t="s">
        <v>4581</v>
      </c>
      <c r="G36657" s="1" t="s">
        <v>3831</v>
      </c>
      <c r="H36657" s="1" t="s">
        <v>1130</v>
      </c>
      <c r="I36657" s="1" t="s">
        <v>12</v>
      </c>
      <c r="J36657" s="1" t="s">
        <v>12</v>
      </c>
      <c r="K36657" s="1" t="s">
        <v>20127</v>
      </c>
      <c r="L36657" s="1" t="s">
        <v>9</v>
      </c>
      <c r="M36657" s="1" t="s">
        <v>4789</v>
      </c>
      <c r="N36657" s="1" t="s">
        <v>4583</v>
      </c>
      <c r="O36657" s="1" t="s">
        <v>12</v>
      </c>
      <c r="P36657" s="2">
        <v>42581</v>
      </c>
      <c r="Q36657" s="1" t="s">
        <v>21</v>
      </c>
      <c r="R36657" s="5">
        <v>12195.7</v>
      </c>
      <c r="S36657"/>
    </row>
    <row r="36658" spans="1:19" x14ac:dyDescent="0.25">
      <c r="A36658" s="1" t="s">
        <v>3963</v>
      </c>
      <c r="B36658" s="1" t="s">
        <v>60664</v>
      </c>
      <c r="C36658" s="1" t="s">
        <v>1</v>
      </c>
      <c r="D36658" s="1" t="s">
        <v>2</v>
      </c>
      <c r="E36658" s="1" t="s">
        <v>3964</v>
      </c>
      <c r="F36658" s="1" t="s">
        <v>4581</v>
      </c>
      <c r="G36658" s="1" t="s">
        <v>3831</v>
      </c>
      <c r="H36658" s="1" t="s">
        <v>1130</v>
      </c>
      <c r="I36658" s="1" t="s">
        <v>12</v>
      </c>
      <c r="J36658" s="1" t="s">
        <v>12</v>
      </c>
      <c r="K36658" s="1" t="s">
        <v>20126</v>
      </c>
      <c r="L36658" s="1" t="s">
        <v>9</v>
      </c>
      <c r="M36658" s="1" t="s">
        <v>4789</v>
      </c>
      <c r="N36658" s="1" t="s">
        <v>4583</v>
      </c>
      <c r="O36658" s="1" t="s">
        <v>12</v>
      </c>
      <c r="P36658" s="2">
        <v>42581</v>
      </c>
      <c r="Q36658" s="1" t="s">
        <v>21</v>
      </c>
      <c r="R36658" s="5">
        <v>24279.94</v>
      </c>
      <c r="S36658"/>
    </row>
    <row r="36659" spans="1:19" x14ac:dyDescent="0.25">
      <c r="A36659" s="1" t="s">
        <v>3963</v>
      </c>
      <c r="B36659" s="1" t="s">
        <v>60664</v>
      </c>
      <c r="C36659" s="1" t="s">
        <v>1</v>
      </c>
      <c r="D36659" s="1" t="s">
        <v>2</v>
      </c>
      <c r="E36659" s="1" t="s">
        <v>3964</v>
      </c>
      <c r="F36659" s="1" t="s">
        <v>27625</v>
      </c>
      <c r="G36659" s="1" t="s">
        <v>3831</v>
      </c>
      <c r="H36659" s="1" t="s">
        <v>1130</v>
      </c>
      <c r="I36659" s="1" t="s">
        <v>12</v>
      </c>
      <c r="J36659" s="1" t="s">
        <v>12</v>
      </c>
      <c r="K36659" s="1" t="s">
        <v>37129</v>
      </c>
      <c r="L36659" s="1" t="s">
        <v>9</v>
      </c>
      <c r="M36659" s="1" t="s">
        <v>27627</v>
      </c>
      <c r="N36659" s="1" t="s">
        <v>12</v>
      </c>
      <c r="O36659" s="1" t="s">
        <v>27703</v>
      </c>
      <c r="P36659" s="2">
        <v>42654</v>
      </c>
      <c r="Q36659" s="1" t="s">
        <v>13</v>
      </c>
      <c r="R36659" s="5">
        <v>38545.46</v>
      </c>
      <c r="S36659"/>
    </row>
    <row r="36660" spans="1:19" x14ac:dyDescent="0.25">
      <c r="A36660" s="1" t="s">
        <v>3963</v>
      </c>
      <c r="B36660" s="1" t="s">
        <v>60664</v>
      </c>
      <c r="C36660" s="1" t="s">
        <v>1</v>
      </c>
      <c r="D36660" s="1" t="s">
        <v>2</v>
      </c>
      <c r="E36660" s="1" t="s">
        <v>3964</v>
      </c>
      <c r="F36660" s="1" t="s">
        <v>27625</v>
      </c>
      <c r="G36660" s="1" t="s">
        <v>3831</v>
      </c>
      <c r="H36660" s="1" t="s">
        <v>1130</v>
      </c>
      <c r="I36660" s="1" t="s">
        <v>12</v>
      </c>
      <c r="J36660" s="1" t="s">
        <v>12</v>
      </c>
      <c r="K36660" s="1" t="s">
        <v>36848</v>
      </c>
      <c r="L36660" s="1" t="s">
        <v>9</v>
      </c>
      <c r="M36660" s="1" t="s">
        <v>27634</v>
      </c>
      <c r="N36660" s="1" t="s">
        <v>12</v>
      </c>
      <c r="O36660" s="1" t="s">
        <v>27703</v>
      </c>
      <c r="P36660" s="2">
        <v>43019</v>
      </c>
      <c r="Q36660" s="1" t="s">
        <v>13</v>
      </c>
      <c r="R36660" s="5">
        <v>87601.36</v>
      </c>
      <c r="S36660"/>
    </row>
    <row r="36661" spans="1:19" x14ac:dyDescent="0.25">
      <c r="A36661" s="1" t="s">
        <v>3963</v>
      </c>
      <c r="B36661" s="1" t="s">
        <v>60664</v>
      </c>
      <c r="C36661" s="1" t="s">
        <v>1</v>
      </c>
      <c r="D36661" s="1" t="s">
        <v>2</v>
      </c>
      <c r="E36661" s="1" t="s">
        <v>3964</v>
      </c>
      <c r="F36661" s="1" t="s">
        <v>4581</v>
      </c>
      <c r="G36661" s="1" t="s">
        <v>3831</v>
      </c>
      <c r="H36661" s="1" t="s">
        <v>1130</v>
      </c>
      <c r="I36661" s="1" t="s">
        <v>12</v>
      </c>
      <c r="J36661" s="1" t="s">
        <v>12</v>
      </c>
      <c r="K36661" s="1" t="s">
        <v>20498</v>
      </c>
      <c r="L36661" s="1" t="s">
        <v>9</v>
      </c>
      <c r="M36661" s="1" t="s">
        <v>4590</v>
      </c>
      <c r="N36661" s="1" t="s">
        <v>4583</v>
      </c>
      <c r="O36661" s="1" t="s">
        <v>12</v>
      </c>
      <c r="P36661" s="2">
        <v>43414</v>
      </c>
      <c r="Q36661" s="1" t="s">
        <v>13</v>
      </c>
      <c r="R36661" s="5">
        <v>3141.06</v>
      </c>
      <c r="S36661"/>
    </row>
    <row r="36662" spans="1:19" x14ac:dyDescent="0.25">
      <c r="A36662" s="1" t="s">
        <v>3963</v>
      </c>
      <c r="B36662" s="1" t="s">
        <v>60664</v>
      </c>
      <c r="C36662" s="1" t="s">
        <v>1</v>
      </c>
      <c r="D36662" s="1" t="s">
        <v>2</v>
      </c>
      <c r="E36662" s="1" t="s">
        <v>3964</v>
      </c>
      <c r="F36662" s="1" t="s">
        <v>4581</v>
      </c>
      <c r="G36662" s="1" t="s">
        <v>3831</v>
      </c>
      <c r="H36662" s="1" t="s">
        <v>1130</v>
      </c>
      <c r="I36662" s="1" t="s">
        <v>12</v>
      </c>
      <c r="J36662" s="1" t="s">
        <v>12</v>
      </c>
      <c r="K36662" s="1" t="s">
        <v>20128</v>
      </c>
      <c r="L36662" s="1" t="s">
        <v>9</v>
      </c>
      <c r="M36662" s="1" t="s">
        <v>4590</v>
      </c>
      <c r="N36662" s="1" t="s">
        <v>4583</v>
      </c>
      <c r="O36662" s="1" t="s">
        <v>12</v>
      </c>
      <c r="P36662" s="2">
        <v>43414</v>
      </c>
      <c r="Q36662" s="1" t="s">
        <v>13</v>
      </c>
      <c r="R36662" s="5">
        <v>5118.63</v>
      </c>
      <c r="S36662"/>
    </row>
    <row r="36663" spans="1:19" x14ac:dyDescent="0.25">
      <c r="A36663" s="1" t="s">
        <v>3963</v>
      </c>
      <c r="B36663" s="1" t="s">
        <v>60664</v>
      </c>
      <c r="C36663" s="1" t="s">
        <v>1</v>
      </c>
      <c r="D36663" s="1" t="s">
        <v>2</v>
      </c>
      <c r="E36663" s="1" t="s">
        <v>3964</v>
      </c>
      <c r="F36663" s="1" t="s">
        <v>27625</v>
      </c>
      <c r="G36663" s="1" t="s">
        <v>3831</v>
      </c>
      <c r="H36663" s="1" t="s">
        <v>1130</v>
      </c>
      <c r="I36663" s="1" t="s">
        <v>12</v>
      </c>
      <c r="J36663" s="1" t="s">
        <v>12</v>
      </c>
      <c r="K36663" s="1" t="s">
        <v>37568</v>
      </c>
      <c r="L36663" s="1" t="s">
        <v>9</v>
      </c>
      <c r="M36663" s="1" t="s">
        <v>27656</v>
      </c>
      <c r="N36663" s="1" t="s">
        <v>12</v>
      </c>
      <c r="O36663" s="1" t="s">
        <v>27703</v>
      </c>
      <c r="P36663" s="2">
        <v>43432</v>
      </c>
      <c r="Q36663" s="1" t="s">
        <v>13</v>
      </c>
      <c r="R36663" s="5">
        <v>88934.65</v>
      </c>
      <c r="S36663"/>
    </row>
    <row r="36664" spans="1:19" x14ac:dyDescent="0.25">
      <c r="A36664" s="1" t="s">
        <v>3963</v>
      </c>
      <c r="B36664" s="1" t="s">
        <v>60664</v>
      </c>
      <c r="C36664" s="1" t="s">
        <v>1</v>
      </c>
      <c r="D36664" s="1" t="s">
        <v>2</v>
      </c>
      <c r="E36664" s="1" t="s">
        <v>3964</v>
      </c>
      <c r="F36664" s="1" t="s">
        <v>27625</v>
      </c>
      <c r="G36664" s="1" t="s">
        <v>3831</v>
      </c>
      <c r="H36664" s="1" t="s">
        <v>1130</v>
      </c>
      <c r="I36664" s="1" t="s">
        <v>12</v>
      </c>
      <c r="J36664" s="1" t="s">
        <v>12</v>
      </c>
      <c r="K36664" s="1" t="s">
        <v>37416</v>
      </c>
      <c r="L36664" s="1" t="s">
        <v>9</v>
      </c>
      <c r="M36664" s="1" t="s">
        <v>27656</v>
      </c>
      <c r="N36664" s="1" t="s">
        <v>12</v>
      </c>
      <c r="O36664" s="1" t="s">
        <v>27630</v>
      </c>
      <c r="P36664" s="2">
        <v>43781</v>
      </c>
      <c r="Q36664" s="1" t="s">
        <v>13</v>
      </c>
      <c r="R36664" s="5">
        <v>2057.08</v>
      </c>
      <c r="S36664"/>
    </row>
    <row r="36665" spans="1:19" x14ac:dyDescent="0.25">
      <c r="A36665" s="1" t="s">
        <v>3963</v>
      </c>
      <c r="B36665" s="1" t="s">
        <v>60664</v>
      </c>
      <c r="C36665" s="1" t="s">
        <v>1</v>
      </c>
      <c r="D36665" s="1" t="s">
        <v>2</v>
      </c>
      <c r="E36665" s="1" t="s">
        <v>3964</v>
      </c>
      <c r="F36665" s="1" t="s">
        <v>27625</v>
      </c>
      <c r="G36665" s="1" t="s">
        <v>3831</v>
      </c>
      <c r="H36665" s="1" t="s">
        <v>1130</v>
      </c>
      <c r="I36665" s="1" t="s">
        <v>12</v>
      </c>
      <c r="J36665" s="1" t="s">
        <v>12</v>
      </c>
      <c r="K36665" s="1" t="s">
        <v>36945</v>
      </c>
      <c r="L36665" s="1" t="s">
        <v>9</v>
      </c>
      <c r="M36665" s="1" t="s">
        <v>27656</v>
      </c>
      <c r="N36665" s="1" t="s">
        <v>12</v>
      </c>
      <c r="O36665" s="1" t="s">
        <v>27630</v>
      </c>
      <c r="P36665" s="2">
        <v>43781</v>
      </c>
      <c r="Q36665" s="1" t="s">
        <v>13</v>
      </c>
      <c r="R36665" s="5">
        <v>2057.67</v>
      </c>
      <c r="S36665"/>
    </row>
    <row r="36666" spans="1:19" x14ac:dyDescent="0.25">
      <c r="A36666" s="1" t="s">
        <v>3963</v>
      </c>
      <c r="B36666" s="1" t="s">
        <v>60664</v>
      </c>
      <c r="C36666" s="1" t="s">
        <v>1</v>
      </c>
      <c r="D36666" s="1" t="s">
        <v>2</v>
      </c>
      <c r="E36666" s="1" t="s">
        <v>3964</v>
      </c>
      <c r="F36666" s="1" t="s">
        <v>27625</v>
      </c>
      <c r="G36666" s="1" t="s">
        <v>3831</v>
      </c>
      <c r="H36666" s="1" t="s">
        <v>1130</v>
      </c>
      <c r="I36666" s="1" t="s">
        <v>12</v>
      </c>
      <c r="J36666" s="1" t="s">
        <v>12</v>
      </c>
      <c r="K36666" s="1" t="s">
        <v>37053</v>
      </c>
      <c r="L36666" s="1" t="s">
        <v>9</v>
      </c>
      <c r="M36666" s="1" t="s">
        <v>27656</v>
      </c>
      <c r="N36666" s="1" t="s">
        <v>12</v>
      </c>
      <c r="O36666" s="1" t="s">
        <v>27630</v>
      </c>
      <c r="P36666" s="2">
        <v>43781</v>
      </c>
      <c r="Q36666" s="1" t="s">
        <v>13</v>
      </c>
      <c r="R36666" s="5">
        <v>2573.86</v>
      </c>
      <c r="S36666"/>
    </row>
    <row r="36667" spans="1:19" x14ac:dyDescent="0.25">
      <c r="A36667" s="1" t="s">
        <v>3963</v>
      </c>
      <c r="B36667" s="1" t="s">
        <v>60664</v>
      </c>
      <c r="C36667" s="1" t="s">
        <v>1</v>
      </c>
      <c r="D36667" s="1" t="s">
        <v>2</v>
      </c>
      <c r="E36667" s="1" t="s">
        <v>3964</v>
      </c>
      <c r="F36667" s="1" t="s">
        <v>27625</v>
      </c>
      <c r="G36667" s="1" t="s">
        <v>3831</v>
      </c>
      <c r="H36667" s="1" t="s">
        <v>1130</v>
      </c>
      <c r="I36667" s="1" t="s">
        <v>12</v>
      </c>
      <c r="J36667" s="1" t="s">
        <v>12</v>
      </c>
      <c r="K36667" s="1" t="s">
        <v>37565</v>
      </c>
      <c r="L36667" s="1" t="s">
        <v>9</v>
      </c>
      <c r="M36667" s="1" t="s">
        <v>27656</v>
      </c>
      <c r="N36667" s="1" t="s">
        <v>12</v>
      </c>
      <c r="O36667" s="1" t="s">
        <v>27630</v>
      </c>
      <c r="P36667" s="2">
        <v>43781</v>
      </c>
      <c r="Q36667" s="1" t="s">
        <v>13</v>
      </c>
      <c r="R36667" s="5">
        <v>4133.99</v>
      </c>
      <c r="S36667"/>
    </row>
    <row r="36668" spans="1:19" x14ac:dyDescent="0.25">
      <c r="A36668" s="1" t="s">
        <v>3963</v>
      </c>
      <c r="B36668" s="1" t="s">
        <v>60664</v>
      </c>
      <c r="C36668" s="1" t="s">
        <v>1</v>
      </c>
      <c r="D36668" s="1" t="s">
        <v>2</v>
      </c>
      <c r="E36668" s="1" t="s">
        <v>3964</v>
      </c>
      <c r="F36668" s="1" t="s">
        <v>27625</v>
      </c>
      <c r="G36668" s="1" t="s">
        <v>3831</v>
      </c>
      <c r="H36668" s="1" t="s">
        <v>1130</v>
      </c>
      <c r="I36668" s="1" t="s">
        <v>12</v>
      </c>
      <c r="J36668" s="1" t="s">
        <v>12</v>
      </c>
      <c r="K36668" s="1" t="s">
        <v>37302</v>
      </c>
      <c r="L36668" s="1" t="s">
        <v>9</v>
      </c>
      <c r="M36668" s="1" t="s">
        <v>27656</v>
      </c>
      <c r="N36668" s="1" t="s">
        <v>12</v>
      </c>
      <c r="O36668" s="1" t="s">
        <v>27630</v>
      </c>
      <c r="P36668" s="2">
        <v>43781</v>
      </c>
      <c r="Q36668" s="1" t="s">
        <v>13</v>
      </c>
      <c r="R36668" s="5">
        <v>8920.76</v>
      </c>
      <c r="S36668"/>
    </row>
    <row r="36669" spans="1:19" x14ac:dyDescent="0.25">
      <c r="A36669" s="1" t="s">
        <v>3963</v>
      </c>
      <c r="B36669" s="1" t="s">
        <v>60664</v>
      </c>
      <c r="C36669" s="1" t="s">
        <v>1</v>
      </c>
      <c r="D36669" s="1" t="s">
        <v>2</v>
      </c>
      <c r="E36669" s="1" t="s">
        <v>3964</v>
      </c>
      <c r="F36669" s="1" t="s">
        <v>7</v>
      </c>
      <c r="G36669" s="1" t="s">
        <v>3831</v>
      </c>
      <c r="H36669" s="1" t="s">
        <v>1130</v>
      </c>
      <c r="I36669" s="1" t="s">
        <v>6</v>
      </c>
      <c r="J36669" s="1" t="s">
        <v>1130</v>
      </c>
      <c r="K36669" s="1" t="s">
        <v>3967</v>
      </c>
      <c r="L36669" s="1" t="s">
        <v>9</v>
      </c>
      <c r="M36669" s="1" t="s">
        <v>28</v>
      </c>
      <c r="N36669" s="1" t="s">
        <v>52</v>
      </c>
      <c r="O36669" s="1" t="s">
        <v>12</v>
      </c>
      <c r="P36669" s="2">
        <v>43846</v>
      </c>
      <c r="Q36669" s="1" t="s">
        <v>21</v>
      </c>
      <c r="R36669" s="5">
        <v>2024.82</v>
      </c>
      <c r="S36669"/>
    </row>
    <row r="36670" spans="1:19" x14ac:dyDescent="0.25">
      <c r="A36670" s="1" t="s">
        <v>3963</v>
      </c>
      <c r="B36670" s="1" t="s">
        <v>60664</v>
      </c>
      <c r="C36670" s="1" t="s">
        <v>1</v>
      </c>
      <c r="D36670" s="1" t="s">
        <v>2</v>
      </c>
      <c r="E36670" s="1" t="s">
        <v>3964</v>
      </c>
      <c r="F36670" s="1" t="s">
        <v>7</v>
      </c>
      <c r="G36670" s="1" t="s">
        <v>3831</v>
      </c>
      <c r="H36670" s="1" t="s">
        <v>1130</v>
      </c>
      <c r="I36670" s="1" t="s">
        <v>6</v>
      </c>
      <c r="J36670" s="1" t="s">
        <v>1130</v>
      </c>
      <c r="K36670" s="1" t="s">
        <v>3968</v>
      </c>
      <c r="L36670" s="1" t="s">
        <v>9</v>
      </c>
      <c r="M36670" s="1" t="s">
        <v>28</v>
      </c>
      <c r="N36670" s="1" t="s">
        <v>11</v>
      </c>
      <c r="O36670" s="1" t="s">
        <v>12</v>
      </c>
      <c r="P36670" s="2">
        <v>43846</v>
      </c>
      <c r="Q36670" s="1" t="s">
        <v>21</v>
      </c>
      <c r="R36670" s="5">
        <v>332271.01</v>
      </c>
      <c r="S36670"/>
    </row>
    <row r="36671" spans="1:19" x14ac:dyDescent="0.25">
      <c r="A36671" s="1" t="s">
        <v>3963</v>
      </c>
      <c r="B36671" s="1" t="s">
        <v>60664</v>
      </c>
      <c r="C36671" s="1" t="s">
        <v>1</v>
      </c>
      <c r="D36671" s="1" t="s">
        <v>2</v>
      </c>
      <c r="E36671" s="1" t="s">
        <v>3964</v>
      </c>
      <c r="F36671" s="1" t="s">
        <v>4581</v>
      </c>
      <c r="G36671" s="1" t="s">
        <v>3831</v>
      </c>
      <c r="H36671" s="1" t="s">
        <v>1130</v>
      </c>
      <c r="I36671" s="1" t="s">
        <v>12</v>
      </c>
      <c r="J36671" s="1" t="s">
        <v>12</v>
      </c>
      <c r="K36671" s="1" t="s">
        <v>20129</v>
      </c>
      <c r="L36671" s="1" t="s">
        <v>9</v>
      </c>
      <c r="M36671" s="1" t="s">
        <v>4590</v>
      </c>
      <c r="N36671" s="1" t="s">
        <v>4583</v>
      </c>
      <c r="O36671" s="1" t="s">
        <v>12</v>
      </c>
      <c r="P36671" s="2">
        <v>43855</v>
      </c>
      <c r="Q36671" s="1" t="s">
        <v>13</v>
      </c>
      <c r="R36671" s="5">
        <v>3357.13</v>
      </c>
      <c r="S36671"/>
    </row>
    <row r="36672" spans="1:19" x14ac:dyDescent="0.25">
      <c r="A36672" s="1" t="s">
        <v>3963</v>
      </c>
      <c r="B36672" s="1" t="s">
        <v>60664</v>
      </c>
      <c r="C36672" s="1" t="s">
        <v>1</v>
      </c>
      <c r="D36672" s="1" t="s">
        <v>2</v>
      </c>
      <c r="E36672" s="1" t="s">
        <v>3964</v>
      </c>
      <c r="F36672" s="1" t="s">
        <v>4581</v>
      </c>
      <c r="G36672" s="1" t="s">
        <v>3831</v>
      </c>
      <c r="H36672" s="1" t="s">
        <v>1130</v>
      </c>
      <c r="I36672" s="1" t="s">
        <v>12</v>
      </c>
      <c r="J36672" s="1" t="s">
        <v>12</v>
      </c>
      <c r="K36672" s="1" t="s">
        <v>20130</v>
      </c>
      <c r="L36672" s="1" t="s">
        <v>9</v>
      </c>
      <c r="M36672" s="1" t="s">
        <v>4590</v>
      </c>
      <c r="N36672" s="1" t="s">
        <v>4583</v>
      </c>
      <c r="O36672" s="1" t="s">
        <v>12</v>
      </c>
      <c r="P36672" s="2">
        <v>43855</v>
      </c>
      <c r="Q36672" s="1" t="s">
        <v>13</v>
      </c>
      <c r="R36672" s="5">
        <v>4642.8599999999997</v>
      </c>
      <c r="S36672"/>
    </row>
    <row r="36673" spans="1:19" x14ac:dyDescent="0.25">
      <c r="A36673" s="1" t="s">
        <v>3963</v>
      </c>
      <c r="B36673" s="1" t="s">
        <v>60664</v>
      </c>
      <c r="C36673" s="1" t="s">
        <v>1</v>
      </c>
      <c r="D36673" s="1" t="s">
        <v>2</v>
      </c>
      <c r="E36673" s="1" t="s">
        <v>3964</v>
      </c>
      <c r="F36673" s="1" t="s">
        <v>27625</v>
      </c>
      <c r="G36673" s="1" t="s">
        <v>3831</v>
      </c>
      <c r="H36673" s="1" t="s">
        <v>1130</v>
      </c>
      <c r="I36673" s="1" t="s">
        <v>12</v>
      </c>
      <c r="J36673" s="1" t="s">
        <v>12</v>
      </c>
      <c r="K36673" s="1" t="s">
        <v>70842</v>
      </c>
      <c r="L36673" s="1" t="s">
        <v>9</v>
      </c>
      <c r="M36673" s="1" t="s">
        <v>27656</v>
      </c>
      <c r="N36673" s="1" t="s">
        <v>12</v>
      </c>
      <c r="O36673" s="1" t="s">
        <v>27703</v>
      </c>
      <c r="P36673" s="2">
        <v>44148</v>
      </c>
      <c r="Q36673" s="1" t="s">
        <v>13</v>
      </c>
      <c r="R36673" s="5">
        <v>88789.48</v>
      </c>
      <c r="S36673"/>
    </row>
    <row r="36674" spans="1:19" x14ac:dyDescent="0.25">
      <c r="A36674" s="1" t="s">
        <v>20271</v>
      </c>
      <c r="B36674" s="1" t="s">
        <v>60667</v>
      </c>
      <c r="C36674" s="1" t="s">
        <v>1</v>
      </c>
      <c r="D36674" s="1" t="s">
        <v>2</v>
      </c>
      <c r="E36674" s="1" t="s">
        <v>20272</v>
      </c>
      <c r="F36674" s="1" t="s">
        <v>4581</v>
      </c>
      <c r="G36674" s="1" t="s">
        <v>3831</v>
      </c>
      <c r="H36674" s="1" t="s">
        <v>2096</v>
      </c>
      <c r="I36674" s="1" t="s">
        <v>12</v>
      </c>
      <c r="J36674" s="1" t="s">
        <v>12</v>
      </c>
      <c r="K36674" s="1" t="s">
        <v>20273</v>
      </c>
      <c r="L36674" s="1" t="s">
        <v>9</v>
      </c>
      <c r="M36674" s="1" t="s">
        <v>71010</v>
      </c>
      <c r="N36674" s="1" t="s">
        <v>4583</v>
      </c>
      <c r="O36674" s="1" t="s">
        <v>12</v>
      </c>
      <c r="P36674" s="2">
        <v>31264</v>
      </c>
      <c r="Q36674" s="1" t="s">
        <v>21</v>
      </c>
      <c r="R36674" s="5">
        <v>1600.53</v>
      </c>
      <c r="S36674"/>
    </row>
    <row r="36675" spans="1:19" x14ac:dyDescent="0.25">
      <c r="A36675" s="1" t="s">
        <v>20271</v>
      </c>
      <c r="B36675" s="1" t="s">
        <v>60667</v>
      </c>
      <c r="C36675" s="1" t="s">
        <v>1</v>
      </c>
      <c r="D36675" s="1" t="s">
        <v>2</v>
      </c>
      <c r="E36675" s="1" t="s">
        <v>20272</v>
      </c>
      <c r="F36675" s="1" t="s">
        <v>27625</v>
      </c>
      <c r="G36675" s="1" t="s">
        <v>3831</v>
      </c>
      <c r="H36675" s="1" t="s">
        <v>2096</v>
      </c>
      <c r="I36675" s="1" t="s">
        <v>12</v>
      </c>
      <c r="J36675" s="1" t="s">
        <v>12</v>
      </c>
      <c r="K36675" s="1" t="s">
        <v>37353</v>
      </c>
      <c r="L36675" s="1" t="s">
        <v>9</v>
      </c>
      <c r="M36675" s="1" t="s">
        <v>27634</v>
      </c>
      <c r="N36675" s="1" t="s">
        <v>12</v>
      </c>
      <c r="O36675" s="1" t="s">
        <v>27628</v>
      </c>
      <c r="P36675" s="2">
        <v>38901</v>
      </c>
      <c r="Q36675" s="1" t="s">
        <v>13</v>
      </c>
      <c r="R36675" s="5">
        <v>3542</v>
      </c>
      <c r="S36675"/>
    </row>
    <row r="36676" spans="1:19" x14ac:dyDescent="0.25">
      <c r="A36676" s="1" t="s">
        <v>18336</v>
      </c>
      <c r="B36676" s="1" t="s">
        <v>60670</v>
      </c>
      <c r="C36676" s="1" t="s">
        <v>1</v>
      </c>
      <c r="D36676" s="1" t="s">
        <v>2</v>
      </c>
      <c r="E36676" s="1" t="s">
        <v>18337</v>
      </c>
      <c r="F36676" s="1" t="s">
        <v>4581</v>
      </c>
      <c r="G36676" s="1" t="s">
        <v>3831</v>
      </c>
      <c r="H36676" s="1" t="s">
        <v>1040</v>
      </c>
      <c r="I36676" s="1" t="s">
        <v>12</v>
      </c>
      <c r="J36676" s="1" t="s">
        <v>12</v>
      </c>
      <c r="K36676" s="1" t="s">
        <v>18338</v>
      </c>
      <c r="L36676" s="1" t="s">
        <v>9</v>
      </c>
      <c r="M36676" s="1" t="s">
        <v>5124</v>
      </c>
      <c r="N36676" s="1" t="s">
        <v>4583</v>
      </c>
      <c r="O36676" s="1" t="s">
        <v>12</v>
      </c>
      <c r="P36676" s="2">
        <v>43132</v>
      </c>
      <c r="Q36676" s="1" t="s">
        <v>13</v>
      </c>
      <c r="R36676" s="5">
        <v>1486.16</v>
      </c>
      <c r="S36676"/>
    </row>
    <row r="36677" spans="1:19" x14ac:dyDescent="0.25">
      <c r="A36677" s="1" t="s">
        <v>18336</v>
      </c>
      <c r="B36677" s="1" t="s">
        <v>60670</v>
      </c>
      <c r="C36677" s="1" t="s">
        <v>1</v>
      </c>
      <c r="D36677" s="1" t="s">
        <v>2</v>
      </c>
      <c r="E36677" s="1" t="s">
        <v>18337</v>
      </c>
      <c r="F36677" s="1" t="s">
        <v>4581</v>
      </c>
      <c r="G36677" s="1" t="s">
        <v>3831</v>
      </c>
      <c r="H36677" s="1" t="s">
        <v>1040</v>
      </c>
      <c r="I36677" s="1" t="s">
        <v>12</v>
      </c>
      <c r="J36677" s="1" t="s">
        <v>12</v>
      </c>
      <c r="K36677" s="1" t="s">
        <v>18339</v>
      </c>
      <c r="L36677" s="1" t="s">
        <v>9</v>
      </c>
      <c r="M36677" s="1" t="s">
        <v>5124</v>
      </c>
      <c r="N36677" s="1" t="s">
        <v>4583</v>
      </c>
      <c r="O36677" s="1" t="s">
        <v>12</v>
      </c>
      <c r="P36677" s="2">
        <v>43132</v>
      </c>
      <c r="Q36677" s="1" t="s">
        <v>13</v>
      </c>
      <c r="R36677" s="5">
        <v>4730.6499999999996</v>
      </c>
      <c r="S36677"/>
    </row>
    <row r="36678" spans="1:19" x14ac:dyDescent="0.25">
      <c r="A36678" s="1" t="s">
        <v>37102</v>
      </c>
      <c r="B36678" s="1" t="s">
        <v>60673</v>
      </c>
      <c r="C36678" s="1" t="s">
        <v>1</v>
      </c>
      <c r="D36678" s="1" t="s">
        <v>2</v>
      </c>
      <c r="E36678" s="1" t="s">
        <v>37103</v>
      </c>
      <c r="F36678" s="1" t="s">
        <v>27625</v>
      </c>
      <c r="G36678" s="1" t="s">
        <v>3831</v>
      </c>
      <c r="H36678" s="1" t="s">
        <v>1040</v>
      </c>
      <c r="I36678" s="1" t="s">
        <v>12</v>
      </c>
      <c r="J36678" s="1" t="s">
        <v>12</v>
      </c>
      <c r="K36678" s="1" t="s">
        <v>37104</v>
      </c>
      <c r="L36678" s="1" t="s">
        <v>9</v>
      </c>
      <c r="M36678" s="1" t="s">
        <v>27656</v>
      </c>
      <c r="N36678" s="1" t="s">
        <v>12</v>
      </c>
      <c r="O36678" s="1" t="s">
        <v>27628</v>
      </c>
      <c r="P36678" s="2">
        <v>43818</v>
      </c>
      <c r="Q36678" s="1" t="s">
        <v>13</v>
      </c>
      <c r="R36678" s="5">
        <v>6377.28</v>
      </c>
      <c r="S36678"/>
    </row>
    <row r="36679" spans="1:19" x14ac:dyDescent="0.25">
      <c r="A36679" s="1" t="s">
        <v>18609</v>
      </c>
      <c r="B36679" s="1" t="s">
        <v>60677</v>
      </c>
      <c r="C36679" s="1" t="s">
        <v>1</v>
      </c>
      <c r="D36679" s="1" t="s">
        <v>2</v>
      </c>
      <c r="E36679" s="1" t="s">
        <v>18610</v>
      </c>
      <c r="F36679" s="1" t="s">
        <v>4581</v>
      </c>
      <c r="G36679" s="1" t="s">
        <v>3831</v>
      </c>
      <c r="H36679" s="1" t="s">
        <v>2874</v>
      </c>
      <c r="I36679" s="1" t="s">
        <v>12</v>
      </c>
      <c r="J36679" s="1" t="s">
        <v>12</v>
      </c>
      <c r="K36679" s="1" t="s">
        <v>20530</v>
      </c>
      <c r="L36679" s="1" t="s">
        <v>19</v>
      </c>
      <c r="M36679" s="1" t="s">
        <v>4594</v>
      </c>
      <c r="N36679" s="1" t="s">
        <v>4583</v>
      </c>
      <c r="O36679" s="1" t="s">
        <v>12</v>
      </c>
      <c r="P36679" s="2">
        <v>36486</v>
      </c>
      <c r="Q36679" s="1" t="s">
        <v>13</v>
      </c>
      <c r="R36679" s="5">
        <v>6361.7</v>
      </c>
      <c r="S36679"/>
    </row>
    <row r="36680" spans="1:19" x14ac:dyDescent="0.25">
      <c r="A36680" s="1" t="s">
        <v>18609</v>
      </c>
      <c r="B36680" s="1" t="s">
        <v>60677</v>
      </c>
      <c r="C36680" s="1" t="s">
        <v>1</v>
      </c>
      <c r="D36680" s="1" t="s">
        <v>2</v>
      </c>
      <c r="E36680" s="1" t="s">
        <v>18610</v>
      </c>
      <c r="F36680" s="1" t="s">
        <v>4581</v>
      </c>
      <c r="G36680" s="1" t="s">
        <v>3831</v>
      </c>
      <c r="H36680" s="1" t="s">
        <v>2874</v>
      </c>
      <c r="I36680" s="1" t="s">
        <v>12</v>
      </c>
      <c r="J36680" s="1" t="s">
        <v>12</v>
      </c>
      <c r="K36680" s="1" t="s">
        <v>18612</v>
      </c>
      <c r="L36680" s="1" t="s">
        <v>19</v>
      </c>
      <c r="M36680" s="1" t="s">
        <v>4594</v>
      </c>
      <c r="N36680" s="1" t="s">
        <v>4583</v>
      </c>
      <c r="O36680" s="1" t="s">
        <v>12</v>
      </c>
      <c r="P36680" s="2">
        <v>36486</v>
      </c>
      <c r="Q36680" s="1" t="s">
        <v>21</v>
      </c>
      <c r="R36680" s="5">
        <v>30423.35</v>
      </c>
      <c r="S36680"/>
    </row>
    <row r="36681" spans="1:19" x14ac:dyDescent="0.25">
      <c r="A36681" s="1" t="s">
        <v>18609</v>
      </c>
      <c r="B36681" s="1" t="s">
        <v>60677</v>
      </c>
      <c r="C36681" s="1" t="s">
        <v>1</v>
      </c>
      <c r="D36681" s="1" t="s">
        <v>2</v>
      </c>
      <c r="E36681" s="1" t="s">
        <v>18610</v>
      </c>
      <c r="F36681" s="1" t="s">
        <v>4581</v>
      </c>
      <c r="G36681" s="1" t="s">
        <v>3831</v>
      </c>
      <c r="H36681" s="1" t="s">
        <v>2874</v>
      </c>
      <c r="I36681" s="1" t="s">
        <v>12</v>
      </c>
      <c r="J36681" s="1" t="s">
        <v>12</v>
      </c>
      <c r="K36681" s="1" t="s">
        <v>18611</v>
      </c>
      <c r="L36681" s="1" t="s">
        <v>19</v>
      </c>
      <c r="M36681" s="1" t="s">
        <v>4594</v>
      </c>
      <c r="N36681" s="1" t="s">
        <v>4583</v>
      </c>
      <c r="O36681" s="1" t="s">
        <v>12</v>
      </c>
      <c r="P36681" s="2">
        <v>36531</v>
      </c>
      <c r="Q36681" s="1" t="s">
        <v>21</v>
      </c>
      <c r="R36681" s="5">
        <v>9765.6200000000008</v>
      </c>
      <c r="S36681"/>
    </row>
    <row r="36682" spans="1:19" x14ac:dyDescent="0.25">
      <c r="A36682" s="1" t="s">
        <v>37241</v>
      </c>
      <c r="B36682" s="1" t="s">
        <v>60679</v>
      </c>
      <c r="C36682" s="1" t="s">
        <v>1</v>
      </c>
      <c r="D36682" s="1" t="s">
        <v>2</v>
      </c>
      <c r="E36682" s="1" t="s">
        <v>37242</v>
      </c>
      <c r="F36682" s="1" t="s">
        <v>27625</v>
      </c>
      <c r="G36682" s="1" t="s">
        <v>3831</v>
      </c>
      <c r="H36682" s="1" t="s">
        <v>2096</v>
      </c>
      <c r="I36682" s="1" t="s">
        <v>12</v>
      </c>
      <c r="J36682" s="1" t="s">
        <v>12</v>
      </c>
      <c r="K36682" s="1" t="s">
        <v>37243</v>
      </c>
      <c r="L36682" s="1" t="s">
        <v>19</v>
      </c>
      <c r="M36682" s="1" t="s">
        <v>27701</v>
      </c>
      <c r="N36682" s="1" t="s">
        <v>12</v>
      </c>
      <c r="O36682" s="1" t="s">
        <v>27628</v>
      </c>
      <c r="P36682" s="2">
        <v>41313</v>
      </c>
      <c r="Q36682" s="1" t="s">
        <v>21</v>
      </c>
      <c r="R36682" s="5">
        <v>130988.3</v>
      </c>
      <c r="S36682"/>
    </row>
    <row r="36683" spans="1:19" x14ac:dyDescent="0.25">
      <c r="A36683" s="1" t="s">
        <v>37241</v>
      </c>
      <c r="B36683" s="1" t="s">
        <v>60679</v>
      </c>
      <c r="C36683" s="1" t="s">
        <v>1</v>
      </c>
      <c r="D36683" s="1" t="s">
        <v>2</v>
      </c>
      <c r="E36683" s="1" t="s">
        <v>37242</v>
      </c>
      <c r="F36683" s="1" t="s">
        <v>27625</v>
      </c>
      <c r="G36683" s="1" t="s">
        <v>3831</v>
      </c>
      <c r="H36683" s="1" t="s">
        <v>2096</v>
      </c>
      <c r="I36683" s="1" t="s">
        <v>12</v>
      </c>
      <c r="J36683" s="1" t="s">
        <v>12</v>
      </c>
      <c r="K36683" s="1" t="s">
        <v>37367</v>
      </c>
      <c r="L36683" s="1" t="s">
        <v>19</v>
      </c>
      <c r="M36683" s="1" t="s">
        <v>27701</v>
      </c>
      <c r="N36683" s="1" t="s">
        <v>12</v>
      </c>
      <c r="O36683" s="1" t="s">
        <v>28095</v>
      </c>
      <c r="P36683" s="2">
        <v>41438</v>
      </c>
      <c r="Q36683" s="1" t="s">
        <v>21</v>
      </c>
      <c r="R36683" s="5">
        <v>24131.439999999999</v>
      </c>
      <c r="S36683"/>
    </row>
    <row r="36684" spans="1:19" x14ac:dyDescent="0.25">
      <c r="A36684" s="1" t="s">
        <v>18463</v>
      </c>
      <c r="B36684" s="1" t="s">
        <v>60690</v>
      </c>
      <c r="C36684" s="1" t="s">
        <v>1</v>
      </c>
      <c r="D36684" s="1" t="s">
        <v>2</v>
      </c>
      <c r="E36684" s="1" t="s">
        <v>18464</v>
      </c>
      <c r="F36684" s="1" t="s">
        <v>4581</v>
      </c>
      <c r="G36684" s="1" t="s">
        <v>3831</v>
      </c>
      <c r="H36684" s="1" t="s">
        <v>1271</v>
      </c>
      <c r="I36684" s="1" t="s">
        <v>12</v>
      </c>
      <c r="J36684" s="1" t="s">
        <v>12</v>
      </c>
      <c r="K36684" s="1" t="s">
        <v>18466</v>
      </c>
      <c r="L36684" s="1" t="s">
        <v>9</v>
      </c>
      <c r="M36684" s="1" t="s">
        <v>4590</v>
      </c>
      <c r="N36684" s="1" t="s">
        <v>4583</v>
      </c>
      <c r="O36684" s="1" t="s">
        <v>12</v>
      </c>
      <c r="P36684" s="2">
        <v>42598</v>
      </c>
      <c r="Q36684" s="1" t="s">
        <v>13</v>
      </c>
      <c r="R36684" s="5">
        <v>2148.58</v>
      </c>
      <c r="S36684"/>
    </row>
    <row r="36685" spans="1:19" x14ac:dyDescent="0.25">
      <c r="A36685" s="1" t="s">
        <v>18463</v>
      </c>
      <c r="B36685" s="1" t="s">
        <v>60690</v>
      </c>
      <c r="C36685" s="1" t="s">
        <v>1</v>
      </c>
      <c r="D36685" s="1" t="s">
        <v>2</v>
      </c>
      <c r="E36685" s="1" t="s">
        <v>18464</v>
      </c>
      <c r="F36685" s="1" t="s">
        <v>4581</v>
      </c>
      <c r="G36685" s="1" t="s">
        <v>3831</v>
      </c>
      <c r="H36685" s="1" t="s">
        <v>1271</v>
      </c>
      <c r="I36685" s="1" t="s">
        <v>12</v>
      </c>
      <c r="J36685" s="1" t="s">
        <v>12</v>
      </c>
      <c r="K36685" s="1" t="s">
        <v>18465</v>
      </c>
      <c r="L36685" s="1" t="s">
        <v>9</v>
      </c>
      <c r="M36685" s="1" t="s">
        <v>4590</v>
      </c>
      <c r="N36685" s="1" t="s">
        <v>4583</v>
      </c>
      <c r="O36685" s="1" t="s">
        <v>12</v>
      </c>
      <c r="P36685" s="2">
        <v>42823</v>
      </c>
      <c r="Q36685" s="1" t="s">
        <v>13</v>
      </c>
      <c r="R36685" s="5">
        <v>618.30999999999995</v>
      </c>
      <c r="S36685"/>
    </row>
    <row r="36686" spans="1:19" x14ac:dyDescent="0.25">
      <c r="A36686" s="1" t="s">
        <v>19213</v>
      </c>
      <c r="B36686" s="1" t="s">
        <v>60694</v>
      </c>
      <c r="C36686" s="1" t="s">
        <v>1</v>
      </c>
      <c r="D36686" s="1" t="s">
        <v>2</v>
      </c>
      <c r="E36686" s="1" t="s">
        <v>19214</v>
      </c>
      <c r="F36686" s="1" t="s">
        <v>4581</v>
      </c>
      <c r="G36686" s="1" t="s">
        <v>3831</v>
      </c>
      <c r="H36686" s="1" t="s">
        <v>1040</v>
      </c>
      <c r="I36686" s="1" t="s">
        <v>12</v>
      </c>
      <c r="J36686" s="1" t="s">
        <v>12</v>
      </c>
      <c r="K36686" s="1" t="s">
        <v>19365</v>
      </c>
      <c r="L36686" s="1" t="s">
        <v>9</v>
      </c>
      <c r="M36686" s="1" t="s">
        <v>70989</v>
      </c>
      <c r="N36686" s="1" t="s">
        <v>4583</v>
      </c>
      <c r="O36686" s="1" t="s">
        <v>12</v>
      </c>
      <c r="P36686" s="2">
        <v>39802</v>
      </c>
      <c r="Q36686" s="1" t="s">
        <v>21</v>
      </c>
      <c r="R36686" s="5">
        <v>17382.04</v>
      </c>
      <c r="S36686"/>
    </row>
    <row r="36687" spans="1:19" x14ac:dyDescent="0.25">
      <c r="A36687" s="1" t="s">
        <v>19213</v>
      </c>
      <c r="B36687" s="1" t="s">
        <v>60694</v>
      </c>
      <c r="C36687" s="1" t="s">
        <v>1</v>
      </c>
      <c r="D36687" s="1" t="s">
        <v>2</v>
      </c>
      <c r="E36687" s="1" t="s">
        <v>19214</v>
      </c>
      <c r="F36687" s="1" t="s">
        <v>4581</v>
      </c>
      <c r="G36687" s="1" t="s">
        <v>3831</v>
      </c>
      <c r="H36687" s="1" t="s">
        <v>1040</v>
      </c>
      <c r="I36687" s="1" t="s">
        <v>12</v>
      </c>
      <c r="J36687" s="1" t="s">
        <v>12</v>
      </c>
      <c r="K36687" s="1" t="s">
        <v>20435</v>
      </c>
      <c r="L36687" s="1" t="s">
        <v>9</v>
      </c>
      <c r="M36687" s="1" t="s">
        <v>70989</v>
      </c>
      <c r="N36687" s="1" t="s">
        <v>4583</v>
      </c>
      <c r="O36687" s="1" t="s">
        <v>12</v>
      </c>
      <c r="P36687" s="2">
        <v>41096</v>
      </c>
      <c r="Q36687" s="1" t="s">
        <v>21</v>
      </c>
      <c r="R36687" s="5">
        <v>4039.78</v>
      </c>
      <c r="S36687"/>
    </row>
    <row r="36688" spans="1:19" x14ac:dyDescent="0.25">
      <c r="A36688" s="1" t="s">
        <v>19213</v>
      </c>
      <c r="B36688" s="1" t="s">
        <v>60694</v>
      </c>
      <c r="C36688" s="1" t="s">
        <v>1</v>
      </c>
      <c r="D36688" s="1" t="s">
        <v>2</v>
      </c>
      <c r="E36688" s="1" t="s">
        <v>19214</v>
      </c>
      <c r="F36688" s="1" t="s">
        <v>4581</v>
      </c>
      <c r="G36688" s="1" t="s">
        <v>3831</v>
      </c>
      <c r="H36688" s="1" t="s">
        <v>1040</v>
      </c>
      <c r="I36688" s="1" t="s">
        <v>12</v>
      </c>
      <c r="J36688" s="1" t="s">
        <v>12</v>
      </c>
      <c r="K36688" s="1" t="s">
        <v>19443</v>
      </c>
      <c r="L36688" s="1" t="s">
        <v>9</v>
      </c>
      <c r="M36688" s="1" t="s">
        <v>70989</v>
      </c>
      <c r="N36688" s="1" t="s">
        <v>4583</v>
      </c>
      <c r="O36688" s="1" t="s">
        <v>12</v>
      </c>
      <c r="P36688" s="2">
        <v>41523</v>
      </c>
      <c r="Q36688" s="1" t="s">
        <v>21</v>
      </c>
      <c r="R36688" s="5">
        <v>7333.33</v>
      </c>
      <c r="S36688"/>
    </row>
    <row r="36689" spans="1:19" x14ac:dyDescent="0.25">
      <c r="A36689" s="1" t="s">
        <v>19213</v>
      </c>
      <c r="B36689" s="1" t="s">
        <v>60694</v>
      </c>
      <c r="C36689" s="1" t="s">
        <v>1</v>
      </c>
      <c r="D36689" s="1" t="s">
        <v>2</v>
      </c>
      <c r="E36689" s="1" t="s">
        <v>19214</v>
      </c>
      <c r="F36689" s="1" t="s">
        <v>4581</v>
      </c>
      <c r="G36689" s="1" t="s">
        <v>3831</v>
      </c>
      <c r="H36689" s="1" t="s">
        <v>1040</v>
      </c>
      <c r="I36689" s="1" t="s">
        <v>12</v>
      </c>
      <c r="J36689" s="1" t="s">
        <v>12</v>
      </c>
      <c r="K36689" s="1" t="s">
        <v>20036</v>
      </c>
      <c r="L36689" s="1" t="s">
        <v>9</v>
      </c>
      <c r="M36689" s="1" t="s">
        <v>70989</v>
      </c>
      <c r="N36689" s="1" t="s">
        <v>4583</v>
      </c>
      <c r="O36689" s="1" t="s">
        <v>12</v>
      </c>
      <c r="P36689" s="2">
        <v>41523</v>
      </c>
      <c r="Q36689" s="1" t="s">
        <v>21</v>
      </c>
      <c r="R36689" s="5">
        <v>22753.73</v>
      </c>
      <c r="S36689"/>
    </row>
    <row r="36690" spans="1:19" x14ac:dyDescent="0.25">
      <c r="A36690" s="1" t="s">
        <v>19213</v>
      </c>
      <c r="B36690" s="1" t="s">
        <v>60694</v>
      </c>
      <c r="C36690" s="1" t="s">
        <v>1</v>
      </c>
      <c r="D36690" s="1" t="s">
        <v>2</v>
      </c>
      <c r="E36690" s="1" t="s">
        <v>19214</v>
      </c>
      <c r="F36690" s="1" t="s">
        <v>4581</v>
      </c>
      <c r="G36690" s="1" t="s">
        <v>3831</v>
      </c>
      <c r="H36690" s="1" t="s">
        <v>1040</v>
      </c>
      <c r="I36690" s="1" t="s">
        <v>12</v>
      </c>
      <c r="J36690" s="1" t="s">
        <v>12</v>
      </c>
      <c r="K36690" s="1" t="s">
        <v>20037</v>
      </c>
      <c r="L36690" s="1" t="s">
        <v>9</v>
      </c>
      <c r="M36690" s="1" t="s">
        <v>70989</v>
      </c>
      <c r="N36690" s="1" t="s">
        <v>4583</v>
      </c>
      <c r="O36690" s="1" t="s">
        <v>12</v>
      </c>
      <c r="P36690" s="2">
        <v>42196</v>
      </c>
      <c r="Q36690" s="1" t="s">
        <v>21</v>
      </c>
      <c r="R36690" s="5">
        <v>7269.68</v>
      </c>
      <c r="S36690"/>
    </row>
    <row r="36691" spans="1:19" x14ac:dyDescent="0.25">
      <c r="A36691" s="1" t="s">
        <v>19213</v>
      </c>
      <c r="B36691" s="1" t="s">
        <v>60694</v>
      </c>
      <c r="C36691" s="1" t="s">
        <v>1</v>
      </c>
      <c r="D36691" s="1" t="s">
        <v>2</v>
      </c>
      <c r="E36691" s="1" t="s">
        <v>19214</v>
      </c>
      <c r="F36691" s="1" t="s">
        <v>4581</v>
      </c>
      <c r="G36691" s="1" t="s">
        <v>3831</v>
      </c>
      <c r="H36691" s="1" t="s">
        <v>1040</v>
      </c>
      <c r="I36691" s="1" t="s">
        <v>12</v>
      </c>
      <c r="J36691" s="1" t="s">
        <v>12</v>
      </c>
      <c r="K36691" s="1" t="s">
        <v>20038</v>
      </c>
      <c r="L36691" s="1" t="s">
        <v>9</v>
      </c>
      <c r="M36691" s="1" t="s">
        <v>70989</v>
      </c>
      <c r="N36691" s="1" t="s">
        <v>4583</v>
      </c>
      <c r="O36691" s="1" t="s">
        <v>12</v>
      </c>
      <c r="P36691" s="2">
        <v>42196</v>
      </c>
      <c r="Q36691" s="1" t="s">
        <v>21</v>
      </c>
      <c r="R36691" s="5">
        <v>28620.04</v>
      </c>
      <c r="S36691"/>
    </row>
    <row r="36692" spans="1:19" x14ac:dyDescent="0.25">
      <c r="A36692" s="1" t="s">
        <v>19213</v>
      </c>
      <c r="B36692" s="1" t="s">
        <v>60694</v>
      </c>
      <c r="C36692" s="1" t="s">
        <v>1</v>
      </c>
      <c r="D36692" s="1" t="s">
        <v>2</v>
      </c>
      <c r="E36692" s="1" t="s">
        <v>19214</v>
      </c>
      <c r="F36692" s="1" t="s">
        <v>4581</v>
      </c>
      <c r="G36692" s="1" t="s">
        <v>3831</v>
      </c>
      <c r="H36692" s="1" t="s">
        <v>1040</v>
      </c>
      <c r="I36692" s="1" t="s">
        <v>12</v>
      </c>
      <c r="J36692" s="1" t="s">
        <v>12</v>
      </c>
      <c r="K36692" s="1" t="s">
        <v>19215</v>
      </c>
      <c r="L36692" s="1" t="s">
        <v>9</v>
      </c>
      <c r="M36692" s="1" t="s">
        <v>70989</v>
      </c>
      <c r="N36692" s="1" t="s">
        <v>4583</v>
      </c>
      <c r="O36692" s="1" t="s">
        <v>12</v>
      </c>
      <c r="P36692" s="2">
        <v>42369</v>
      </c>
      <c r="Q36692" s="1" t="s">
        <v>21</v>
      </c>
      <c r="R36692" s="5">
        <v>5484.28</v>
      </c>
      <c r="S36692"/>
    </row>
    <row r="36693" spans="1:19" x14ac:dyDescent="0.25">
      <c r="A36693" s="1" t="s">
        <v>19213</v>
      </c>
      <c r="B36693" s="1" t="s">
        <v>60694</v>
      </c>
      <c r="C36693" s="1" t="s">
        <v>1</v>
      </c>
      <c r="D36693" s="1" t="s">
        <v>2</v>
      </c>
      <c r="E36693" s="1" t="s">
        <v>19214</v>
      </c>
      <c r="F36693" s="1" t="s">
        <v>4581</v>
      </c>
      <c r="G36693" s="1" t="s">
        <v>3831</v>
      </c>
      <c r="H36693" s="1" t="s">
        <v>1040</v>
      </c>
      <c r="I36693" s="1" t="s">
        <v>12</v>
      </c>
      <c r="J36693" s="1" t="s">
        <v>12</v>
      </c>
      <c r="K36693" s="1" t="s">
        <v>19594</v>
      </c>
      <c r="L36693" s="1" t="s">
        <v>9</v>
      </c>
      <c r="M36693" s="1" t="s">
        <v>70989</v>
      </c>
      <c r="N36693" s="1" t="s">
        <v>4583</v>
      </c>
      <c r="O36693" s="1" t="s">
        <v>12</v>
      </c>
      <c r="P36693" s="2">
        <v>42369</v>
      </c>
      <c r="Q36693" s="1" t="s">
        <v>21</v>
      </c>
      <c r="R36693" s="5">
        <v>16603.259999999998</v>
      </c>
      <c r="S36693"/>
    </row>
    <row r="36694" spans="1:19" x14ac:dyDescent="0.25">
      <c r="A36694" s="1" t="s">
        <v>19213</v>
      </c>
      <c r="B36694" s="1" t="s">
        <v>60694</v>
      </c>
      <c r="C36694" s="1" t="s">
        <v>1</v>
      </c>
      <c r="D36694" s="1" t="s">
        <v>2</v>
      </c>
      <c r="E36694" s="1" t="s">
        <v>19214</v>
      </c>
      <c r="F36694" s="1" t="s">
        <v>4581</v>
      </c>
      <c r="G36694" s="1" t="s">
        <v>3831</v>
      </c>
      <c r="H36694" s="1" t="s">
        <v>1040</v>
      </c>
      <c r="I36694" s="1" t="s">
        <v>12</v>
      </c>
      <c r="J36694" s="1" t="s">
        <v>12</v>
      </c>
      <c r="K36694" s="1" t="s">
        <v>20818</v>
      </c>
      <c r="L36694" s="1" t="s">
        <v>9</v>
      </c>
      <c r="M36694" s="1" t="s">
        <v>70989</v>
      </c>
      <c r="N36694" s="1" t="s">
        <v>4583</v>
      </c>
      <c r="O36694" s="1" t="s">
        <v>12</v>
      </c>
      <c r="P36694" s="2">
        <v>42567</v>
      </c>
      <c r="Q36694" s="1" t="s">
        <v>21</v>
      </c>
      <c r="R36694" s="5">
        <v>3909.19</v>
      </c>
      <c r="S36694"/>
    </row>
    <row r="36695" spans="1:19" x14ac:dyDescent="0.25">
      <c r="A36695" s="1" t="s">
        <v>19213</v>
      </c>
      <c r="B36695" s="1" t="s">
        <v>60694</v>
      </c>
      <c r="C36695" s="1" t="s">
        <v>1</v>
      </c>
      <c r="D36695" s="1" t="s">
        <v>2</v>
      </c>
      <c r="E36695" s="1" t="s">
        <v>19214</v>
      </c>
      <c r="F36695" s="1" t="s">
        <v>4581</v>
      </c>
      <c r="G36695" s="1" t="s">
        <v>3831</v>
      </c>
      <c r="H36695" s="1" t="s">
        <v>1040</v>
      </c>
      <c r="I36695" s="1" t="s">
        <v>12</v>
      </c>
      <c r="J36695" s="1" t="s">
        <v>12</v>
      </c>
      <c r="K36695" s="1" t="s">
        <v>20035</v>
      </c>
      <c r="L36695" s="1" t="s">
        <v>9</v>
      </c>
      <c r="M36695" s="1" t="s">
        <v>70989</v>
      </c>
      <c r="N36695" s="1" t="s">
        <v>4583</v>
      </c>
      <c r="O36695" s="1" t="s">
        <v>12</v>
      </c>
      <c r="P36695" s="2">
        <v>42567</v>
      </c>
      <c r="Q36695" s="1" t="s">
        <v>21</v>
      </c>
      <c r="R36695" s="5">
        <v>14298.22</v>
      </c>
      <c r="S36695"/>
    </row>
    <row r="36696" spans="1:19" x14ac:dyDescent="0.25">
      <c r="A36696" s="1" t="s">
        <v>19213</v>
      </c>
      <c r="B36696" s="1" t="s">
        <v>60694</v>
      </c>
      <c r="C36696" s="1" t="s">
        <v>1</v>
      </c>
      <c r="D36696" s="1" t="s">
        <v>2</v>
      </c>
      <c r="E36696" s="1" t="s">
        <v>19214</v>
      </c>
      <c r="F36696" s="1" t="s">
        <v>4581</v>
      </c>
      <c r="G36696" s="1" t="s">
        <v>3831</v>
      </c>
      <c r="H36696" s="1" t="s">
        <v>1040</v>
      </c>
      <c r="I36696" s="1" t="s">
        <v>12</v>
      </c>
      <c r="J36696" s="1" t="s">
        <v>12</v>
      </c>
      <c r="K36696" s="1" t="s">
        <v>19442</v>
      </c>
      <c r="L36696" s="1" t="s">
        <v>9</v>
      </c>
      <c r="M36696" s="1" t="s">
        <v>4590</v>
      </c>
      <c r="N36696" s="1" t="s">
        <v>4583</v>
      </c>
      <c r="O36696" s="1" t="s">
        <v>12</v>
      </c>
      <c r="P36696" s="2">
        <v>43379</v>
      </c>
      <c r="Q36696" s="1" t="s">
        <v>13</v>
      </c>
      <c r="R36696" s="5">
        <v>221.1</v>
      </c>
      <c r="S36696"/>
    </row>
    <row r="36697" spans="1:19" x14ac:dyDescent="0.25">
      <c r="A36697" s="1" t="s">
        <v>19213</v>
      </c>
      <c r="B36697" s="1" t="s">
        <v>60694</v>
      </c>
      <c r="C36697" s="1" t="s">
        <v>1</v>
      </c>
      <c r="D36697" s="1" t="s">
        <v>2</v>
      </c>
      <c r="E36697" s="1" t="s">
        <v>19214</v>
      </c>
      <c r="F36697" s="1" t="s">
        <v>4581</v>
      </c>
      <c r="G36697" s="1" t="s">
        <v>3831</v>
      </c>
      <c r="H36697" s="1" t="s">
        <v>1040</v>
      </c>
      <c r="I36697" s="1" t="s">
        <v>12</v>
      </c>
      <c r="J36697" s="1" t="s">
        <v>12</v>
      </c>
      <c r="K36697" s="1" t="s">
        <v>20730</v>
      </c>
      <c r="L36697" s="1" t="s">
        <v>9</v>
      </c>
      <c r="M36697" s="1" t="s">
        <v>4590</v>
      </c>
      <c r="N36697" s="1" t="s">
        <v>4583</v>
      </c>
      <c r="O36697" s="1" t="s">
        <v>12</v>
      </c>
      <c r="P36697" s="2">
        <v>43379</v>
      </c>
      <c r="Q36697" s="1" t="s">
        <v>13</v>
      </c>
      <c r="R36697" s="5">
        <v>827.55</v>
      </c>
      <c r="S36697"/>
    </row>
    <row r="36698" spans="1:19" x14ac:dyDescent="0.25">
      <c r="A36698" s="1" t="s">
        <v>19213</v>
      </c>
      <c r="B36698" s="1" t="s">
        <v>60694</v>
      </c>
      <c r="C36698" s="1" t="s">
        <v>1</v>
      </c>
      <c r="D36698" s="1" t="s">
        <v>2</v>
      </c>
      <c r="E36698" s="1" t="s">
        <v>19214</v>
      </c>
      <c r="F36698" s="1" t="s">
        <v>4581</v>
      </c>
      <c r="G36698" s="1" t="s">
        <v>3831</v>
      </c>
      <c r="H36698" s="1" t="s">
        <v>1040</v>
      </c>
      <c r="I36698" s="1" t="s">
        <v>12</v>
      </c>
      <c r="J36698" s="1" t="s">
        <v>12</v>
      </c>
      <c r="K36698" s="1" t="s">
        <v>20034</v>
      </c>
      <c r="L36698" s="1" t="s">
        <v>9</v>
      </c>
      <c r="M36698" s="1" t="s">
        <v>4590</v>
      </c>
      <c r="N36698" s="1" t="s">
        <v>4583</v>
      </c>
      <c r="O36698" s="1" t="s">
        <v>12</v>
      </c>
      <c r="P36698" s="2">
        <v>43379</v>
      </c>
      <c r="Q36698" s="1" t="s">
        <v>13</v>
      </c>
      <c r="R36698" s="5">
        <v>20962.32</v>
      </c>
      <c r="S36698"/>
    </row>
    <row r="36699" spans="1:19" x14ac:dyDescent="0.25">
      <c r="A36699" s="1" t="s">
        <v>19213</v>
      </c>
      <c r="B36699" s="1" t="s">
        <v>60694</v>
      </c>
      <c r="C36699" s="1" t="s">
        <v>1</v>
      </c>
      <c r="D36699" s="1" t="s">
        <v>2</v>
      </c>
      <c r="E36699" s="1" t="s">
        <v>19214</v>
      </c>
      <c r="F36699" s="1" t="s">
        <v>4581</v>
      </c>
      <c r="G36699" s="1" t="s">
        <v>3831</v>
      </c>
      <c r="H36699" s="1" t="s">
        <v>1040</v>
      </c>
      <c r="I36699" s="1" t="s">
        <v>12</v>
      </c>
      <c r="J36699" s="1" t="s">
        <v>12</v>
      </c>
      <c r="K36699" s="1" t="s">
        <v>19216</v>
      </c>
      <c r="L36699" s="1" t="s">
        <v>9</v>
      </c>
      <c r="M36699" s="1" t="s">
        <v>4590</v>
      </c>
      <c r="N36699" s="1" t="s">
        <v>4583</v>
      </c>
      <c r="O36699" s="1" t="s">
        <v>12</v>
      </c>
      <c r="P36699" s="2">
        <v>43379</v>
      </c>
      <c r="Q36699" s="1" t="s">
        <v>13</v>
      </c>
      <c r="R36699" s="5">
        <v>63190.36</v>
      </c>
      <c r="S36699"/>
    </row>
    <row r="36700" spans="1:19" x14ac:dyDescent="0.25">
      <c r="A36700" s="1" t="s">
        <v>19213</v>
      </c>
      <c r="B36700" s="1" t="s">
        <v>60694</v>
      </c>
      <c r="C36700" s="1" t="s">
        <v>1</v>
      </c>
      <c r="D36700" s="1" t="s">
        <v>2</v>
      </c>
      <c r="E36700" s="1" t="s">
        <v>19214</v>
      </c>
      <c r="F36700" s="1" t="s">
        <v>27625</v>
      </c>
      <c r="G36700" s="1" t="s">
        <v>3831</v>
      </c>
      <c r="H36700" s="1" t="s">
        <v>1040</v>
      </c>
      <c r="I36700" s="1" t="s">
        <v>12</v>
      </c>
      <c r="J36700" s="1" t="s">
        <v>12</v>
      </c>
      <c r="K36700" s="1" t="s">
        <v>36913</v>
      </c>
      <c r="L36700" s="1" t="s">
        <v>9</v>
      </c>
      <c r="M36700" s="1" t="s">
        <v>27656</v>
      </c>
      <c r="N36700" s="1" t="s">
        <v>12</v>
      </c>
      <c r="O36700" s="1" t="s">
        <v>27696</v>
      </c>
      <c r="P36700" s="2">
        <v>43605</v>
      </c>
      <c r="Q36700" s="1" t="s">
        <v>13</v>
      </c>
      <c r="R36700" s="5">
        <v>2458.75</v>
      </c>
      <c r="S36700"/>
    </row>
    <row r="36701" spans="1:19" x14ac:dyDescent="0.25">
      <c r="A36701" s="1" t="s">
        <v>19213</v>
      </c>
      <c r="B36701" s="1" t="s">
        <v>60694</v>
      </c>
      <c r="C36701" s="1" t="s">
        <v>1</v>
      </c>
      <c r="D36701" s="1" t="s">
        <v>2</v>
      </c>
      <c r="E36701" s="1" t="s">
        <v>19214</v>
      </c>
      <c r="F36701" s="1" t="s">
        <v>27625</v>
      </c>
      <c r="G36701" s="1" t="s">
        <v>3831</v>
      </c>
      <c r="H36701" s="1" t="s">
        <v>1040</v>
      </c>
      <c r="I36701" s="1" t="s">
        <v>12</v>
      </c>
      <c r="J36701" s="1" t="s">
        <v>12</v>
      </c>
      <c r="K36701" s="1" t="s">
        <v>37157</v>
      </c>
      <c r="L36701" s="1" t="s">
        <v>9</v>
      </c>
      <c r="M36701" s="1" t="s">
        <v>27656</v>
      </c>
      <c r="N36701" s="1" t="s">
        <v>12</v>
      </c>
      <c r="O36701" s="1" t="s">
        <v>27628</v>
      </c>
      <c r="P36701" s="2">
        <v>43699</v>
      </c>
      <c r="Q36701" s="1" t="s">
        <v>13</v>
      </c>
      <c r="R36701" s="5">
        <v>6430.32</v>
      </c>
      <c r="S36701"/>
    </row>
    <row r="36702" spans="1:19" x14ac:dyDescent="0.25">
      <c r="A36702" s="1" t="s">
        <v>19263</v>
      </c>
      <c r="B36702" s="1" t="s">
        <v>60698</v>
      </c>
      <c r="C36702" s="1" t="s">
        <v>1</v>
      </c>
      <c r="D36702" s="1" t="s">
        <v>2</v>
      </c>
      <c r="E36702" s="1" t="s">
        <v>19264</v>
      </c>
      <c r="F36702" s="1" t="s">
        <v>4581</v>
      </c>
      <c r="G36702" s="1" t="s">
        <v>3831</v>
      </c>
      <c r="H36702" s="1" t="s">
        <v>1040</v>
      </c>
      <c r="I36702" s="1" t="s">
        <v>12</v>
      </c>
      <c r="J36702" s="1" t="s">
        <v>12</v>
      </c>
      <c r="K36702" s="1" t="s">
        <v>19709</v>
      </c>
      <c r="L36702" s="1" t="s">
        <v>9</v>
      </c>
      <c r="M36702" s="1" t="s">
        <v>70989</v>
      </c>
      <c r="N36702" s="1" t="s">
        <v>4642</v>
      </c>
      <c r="O36702" s="1" t="s">
        <v>12</v>
      </c>
      <c r="P36702" s="2">
        <v>40127</v>
      </c>
      <c r="Q36702" s="1" t="s">
        <v>21</v>
      </c>
      <c r="R36702" s="5">
        <v>9299.76</v>
      </c>
      <c r="S36702"/>
    </row>
    <row r="36703" spans="1:19" x14ac:dyDescent="0.25">
      <c r="A36703" s="1" t="s">
        <v>19263</v>
      </c>
      <c r="B36703" s="1" t="s">
        <v>60698</v>
      </c>
      <c r="C36703" s="1" t="s">
        <v>1</v>
      </c>
      <c r="D36703" s="1" t="s">
        <v>2</v>
      </c>
      <c r="E36703" s="1" t="s">
        <v>19264</v>
      </c>
      <c r="F36703" s="1" t="s">
        <v>4581</v>
      </c>
      <c r="G36703" s="1" t="s">
        <v>3831</v>
      </c>
      <c r="H36703" s="1" t="s">
        <v>1040</v>
      </c>
      <c r="I36703" s="1" t="s">
        <v>12</v>
      </c>
      <c r="J36703" s="1" t="s">
        <v>12</v>
      </c>
      <c r="K36703" s="1" t="s">
        <v>20623</v>
      </c>
      <c r="L36703" s="1" t="s">
        <v>9</v>
      </c>
      <c r="M36703" s="1" t="s">
        <v>70989</v>
      </c>
      <c r="N36703" s="1" t="s">
        <v>4583</v>
      </c>
      <c r="O36703" s="1" t="s">
        <v>12</v>
      </c>
      <c r="P36703" s="2">
        <v>40127</v>
      </c>
      <c r="Q36703" s="1" t="s">
        <v>21</v>
      </c>
      <c r="R36703" s="5">
        <v>18722.900000000001</v>
      </c>
      <c r="S36703"/>
    </row>
    <row r="36704" spans="1:19" x14ac:dyDescent="0.25">
      <c r="A36704" s="1" t="s">
        <v>19263</v>
      </c>
      <c r="B36704" s="1" t="s">
        <v>60698</v>
      </c>
      <c r="C36704" s="1" t="s">
        <v>1</v>
      </c>
      <c r="D36704" s="1" t="s">
        <v>2</v>
      </c>
      <c r="E36704" s="1" t="s">
        <v>19264</v>
      </c>
      <c r="F36704" s="1" t="s">
        <v>4581</v>
      </c>
      <c r="G36704" s="1" t="s">
        <v>3831</v>
      </c>
      <c r="H36704" s="1" t="s">
        <v>1040</v>
      </c>
      <c r="I36704" s="1" t="s">
        <v>12</v>
      </c>
      <c r="J36704" s="1" t="s">
        <v>12</v>
      </c>
      <c r="K36704" s="1" t="s">
        <v>20269</v>
      </c>
      <c r="L36704" s="1" t="s">
        <v>9</v>
      </c>
      <c r="M36704" s="1" t="s">
        <v>70989</v>
      </c>
      <c r="N36704" s="1" t="s">
        <v>4583</v>
      </c>
      <c r="O36704" s="1" t="s">
        <v>12</v>
      </c>
      <c r="P36704" s="2">
        <v>40127</v>
      </c>
      <c r="Q36704" s="1" t="s">
        <v>21</v>
      </c>
      <c r="R36704" s="5">
        <v>27637.360000000001</v>
      </c>
      <c r="S36704"/>
    </row>
    <row r="36705" spans="1:19" x14ac:dyDescent="0.25">
      <c r="A36705" s="1" t="s">
        <v>19263</v>
      </c>
      <c r="B36705" s="1" t="s">
        <v>60698</v>
      </c>
      <c r="C36705" s="1" t="s">
        <v>1</v>
      </c>
      <c r="D36705" s="1" t="s">
        <v>2</v>
      </c>
      <c r="E36705" s="1" t="s">
        <v>19264</v>
      </c>
      <c r="F36705" s="1" t="s">
        <v>4581</v>
      </c>
      <c r="G36705" s="1" t="s">
        <v>3831</v>
      </c>
      <c r="H36705" s="1" t="s">
        <v>1040</v>
      </c>
      <c r="I36705" s="1" t="s">
        <v>12</v>
      </c>
      <c r="J36705" s="1" t="s">
        <v>12</v>
      </c>
      <c r="K36705" s="1" t="s">
        <v>19708</v>
      </c>
      <c r="L36705" s="1" t="s">
        <v>9</v>
      </c>
      <c r="M36705" s="1" t="s">
        <v>70989</v>
      </c>
      <c r="N36705" s="1" t="s">
        <v>4583</v>
      </c>
      <c r="O36705" s="1" t="s">
        <v>12</v>
      </c>
      <c r="P36705" s="2">
        <v>40127</v>
      </c>
      <c r="Q36705" s="1" t="s">
        <v>21</v>
      </c>
      <c r="R36705" s="5">
        <v>31204.73</v>
      </c>
      <c r="S36705"/>
    </row>
    <row r="36706" spans="1:19" x14ac:dyDescent="0.25">
      <c r="A36706" s="1" t="s">
        <v>19263</v>
      </c>
      <c r="B36706" s="1" t="s">
        <v>60698</v>
      </c>
      <c r="C36706" s="1" t="s">
        <v>1</v>
      </c>
      <c r="D36706" s="1" t="s">
        <v>2</v>
      </c>
      <c r="E36706" s="1" t="s">
        <v>19264</v>
      </c>
      <c r="F36706" s="1" t="s">
        <v>4581</v>
      </c>
      <c r="G36706" s="1" t="s">
        <v>3831</v>
      </c>
      <c r="H36706" s="1" t="s">
        <v>1040</v>
      </c>
      <c r="I36706" s="1" t="s">
        <v>12</v>
      </c>
      <c r="J36706" s="1" t="s">
        <v>12</v>
      </c>
      <c r="K36706" s="1" t="s">
        <v>19707</v>
      </c>
      <c r="L36706" s="1" t="s">
        <v>9</v>
      </c>
      <c r="M36706" s="1" t="s">
        <v>4590</v>
      </c>
      <c r="N36706" s="1" t="s">
        <v>4583</v>
      </c>
      <c r="O36706" s="1" t="s">
        <v>12</v>
      </c>
      <c r="P36706" s="2">
        <v>43708</v>
      </c>
      <c r="Q36706" s="1" t="s">
        <v>13</v>
      </c>
      <c r="R36706" s="5">
        <v>1168.3699999999999</v>
      </c>
      <c r="S36706"/>
    </row>
    <row r="36707" spans="1:19" x14ac:dyDescent="0.25">
      <c r="A36707" s="1" t="s">
        <v>19263</v>
      </c>
      <c r="B36707" s="1" t="s">
        <v>60698</v>
      </c>
      <c r="C36707" s="1" t="s">
        <v>1</v>
      </c>
      <c r="D36707" s="1" t="s">
        <v>2</v>
      </c>
      <c r="E36707" s="1" t="s">
        <v>19264</v>
      </c>
      <c r="F36707" s="1" t="s">
        <v>4581</v>
      </c>
      <c r="G36707" s="1" t="s">
        <v>3831</v>
      </c>
      <c r="H36707" s="1" t="s">
        <v>1040</v>
      </c>
      <c r="I36707" s="1" t="s">
        <v>12</v>
      </c>
      <c r="J36707" s="1" t="s">
        <v>12</v>
      </c>
      <c r="K36707" s="1" t="s">
        <v>20477</v>
      </c>
      <c r="L36707" s="1" t="s">
        <v>9</v>
      </c>
      <c r="M36707" s="1" t="s">
        <v>4590</v>
      </c>
      <c r="N36707" s="1" t="s">
        <v>4583</v>
      </c>
      <c r="O36707" s="1" t="s">
        <v>12</v>
      </c>
      <c r="P36707" s="2">
        <v>43708</v>
      </c>
      <c r="Q36707" s="1" t="s">
        <v>13</v>
      </c>
      <c r="R36707" s="5">
        <v>4218.43</v>
      </c>
      <c r="S36707"/>
    </row>
    <row r="36708" spans="1:19" x14ac:dyDescent="0.25">
      <c r="A36708" s="1" t="s">
        <v>19263</v>
      </c>
      <c r="B36708" s="1" t="s">
        <v>60698</v>
      </c>
      <c r="C36708" s="1" t="s">
        <v>1</v>
      </c>
      <c r="D36708" s="1" t="s">
        <v>2</v>
      </c>
      <c r="E36708" s="1" t="s">
        <v>19264</v>
      </c>
      <c r="F36708" s="1" t="s">
        <v>4581</v>
      </c>
      <c r="G36708" s="1" t="s">
        <v>3831</v>
      </c>
      <c r="H36708" s="1" t="s">
        <v>1040</v>
      </c>
      <c r="I36708" s="1" t="s">
        <v>12</v>
      </c>
      <c r="J36708" s="1" t="s">
        <v>12</v>
      </c>
      <c r="K36708" s="1" t="s">
        <v>20412</v>
      </c>
      <c r="L36708" s="1" t="s">
        <v>9</v>
      </c>
      <c r="M36708" s="1" t="s">
        <v>4590</v>
      </c>
      <c r="N36708" s="1" t="s">
        <v>4583</v>
      </c>
      <c r="O36708" s="1" t="s">
        <v>12</v>
      </c>
      <c r="P36708" s="2">
        <v>43708</v>
      </c>
      <c r="Q36708" s="1" t="s">
        <v>13</v>
      </c>
      <c r="R36708" s="5">
        <v>4546.09</v>
      </c>
      <c r="S36708"/>
    </row>
    <row r="36709" spans="1:19" x14ac:dyDescent="0.25">
      <c r="A36709" s="1" t="s">
        <v>19263</v>
      </c>
      <c r="B36709" s="1" t="s">
        <v>60698</v>
      </c>
      <c r="C36709" s="1" t="s">
        <v>1</v>
      </c>
      <c r="D36709" s="1" t="s">
        <v>2</v>
      </c>
      <c r="E36709" s="1" t="s">
        <v>19264</v>
      </c>
      <c r="F36709" s="1" t="s">
        <v>4581</v>
      </c>
      <c r="G36709" s="1" t="s">
        <v>3831</v>
      </c>
      <c r="H36709" s="1" t="s">
        <v>1040</v>
      </c>
      <c r="I36709" s="1" t="s">
        <v>12</v>
      </c>
      <c r="J36709" s="1" t="s">
        <v>12</v>
      </c>
      <c r="K36709" s="1" t="s">
        <v>19265</v>
      </c>
      <c r="L36709" s="1" t="s">
        <v>9</v>
      </c>
      <c r="M36709" s="1" t="s">
        <v>4590</v>
      </c>
      <c r="N36709" s="1" t="s">
        <v>4583</v>
      </c>
      <c r="O36709" s="1" t="s">
        <v>12</v>
      </c>
      <c r="P36709" s="2">
        <v>43708</v>
      </c>
      <c r="Q36709" s="1" t="s">
        <v>13</v>
      </c>
      <c r="R36709" s="5">
        <v>16228.74</v>
      </c>
      <c r="S36709"/>
    </row>
    <row r="36710" spans="1:19" x14ac:dyDescent="0.25">
      <c r="A36710" s="1" t="s">
        <v>19263</v>
      </c>
      <c r="B36710" s="1" t="s">
        <v>60698</v>
      </c>
      <c r="C36710" s="1" t="s">
        <v>1</v>
      </c>
      <c r="D36710" s="1" t="s">
        <v>2</v>
      </c>
      <c r="E36710" s="1" t="s">
        <v>19264</v>
      </c>
      <c r="F36710" s="1" t="s">
        <v>4581</v>
      </c>
      <c r="G36710" s="1" t="s">
        <v>3831</v>
      </c>
      <c r="H36710" s="1" t="s">
        <v>1040</v>
      </c>
      <c r="I36710" s="1" t="s">
        <v>12</v>
      </c>
      <c r="J36710" s="1" t="s">
        <v>12</v>
      </c>
      <c r="K36710" s="1" t="s">
        <v>20794</v>
      </c>
      <c r="L36710" s="1" t="s">
        <v>9</v>
      </c>
      <c r="M36710" s="1" t="s">
        <v>4590</v>
      </c>
      <c r="N36710" s="1" t="s">
        <v>4583</v>
      </c>
      <c r="O36710" s="1" t="s">
        <v>12</v>
      </c>
      <c r="P36710" s="2">
        <v>43708</v>
      </c>
      <c r="Q36710" s="1" t="s">
        <v>13</v>
      </c>
      <c r="R36710" s="5">
        <v>16371.64</v>
      </c>
      <c r="S36710"/>
    </row>
    <row r="36711" spans="1:19" x14ac:dyDescent="0.25">
      <c r="A36711" s="1" t="s">
        <v>19263</v>
      </c>
      <c r="B36711" s="1" t="s">
        <v>60698</v>
      </c>
      <c r="C36711" s="1" t="s">
        <v>1</v>
      </c>
      <c r="D36711" s="1" t="s">
        <v>2</v>
      </c>
      <c r="E36711" s="1" t="s">
        <v>19264</v>
      </c>
      <c r="F36711" s="1" t="s">
        <v>4581</v>
      </c>
      <c r="G36711" s="1" t="s">
        <v>3831</v>
      </c>
      <c r="H36711" s="1" t="s">
        <v>1040</v>
      </c>
      <c r="I36711" s="1" t="s">
        <v>12</v>
      </c>
      <c r="J36711" s="1" t="s">
        <v>12</v>
      </c>
      <c r="K36711" s="1" t="s">
        <v>20622</v>
      </c>
      <c r="L36711" s="1" t="s">
        <v>9</v>
      </c>
      <c r="M36711" s="1" t="s">
        <v>4590</v>
      </c>
      <c r="N36711" s="1" t="s">
        <v>4583</v>
      </c>
      <c r="O36711" s="1" t="s">
        <v>12</v>
      </c>
      <c r="P36711" s="2">
        <v>43750</v>
      </c>
      <c r="Q36711" s="1" t="s">
        <v>13</v>
      </c>
      <c r="R36711" s="5">
        <v>10179.129999999999</v>
      </c>
      <c r="S36711"/>
    </row>
    <row r="36712" spans="1:19" x14ac:dyDescent="0.25">
      <c r="A36712" s="1" t="s">
        <v>19263</v>
      </c>
      <c r="B36712" s="1" t="s">
        <v>60698</v>
      </c>
      <c r="C36712" s="1" t="s">
        <v>1</v>
      </c>
      <c r="D36712" s="1" t="s">
        <v>2</v>
      </c>
      <c r="E36712" s="1" t="s">
        <v>19264</v>
      </c>
      <c r="F36712" s="1" t="s">
        <v>4581</v>
      </c>
      <c r="G36712" s="1" t="s">
        <v>3831</v>
      </c>
      <c r="H36712" s="1" t="s">
        <v>1040</v>
      </c>
      <c r="I36712" s="1" t="s">
        <v>12</v>
      </c>
      <c r="J36712" s="1" t="s">
        <v>12</v>
      </c>
      <c r="K36712" s="1" t="s">
        <v>20208</v>
      </c>
      <c r="L36712" s="1" t="s">
        <v>9</v>
      </c>
      <c r="M36712" s="1" t="s">
        <v>4590</v>
      </c>
      <c r="N36712" s="1" t="s">
        <v>4583</v>
      </c>
      <c r="O36712" s="1" t="s">
        <v>12</v>
      </c>
      <c r="P36712" s="2">
        <v>43750</v>
      </c>
      <c r="Q36712" s="1" t="s">
        <v>13</v>
      </c>
      <c r="R36712" s="5">
        <v>32647.07</v>
      </c>
      <c r="S36712"/>
    </row>
    <row r="36713" spans="1:19" x14ac:dyDescent="0.25">
      <c r="A36713" s="1" t="s">
        <v>18424</v>
      </c>
      <c r="B36713" s="1" t="s">
        <v>60700</v>
      </c>
      <c r="C36713" s="1" t="s">
        <v>1</v>
      </c>
      <c r="D36713" s="1" t="s">
        <v>2</v>
      </c>
      <c r="E36713" s="1" t="s">
        <v>18425</v>
      </c>
      <c r="F36713" s="1" t="s">
        <v>4581</v>
      </c>
      <c r="G36713" s="1" t="s">
        <v>3831</v>
      </c>
      <c r="H36713" s="1" t="s">
        <v>1040</v>
      </c>
      <c r="I36713" s="1" t="s">
        <v>12</v>
      </c>
      <c r="J36713" s="1" t="s">
        <v>12</v>
      </c>
      <c r="K36713" s="1" t="s">
        <v>20778</v>
      </c>
      <c r="L36713" s="1" t="s">
        <v>9</v>
      </c>
      <c r="M36713" s="1" t="s">
        <v>71271</v>
      </c>
      <c r="N36713" s="1" t="s">
        <v>4583</v>
      </c>
      <c r="O36713" s="1" t="s">
        <v>12</v>
      </c>
      <c r="P36713" s="2"/>
      <c r="Q36713" s="1" t="s">
        <v>13</v>
      </c>
      <c r="R36713" s="5">
        <v>130.78</v>
      </c>
      <c r="S36713"/>
    </row>
    <row r="36714" spans="1:19" x14ac:dyDescent="0.25">
      <c r="A36714" s="1" t="s">
        <v>75327</v>
      </c>
      <c r="B36714" s="1" t="s">
        <v>75328</v>
      </c>
      <c r="C36714" s="1" t="s">
        <v>1</v>
      </c>
      <c r="D36714" s="1" t="s">
        <v>2</v>
      </c>
      <c r="E36714" s="1" t="s">
        <v>75329</v>
      </c>
      <c r="F36714" s="1" t="s">
        <v>4581</v>
      </c>
      <c r="G36714" s="1" t="s">
        <v>3831</v>
      </c>
      <c r="H36714" s="1" t="s">
        <v>1130</v>
      </c>
      <c r="I36714" s="1" t="s">
        <v>12</v>
      </c>
      <c r="J36714" s="1" t="s">
        <v>12</v>
      </c>
      <c r="K36714" s="1" t="s">
        <v>75330</v>
      </c>
      <c r="L36714" s="1" t="s">
        <v>9</v>
      </c>
      <c r="M36714" s="1" t="s">
        <v>4590</v>
      </c>
      <c r="N36714" s="1" t="s">
        <v>4583</v>
      </c>
      <c r="O36714" s="1" t="s">
        <v>12</v>
      </c>
      <c r="P36714" s="2">
        <v>44310</v>
      </c>
      <c r="Q36714" s="1" t="s">
        <v>13</v>
      </c>
      <c r="R36714" s="5">
        <v>15658.35</v>
      </c>
      <c r="S36714"/>
    </row>
    <row r="36715" spans="1:19" x14ac:dyDescent="0.25">
      <c r="A36715" s="1" t="s">
        <v>75327</v>
      </c>
      <c r="B36715" s="1" t="s">
        <v>75328</v>
      </c>
      <c r="C36715" s="1" t="s">
        <v>1</v>
      </c>
      <c r="D36715" s="1" t="s">
        <v>2</v>
      </c>
      <c r="E36715" s="1" t="s">
        <v>75329</v>
      </c>
      <c r="F36715" s="1" t="s">
        <v>4581</v>
      </c>
      <c r="G36715" s="1" t="s">
        <v>3831</v>
      </c>
      <c r="H36715" s="1" t="s">
        <v>1130</v>
      </c>
      <c r="I36715" s="1" t="s">
        <v>12</v>
      </c>
      <c r="J36715" s="1" t="s">
        <v>12</v>
      </c>
      <c r="K36715" s="1" t="s">
        <v>75331</v>
      </c>
      <c r="L36715" s="1" t="s">
        <v>9</v>
      </c>
      <c r="M36715" s="1" t="s">
        <v>4590</v>
      </c>
      <c r="N36715" s="1" t="s">
        <v>4583</v>
      </c>
      <c r="O36715" s="1" t="s">
        <v>12</v>
      </c>
      <c r="P36715" s="2">
        <v>44331</v>
      </c>
      <c r="Q36715" s="1" t="s">
        <v>13</v>
      </c>
      <c r="R36715" s="5">
        <v>11621.19</v>
      </c>
      <c r="S36715"/>
    </row>
    <row r="36716" spans="1:19" x14ac:dyDescent="0.25">
      <c r="A36716" s="1" t="s">
        <v>18642</v>
      </c>
      <c r="B36716" s="1" t="s">
        <v>60705</v>
      </c>
      <c r="C36716" s="1" t="s">
        <v>1</v>
      </c>
      <c r="D36716" s="1" t="s">
        <v>2</v>
      </c>
      <c r="E36716" s="1" t="s">
        <v>18643</v>
      </c>
      <c r="F36716" s="1" t="s">
        <v>4581</v>
      </c>
      <c r="G36716" s="1" t="s">
        <v>3831</v>
      </c>
      <c r="H36716" s="1" t="s">
        <v>1040</v>
      </c>
      <c r="I36716" s="1" t="s">
        <v>12</v>
      </c>
      <c r="J36716" s="1" t="s">
        <v>12</v>
      </c>
      <c r="K36716" s="1" t="s">
        <v>75332</v>
      </c>
      <c r="L36716" s="1" t="s">
        <v>9</v>
      </c>
      <c r="M36716" s="1" t="s">
        <v>71271</v>
      </c>
      <c r="N36716" s="1" t="s">
        <v>4583</v>
      </c>
      <c r="O36716" s="1" t="s">
        <v>12</v>
      </c>
      <c r="P36716" s="2"/>
      <c r="Q36716" s="1" t="s">
        <v>13</v>
      </c>
      <c r="R36716" s="5">
        <v>25265.200000000001</v>
      </c>
      <c r="S36716"/>
    </row>
    <row r="36717" spans="1:19" x14ac:dyDescent="0.25">
      <c r="A36717" s="1" t="s">
        <v>18642</v>
      </c>
      <c r="B36717" s="1" t="s">
        <v>60705</v>
      </c>
      <c r="C36717" s="1" t="s">
        <v>1</v>
      </c>
      <c r="D36717" s="1" t="s">
        <v>2</v>
      </c>
      <c r="E36717" s="1" t="s">
        <v>18643</v>
      </c>
      <c r="F36717" s="1" t="s">
        <v>4581</v>
      </c>
      <c r="G36717" s="1" t="s">
        <v>3831</v>
      </c>
      <c r="H36717" s="1" t="s">
        <v>1040</v>
      </c>
      <c r="I36717" s="1" t="s">
        <v>12</v>
      </c>
      <c r="J36717" s="1" t="s">
        <v>12</v>
      </c>
      <c r="K36717" s="1" t="s">
        <v>18651</v>
      </c>
      <c r="L36717" s="1" t="s">
        <v>9</v>
      </c>
      <c r="M36717" s="1" t="s">
        <v>71004</v>
      </c>
      <c r="N36717" s="1" t="s">
        <v>4583</v>
      </c>
      <c r="O36717" s="1" t="s">
        <v>12</v>
      </c>
      <c r="P36717" s="2">
        <v>38299</v>
      </c>
      <c r="Q36717" s="1" t="s">
        <v>21</v>
      </c>
      <c r="R36717" s="5">
        <v>174575.83</v>
      </c>
      <c r="S36717"/>
    </row>
    <row r="36718" spans="1:19" x14ac:dyDescent="0.25">
      <c r="A36718" s="1" t="s">
        <v>18642</v>
      </c>
      <c r="B36718" s="1" t="s">
        <v>60705</v>
      </c>
      <c r="C36718" s="1" t="s">
        <v>1</v>
      </c>
      <c r="D36718" s="1" t="s">
        <v>2</v>
      </c>
      <c r="E36718" s="1" t="s">
        <v>18643</v>
      </c>
      <c r="F36718" s="1" t="s">
        <v>27625</v>
      </c>
      <c r="G36718" s="1" t="s">
        <v>3831</v>
      </c>
      <c r="H36718" s="1" t="s">
        <v>1040</v>
      </c>
      <c r="I36718" s="1" t="s">
        <v>12</v>
      </c>
      <c r="J36718" s="1" t="s">
        <v>12</v>
      </c>
      <c r="K36718" s="1" t="s">
        <v>36931</v>
      </c>
      <c r="L36718" s="1" t="s">
        <v>9</v>
      </c>
      <c r="M36718" s="1" t="s">
        <v>27722</v>
      </c>
      <c r="N36718" s="1" t="s">
        <v>12</v>
      </c>
      <c r="O36718" s="1" t="s">
        <v>27630</v>
      </c>
      <c r="P36718" s="2">
        <v>38691</v>
      </c>
      <c r="Q36718" s="1" t="s">
        <v>21</v>
      </c>
      <c r="R36718" s="5">
        <v>1816.83</v>
      </c>
      <c r="S36718"/>
    </row>
    <row r="36719" spans="1:19" x14ac:dyDescent="0.25">
      <c r="A36719" s="1" t="s">
        <v>18642</v>
      </c>
      <c r="B36719" s="1" t="s">
        <v>60705</v>
      </c>
      <c r="C36719" s="1" t="s">
        <v>1</v>
      </c>
      <c r="D36719" s="1" t="s">
        <v>2</v>
      </c>
      <c r="E36719" s="1" t="s">
        <v>18643</v>
      </c>
      <c r="F36719" s="1" t="s">
        <v>27625</v>
      </c>
      <c r="G36719" s="1" t="s">
        <v>3831</v>
      </c>
      <c r="H36719" s="1" t="s">
        <v>1040</v>
      </c>
      <c r="I36719" s="1" t="s">
        <v>12</v>
      </c>
      <c r="J36719" s="1" t="s">
        <v>12</v>
      </c>
      <c r="K36719" s="1" t="s">
        <v>36952</v>
      </c>
      <c r="L36719" s="1" t="s">
        <v>9</v>
      </c>
      <c r="M36719" s="1" t="s">
        <v>27658</v>
      </c>
      <c r="N36719" s="1" t="s">
        <v>12</v>
      </c>
      <c r="O36719" s="1" t="s">
        <v>27630</v>
      </c>
      <c r="P36719" s="2">
        <v>38771</v>
      </c>
      <c r="Q36719" s="1" t="s">
        <v>21</v>
      </c>
      <c r="R36719" s="5">
        <v>6495.01</v>
      </c>
      <c r="S36719"/>
    </row>
    <row r="36720" spans="1:19" x14ac:dyDescent="0.25">
      <c r="A36720" s="1" t="s">
        <v>18642</v>
      </c>
      <c r="B36720" s="1" t="s">
        <v>60705</v>
      </c>
      <c r="C36720" s="1" t="s">
        <v>1</v>
      </c>
      <c r="D36720" s="1" t="s">
        <v>2</v>
      </c>
      <c r="E36720" s="1" t="s">
        <v>18643</v>
      </c>
      <c r="F36720" s="1" t="s">
        <v>27625</v>
      </c>
      <c r="G36720" s="1" t="s">
        <v>3831</v>
      </c>
      <c r="H36720" s="1" t="s">
        <v>1040</v>
      </c>
      <c r="I36720" s="1" t="s">
        <v>12</v>
      </c>
      <c r="J36720" s="1" t="s">
        <v>12</v>
      </c>
      <c r="K36720" s="1" t="s">
        <v>37645</v>
      </c>
      <c r="L36720" s="1" t="s">
        <v>9</v>
      </c>
      <c r="M36720" s="1" t="s">
        <v>27627</v>
      </c>
      <c r="N36720" s="1" t="s">
        <v>12</v>
      </c>
      <c r="O36720" s="1" t="s">
        <v>27628</v>
      </c>
      <c r="P36720" s="2">
        <v>38901</v>
      </c>
      <c r="Q36720" s="1" t="s">
        <v>13</v>
      </c>
      <c r="R36720" s="5">
        <v>1018.9</v>
      </c>
      <c r="S36720"/>
    </row>
    <row r="36721" spans="1:19" x14ac:dyDescent="0.25">
      <c r="A36721" s="1" t="s">
        <v>18642</v>
      </c>
      <c r="B36721" s="1" t="s">
        <v>60705</v>
      </c>
      <c r="C36721" s="1" t="s">
        <v>1</v>
      </c>
      <c r="D36721" s="1" t="s">
        <v>2</v>
      </c>
      <c r="E36721" s="1" t="s">
        <v>18643</v>
      </c>
      <c r="F36721" s="1" t="s">
        <v>27625</v>
      </c>
      <c r="G36721" s="1" t="s">
        <v>3831</v>
      </c>
      <c r="H36721" s="1" t="s">
        <v>1040</v>
      </c>
      <c r="I36721" s="1" t="s">
        <v>12</v>
      </c>
      <c r="J36721" s="1" t="s">
        <v>12</v>
      </c>
      <c r="K36721" s="1" t="s">
        <v>37612</v>
      </c>
      <c r="L36721" s="1" t="s">
        <v>9</v>
      </c>
      <c r="M36721" s="1" t="s">
        <v>27658</v>
      </c>
      <c r="N36721" s="1" t="s">
        <v>12</v>
      </c>
      <c r="O36721" s="1" t="s">
        <v>27630</v>
      </c>
      <c r="P36721" s="2">
        <v>38911</v>
      </c>
      <c r="Q36721" s="1" t="s">
        <v>21</v>
      </c>
      <c r="R36721" s="5">
        <v>5194.58</v>
      </c>
      <c r="S36721"/>
    </row>
    <row r="36722" spans="1:19" x14ac:dyDescent="0.25">
      <c r="A36722" s="1" t="s">
        <v>18642</v>
      </c>
      <c r="B36722" s="1" t="s">
        <v>60705</v>
      </c>
      <c r="C36722" s="1" t="s">
        <v>1</v>
      </c>
      <c r="D36722" s="1" t="s">
        <v>2</v>
      </c>
      <c r="E36722" s="1" t="s">
        <v>18643</v>
      </c>
      <c r="F36722" s="1" t="s">
        <v>4581</v>
      </c>
      <c r="G36722" s="1" t="s">
        <v>3831</v>
      </c>
      <c r="H36722" s="1" t="s">
        <v>1040</v>
      </c>
      <c r="I36722" s="1" t="s">
        <v>12</v>
      </c>
      <c r="J36722" s="1" t="s">
        <v>12</v>
      </c>
      <c r="K36722" s="1" t="s">
        <v>18645</v>
      </c>
      <c r="L36722" s="1" t="s">
        <v>9</v>
      </c>
      <c r="M36722" s="1" t="s">
        <v>71004</v>
      </c>
      <c r="N36722" s="1" t="s">
        <v>4583</v>
      </c>
      <c r="O36722" s="1" t="s">
        <v>12</v>
      </c>
      <c r="P36722" s="2">
        <v>39200</v>
      </c>
      <c r="Q36722" s="1" t="s">
        <v>21</v>
      </c>
      <c r="R36722" s="5">
        <v>30861.39</v>
      </c>
      <c r="S36722"/>
    </row>
    <row r="36723" spans="1:19" x14ac:dyDescent="0.25">
      <c r="A36723" s="1" t="s">
        <v>18642</v>
      </c>
      <c r="B36723" s="1" t="s">
        <v>60705</v>
      </c>
      <c r="C36723" s="1" t="s">
        <v>1</v>
      </c>
      <c r="D36723" s="1" t="s">
        <v>2</v>
      </c>
      <c r="E36723" s="1" t="s">
        <v>18643</v>
      </c>
      <c r="F36723" s="1" t="s">
        <v>4581</v>
      </c>
      <c r="G36723" s="1" t="s">
        <v>3831</v>
      </c>
      <c r="H36723" s="1" t="s">
        <v>1040</v>
      </c>
      <c r="I36723" s="1" t="s">
        <v>12</v>
      </c>
      <c r="J36723" s="1" t="s">
        <v>12</v>
      </c>
      <c r="K36723" s="1" t="s">
        <v>20681</v>
      </c>
      <c r="L36723" s="1" t="s">
        <v>9</v>
      </c>
      <c r="M36723" s="1" t="s">
        <v>71004</v>
      </c>
      <c r="N36723" s="1" t="s">
        <v>4583</v>
      </c>
      <c r="O36723" s="1" t="s">
        <v>12</v>
      </c>
      <c r="P36723" s="2">
        <v>39200</v>
      </c>
      <c r="Q36723" s="1" t="s">
        <v>21</v>
      </c>
      <c r="R36723" s="5">
        <v>85168.48</v>
      </c>
      <c r="S36723"/>
    </row>
    <row r="36724" spans="1:19" x14ac:dyDescent="0.25">
      <c r="A36724" s="1" t="s">
        <v>18642</v>
      </c>
      <c r="B36724" s="1" t="s">
        <v>60705</v>
      </c>
      <c r="C36724" s="1" t="s">
        <v>1</v>
      </c>
      <c r="D36724" s="1" t="s">
        <v>2</v>
      </c>
      <c r="E36724" s="1" t="s">
        <v>18643</v>
      </c>
      <c r="F36724" s="1" t="s">
        <v>27625</v>
      </c>
      <c r="G36724" s="1" t="s">
        <v>3831</v>
      </c>
      <c r="H36724" s="1" t="s">
        <v>1040</v>
      </c>
      <c r="I36724" s="1" t="s">
        <v>12</v>
      </c>
      <c r="J36724" s="1" t="s">
        <v>12</v>
      </c>
      <c r="K36724" s="1" t="s">
        <v>37180</v>
      </c>
      <c r="L36724" s="1" t="s">
        <v>9</v>
      </c>
      <c r="M36724" s="1" t="s">
        <v>27627</v>
      </c>
      <c r="N36724" s="1" t="s">
        <v>12</v>
      </c>
      <c r="O36724" s="1" t="s">
        <v>27630</v>
      </c>
      <c r="P36724" s="2">
        <v>39667</v>
      </c>
      <c r="Q36724" s="1" t="s">
        <v>13</v>
      </c>
      <c r="R36724" s="5">
        <v>4175.84</v>
      </c>
      <c r="S36724"/>
    </row>
    <row r="36725" spans="1:19" x14ac:dyDescent="0.25">
      <c r="A36725" s="1" t="s">
        <v>18642</v>
      </c>
      <c r="B36725" s="1" t="s">
        <v>60705</v>
      </c>
      <c r="C36725" s="1" t="s">
        <v>1</v>
      </c>
      <c r="D36725" s="1" t="s">
        <v>2</v>
      </c>
      <c r="E36725" s="1" t="s">
        <v>18643</v>
      </c>
      <c r="F36725" s="1" t="s">
        <v>4581</v>
      </c>
      <c r="G36725" s="1" t="s">
        <v>3831</v>
      </c>
      <c r="H36725" s="1" t="s">
        <v>1040</v>
      </c>
      <c r="I36725" s="1" t="s">
        <v>12</v>
      </c>
      <c r="J36725" s="1" t="s">
        <v>12</v>
      </c>
      <c r="K36725" s="1" t="s">
        <v>18646</v>
      </c>
      <c r="L36725" s="1" t="s">
        <v>9</v>
      </c>
      <c r="M36725" s="1" t="s">
        <v>71004</v>
      </c>
      <c r="N36725" s="1" t="s">
        <v>4583</v>
      </c>
      <c r="O36725" s="1" t="s">
        <v>12</v>
      </c>
      <c r="P36725" s="2">
        <v>39802</v>
      </c>
      <c r="Q36725" s="1" t="s">
        <v>13</v>
      </c>
      <c r="R36725" s="5">
        <v>51701.24</v>
      </c>
      <c r="S36725"/>
    </row>
    <row r="36726" spans="1:19" x14ac:dyDescent="0.25">
      <c r="A36726" s="1" t="s">
        <v>18642</v>
      </c>
      <c r="B36726" s="1" t="s">
        <v>60705</v>
      </c>
      <c r="C36726" s="1" t="s">
        <v>1</v>
      </c>
      <c r="D36726" s="1" t="s">
        <v>2</v>
      </c>
      <c r="E36726" s="1" t="s">
        <v>18643</v>
      </c>
      <c r="F36726" s="1" t="s">
        <v>4581</v>
      </c>
      <c r="G36726" s="1" t="s">
        <v>3831</v>
      </c>
      <c r="H36726" s="1" t="s">
        <v>1040</v>
      </c>
      <c r="I36726" s="1" t="s">
        <v>12</v>
      </c>
      <c r="J36726" s="1" t="s">
        <v>12</v>
      </c>
      <c r="K36726" s="1" t="s">
        <v>20185</v>
      </c>
      <c r="L36726" s="1" t="s">
        <v>9</v>
      </c>
      <c r="M36726" s="1" t="s">
        <v>71004</v>
      </c>
      <c r="N36726" s="1" t="s">
        <v>4583</v>
      </c>
      <c r="O36726" s="1" t="s">
        <v>12</v>
      </c>
      <c r="P36726" s="2">
        <v>39806</v>
      </c>
      <c r="Q36726" s="1" t="s">
        <v>13</v>
      </c>
      <c r="R36726" s="5">
        <v>2903.69</v>
      </c>
      <c r="S36726"/>
    </row>
    <row r="36727" spans="1:19" x14ac:dyDescent="0.25">
      <c r="A36727" s="1" t="s">
        <v>18642</v>
      </c>
      <c r="B36727" s="1" t="s">
        <v>60705</v>
      </c>
      <c r="C36727" s="1" t="s">
        <v>1</v>
      </c>
      <c r="D36727" s="1" t="s">
        <v>2</v>
      </c>
      <c r="E36727" s="1" t="s">
        <v>18643</v>
      </c>
      <c r="F36727" s="1" t="s">
        <v>4581</v>
      </c>
      <c r="G36727" s="1" t="s">
        <v>3831</v>
      </c>
      <c r="H36727" s="1" t="s">
        <v>1040</v>
      </c>
      <c r="I36727" s="1" t="s">
        <v>12</v>
      </c>
      <c r="J36727" s="1" t="s">
        <v>12</v>
      </c>
      <c r="K36727" s="1" t="s">
        <v>20399</v>
      </c>
      <c r="L36727" s="1" t="s">
        <v>19</v>
      </c>
      <c r="M36727" s="1" t="s">
        <v>4594</v>
      </c>
      <c r="N36727" s="1" t="s">
        <v>4583</v>
      </c>
      <c r="O36727" s="1" t="s">
        <v>12</v>
      </c>
      <c r="P36727" s="2">
        <v>41502</v>
      </c>
      <c r="Q36727" s="1" t="s">
        <v>21</v>
      </c>
      <c r="R36727" s="5">
        <v>12612.52</v>
      </c>
      <c r="S36727"/>
    </row>
    <row r="36728" spans="1:19" x14ac:dyDescent="0.25">
      <c r="A36728" s="1" t="s">
        <v>18642</v>
      </c>
      <c r="B36728" s="1" t="s">
        <v>60705</v>
      </c>
      <c r="C36728" s="1" t="s">
        <v>1</v>
      </c>
      <c r="D36728" s="1" t="s">
        <v>2</v>
      </c>
      <c r="E36728" s="1" t="s">
        <v>18643</v>
      </c>
      <c r="F36728" s="1" t="s">
        <v>4581</v>
      </c>
      <c r="G36728" s="1" t="s">
        <v>3831</v>
      </c>
      <c r="H36728" s="1" t="s">
        <v>1040</v>
      </c>
      <c r="I36728" s="1" t="s">
        <v>12</v>
      </c>
      <c r="J36728" s="1" t="s">
        <v>12</v>
      </c>
      <c r="K36728" s="1" t="s">
        <v>20600</v>
      </c>
      <c r="L36728" s="1" t="s">
        <v>19</v>
      </c>
      <c r="M36728" s="1" t="s">
        <v>4594</v>
      </c>
      <c r="N36728" s="1" t="s">
        <v>4583</v>
      </c>
      <c r="O36728" s="1" t="s">
        <v>12</v>
      </c>
      <c r="P36728" s="2">
        <v>41511</v>
      </c>
      <c r="Q36728" s="1" t="s">
        <v>21</v>
      </c>
      <c r="R36728" s="5">
        <v>7300.49</v>
      </c>
      <c r="S36728"/>
    </row>
    <row r="36729" spans="1:19" x14ac:dyDescent="0.25">
      <c r="A36729" s="1" t="s">
        <v>18642</v>
      </c>
      <c r="B36729" s="1" t="s">
        <v>60705</v>
      </c>
      <c r="C36729" s="1" t="s">
        <v>1</v>
      </c>
      <c r="D36729" s="1" t="s">
        <v>2</v>
      </c>
      <c r="E36729" s="1" t="s">
        <v>18643</v>
      </c>
      <c r="F36729" s="1" t="s">
        <v>4581</v>
      </c>
      <c r="G36729" s="1" t="s">
        <v>3831</v>
      </c>
      <c r="H36729" s="1" t="s">
        <v>1040</v>
      </c>
      <c r="I36729" s="1" t="s">
        <v>12</v>
      </c>
      <c r="J36729" s="1" t="s">
        <v>12</v>
      </c>
      <c r="K36729" s="1" t="s">
        <v>18647</v>
      </c>
      <c r="L36729" s="1" t="s">
        <v>19</v>
      </c>
      <c r="M36729" s="1" t="s">
        <v>4594</v>
      </c>
      <c r="N36729" s="1" t="s">
        <v>4583</v>
      </c>
      <c r="O36729" s="1" t="s">
        <v>12</v>
      </c>
      <c r="P36729" s="2">
        <v>41511</v>
      </c>
      <c r="Q36729" s="1" t="s">
        <v>21</v>
      </c>
      <c r="R36729" s="5">
        <v>21953.68</v>
      </c>
      <c r="S36729"/>
    </row>
    <row r="36730" spans="1:19" x14ac:dyDescent="0.25">
      <c r="A36730" s="1" t="s">
        <v>18642</v>
      </c>
      <c r="B36730" s="1" t="s">
        <v>60705</v>
      </c>
      <c r="C36730" s="1" t="s">
        <v>1</v>
      </c>
      <c r="D36730" s="1" t="s">
        <v>2</v>
      </c>
      <c r="E36730" s="1" t="s">
        <v>18643</v>
      </c>
      <c r="F36730" s="1" t="s">
        <v>4581</v>
      </c>
      <c r="G36730" s="1" t="s">
        <v>3831</v>
      </c>
      <c r="H36730" s="1" t="s">
        <v>1040</v>
      </c>
      <c r="I36730" s="1" t="s">
        <v>12</v>
      </c>
      <c r="J36730" s="1" t="s">
        <v>12</v>
      </c>
      <c r="K36730" s="1" t="s">
        <v>18650</v>
      </c>
      <c r="L36730" s="1" t="s">
        <v>19</v>
      </c>
      <c r="M36730" s="1" t="s">
        <v>4594</v>
      </c>
      <c r="N36730" s="1" t="s">
        <v>4583</v>
      </c>
      <c r="O36730" s="1" t="s">
        <v>12</v>
      </c>
      <c r="P36730" s="2">
        <v>42196</v>
      </c>
      <c r="Q36730" s="1" t="s">
        <v>21</v>
      </c>
      <c r="R36730" s="5">
        <v>15017.99</v>
      </c>
      <c r="S36730"/>
    </row>
    <row r="36731" spans="1:19" x14ac:dyDescent="0.25">
      <c r="A36731" s="1" t="s">
        <v>18642</v>
      </c>
      <c r="B36731" s="1" t="s">
        <v>60705</v>
      </c>
      <c r="C36731" s="1" t="s">
        <v>1</v>
      </c>
      <c r="D36731" s="1" t="s">
        <v>2</v>
      </c>
      <c r="E36731" s="1" t="s">
        <v>18643</v>
      </c>
      <c r="F36731" s="1" t="s">
        <v>4581</v>
      </c>
      <c r="G36731" s="1" t="s">
        <v>3831</v>
      </c>
      <c r="H36731" s="1" t="s">
        <v>1040</v>
      </c>
      <c r="I36731" s="1" t="s">
        <v>12</v>
      </c>
      <c r="J36731" s="1" t="s">
        <v>12</v>
      </c>
      <c r="K36731" s="1" t="s">
        <v>18648</v>
      </c>
      <c r="L36731" s="1" t="s">
        <v>19</v>
      </c>
      <c r="M36731" s="1" t="s">
        <v>4594</v>
      </c>
      <c r="N36731" s="1" t="s">
        <v>4583</v>
      </c>
      <c r="O36731" s="1" t="s">
        <v>12</v>
      </c>
      <c r="P36731" s="2">
        <v>42196</v>
      </c>
      <c r="Q36731" s="1" t="s">
        <v>21</v>
      </c>
      <c r="R36731" s="5">
        <v>21550.9</v>
      </c>
      <c r="S36731"/>
    </row>
    <row r="36732" spans="1:19" x14ac:dyDescent="0.25">
      <c r="A36732" s="1" t="s">
        <v>18642</v>
      </c>
      <c r="B36732" s="1" t="s">
        <v>60705</v>
      </c>
      <c r="C36732" s="1" t="s">
        <v>1</v>
      </c>
      <c r="D36732" s="1" t="s">
        <v>2</v>
      </c>
      <c r="E36732" s="1" t="s">
        <v>18643</v>
      </c>
      <c r="F36732" s="1" t="s">
        <v>4581</v>
      </c>
      <c r="G36732" s="1" t="s">
        <v>3831</v>
      </c>
      <c r="H36732" s="1" t="s">
        <v>1040</v>
      </c>
      <c r="I36732" s="1" t="s">
        <v>12</v>
      </c>
      <c r="J36732" s="1" t="s">
        <v>12</v>
      </c>
      <c r="K36732" s="1" t="s">
        <v>20682</v>
      </c>
      <c r="L36732" s="1" t="s">
        <v>19</v>
      </c>
      <c r="M36732" s="1" t="s">
        <v>4594</v>
      </c>
      <c r="N36732" s="1" t="s">
        <v>4583</v>
      </c>
      <c r="O36732" s="1" t="s">
        <v>12</v>
      </c>
      <c r="P36732" s="2">
        <v>42196</v>
      </c>
      <c r="Q36732" s="1" t="s">
        <v>21</v>
      </c>
      <c r="R36732" s="5">
        <v>44369.05</v>
      </c>
      <c r="S36732"/>
    </row>
    <row r="36733" spans="1:19" x14ac:dyDescent="0.25">
      <c r="A36733" s="1" t="s">
        <v>18642</v>
      </c>
      <c r="B36733" s="1" t="s">
        <v>60705</v>
      </c>
      <c r="C36733" s="1" t="s">
        <v>1</v>
      </c>
      <c r="D36733" s="1" t="s">
        <v>2</v>
      </c>
      <c r="E36733" s="1" t="s">
        <v>18643</v>
      </c>
      <c r="F36733" s="1" t="s">
        <v>4581</v>
      </c>
      <c r="G36733" s="1" t="s">
        <v>3831</v>
      </c>
      <c r="H36733" s="1" t="s">
        <v>1040</v>
      </c>
      <c r="I36733" s="1" t="s">
        <v>12</v>
      </c>
      <c r="J36733" s="1" t="s">
        <v>12</v>
      </c>
      <c r="K36733" s="1" t="s">
        <v>18649</v>
      </c>
      <c r="L36733" s="1" t="s">
        <v>19</v>
      </c>
      <c r="M36733" s="1" t="s">
        <v>4594</v>
      </c>
      <c r="N36733" s="1" t="s">
        <v>4583</v>
      </c>
      <c r="O36733" s="1" t="s">
        <v>12</v>
      </c>
      <c r="P36733" s="2">
        <v>42196</v>
      </c>
      <c r="Q36733" s="1" t="s">
        <v>21</v>
      </c>
      <c r="R36733" s="5">
        <v>62975.78</v>
      </c>
      <c r="S36733"/>
    </row>
    <row r="36734" spans="1:19" x14ac:dyDescent="0.25">
      <c r="A36734" s="1" t="s">
        <v>18642</v>
      </c>
      <c r="B36734" s="1" t="s">
        <v>60705</v>
      </c>
      <c r="C36734" s="1" t="s">
        <v>1</v>
      </c>
      <c r="D36734" s="1" t="s">
        <v>2</v>
      </c>
      <c r="E36734" s="1" t="s">
        <v>18643</v>
      </c>
      <c r="F36734" s="1" t="s">
        <v>4581</v>
      </c>
      <c r="G36734" s="1" t="s">
        <v>3831</v>
      </c>
      <c r="H36734" s="1" t="s">
        <v>1040</v>
      </c>
      <c r="I36734" s="1" t="s">
        <v>12</v>
      </c>
      <c r="J36734" s="1" t="s">
        <v>12</v>
      </c>
      <c r="K36734" s="1" t="s">
        <v>20184</v>
      </c>
      <c r="L36734" s="1" t="s">
        <v>19</v>
      </c>
      <c r="M36734" s="1" t="s">
        <v>4594</v>
      </c>
      <c r="N36734" s="1" t="s">
        <v>4583</v>
      </c>
      <c r="O36734" s="1" t="s">
        <v>12</v>
      </c>
      <c r="P36734" s="2">
        <v>42273</v>
      </c>
      <c r="Q36734" s="1" t="s">
        <v>21</v>
      </c>
      <c r="R36734" s="5">
        <v>36395.86</v>
      </c>
      <c r="S36734"/>
    </row>
    <row r="36735" spans="1:19" x14ac:dyDescent="0.25">
      <c r="A36735" s="1" t="s">
        <v>18642</v>
      </c>
      <c r="B36735" s="1" t="s">
        <v>60705</v>
      </c>
      <c r="C36735" s="1" t="s">
        <v>1</v>
      </c>
      <c r="D36735" s="1" t="s">
        <v>2</v>
      </c>
      <c r="E36735" s="1" t="s">
        <v>18643</v>
      </c>
      <c r="F36735" s="1" t="s">
        <v>4581</v>
      </c>
      <c r="G36735" s="1" t="s">
        <v>3831</v>
      </c>
      <c r="H36735" s="1" t="s">
        <v>1040</v>
      </c>
      <c r="I36735" s="1" t="s">
        <v>12</v>
      </c>
      <c r="J36735" s="1" t="s">
        <v>12</v>
      </c>
      <c r="K36735" s="1" t="s">
        <v>18644</v>
      </c>
      <c r="L36735" s="1" t="s">
        <v>19</v>
      </c>
      <c r="M36735" s="1" t="s">
        <v>4594</v>
      </c>
      <c r="N36735" s="1" t="s">
        <v>4583</v>
      </c>
      <c r="O36735" s="1" t="s">
        <v>12</v>
      </c>
      <c r="P36735" s="2">
        <v>42273</v>
      </c>
      <c r="Q36735" s="1" t="s">
        <v>21</v>
      </c>
      <c r="R36735" s="5">
        <v>109703.86</v>
      </c>
      <c r="S36735"/>
    </row>
    <row r="36736" spans="1:19" x14ac:dyDescent="0.25">
      <c r="A36736" s="1" t="s">
        <v>18642</v>
      </c>
      <c r="B36736" s="1" t="s">
        <v>60705</v>
      </c>
      <c r="C36736" s="1" t="s">
        <v>1</v>
      </c>
      <c r="D36736" s="1" t="s">
        <v>2</v>
      </c>
      <c r="E36736" s="1" t="s">
        <v>18643</v>
      </c>
      <c r="F36736" s="1" t="s">
        <v>27625</v>
      </c>
      <c r="G36736" s="1" t="s">
        <v>3831</v>
      </c>
      <c r="H36736" s="1" t="s">
        <v>1040</v>
      </c>
      <c r="I36736" s="1" t="s">
        <v>12</v>
      </c>
      <c r="J36736" s="1" t="s">
        <v>12</v>
      </c>
      <c r="K36736" s="1" t="s">
        <v>37556</v>
      </c>
      <c r="L36736" s="1" t="s">
        <v>9</v>
      </c>
      <c r="M36736" s="1" t="s">
        <v>27627</v>
      </c>
      <c r="N36736" s="1" t="s">
        <v>12</v>
      </c>
      <c r="O36736" s="1" t="s">
        <v>27691</v>
      </c>
      <c r="P36736" s="2">
        <v>42347</v>
      </c>
      <c r="Q36736" s="1" t="s">
        <v>13</v>
      </c>
      <c r="R36736" s="5">
        <v>998.15</v>
      </c>
      <c r="S36736"/>
    </row>
    <row r="36737" spans="1:19" x14ac:dyDescent="0.25">
      <c r="A36737" s="1" t="s">
        <v>18642</v>
      </c>
      <c r="B36737" s="1" t="s">
        <v>60705</v>
      </c>
      <c r="C36737" s="1" t="s">
        <v>1</v>
      </c>
      <c r="D36737" s="1" t="s">
        <v>2</v>
      </c>
      <c r="E36737" s="1" t="s">
        <v>18643</v>
      </c>
      <c r="F36737" s="1" t="s">
        <v>27625</v>
      </c>
      <c r="G36737" s="1" t="s">
        <v>3831</v>
      </c>
      <c r="H36737" s="1" t="s">
        <v>1040</v>
      </c>
      <c r="I36737" s="1" t="s">
        <v>12</v>
      </c>
      <c r="J36737" s="1" t="s">
        <v>12</v>
      </c>
      <c r="K36737" s="1" t="s">
        <v>37279</v>
      </c>
      <c r="L36737" s="1" t="s">
        <v>9</v>
      </c>
      <c r="M36737" s="1" t="s">
        <v>27627</v>
      </c>
      <c r="N36737" s="1" t="s">
        <v>12</v>
      </c>
      <c r="O36737" s="1" t="s">
        <v>27691</v>
      </c>
      <c r="P36737" s="2">
        <v>42552</v>
      </c>
      <c r="Q36737" s="1" t="s">
        <v>13</v>
      </c>
      <c r="R36737" s="5">
        <v>12260.78</v>
      </c>
      <c r="S36737"/>
    </row>
    <row r="36738" spans="1:19" x14ac:dyDescent="0.25">
      <c r="A36738" s="1" t="s">
        <v>18642</v>
      </c>
      <c r="B36738" s="1" t="s">
        <v>60705</v>
      </c>
      <c r="C36738" s="1" t="s">
        <v>1</v>
      </c>
      <c r="D36738" s="1" t="s">
        <v>2</v>
      </c>
      <c r="E36738" s="1" t="s">
        <v>18643</v>
      </c>
      <c r="F36738" s="1" t="s">
        <v>27625</v>
      </c>
      <c r="G36738" s="1" t="s">
        <v>3831</v>
      </c>
      <c r="H36738" s="1" t="s">
        <v>1040</v>
      </c>
      <c r="I36738" s="1" t="s">
        <v>12</v>
      </c>
      <c r="J36738" s="1" t="s">
        <v>12</v>
      </c>
      <c r="K36738" s="1" t="s">
        <v>36856</v>
      </c>
      <c r="L36738" s="1" t="s">
        <v>9</v>
      </c>
      <c r="M36738" s="1" t="s">
        <v>27627</v>
      </c>
      <c r="N36738" s="1" t="s">
        <v>12</v>
      </c>
      <c r="O36738" s="1" t="s">
        <v>27696</v>
      </c>
      <c r="P36738" s="2">
        <v>43605</v>
      </c>
      <c r="Q36738" s="1" t="s">
        <v>13</v>
      </c>
      <c r="R36738" s="5">
        <v>2865.97</v>
      </c>
      <c r="S36738"/>
    </row>
    <row r="36739" spans="1:19" x14ac:dyDescent="0.25">
      <c r="A36739" s="1" t="s">
        <v>18642</v>
      </c>
      <c r="B36739" s="1" t="s">
        <v>60705</v>
      </c>
      <c r="C36739" s="1" t="s">
        <v>1</v>
      </c>
      <c r="D36739" s="1" t="s">
        <v>2</v>
      </c>
      <c r="E36739" s="1" t="s">
        <v>18643</v>
      </c>
      <c r="F36739" s="1" t="s">
        <v>27625</v>
      </c>
      <c r="G36739" s="1" t="s">
        <v>3831</v>
      </c>
      <c r="H36739" s="1" t="s">
        <v>1040</v>
      </c>
      <c r="I36739" s="1" t="s">
        <v>12</v>
      </c>
      <c r="J36739" s="1" t="s">
        <v>12</v>
      </c>
      <c r="K36739" s="1" t="s">
        <v>37138</v>
      </c>
      <c r="L36739" s="1" t="s">
        <v>9</v>
      </c>
      <c r="M36739" s="1" t="s">
        <v>27627</v>
      </c>
      <c r="N36739" s="1" t="s">
        <v>12</v>
      </c>
      <c r="O36739" s="1" t="s">
        <v>27691</v>
      </c>
      <c r="P36739" s="2">
        <v>43605</v>
      </c>
      <c r="Q36739" s="1" t="s">
        <v>13</v>
      </c>
      <c r="R36739" s="5">
        <v>7544.92</v>
      </c>
      <c r="S36739"/>
    </row>
    <row r="36740" spans="1:19" x14ac:dyDescent="0.25">
      <c r="A36740" s="1" t="s">
        <v>18642</v>
      </c>
      <c r="B36740" s="1" t="s">
        <v>60705</v>
      </c>
      <c r="C36740" s="1" t="s">
        <v>1</v>
      </c>
      <c r="D36740" s="1" t="s">
        <v>2</v>
      </c>
      <c r="E36740" s="1" t="s">
        <v>18643</v>
      </c>
      <c r="F36740" s="1" t="s">
        <v>27625</v>
      </c>
      <c r="G36740" s="1" t="s">
        <v>3831</v>
      </c>
      <c r="H36740" s="1" t="s">
        <v>1040</v>
      </c>
      <c r="I36740" s="1" t="s">
        <v>12</v>
      </c>
      <c r="J36740" s="1" t="s">
        <v>12</v>
      </c>
      <c r="K36740" s="1" t="s">
        <v>37401</v>
      </c>
      <c r="L36740" s="1" t="s">
        <v>9</v>
      </c>
      <c r="M36740" s="1" t="s">
        <v>27656</v>
      </c>
      <c r="N36740" s="1" t="s">
        <v>12</v>
      </c>
      <c r="O36740" s="1" t="s">
        <v>27696</v>
      </c>
      <c r="P36740" s="2">
        <v>43962</v>
      </c>
      <c r="Q36740" s="1" t="s">
        <v>13</v>
      </c>
      <c r="R36740" s="5">
        <v>3673.03</v>
      </c>
      <c r="S36740"/>
    </row>
    <row r="36741" spans="1:19" x14ac:dyDescent="0.25">
      <c r="A36741" s="1" t="s">
        <v>18642</v>
      </c>
      <c r="B36741" s="1" t="s">
        <v>60705</v>
      </c>
      <c r="C36741" s="1" t="s">
        <v>1</v>
      </c>
      <c r="D36741" s="1" t="s">
        <v>2</v>
      </c>
      <c r="E36741" s="1" t="s">
        <v>18643</v>
      </c>
      <c r="F36741" s="1" t="s">
        <v>27625</v>
      </c>
      <c r="G36741" s="1" t="s">
        <v>3831</v>
      </c>
      <c r="H36741" s="1" t="s">
        <v>1040</v>
      </c>
      <c r="I36741" s="1" t="s">
        <v>12</v>
      </c>
      <c r="J36741" s="1" t="s">
        <v>12</v>
      </c>
      <c r="K36741" s="1" t="s">
        <v>36790</v>
      </c>
      <c r="L36741" s="1" t="s">
        <v>9</v>
      </c>
      <c r="M36741" s="1" t="s">
        <v>27656</v>
      </c>
      <c r="N36741" s="1" t="s">
        <v>12</v>
      </c>
      <c r="O36741" s="1" t="s">
        <v>27691</v>
      </c>
      <c r="P36741" s="2">
        <v>43962</v>
      </c>
      <c r="Q36741" s="1" t="s">
        <v>13</v>
      </c>
      <c r="R36741" s="5">
        <v>8217.27</v>
      </c>
      <c r="S36741"/>
    </row>
    <row r="36742" spans="1:19" x14ac:dyDescent="0.25">
      <c r="A36742" s="1" t="s">
        <v>18642</v>
      </c>
      <c r="B36742" s="1" t="s">
        <v>60705</v>
      </c>
      <c r="C36742" s="1" t="s">
        <v>1</v>
      </c>
      <c r="D36742" s="1" t="s">
        <v>2</v>
      </c>
      <c r="E36742" s="1" t="s">
        <v>18643</v>
      </c>
      <c r="F36742" s="1" t="s">
        <v>27625</v>
      </c>
      <c r="G36742" s="1" t="s">
        <v>3831</v>
      </c>
      <c r="H36742" s="1" t="s">
        <v>1040</v>
      </c>
      <c r="I36742" s="1" t="s">
        <v>12</v>
      </c>
      <c r="J36742" s="1" t="s">
        <v>12</v>
      </c>
      <c r="K36742" s="1" t="s">
        <v>36579</v>
      </c>
      <c r="L36742" s="1" t="s">
        <v>9</v>
      </c>
      <c r="M36742" s="1" t="s">
        <v>27656</v>
      </c>
      <c r="N36742" s="1" t="s">
        <v>12</v>
      </c>
      <c r="O36742" s="1" t="s">
        <v>27691</v>
      </c>
      <c r="P36742" s="2">
        <v>44011</v>
      </c>
      <c r="Q36742" s="1" t="s">
        <v>13</v>
      </c>
      <c r="R36742" s="5">
        <v>1406.9</v>
      </c>
      <c r="S36742"/>
    </row>
    <row r="36743" spans="1:19" x14ac:dyDescent="0.25">
      <c r="A36743" s="1" t="s">
        <v>18642</v>
      </c>
      <c r="B36743" s="1" t="s">
        <v>60705</v>
      </c>
      <c r="C36743" s="1" t="s">
        <v>1</v>
      </c>
      <c r="D36743" s="1" t="s">
        <v>2</v>
      </c>
      <c r="E36743" s="1" t="s">
        <v>18643</v>
      </c>
      <c r="F36743" s="1" t="s">
        <v>27625</v>
      </c>
      <c r="G36743" s="1" t="s">
        <v>3831</v>
      </c>
      <c r="H36743" s="1" t="s">
        <v>1040</v>
      </c>
      <c r="I36743" s="1" t="s">
        <v>12</v>
      </c>
      <c r="J36743" s="1" t="s">
        <v>12</v>
      </c>
      <c r="K36743" s="1" t="s">
        <v>70844</v>
      </c>
      <c r="L36743" s="1" t="s">
        <v>9</v>
      </c>
      <c r="M36743" s="1" t="s">
        <v>27656</v>
      </c>
      <c r="N36743" s="1" t="s">
        <v>12</v>
      </c>
      <c r="O36743" s="1" t="s">
        <v>27696</v>
      </c>
      <c r="P36743" s="2">
        <v>44186</v>
      </c>
      <c r="Q36743" s="1" t="s">
        <v>13</v>
      </c>
      <c r="R36743" s="5">
        <v>2527.69</v>
      </c>
      <c r="S36743"/>
    </row>
    <row r="36744" spans="1:19" x14ac:dyDescent="0.25">
      <c r="A36744" s="1" t="s">
        <v>18642</v>
      </c>
      <c r="B36744" s="1" t="s">
        <v>60705</v>
      </c>
      <c r="C36744" s="1" t="s">
        <v>1</v>
      </c>
      <c r="D36744" s="1" t="s">
        <v>2</v>
      </c>
      <c r="E36744" s="1" t="s">
        <v>18643</v>
      </c>
      <c r="F36744" s="1" t="s">
        <v>27625</v>
      </c>
      <c r="G36744" s="1" t="s">
        <v>3831</v>
      </c>
      <c r="H36744" s="1" t="s">
        <v>1040</v>
      </c>
      <c r="I36744" s="1" t="s">
        <v>12</v>
      </c>
      <c r="J36744" s="1" t="s">
        <v>12</v>
      </c>
      <c r="K36744" s="1" t="s">
        <v>70843</v>
      </c>
      <c r="L36744" s="1" t="s">
        <v>9</v>
      </c>
      <c r="M36744" s="1" t="s">
        <v>27656</v>
      </c>
      <c r="N36744" s="1" t="s">
        <v>12</v>
      </c>
      <c r="O36744" s="1" t="s">
        <v>27691</v>
      </c>
      <c r="P36744" s="2">
        <v>44186</v>
      </c>
      <c r="Q36744" s="1" t="s">
        <v>13</v>
      </c>
      <c r="R36744" s="5">
        <v>6174.99</v>
      </c>
      <c r="S36744"/>
    </row>
    <row r="36745" spans="1:19" x14ac:dyDescent="0.25">
      <c r="A36745" s="1" t="s">
        <v>18642</v>
      </c>
      <c r="B36745" s="1" t="s">
        <v>60705</v>
      </c>
      <c r="C36745" s="1" t="s">
        <v>1</v>
      </c>
      <c r="D36745" s="1" t="s">
        <v>2</v>
      </c>
      <c r="E36745" s="1" t="s">
        <v>18643</v>
      </c>
      <c r="F36745" s="1" t="s">
        <v>4581</v>
      </c>
      <c r="G36745" s="1" t="s">
        <v>3831</v>
      </c>
      <c r="H36745" s="1" t="s">
        <v>1040</v>
      </c>
      <c r="I36745" s="1" t="s">
        <v>12</v>
      </c>
      <c r="J36745" s="1" t="s">
        <v>12</v>
      </c>
      <c r="K36745" s="1" t="s">
        <v>71961</v>
      </c>
      <c r="L36745" s="1" t="s">
        <v>9</v>
      </c>
      <c r="M36745" s="1" t="s">
        <v>4590</v>
      </c>
      <c r="N36745" s="1" t="s">
        <v>4583</v>
      </c>
      <c r="O36745" s="1" t="s">
        <v>12</v>
      </c>
      <c r="P36745" s="2">
        <v>44219</v>
      </c>
      <c r="Q36745" s="1" t="s">
        <v>13</v>
      </c>
      <c r="R36745" s="5">
        <v>20698.939999999999</v>
      </c>
      <c r="S36745"/>
    </row>
    <row r="36746" spans="1:19" x14ac:dyDescent="0.25">
      <c r="A36746" s="1" t="s">
        <v>18642</v>
      </c>
      <c r="B36746" s="1" t="s">
        <v>60705</v>
      </c>
      <c r="C36746" s="1" t="s">
        <v>1</v>
      </c>
      <c r="D36746" s="1" t="s">
        <v>2</v>
      </c>
      <c r="E36746" s="1" t="s">
        <v>18643</v>
      </c>
      <c r="F36746" s="1" t="s">
        <v>4581</v>
      </c>
      <c r="G36746" s="1" t="s">
        <v>3831</v>
      </c>
      <c r="H36746" s="1" t="s">
        <v>1040</v>
      </c>
      <c r="I36746" s="1" t="s">
        <v>12</v>
      </c>
      <c r="J36746" s="1" t="s">
        <v>12</v>
      </c>
      <c r="K36746" s="1" t="s">
        <v>71962</v>
      </c>
      <c r="L36746" s="1" t="s">
        <v>9</v>
      </c>
      <c r="M36746" s="1" t="s">
        <v>4590</v>
      </c>
      <c r="N36746" s="1" t="s">
        <v>4583</v>
      </c>
      <c r="O36746" s="1" t="s">
        <v>12</v>
      </c>
      <c r="P36746" s="2">
        <v>44219</v>
      </c>
      <c r="Q36746" s="1" t="s">
        <v>13</v>
      </c>
      <c r="R36746" s="5">
        <v>27849.94</v>
      </c>
      <c r="S36746"/>
    </row>
    <row r="36747" spans="1:19" x14ac:dyDescent="0.25">
      <c r="A36747" s="1" t="s">
        <v>18642</v>
      </c>
      <c r="B36747" s="1" t="s">
        <v>60705</v>
      </c>
      <c r="C36747" s="1" t="s">
        <v>1</v>
      </c>
      <c r="D36747" s="1" t="s">
        <v>2</v>
      </c>
      <c r="E36747" s="1" t="s">
        <v>18643</v>
      </c>
      <c r="F36747" s="1" t="s">
        <v>4581</v>
      </c>
      <c r="G36747" s="1" t="s">
        <v>3831</v>
      </c>
      <c r="H36747" s="1" t="s">
        <v>1040</v>
      </c>
      <c r="I36747" s="1" t="s">
        <v>12</v>
      </c>
      <c r="J36747" s="1" t="s">
        <v>12</v>
      </c>
      <c r="K36747" s="1" t="s">
        <v>71963</v>
      </c>
      <c r="L36747" s="1" t="s">
        <v>9</v>
      </c>
      <c r="M36747" s="1" t="s">
        <v>4590</v>
      </c>
      <c r="N36747" s="1" t="s">
        <v>4583</v>
      </c>
      <c r="O36747" s="1" t="s">
        <v>12</v>
      </c>
      <c r="P36747" s="2">
        <v>44219</v>
      </c>
      <c r="Q36747" s="1" t="s">
        <v>13</v>
      </c>
      <c r="R36747" s="5">
        <v>133711.35999999999</v>
      </c>
      <c r="S36747"/>
    </row>
    <row r="36748" spans="1:19" x14ac:dyDescent="0.25">
      <c r="A36748" s="1" t="s">
        <v>18642</v>
      </c>
      <c r="B36748" s="1" t="s">
        <v>60705</v>
      </c>
      <c r="C36748" s="1" t="s">
        <v>1</v>
      </c>
      <c r="D36748" s="1" t="s">
        <v>2</v>
      </c>
      <c r="E36748" s="1" t="s">
        <v>18643</v>
      </c>
      <c r="F36748" s="1" t="s">
        <v>4581</v>
      </c>
      <c r="G36748" s="1" t="s">
        <v>3831</v>
      </c>
      <c r="H36748" s="1" t="s">
        <v>1040</v>
      </c>
      <c r="I36748" s="1" t="s">
        <v>12</v>
      </c>
      <c r="J36748" s="1" t="s">
        <v>12</v>
      </c>
      <c r="K36748" s="1" t="s">
        <v>71964</v>
      </c>
      <c r="L36748" s="1" t="s">
        <v>9</v>
      </c>
      <c r="M36748" s="1" t="s">
        <v>4590</v>
      </c>
      <c r="N36748" s="1" t="s">
        <v>4583</v>
      </c>
      <c r="O36748" s="1" t="s">
        <v>12</v>
      </c>
      <c r="P36748" s="2">
        <v>44219</v>
      </c>
      <c r="Q36748" s="1" t="s">
        <v>13</v>
      </c>
      <c r="R36748" s="5">
        <v>155517.84</v>
      </c>
      <c r="S36748"/>
    </row>
    <row r="36749" spans="1:19" x14ac:dyDescent="0.25">
      <c r="A36749" s="1" t="s">
        <v>18642</v>
      </c>
      <c r="B36749" s="1" t="s">
        <v>60705</v>
      </c>
      <c r="C36749" s="1" t="s">
        <v>1</v>
      </c>
      <c r="D36749" s="1" t="s">
        <v>2</v>
      </c>
      <c r="E36749" s="1" t="s">
        <v>18643</v>
      </c>
      <c r="F36749" s="1" t="s">
        <v>4581</v>
      </c>
      <c r="G36749" s="1" t="s">
        <v>3831</v>
      </c>
      <c r="H36749" s="1" t="s">
        <v>1040</v>
      </c>
      <c r="I36749" s="1" t="s">
        <v>12</v>
      </c>
      <c r="J36749" s="1" t="s">
        <v>12</v>
      </c>
      <c r="K36749" s="1" t="s">
        <v>75333</v>
      </c>
      <c r="L36749" s="1" t="s">
        <v>9</v>
      </c>
      <c r="M36749" s="1" t="s">
        <v>4590</v>
      </c>
      <c r="N36749" s="1" t="s">
        <v>4583</v>
      </c>
      <c r="O36749" s="1" t="s">
        <v>12</v>
      </c>
      <c r="P36749" s="2">
        <v>44373</v>
      </c>
      <c r="Q36749" s="1" t="s">
        <v>13</v>
      </c>
      <c r="R36749" s="5">
        <v>6956.53</v>
      </c>
      <c r="S36749"/>
    </row>
    <row r="36750" spans="1:19" x14ac:dyDescent="0.25">
      <c r="A36750" s="1" t="s">
        <v>37465</v>
      </c>
      <c r="B36750" s="1" t="s">
        <v>60710</v>
      </c>
      <c r="C36750" s="1" t="s">
        <v>1</v>
      </c>
      <c r="D36750" s="1" t="s">
        <v>2</v>
      </c>
      <c r="E36750" s="1" t="s">
        <v>37466</v>
      </c>
      <c r="F36750" s="1" t="s">
        <v>27625</v>
      </c>
      <c r="G36750" s="1" t="s">
        <v>3831</v>
      </c>
      <c r="H36750" s="1" t="s">
        <v>1040</v>
      </c>
      <c r="I36750" s="1" t="s">
        <v>12</v>
      </c>
      <c r="J36750" s="1" t="s">
        <v>12</v>
      </c>
      <c r="K36750" s="1" t="s">
        <v>37467</v>
      </c>
      <c r="L36750" s="1" t="s">
        <v>9</v>
      </c>
      <c r="M36750" s="1" t="s">
        <v>27656</v>
      </c>
      <c r="N36750" s="1" t="s">
        <v>12</v>
      </c>
      <c r="O36750" s="1" t="s">
        <v>27628</v>
      </c>
      <c r="P36750" s="2">
        <v>43822</v>
      </c>
      <c r="Q36750" s="1" t="s">
        <v>13</v>
      </c>
      <c r="R36750" s="5">
        <v>1435.63</v>
      </c>
      <c r="S36750"/>
    </row>
    <row r="36751" spans="1:19" x14ac:dyDescent="0.25">
      <c r="A36751" s="1" t="s">
        <v>71965</v>
      </c>
      <c r="B36751" s="1" t="s">
        <v>71966</v>
      </c>
      <c r="C36751" s="1" t="s">
        <v>1</v>
      </c>
      <c r="D36751" s="1" t="s">
        <v>2</v>
      </c>
      <c r="E36751" s="1" t="s">
        <v>19670</v>
      </c>
      <c r="F36751" s="1" t="s">
        <v>4581</v>
      </c>
      <c r="G36751" s="1" t="s">
        <v>3831</v>
      </c>
      <c r="H36751" s="1" t="s">
        <v>2874</v>
      </c>
      <c r="I36751" s="1" t="s">
        <v>12</v>
      </c>
      <c r="J36751" s="1" t="s">
        <v>12</v>
      </c>
      <c r="K36751" s="1" t="s">
        <v>71967</v>
      </c>
      <c r="L36751" s="1" t="s">
        <v>19</v>
      </c>
      <c r="M36751" s="1" t="s">
        <v>4594</v>
      </c>
      <c r="N36751" s="1" t="s">
        <v>4583</v>
      </c>
      <c r="O36751" s="1" t="s">
        <v>12</v>
      </c>
      <c r="P36751" s="2">
        <v>44296</v>
      </c>
      <c r="Q36751" s="1" t="s">
        <v>13</v>
      </c>
      <c r="R36751" s="5">
        <v>17154.490000000002</v>
      </c>
      <c r="S36751"/>
    </row>
    <row r="36752" spans="1:19" x14ac:dyDescent="0.25">
      <c r="A36752" s="1" t="s">
        <v>71965</v>
      </c>
      <c r="B36752" s="1" t="s">
        <v>71966</v>
      </c>
      <c r="C36752" s="1" t="s">
        <v>1</v>
      </c>
      <c r="D36752" s="1" t="s">
        <v>2</v>
      </c>
      <c r="E36752" s="1" t="s">
        <v>19670</v>
      </c>
      <c r="F36752" s="1" t="s">
        <v>4581</v>
      </c>
      <c r="G36752" s="1" t="s">
        <v>3831</v>
      </c>
      <c r="H36752" s="1" t="s">
        <v>2874</v>
      </c>
      <c r="I36752" s="1" t="s">
        <v>12</v>
      </c>
      <c r="J36752" s="1" t="s">
        <v>12</v>
      </c>
      <c r="K36752" s="1" t="s">
        <v>71968</v>
      </c>
      <c r="L36752" s="1" t="s">
        <v>19</v>
      </c>
      <c r="M36752" s="1" t="s">
        <v>4594</v>
      </c>
      <c r="N36752" s="1" t="s">
        <v>4583</v>
      </c>
      <c r="O36752" s="1" t="s">
        <v>12</v>
      </c>
      <c r="P36752" s="2">
        <v>44296</v>
      </c>
      <c r="Q36752" s="1" t="s">
        <v>13</v>
      </c>
      <c r="R36752" s="5">
        <v>51209.02</v>
      </c>
      <c r="S36752"/>
    </row>
    <row r="36753" spans="1:19" x14ac:dyDescent="0.25">
      <c r="A36753" s="1" t="s">
        <v>19127</v>
      </c>
      <c r="B36753" s="1" t="s">
        <v>60714</v>
      </c>
      <c r="C36753" s="1" t="s">
        <v>1</v>
      </c>
      <c r="D36753" s="1" t="s">
        <v>2</v>
      </c>
      <c r="E36753" s="1" t="s">
        <v>19128</v>
      </c>
      <c r="F36753" s="1" t="s">
        <v>4581</v>
      </c>
      <c r="G36753" s="1" t="s">
        <v>3831</v>
      </c>
      <c r="H36753" s="1" t="s">
        <v>18791</v>
      </c>
      <c r="I36753" s="1" t="s">
        <v>12</v>
      </c>
      <c r="J36753" s="1" t="s">
        <v>12</v>
      </c>
      <c r="K36753" s="1" t="s">
        <v>20436</v>
      </c>
      <c r="L36753" s="1" t="s">
        <v>19</v>
      </c>
      <c r="M36753" s="1" t="s">
        <v>4594</v>
      </c>
      <c r="N36753" s="1" t="s">
        <v>4583</v>
      </c>
      <c r="O36753" s="1" t="s">
        <v>12</v>
      </c>
      <c r="P36753" s="2">
        <v>43057</v>
      </c>
      <c r="Q36753" s="1" t="s">
        <v>21</v>
      </c>
      <c r="R36753" s="5">
        <v>4029.74</v>
      </c>
      <c r="S36753"/>
    </row>
    <row r="36754" spans="1:19" x14ac:dyDescent="0.25">
      <c r="A36754" s="1" t="s">
        <v>19127</v>
      </c>
      <c r="B36754" s="1" t="s">
        <v>60714</v>
      </c>
      <c r="C36754" s="1" t="s">
        <v>1</v>
      </c>
      <c r="D36754" s="1" t="s">
        <v>2</v>
      </c>
      <c r="E36754" s="1" t="s">
        <v>19128</v>
      </c>
      <c r="F36754" s="1" t="s">
        <v>4581</v>
      </c>
      <c r="G36754" s="1" t="s">
        <v>3831</v>
      </c>
      <c r="H36754" s="1" t="s">
        <v>18791</v>
      </c>
      <c r="I36754" s="1" t="s">
        <v>12</v>
      </c>
      <c r="J36754" s="1" t="s">
        <v>12</v>
      </c>
      <c r="K36754" s="1" t="s">
        <v>19524</v>
      </c>
      <c r="L36754" s="1" t="s">
        <v>19</v>
      </c>
      <c r="M36754" s="1" t="s">
        <v>4594</v>
      </c>
      <c r="N36754" s="1" t="s">
        <v>4583</v>
      </c>
      <c r="O36754" s="1" t="s">
        <v>12</v>
      </c>
      <c r="P36754" s="2">
        <v>43057</v>
      </c>
      <c r="Q36754" s="1" t="s">
        <v>21</v>
      </c>
      <c r="R36754" s="5">
        <v>7339.97</v>
      </c>
      <c r="S36754"/>
    </row>
    <row r="36755" spans="1:19" x14ac:dyDescent="0.25">
      <c r="A36755" s="1" t="s">
        <v>19127</v>
      </c>
      <c r="B36755" s="1" t="s">
        <v>60714</v>
      </c>
      <c r="C36755" s="1" t="s">
        <v>1</v>
      </c>
      <c r="D36755" s="1" t="s">
        <v>2</v>
      </c>
      <c r="E36755" s="1" t="s">
        <v>19128</v>
      </c>
      <c r="F36755" s="1" t="s">
        <v>4581</v>
      </c>
      <c r="G36755" s="1" t="s">
        <v>3831</v>
      </c>
      <c r="H36755" s="1" t="s">
        <v>18791</v>
      </c>
      <c r="I36755" s="1" t="s">
        <v>12</v>
      </c>
      <c r="J36755" s="1" t="s">
        <v>12</v>
      </c>
      <c r="K36755" s="1" t="s">
        <v>20060</v>
      </c>
      <c r="L36755" s="1" t="s">
        <v>19</v>
      </c>
      <c r="M36755" s="1" t="s">
        <v>4594</v>
      </c>
      <c r="N36755" s="1" t="s">
        <v>4583</v>
      </c>
      <c r="O36755" s="1" t="s">
        <v>12</v>
      </c>
      <c r="P36755" s="2">
        <v>43133</v>
      </c>
      <c r="Q36755" s="1" t="s">
        <v>21</v>
      </c>
      <c r="R36755" s="5">
        <v>1183.22</v>
      </c>
      <c r="S36755"/>
    </row>
    <row r="36756" spans="1:19" x14ac:dyDescent="0.25">
      <c r="A36756" s="1" t="s">
        <v>19127</v>
      </c>
      <c r="B36756" s="1" t="s">
        <v>60714</v>
      </c>
      <c r="C36756" s="1" t="s">
        <v>1</v>
      </c>
      <c r="D36756" s="1" t="s">
        <v>2</v>
      </c>
      <c r="E36756" s="1" t="s">
        <v>19128</v>
      </c>
      <c r="F36756" s="1" t="s">
        <v>4581</v>
      </c>
      <c r="G36756" s="1" t="s">
        <v>3831</v>
      </c>
      <c r="H36756" s="1" t="s">
        <v>18791</v>
      </c>
      <c r="I36756" s="1" t="s">
        <v>12</v>
      </c>
      <c r="J36756" s="1" t="s">
        <v>12</v>
      </c>
      <c r="K36756" s="1" t="s">
        <v>20059</v>
      </c>
      <c r="L36756" s="1" t="s">
        <v>19</v>
      </c>
      <c r="M36756" s="1" t="s">
        <v>4594</v>
      </c>
      <c r="N36756" s="1" t="s">
        <v>4583</v>
      </c>
      <c r="O36756" s="1" t="s">
        <v>12</v>
      </c>
      <c r="P36756" s="2">
        <v>43133</v>
      </c>
      <c r="Q36756" s="1" t="s">
        <v>21</v>
      </c>
      <c r="R36756" s="5">
        <v>2213.38</v>
      </c>
      <c r="S36756"/>
    </row>
    <row r="36757" spans="1:19" x14ac:dyDescent="0.25">
      <c r="A36757" s="1" t="s">
        <v>19127</v>
      </c>
      <c r="B36757" s="1" t="s">
        <v>60714</v>
      </c>
      <c r="C36757" s="1" t="s">
        <v>1</v>
      </c>
      <c r="D36757" s="1" t="s">
        <v>2</v>
      </c>
      <c r="E36757" s="1" t="s">
        <v>19128</v>
      </c>
      <c r="F36757" s="1" t="s">
        <v>4581</v>
      </c>
      <c r="G36757" s="1" t="s">
        <v>3831</v>
      </c>
      <c r="H36757" s="1" t="s">
        <v>18791</v>
      </c>
      <c r="I36757" s="1" t="s">
        <v>12</v>
      </c>
      <c r="J36757" s="1" t="s">
        <v>12</v>
      </c>
      <c r="K36757" s="1" t="s">
        <v>20058</v>
      </c>
      <c r="L36757" s="1" t="s">
        <v>19</v>
      </c>
      <c r="M36757" s="1" t="s">
        <v>4594</v>
      </c>
      <c r="N36757" s="1" t="s">
        <v>4583</v>
      </c>
      <c r="O36757" s="1" t="s">
        <v>12</v>
      </c>
      <c r="P36757" s="2">
        <v>43133</v>
      </c>
      <c r="Q36757" s="1" t="s">
        <v>21</v>
      </c>
      <c r="R36757" s="5">
        <v>2420.0300000000002</v>
      </c>
      <c r="S36757"/>
    </row>
    <row r="36758" spans="1:19" x14ac:dyDescent="0.25">
      <c r="A36758" s="1" t="s">
        <v>19127</v>
      </c>
      <c r="B36758" s="1" t="s">
        <v>60714</v>
      </c>
      <c r="C36758" s="1" t="s">
        <v>1</v>
      </c>
      <c r="D36758" s="1" t="s">
        <v>2</v>
      </c>
      <c r="E36758" s="1" t="s">
        <v>19128</v>
      </c>
      <c r="F36758" s="1" t="s">
        <v>4581</v>
      </c>
      <c r="G36758" s="1" t="s">
        <v>3831</v>
      </c>
      <c r="H36758" s="1" t="s">
        <v>18791</v>
      </c>
      <c r="I36758" s="1" t="s">
        <v>12</v>
      </c>
      <c r="J36758" s="1" t="s">
        <v>12</v>
      </c>
      <c r="K36758" s="1" t="s">
        <v>20056</v>
      </c>
      <c r="L36758" s="1" t="s">
        <v>19</v>
      </c>
      <c r="M36758" s="1" t="s">
        <v>4594</v>
      </c>
      <c r="N36758" s="1" t="s">
        <v>4583</v>
      </c>
      <c r="O36758" s="1" t="s">
        <v>12</v>
      </c>
      <c r="P36758" s="2">
        <v>43133</v>
      </c>
      <c r="Q36758" s="1" t="s">
        <v>21</v>
      </c>
      <c r="R36758" s="5">
        <v>2960.65</v>
      </c>
      <c r="S36758"/>
    </row>
    <row r="36759" spans="1:19" x14ac:dyDescent="0.25">
      <c r="A36759" s="1" t="s">
        <v>19127</v>
      </c>
      <c r="B36759" s="1" t="s">
        <v>60714</v>
      </c>
      <c r="C36759" s="1" t="s">
        <v>1</v>
      </c>
      <c r="D36759" s="1" t="s">
        <v>2</v>
      </c>
      <c r="E36759" s="1" t="s">
        <v>19128</v>
      </c>
      <c r="F36759" s="1" t="s">
        <v>4581</v>
      </c>
      <c r="G36759" s="1" t="s">
        <v>3831</v>
      </c>
      <c r="H36759" s="1" t="s">
        <v>18791</v>
      </c>
      <c r="I36759" s="1" t="s">
        <v>12</v>
      </c>
      <c r="J36759" s="1" t="s">
        <v>12</v>
      </c>
      <c r="K36759" s="1" t="s">
        <v>20054</v>
      </c>
      <c r="L36759" s="1" t="s">
        <v>19</v>
      </c>
      <c r="M36759" s="1" t="s">
        <v>4594</v>
      </c>
      <c r="N36759" s="1" t="s">
        <v>4583</v>
      </c>
      <c r="O36759" s="1" t="s">
        <v>12</v>
      </c>
      <c r="P36759" s="2">
        <v>43133</v>
      </c>
      <c r="Q36759" s="1" t="s">
        <v>21</v>
      </c>
      <c r="R36759" s="5">
        <v>3793.87</v>
      </c>
      <c r="S36759"/>
    </row>
    <row r="36760" spans="1:19" x14ac:dyDescent="0.25">
      <c r="A36760" s="1" t="s">
        <v>19127</v>
      </c>
      <c r="B36760" s="1" t="s">
        <v>60714</v>
      </c>
      <c r="C36760" s="1" t="s">
        <v>1</v>
      </c>
      <c r="D36760" s="1" t="s">
        <v>2</v>
      </c>
      <c r="E36760" s="1" t="s">
        <v>19128</v>
      </c>
      <c r="F36760" s="1" t="s">
        <v>4581</v>
      </c>
      <c r="G36760" s="1" t="s">
        <v>3831</v>
      </c>
      <c r="H36760" s="1" t="s">
        <v>18791</v>
      </c>
      <c r="I36760" s="1" t="s">
        <v>12</v>
      </c>
      <c r="J36760" s="1" t="s">
        <v>12</v>
      </c>
      <c r="K36760" s="1" t="s">
        <v>20052</v>
      </c>
      <c r="L36760" s="1" t="s">
        <v>19</v>
      </c>
      <c r="M36760" s="1" t="s">
        <v>4594</v>
      </c>
      <c r="N36760" s="1" t="s">
        <v>4583</v>
      </c>
      <c r="O36760" s="1" t="s">
        <v>12</v>
      </c>
      <c r="P36760" s="2">
        <v>43133</v>
      </c>
      <c r="Q36760" s="1" t="s">
        <v>21</v>
      </c>
      <c r="R36760" s="5">
        <v>4045.27</v>
      </c>
      <c r="S36760"/>
    </row>
    <row r="36761" spans="1:19" x14ac:dyDescent="0.25">
      <c r="A36761" s="1" t="s">
        <v>19127</v>
      </c>
      <c r="B36761" s="1" t="s">
        <v>60714</v>
      </c>
      <c r="C36761" s="1" t="s">
        <v>1</v>
      </c>
      <c r="D36761" s="1" t="s">
        <v>2</v>
      </c>
      <c r="E36761" s="1" t="s">
        <v>19128</v>
      </c>
      <c r="F36761" s="1" t="s">
        <v>4581</v>
      </c>
      <c r="G36761" s="1" t="s">
        <v>3831</v>
      </c>
      <c r="H36761" s="1" t="s">
        <v>18791</v>
      </c>
      <c r="I36761" s="1" t="s">
        <v>12</v>
      </c>
      <c r="J36761" s="1" t="s">
        <v>12</v>
      </c>
      <c r="K36761" s="1" t="s">
        <v>20057</v>
      </c>
      <c r="L36761" s="1" t="s">
        <v>19</v>
      </c>
      <c r="M36761" s="1" t="s">
        <v>4594</v>
      </c>
      <c r="N36761" s="1" t="s">
        <v>4583</v>
      </c>
      <c r="O36761" s="1" t="s">
        <v>12</v>
      </c>
      <c r="P36761" s="2">
        <v>43133</v>
      </c>
      <c r="Q36761" s="1" t="s">
        <v>21</v>
      </c>
      <c r="R36761" s="5">
        <v>4644.0200000000004</v>
      </c>
      <c r="S36761"/>
    </row>
    <row r="36762" spans="1:19" x14ac:dyDescent="0.25">
      <c r="A36762" s="1" t="s">
        <v>19127</v>
      </c>
      <c r="B36762" s="1" t="s">
        <v>60714</v>
      </c>
      <c r="C36762" s="1" t="s">
        <v>1</v>
      </c>
      <c r="D36762" s="1" t="s">
        <v>2</v>
      </c>
      <c r="E36762" s="1" t="s">
        <v>19128</v>
      </c>
      <c r="F36762" s="1" t="s">
        <v>4581</v>
      </c>
      <c r="G36762" s="1" t="s">
        <v>3831</v>
      </c>
      <c r="H36762" s="1" t="s">
        <v>18791</v>
      </c>
      <c r="I36762" s="1" t="s">
        <v>12</v>
      </c>
      <c r="J36762" s="1" t="s">
        <v>12</v>
      </c>
      <c r="K36762" s="1" t="s">
        <v>20055</v>
      </c>
      <c r="L36762" s="1" t="s">
        <v>19</v>
      </c>
      <c r="M36762" s="1" t="s">
        <v>4594</v>
      </c>
      <c r="N36762" s="1" t="s">
        <v>4583</v>
      </c>
      <c r="O36762" s="1" t="s">
        <v>12</v>
      </c>
      <c r="P36762" s="2">
        <v>43133</v>
      </c>
      <c r="Q36762" s="1" t="s">
        <v>21</v>
      </c>
      <c r="R36762" s="5">
        <v>5407.52</v>
      </c>
      <c r="S36762"/>
    </row>
    <row r="36763" spans="1:19" x14ac:dyDescent="0.25">
      <c r="A36763" s="1" t="s">
        <v>19127</v>
      </c>
      <c r="B36763" s="1" t="s">
        <v>60714</v>
      </c>
      <c r="C36763" s="1" t="s">
        <v>1</v>
      </c>
      <c r="D36763" s="1" t="s">
        <v>2</v>
      </c>
      <c r="E36763" s="1" t="s">
        <v>19128</v>
      </c>
      <c r="F36763" s="1" t="s">
        <v>4581</v>
      </c>
      <c r="G36763" s="1" t="s">
        <v>3831</v>
      </c>
      <c r="H36763" s="1" t="s">
        <v>18791</v>
      </c>
      <c r="I36763" s="1" t="s">
        <v>12</v>
      </c>
      <c r="J36763" s="1" t="s">
        <v>12</v>
      </c>
      <c r="K36763" s="1" t="s">
        <v>20053</v>
      </c>
      <c r="L36763" s="1" t="s">
        <v>19</v>
      </c>
      <c r="M36763" s="1" t="s">
        <v>4594</v>
      </c>
      <c r="N36763" s="1" t="s">
        <v>4583</v>
      </c>
      <c r="O36763" s="1" t="s">
        <v>12</v>
      </c>
      <c r="P36763" s="2">
        <v>43133</v>
      </c>
      <c r="Q36763" s="1" t="s">
        <v>21</v>
      </c>
      <c r="R36763" s="5">
        <v>6926.4</v>
      </c>
      <c r="S36763"/>
    </row>
    <row r="36764" spans="1:19" x14ac:dyDescent="0.25">
      <c r="A36764" s="1" t="s">
        <v>19127</v>
      </c>
      <c r="B36764" s="1" t="s">
        <v>60714</v>
      </c>
      <c r="C36764" s="1" t="s">
        <v>1</v>
      </c>
      <c r="D36764" s="1" t="s">
        <v>2</v>
      </c>
      <c r="E36764" s="1" t="s">
        <v>19128</v>
      </c>
      <c r="F36764" s="1" t="s">
        <v>4581</v>
      </c>
      <c r="G36764" s="1" t="s">
        <v>3831</v>
      </c>
      <c r="H36764" s="1" t="s">
        <v>18791</v>
      </c>
      <c r="I36764" s="1" t="s">
        <v>12</v>
      </c>
      <c r="J36764" s="1" t="s">
        <v>12</v>
      </c>
      <c r="K36764" s="1" t="s">
        <v>20051</v>
      </c>
      <c r="L36764" s="1" t="s">
        <v>19</v>
      </c>
      <c r="M36764" s="1" t="s">
        <v>4594</v>
      </c>
      <c r="N36764" s="1" t="s">
        <v>4583</v>
      </c>
      <c r="O36764" s="1" t="s">
        <v>12</v>
      </c>
      <c r="P36764" s="2">
        <v>43133</v>
      </c>
      <c r="Q36764" s="1" t="s">
        <v>21</v>
      </c>
      <c r="R36764" s="5">
        <v>7398.35</v>
      </c>
      <c r="S36764"/>
    </row>
    <row r="36765" spans="1:19" x14ac:dyDescent="0.25">
      <c r="A36765" s="1" t="s">
        <v>19127</v>
      </c>
      <c r="B36765" s="1" t="s">
        <v>60714</v>
      </c>
      <c r="C36765" s="1" t="s">
        <v>1</v>
      </c>
      <c r="D36765" s="1" t="s">
        <v>2</v>
      </c>
      <c r="E36765" s="1" t="s">
        <v>19128</v>
      </c>
      <c r="F36765" s="1" t="s">
        <v>4581</v>
      </c>
      <c r="G36765" s="1" t="s">
        <v>3831</v>
      </c>
      <c r="H36765" s="1" t="s">
        <v>18791</v>
      </c>
      <c r="I36765" s="1" t="s">
        <v>12</v>
      </c>
      <c r="J36765" s="1" t="s">
        <v>12</v>
      </c>
      <c r="K36765" s="1" t="s">
        <v>20061</v>
      </c>
      <c r="L36765" s="1" t="s">
        <v>9</v>
      </c>
      <c r="M36765" s="1" t="s">
        <v>70989</v>
      </c>
      <c r="N36765" s="1" t="s">
        <v>4583</v>
      </c>
      <c r="O36765" s="1" t="s">
        <v>12</v>
      </c>
      <c r="P36765" s="2">
        <v>43213</v>
      </c>
      <c r="Q36765" s="1" t="s">
        <v>21</v>
      </c>
      <c r="R36765" s="5">
        <v>3083.99</v>
      </c>
      <c r="S36765"/>
    </row>
    <row r="36766" spans="1:19" x14ac:dyDescent="0.25">
      <c r="A36766" s="1" t="s">
        <v>19127</v>
      </c>
      <c r="B36766" s="1" t="s">
        <v>60714</v>
      </c>
      <c r="C36766" s="1" t="s">
        <v>1</v>
      </c>
      <c r="D36766" s="1" t="s">
        <v>2</v>
      </c>
      <c r="E36766" s="1" t="s">
        <v>19128</v>
      </c>
      <c r="F36766" s="1" t="s">
        <v>4581</v>
      </c>
      <c r="G36766" s="1" t="s">
        <v>3831</v>
      </c>
      <c r="H36766" s="1" t="s">
        <v>18791</v>
      </c>
      <c r="I36766" s="1" t="s">
        <v>12</v>
      </c>
      <c r="J36766" s="1" t="s">
        <v>12</v>
      </c>
      <c r="K36766" s="1" t="s">
        <v>20573</v>
      </c>
      <c r="L36766" s="1" t="s">
        <v>9</v>
      </c>
      <c r="M36766" s="1" t="s">
        <v>70989</v>
      </c>
      <c r="N36766" s="1" t="s">
        <v>4583</v>
      </c>
      <c r="O36766" s="1" t="s">
        <v>12</v>
      </c>
      <c r="P36766" s="2">
        <v>43213</v>
      </c>
      <c r="Q36766" s="1" t="s">
        <v>21</v>
      </c>
      <c r="R36766" s="5">
        <v>5818.36</v>
      </c>
      <c r="S36766"/>
    </row>
    <row r="36767" spans="1:19" x14ac:dyDescent="0.25">
      <c r="A36767" s="1" t="s">
        <v>19127</v>
      </c>
      <c r="B36767" s="1" t="s">
        <v>60714</v>
      </c>
      <c r="C36767" s="1" t="s">
        <v>1</v>
      </c>
      <c r="D36767" s="1" t="s">
        <v>2</v>
      </c>
      <c r="E36767" s="1" t="s">
        <v>19128</v>
      </c>
      <c r="F36767" s="1" t="s">
        <v>4581</v>
      </c>
      <c r="G36767" s="1" t="s">
        <v>3831</v>
      </c>
      <c r="H36767" s="1" t="s">
        <v>18791</v>
      </c>
      <c r="I36767" s="1" t="s">
        <v>12</v>
      </c>
      <c r="J36767" s="1" t="s">
        <v>12</v>
      </c>
      <c r="K36767" s="1" t="s">
        <v>19525</v>
      </c>
      <c r="L36767" s="1" t="s">
        <v>9</v>
      </c>
      <c r="M36767" s="1" t="s">
        <v>70989</v>
      </c>
      <c r="N36767" s="1" t="s">
        <v>4583</v>
      </c>
      <c r="O36767" s="1" t="s">
        <v>12</v>
      </c>
      <c r="P36767" s="2">
        <v>43254</v>
      </c>
      <c r="Q36767" s="1" t="s">
        <v>21</v>
      </c>
      <c r="R36767" s="5">
        <v>2321</v>
      </c>
      <c r="S36767"/>
    </row>
    <row r="36768" spans="1:19" x14ac:dyDescent="0.25">
      <c r="A36768" s="1" t="s">
        <v>19127</v>
      </c>
      <c r="B36768" s="1" t="s">
        <v>60714</v>
      </c>
      <c r="C36768" s="1" t="s">
        <v>1</v>
      </c>
      <c r="D36768" s="1" t="s">
        <v>2</v>
      </c>
      <c r="E36768" s="1" t="s">
        <v>19128</v>
      </c>
      <c r="F36768" s="1" t="s">
        <v>4581</v>
      </c>
      <c r="G36768" s="1" t="s">
        <v>3831</v>
      </c>
      <c r="H36768" s="1" t="s">
        <v>18791</v>
      </c>
      <c r="I36768" s="1" t="s">
        <v>12</v>
      </c>
      <c r="J36768" s="1" t="s">
        <v>12</v>
      </c>
      <c r="K36768" s="1" t="s">
        <v>20281</v>
      </c>
      <c r="L36768" s="1" t="s">
        <v>9</v>
      </c>
      <c r="M36768" s="1" t="s">
        <v>70989</v>
      </c>
      <c r="N36768" s="1" t="s">
        <v>4583</v>
      </c>
      <c r="O36768" s="1" t="s">
        <v>12</v>
      </c>
      <c r="P36768" s="2">
        <v>43254</v>
      </c>
      <c r="Q36768" s="1" t="s">
        <v>21</v>
      </c>
      <c r="R36768" s="5">
        <v>4281.68</v>
      </c>
      <c r="S36768"/>
    </row>
    <row r="36769" spans="1:19" x14ac:dyDescent="0.25">
      <c r="A36769" s="1" t="s">
        <v>19127</v>
      </c>
      <c r="B36769" s="1" t="s">
        <v>60714</v>
      </c>
      <c r="C36769" s="1" t="s">
        <v>1</v>
      </c>
      <c r="D36769" s="1" t="s">
        <v>2</v>
      </c>
      <c r="E36769" s="1" t="s">
        <v>19128</v>
      </c>
      <c r="F36769" s="1" t="s">
        <v>4581</v>
      </c>
      <c r="G36769" s="1" t="s">
        <v>3831</v>
      </c>
      <c r="H36769" s="1" t="s">
        <v>18791</v>
      </c>
      <c r="I36769" s="1" t="s">
        <v>12</v>
      </c>
      <c r="J36769" s="1" t="s">
        <v>12</v>
      </c>
      <c r="K36769" s="1" t="s">
        <v>19219</v>
      </c>
      <c r="L36769" s="1" t="s">
        <v>9</v>
      </c>
      <c r="M36769" s="1" t="s">
        <v>70989</v>
      </c>
      <c r="N36769" s="1" t="s">
        <v>4583</v>
      </c>
      <c r="O36769" s="1" t="s">
        <v>12</v>
      </c>
      <c r="P36769" s="2">
        <v>43281</v>
      </c>
      <c r="Q36769" s="1" t="s">
        <v>21</v>
      </c>
      <c r="R36769" s="5">
        <v>1141.6600000000001</v>
      </c>
      <c r="S36769"/>
    </row>
    <row r="36770" spans="1:19" x14ac:dyDescent="0.25">
      <c r="A36770" s="1" t="s">
        <v>19127</v>
      </c>
      <c r="B36770" s="1" t="s">
        <v>60714</v>
      </c>
      <c r="C36770" s="1" t="s">
        <v>1</v>
      </c>
      <c r="D36770" s="1" t="s">
        <v>2</v>
      </c>
      <c r="E36770" s="1" t="s">
        <v>19128</v>
      </c>
      <c r="F36770" s="1" t="s">
        <v>4581</v>
      </c>
      <c r="G36770" s="1" t="s">
        <v>3831</v>
      </c>
      <c r="H36770" s="1" t="s">
        <v>18791</v>
      </c>
      <c r="I36770" s="1" t="s">
        <v>12</v>
      </c>
      <c r="J36770" s="1" t="s">
        <v>12</v>
      </c>
      <c r="K36770" s="1" t="s">
        <v>20062</v>
      </c>
      <c r="L36770" s="1" t="s">
        <v>9</v>
      </c>
      <c r="M36770" s="1" t="s">
        <v>70989</v>
      </c>
      <c r="N36770" s="1" t="s">
        <v>4583</v>
      </c>
      <c r="O36770" s="1" t="s">
        <v>12</v>
      </c>
      <c r="P36770" s="2">
        <v>43281</v>
      </c>
      <c r="Q36770" s="1" t="s">
        <v>21</v>
      </c>
      <c r="R36770" s="5">
        <v>2222.02</v>
      </c>
      <c r="S36770"/>
    </row>
    <row r="36771" spans="1:19" x14ac:dyDescent="0.25">
      <c r="A36771" s="1" t="s">
        <v>19127</v>
      </c>
      <c r="B36771" s="1" t="s">
        <v>60714</v>
      </c>
      <c r="C36771" s="1" t="s">
        <v>1</v>
      </c>
      <c r="D36771" s="1" t="s">
        <v>2</v>
      </c>
      <c r="E36771" s="1" t="s">
        <v>19128</v>
      </c>
      <c r="F36771" s="1" t="s">
        <v>4581</v>
      </c>
      <c r="G36771" s="1" t="s">
        <v>3831</v>
      </c>
      <c r="H36771" s="1" t="s">
        <v>18791</v>
      </c>
      <c r="I36771" s="1" t="s">
        <v>12</v>
      </c>
      <c r="J36771" s="1" t="s">
        <v>12</v>
      </c>
      <c r="K36771" s="1" t="s">
        <v>20574</v>
      </c>
      <c r="L36771" s="1" t="s">
        <v>9</v>
      </c>
      <c r="M36771" s="1" t="s">
        <v>70989</v>
      </c>
      <c r="N36771" s="1" t="s">
        <v>4583</v>
      </c>
      <c r="O36771" s="1" t="s">
        <v>12</v>
      </c>
      <c r="P36771" s="2">
        <v>43309</v>
      </c>
      <c r="Q36771" s="1" t="s">
        <v>21</v>
      </c>
      <c r="R36771" s="5">
        <v>2106.64</v>
      </c>
      <c r="S36771"/>
    </row>
    <row r="36772" spans="1:19" x14ac:dyDescent="0.25">
      <c r="A36772" s="1" t="s">
        <v>19127</v>
      </c>
      <c r="B36772" s="1" t="s">
        <v>60714</v>
      </c>
      <c r="C36772" s="1" t="s">
        <v>1</v>
      </c>
      <c r="D36772" s="1" t="s">
        <v>2</v>
      </c>
      <c r="E36772" s="1" t="s">
        <v>19128</v>
      </c>
      <c r="F36772" s="1" t="s">
        <v>4581</v>
      </c>
      <c r="G36772" s="1" t="s">
        <v>3831</v>
      </c>
      <c r="H36772" s="1" t="s">
        <v>18791</v>
      </c>
      <c r="I36772" s="1" t="s">
        <v>12</v>
      </c>
      <c r="J36772" s="1" t="s">
        <v>12</v>
      </c>
      <c r="K36772" s="1" t="s">
        <v>20063</v>
      </c>
      <c r="L36772" s="1" t="s">
        <v>9</v>
      </c>
      <c r="M36772" s="1" t="s">
        <v>70989</v>
      </c>
      <c r="N36772" s="1" t="s">
        <v>4583</v>
      </c>
      <c r="O36772" s="1" t="s">
        <v>12</v>
      </c>
      <c r="P36772" s="2">
        <v>43309</v>
      </c>
      <c r="Q36772" s="1" t="s">
        <v>21</v>
      </c>
      <c r="R36772" s="5">
        <v>3823.01</v>
      </c>
      <c r="S36772"/>
    </row>
    <row r="36773" spans="1:19" x14ac:dyDescent="0.25">
      <c r="A36773" s="1" t="s">
        <v>19127</v>
      </c>
      <c r="B36773" s="1" t="s">
        <v>60714</v>
      </c>
      <c r="C36773" s="1" t="s">
        <v>1</v>
      </c>
      <c r="D36773" s="1" t="s">
        <v>2</v>
      </c>
      <c r="E36773" s="1" t="s">
        <v>19128</v>
      </c>
      <c r="F36773" s="1" t="s">
        <v>4581</v>
      </c>
      <c r="G36773" s="1" t="s">
        <v>3831</v>
      </c>
      <c r="H36773" s="1" t="s">
        <v>18791</v>
      </c>
      <c r="I36773" s="1" t="s">
        <v>12</v>
      </c>
      <c r="J36773" s="1" t="s">
        <v>12</v>
      </c>
      <c r="K36773" s="1" t="s">
        <v>20064</v>
      </c>
      <c r="L36773" s="1" t="s">
        <v>9</v>
      </c>
      <c r="M36773" s="1" t="s">
        <v>70989</v>
      </c>
      <c r="N36773" s="1" t="s">
        <v>4583</v>
      </c>
      <c r="O36773" s="1" t="s">
        <v>12</v>
      </c>
      <c r="P36773" s="2">
        <v>43337</v>
      </c>
      <c r="Q36773" s="1" t="s">
        <v>21</v>
      </c>
      <c r="R36773" s="5">
        <v>2491.7399999999998</v>
      </c>
      <c r="S36773"/>
    </row>
    <row r="36774" spans="1:19" x14ac:dyDescent="0.25">
      <c r="A36774" s="1" t="s">
        <v>19127</v>
      </c>
      <c r="B36774" s="1" t="s">
        <v>60714</v>
      </c>
      <c r="C36774" s="1" t="s">
        <v>1</v>
      </c>
      <c r="D36774" s="1" t="s">
        <v>2</v>
      </c>
      <c r="E36774" s="1" t="s">
        <v>19128</v>
      </c>
      <c r="F36774" s="1" t="s">
        <v>4581</v>
      </c>
      <c r="G36774" s="1" t="s">
        <v>3831</v>
      </c>
      <c r="H36774" s="1" t="s">
        <v>18791</v>
      </c>
      <c r="I36774" s="1" t="s">
        <v>12</v>
      </c>
      <c r="J36774" s="1" t="s">
        <v>12</v>
      </c>
      <c r="K36774" s="1" t="s">
        <v>20575</v>
      </c>
      <c r="L36774" s="1" t="s">
        <v>9</v>
      </c>
      <c r="M36774" s="1" t="s">
        <v>70989</v>
      </c>
      <c r="N36774" s="1" t="s">
        <v>4583</v>
      </c>
      <c r="O36774" s="1" t="s">
        <v>12</v>
      </c>
      <c r="P36774" s="2">
        <v>43337</v>
      </c>
      <c r="Q36774" s="1" t="s">
        <v>21</v>
      </c>
      <c r="R36774" s="5">
        <v>4506.4399999999996</v>
      </c>
      <c r="S36774"/>
    </row>
    <row r="36775" spans="1:19" x14ac:dyDescent="0.25">
      <c r="A36775" s="1" t="s">
        <v>19127</v>
      </c>
      <c r="B36775" s="1" t="s">
        <v>60714</v>
      </c>
      <c r="C36775" s="1" t="s">
        <v>1</v>
      </c>
      <c r="D36775" s="1" t="s">
        <v>2</v>
      </c>
      <c r="E36775" s="1" t="s">
        <v>19128</v>
      </c>
      <c r="F36775" s="1" t="s">
        <v>4581</v>
      </c>
      <c r="G36775" s="1" t="s">
        <v>3831</v>
      </c>
      <c r="H36775" s="1" t="s">
        <v>18791</v>
      </c>
      <c r="I36775" s="1" t="s">
        <v>12</v>
      </c>
      <c r="J36775" s="1" t="s">
        <v>12</v>
      </c>
      <c r="K36775" s="1" t="s">
        <v>19220</v>
      </c>
      <c r="L36775" s="1" t="s">
        <v>9</v>
      </c>
      <c r="M36775" s="1" t="s">
        <v>70989</v>
      </c>
      <c r="N36775" s="1" t="s">
        <v>4583</v>
      </c>
      <c r="O36775" s="1" t="s">
        <v>12</v>
      </c>
      <c r="P36775" s="2">
        <v>43372</v>
      </c>
      <c r="Q36775" s="1" t="s">
        <v>21</v>
      </c>
      <c r="R36775" s="5">
        <v>2955.77</v>
      </c>
      <c r="S36775"/>
    </row>
    <row r="36776" spans="1:19" x14ac:dyDescent="0.25">
      <c r="A36776" s="1" t="s">
        <v>19127</v>
      </c>
      <c r="B36776" s="1" t="s">
        <v>60714</v>
      </c>
      <c r="C36776" s="1" t="s">
        <v>1</v>
      </c>
      <c r="D36776" s="1" t="s">
        <v>2</v>
      </c>
      <c r="E36776" s="1" t="s">
        <v>19128</v>
      </c>
      <c r="F36776" s="1" t="s">
        <v>4581</v>
      </c>
      <c r="G36776" s="1" t="s">
        <v>3831</v>
      </c>
      <c r="H36776" s="1" t="s">
        <v>18791</v>
      </c>
      <c r="I36776" s="1" t="s">
        <v>12</v>
      </c>
      <c r="J36776" s="1" t="s">
        <v>12</v>
      </c>
      <c r="K36776" s="1" t="s">
        <v>20065</v>
      </c>
      <c r="L36776" s="1" t="s">
        <v>9</v>
      </c>
      <c r="M36776" s="1" t="s">
        <v>70989</v>
      </c>
      <c r="N36776" s="1" t="s">
        <v>4583</v>
      </c>
      <c r="O36776" s="1" t="s">
        <v>12</v>
      </c>
      <c r="P36776" s="2">
        <v>43372</v>
      </c>
      <c r="Q36776" s="1" t="s">
        <v>21</v>
      </c>
      <c r="R36776" s="5">
        <v>5331.1</v>
      </c>
      <c r="S36776"/>
    </row>
    <row r="36777" spans="1:19" x14ac:dyDescent="0.25">
      <c r="A36777" s="1" t="s">
        <v>19127</v>
      </c>
      <c r="B36777" s="1" t="s">
        <v>60714</v>
      </c>
      <c r="C36777" s="1" t="s">
        <v>1</v>
      </c>
      <c r="D36777" s="1" t="s">
        <v>2</v>
      </c>
      <c r="E36777" s="1" t="s">
        <v>19128</v>
      </c>
      <c r="F36777" s="1" t="s">
        <v>4581</v>
      </c>
      <c r="G36777" s="1" t="s">
        <v>3831</v>
      </c>
      <c r="H36777" s="1" t="s">
        <v>18791</v>
      </c>
      <c r="I36777" s="1" t="s">
        <v>12</v>
      </c>
      <c r="J36777" s="1" t="s">
        <v>12</v>
      </c>
      <c r="K36777" s="1" t="s">
        <v>20819</v>
      </c>
      <c r="L36777" s="1" t="s">
        <v>9</v>
      </c>
      <c r="M36777" s="1" t="s">
        <v>70989</v>
      </c>
      <c r="N36777" s="1" t="s">
        <v>4583</v>
      </c>
      <c r="O36777" s="1" t="s">
        <v>12</v>
      </c>
      <c r="P36777" s="2">
        <v>43428</v>
      </c>
      <c r="Q36777" s="1" t="s">
        <v>21</v>
      </c>
      <c r="R36777" s="5">
        <v>1965.2</v>
      </c>
      <c r="S36777"/>
    </row>
    <row r="36778" spans="1:19" x14ac:dyDescent="0.25">
      <c r="A36778" s="1" t="s">
        <v>19127</v>
      </c>
      <c r="B36778" s="1" t="s">
        <v>60714</v>
      </c>
      <c r="C36778" s="1" t="s">
        <v>1</v>
      </c>
      <c r="D36778" s="1" t="s">
        <v>2</v>
      </c>
      <c r="E36778" s="1" t="s">
        <v>19128</v>
      </c>
      <c r="F36778" s="1" t="s">
        <v>4581</v>
      </c>
      <c r="G36778" s="1" t="s">
        <v>3831</v>
      </c>
      <c r="H36778" s="1" t="s">
        <v>18791</v>
      </c>
      <c r="I36778" s="1" t="s">
        <v>12</v>
      </c>
      <c r="J36778" s="1" t="s">
        <v>12</v>
      </c>
      <c r="K36778" s="1" t="s">
        <v>20066</v>
      </c>
      <c r="L36778" s="1" t="s">
        <v>9</v>
      </c>
      <c r="M36778" s="1" t="s">
        <v>70989</v>
      </c>
      <c r="N36778" s="1" t="s">
        <v>4583</v>
      </c>
      <c r="O36778" s="1" t="s">
        <v>12</v>
      </c>
      <c r="P36778" s="2">
        <v>43428</v>
      </c>
      <c r="Q36778" s="1" t="s">
        <v>21</v>
      </c>
      <c r="R36778" s="5">
        <v>3740.88</v>
      </c>
      <c r="S36778"/>
    </row>
    <row r="36779" spans="1:19" x14ac:dyDescent="0.25">
      <c r="A36779" s="1" t="s">
        <v>19127</v>
      </c>
      <c r="B36779" s="1" t="s">
        <v>60714</v>
      </c>
      <c r="C36779" s="1" t="s">
        <v>1</v>
      </c>
      <c r="D36779" s="1" t="s">
        <v>2</v>
      </c>
      <c r="E36779" s="1" t="s">
        <v>19128</v>
      </c>
      <c r="F36779" s="1" t="s">
        <v>4581</v>
      </c>
      <c r="G36779" s="1" t="s">
        <v>3831</v>
      </c>
      <c r="H36779" s="1" t="s">
        <v>18791</v>
      </c>
      <c r="I36779" s="1" t="s">
        <v>12</v>
      </c>
      <c r="J36779" s="1" t="s">
        <v>12</v>
      </c>
      <c r="K36779" s="1" t="s">
        <v>20068</v>
      </c>
      <c r="L36779" s="1" t="s">
        <v>9</v>
      </c>
      <c r="M36779" s="1" t="s">
        <v>70989</v>
      </c>
      <c r="N36779" s="1" t="s">
        <v>4583</v>
      </c>
      <c r="O36779" s="1" t="s">
        <v>12</v>
      </c>
      <c r="P36779" s="2">
        <v>43540</v>
      </c>
      <c r="Q36779" s="1" t="s">
        <v>21</v>
      </c>
      <c r="R36779" s="5">
        <v>1424.35</v>
      </c>
      <c r="S36779"/>
    </row>
    <row r="36780" spans="1:19" x14ac:dyDescent="0.25">
      <c r="A36780" s="1" t="s">
        <v>19127</v>
      </c>
      <c r="B36780" s="1" t="s">
        <v>60714</v>
      </c>
      <c r="C36780" s="1" t="s">
        <v>1</v>
      </c>
      <c r="D36780" s="1" t="s">
        <v>2</v>
      </c>
      <c r="E36780" s="1" t="s">
        <v>19128</v>
      </c>
      <c r="F36780" s="1" t="s">
        <v>4581</v>
      </c>
      <c r="G36780" s="1" t="s">
        <v>3831</v>
      </c>
      <c r="H36780" s="1" t="s">
        <v>18791</v>
      </c>
      <c r="I36780" s="1" t="s">
        <v>12</v>
      </c>
      <c r="J36780" s="1" t="s">
        <v>12</v>
      </c>
      <c r="K36780" s="1" t="s">
        <v>20067</v>
      </c>
      <c r="L36780" s="1" t="s">
        <v>9</v>
      </c>
      <c r="M36780" s="1" t="s">
        <v>70989</v>
      </c>
      <c r="N36780" s="1" t="s">
        <v>4583</v>
      </c>
      <c r="O36780" s="1" t="s">
        <v>12</v>
      </c>
      <c r="P36780" s="2">
        <v>43540</v>
      </c>
      <c r="Q36780" s="1" t="s">
        <v>21</v>
      </c>
      <c r="R36780" s="5">
        <v>2610.44</v>
      </c>
      <c r="S36780"/>
    </row>
    <row r="36781" spans="1:19" x14ac:dyDescent="0.25">
      <c r="A36781" s="1" t="s">
        <v>19127</v>
      </c>
      <c r="B36781" s="1" t="s">
        <v>60714</v>
      </c>
      <c r="C36781" s="1" t="s">
        <v>1</v>
      </c>
      <c r="D36781" s="1" t="s">
        <v>2</v>
      </c>
      <c r="E36781" s="1" t="s">
        <v>19128</v>
      </c>
      <c r="F36781" s="1" t="s">
        <v>4581</v>
      </c>
      <c r="G36781" s="1" t="s">
        <v>3831</v>
      </c>
      <c r="H36781" s="1" t="s">
        <v>18791</v>
      </c>
      <c r="I36781" s="1" t="s">
        <v>12</v>
      </c>
      <c r="J36781" s="1" t="s">
        <v>12</v>
      </c>
      <c r="K36781" s="1" t="s">
        <v>20495</v>
      </c>
      <c r="L36781" s="1" t="s">
        <v>9</v>
      </c>
      <c r="M36781" s="1" t="s">
        <v>70989</v>
      </c>
      <c r="N36781" s="1" t="s">
        <v>4583</v>
      </c>
      <c r="O36781" s="1" t="s">
        <v>12</v>
      </c>
      <c r="P36781" s="2">
        <v>43568</v>
      </c>
      <c r="Q36781" s="1" t="s">
        <v>21</v>
      </c>
      <c r="R36781" s="5">
        <v>1959.04</v>
      </c>
      <c r="S36781"/>
    </row>
    <row r="36782" spans="1:19" x14ac:dyDescent="0.25">
      <c r="A36782" s="1" t="s">
        <v>19127</v>
      </c>
      <c r="B36782" s="1" t="s">
        <v>60714</v>
      </c>
      <c r="C36782" s="1" t="s">
        <v>1</v>
      </c>
      <c r="D36782" s="1" t="s">
        <v>2</v>
      </c>
      <c r="E36782" s="1" t="s">
        <v>19128</v>
      </c>
      <c r="F36782" s="1" t="s">
        <v>4581</v>
      </c>
      <c r="G36782" s="1" t="s">
        <v>3831</v>
      </c>
      <c r="H36782" s="1" t="s">
        <v>18791</v>
      </c>
      <c r="I36782" s="1" t="s">
        <v>12</v>
      </c>
      <c r="J36782" s="1" t="s">
        <v>12</v>
      </c>
      <c r="K36782" s="1" t="s">
        <v>20069</v>
      </c>
      <c r="L36782" s="1" t="s">
        <v>9</v>
      </c>
      <c r="M36782" s="1" t="s">
        <v>70989</v>
      </c>
      <c r="N36782" s="1" t="s">
        <v>4583</v>
      </c>
      <c r="O36782" s="1" t="s">
        <v>12</v>
      </c>
      <c r="P36782" s="2">
        <v>43568</v>
      </c>
      <c r="Q36782" s="1" t="s">
        <v>21</v>
      </c>
      <c r="R36782" s="5">
        <v>3589.64</v>
      </c>
      <c r="S36782"/>
    </row>
    <row r="36783" spans="1:19" x14ac:dyDescent="0.25">
      <c r="A36783" s="1" t="s">
        <v>19127</v>
      </c>
      <c r="B36783" s="1" t="s">
        <v>60714</v>
      </c>
      <c r="C36783" s="1" t="s">
        <v>1</v>
      </c>
      <c r="D36783" s="1" t="s">
        <v>2</v>
      </c>
      <c r="E36783" s="1" t="s">
        <v>19128</v>
      </c>
      <c r="F36783" s="1" t="s">
        <v>4581</v>
      </c>
      <c r="G36783" s="1" t="s">
        <v>3831</v>
      </c>
      <c r="H36783" s="1" t="s">
        <v>18791</v>
      </c>
      <c r="I36783" s="1" t="s">
        <v>12</v>
      </c>
      <c r="J36783" s="1" t="s">
        <v>12</v>
      </c>
      <c r="K36783" s="1" t="s">
        <v>19295</v>
      </c>
      <c r="L36783" s="1" t="s">
        <v>9</v>
      </c>
      <c r="M36783" s="1" t="s">
        <v>70989</v>
      </c>
      <c r="N36783" s="1" t="s">
        <v>4583</v>
      </c>
      <c r="O36783" s="1" t="s">
        <v>12</v>
      </c>
      <c r="P36783" s="2">
        <v>43596</v>
      </c>
      <c r="Q36783" s="1" t="s">
        <v>21</v>
      </c>
      <c r="R36783" s="5">
        <v>2175.17</v>
      </c>
      <c r="S36783"/>
    </row>
    <row r="36784" spans="1:19" x14ac:dyDescent="0.25">
      <c r="A36784" s="1" t="s">
        <v>19127</v>
      </c>
      <c r="B36784" s="1" t="s">
        <v>60714</v>
      </c>
      <c r="C36784" s="1" t="s">
        <v>1</v>
      </c>
      <c r="D36784" s="1" t="s">
        <v>2</v>
      </c>
      <c r="E36784" s="1" t="s">
        <v>19128</v>
      </c>
      <c r="F36784" s="1" t="s">
        <v>4581</v>
      </c>
      <c r="G36784" s="1" t="s">
        <v>3831</v>
      </c>
      <c r="H36784" s="1" t="s">
        <v>18791</v>
      </c>
      <c r="I36784" s="1" t="s">
        <v>12</v>
      </c>
      <c r="J36784" s="1" t="s">
        <v>12</v>
      </c>
      <c r="K36784" s="1" t="s">
        <v>20496</v>
      </c>
      <c r="L36784" s="1" t="s">
        <v>9</v>
      </c>
      <c r="M36784" s="1" t="s">
        <v>70989</v>
      </c>
      <c r="N36784" s="1" t="s">
        <v>4583</v>
      </c>
      <c r="O36784" s="1" t="s">
        <v>12</v>
      </c>
      <c r="P36784" s="2">
        <v>43596</v>
      </c>
      <c r="Q36784" s="1" t="s">
        <v>21</v>
      </c>
      <c r="R36784" s="5">
        <v>3973.43</v>
      </c>
      <c r="S36784"/>
    </row>
    <row r="36785" spans="1:19" x14ac:dyDescent="0.25">
      <c r="A36785" s="1" t="s">
        <v>19127</v>
      </c>
      <c r="B36785" s="1" t="s">
        <v>60714</v>
      </c>
      <c r="C36785" s="1" t="s">
        <v>1</v>
      </c>
      <c r="D36785" s="1" t="s">
        <v>2</v>
      </c>
      <c r="E36785" s="1" t="s">
        <v>19128</v>
      </c>
      <c r="F36785" s="1" t="s">
        <v>27625</v>
      </c>
      <c r="G36785" s="1" t="s">
        <v>3831</v>
      </c>
      <c r="H36785" s="1" t="s">
        <v>18791</v>
      </c>
      <c r="I36785" s="1" t="s">
        <v>12</v>
      </c>
      <c r="J36785" s="1" t="s">
        <v>12</v>
      </c>
      <c r="K36785" s="1" t="s">
        <v>36701</v>
      </c>
      <c r="L36785" s="1" t="s">
        <v>9</v>
      </c>
      <c r="M36785" s="1" t="s">
        <v>27656</v>
      </c>
      <c r="N36785" s="1" t="s">
        <v>12</v>
      </c>
      <c r="O36785" s="1" t="s">
        <v>27691</v>
      </c>
      <c r="P36785" s="2">
        <v>43605</v>
      </c>
      <c r="Q36785" s="1" t="s">
        <v>13</v>
      </c>
      <c r="R36785" s="5">
        <v>2470.3000000000002</v>
      </c>
      <c r="S36785"/>
    </row>
    <row r="36786" spans="1:19" x14ac:dyDescent="0.25">
      <c r="A36786" s="1" t="s">
        <v>19127</v>
      </c>
      <c r="B36786" s="1" t="s">
        <v>60714</v>
      </c>
      <c r="C36786" s="1" t="s">
        <v>1</v>
      </c>
      <c r="D36786" s="1" t="s">
        <v>2</v>
      </c>
      <c r="E36786" s="1" t="s">
        <v>19128</v>
      </c>
      <c r="F36786" s="1" t="s">
        <v>27625</v>
      </c>
      <c r="G36786" s="1" t="s">
        <v>3831</v>
      </c>
      <c r="H36786" s="1" t="s">
        <v>18791</v>
      </c>
      <c r="I36786" s="1" t="s">
        <v>12</v>
      </c>
      <c r="J36786" s="1" t="s">
        <v>12</v>
      </c>
      <c r="K36786" s="1" t="s">
        <v>37022</v>
      </c>
      <c r="L36786" s="1" t="s">
        <v>9</v>
      </c>
      <c r="M36786" s="1" t="s">
        <v>27656</v>
      </c>
      <c r="N36786" s="1" t="s">
        <v>12</v>
      </c>
      <c r="O36786" s="1" t="s">
        <v>27696</v>
      </c>
      <c r="P36786" s="2">
        <v>43605</v>
      </c>
      <c r="Q36786" s="1" t="s">
        <v>13</v>
      </c>
      <c r="R36786" s="5">
        <v>7941.42</v>
      </c>
      <c r="S36786"/>
    </row>
    <row r="36787" spans="1:19" x14ac:dyDescent="0.25">
      <c r="A36787" s="1" t="s">
        <v>19127</v>
      </c>
      <c r="B36787" s="1" t="s">
        <v>60714</v>
      </c>
      <c r="C36787" s="1" t="s">
        <v>1</v>
      </c>
      <c r="D36787" s="1" t="s">
        <v>2</v>
      </c>
      <c r="E36787" s="1" t="s">
        <v>19128</v>
      </c>
      <c r="F36787" s="1" t="s">
        <v>4581</v>
      </c>
      <c r="G36787" s="1" t="s">
        <v>3831</v>
      </c>
      <c r="H36787" s="1" t="s">
        <v>18791</v>
      </c>
      <c r="I36787" s="1" t="s">
        <v>12</v>
      </c>
      <c r="J36787" s="1" t="s">
        <v>12</v>
      </c>
      <c r="K36787" s="1" t="s">
        <v>20438</v>
      </c>
      <c r="L36787" s="1" t="s">
        <v>9</v>
      </c>
      <c r="M36787" s="1" t="s">
        <v>70989</v>
      </c>
      <c r="N36787" s="1" t="s">
        <v>4583</v>
      </c>
      <c r="O36787" s="1" t="s">
        <v>12</v>
      </c>
      <c r="P36787" s="2">
        <v>43652</v>
      </c>
      <c r="Q36787" s="1" t="s">
        <v>21</v>
      </c>
      <c r="R36787" s="5">
        <v>2321.2399999999998</v>
      </c>
      <c r="S36787"/>
    </row>
    <row r="36788" spans="1:19" x14ac:dyDescent="0.25">
      <c r="A36788" s="1" t="s">
        <v>19127</v>
      </c>
      <c r="B36788" s="1" t="s">
        <v>60714</v>
      </c>
      <c r="C36788" s="1" t="s">
        <v>1</v>
      </c>
      <c r="D36788" s="1" t="s">
        <v>2</v>
      </c>
      <c r="E36788" s="1" t="s">
        <v>19128</v>
      </c>
      <c r="F36788" s="1" t="s">
        <v>4581</v>
      </c>
      <c r="G36788" s="1" t="s">
        <v>3831</v>
      </c>
      <c r="H36788" s="1" t="s">
        <v>18791</v>
      </c>
      <c r="I36788" s="1" t="s">
        <v>12</v>
      </c>
      <c r="J36788" s="1" t="s">
        <v>12</v>
      </c>
      <c r="K36788" s="1" t="s">
        <v>20437</v>
      </c>
      <c r="L36788" s="1" t="s">
        <v>9</v>
      </c>
      <c r="M36788" s="1" t="s">
        <v>70989</v>
      </c>
      <c r="N36788" s="1" t="s">
        <v>4583</v>
      </c>
      <c r="O36788" s="1" t="s">
        <v>12</v>
      </c>
      <c r="P36788" s="2">
        <v>43652</v>
      </c>
      <c r="Q36788" s="1" t="s">
        <v>21</v>
      </c>
      <c r="R36788" s="5">
        <v>4232.75</v>
      </c>
      <c r="S36788"/>
    </row>
    <row r="36789" spans="1:19" x14ac:dyDescent="0.25">
      <c r="A36789" s="1" t="s">
        <v>19127</v>
      </c>
      <c r="B36789" s="1" t="s">
        <v>60714</v>
      </c>
      <c r="C36789" s="1" t="s">
        <v>1</v>
      </c>
      <c r="D36789" s="1" t="s">
        <v>2</v>
      </c>
      <c r="E36789" s="1" t="s">
        <v>19128</v>
      </c>
      <c r="F36789" s="1" t="s">
        <v>4581</v>
      </c>
      <c r="G36789" s="1" t="s">
        <v>3831</v>
      </c>
      <c r="H36789" s="1" t="s">
        <v>18791</v>
      </c>
      <c r="I36789" s="1" t="s">
        <v>12</v>
      </c>
      <c r="J36789" s="1" t="s">
        <v>12</v>
      </c>
      <c r="K36789" s="1" t="s">
        <v>20071</v>
      </c>
      <c r="L36789" s="1" t="s">
        <v>9</v>
      </c>
      <c r="M36789" s="1" t="s">
        <v>4590</v>
      </c>
      <c r="N36789" s="1" t="s">
        <v>4583</v>
      </c>
      <c r="O36789" s="1" t="s">
        <v>12</v>
      </c>
      <c r="P36789" s="2">
        <v>43694</v>
      </c>
      <c r="Q36789" s="1" t="s">
        <v>13</v>
      </c>
      <c r="R36789" s="5">
        <v>3487.5</v>
      </c>
      <c r="S36789"/>
    </row>
    <row r="36790" spans="1:19" x14ac:dyDescent="0.25">
      <c r="A36790" s="1" t="s">
        <v>19127</v>
      </c>
      <c r="B36790" s="1" t="s">
        <v>60714</v>
      </c>
      <c r="C36790" s="1" t="s">
        <v>1</v>
      </c>
      <c r="D36790" s="1" t="s">
        <v>2</v>
      </c>
      <c r="E36790" s="1" t="s">
        <v>19128</v>
      </c>
      <c r="F36790" s="1" t="s">
        <v>4581</v>
      </c>
      <c r="G36790" s="1" t="s">
        <v>3831</v>
      </c>
      <c r="H36790" s="1" t="s">
        <v>18791</v>
      </c>
      <c r="I36790" s="1" t="s">
        <v>12</v>
      </c>
      <c r="J36790" s="1" t="s">
        <v>12</v>
      </c>
      <c r="K36790" s="1" t="s">
        <v>20070</v>
      </c>
      <c r="L36790" s="1" t="s">
        <v>9</v>
      </c>
      <c r="M36790" s="1" t="s">
        <v>4590</v>
      </c>
      <c r="N36790" s="1" t="s">
        <v>4583</v>
      </c>
      <c r="O36790" s="1" t="s">
        <v>12</v>
      </c>
      <c r="P36790" s="2">
        <v>43694</v>
      </c>
      <c r="Q36790" s="1" t="s">
        <v>13</v>
      </c>
      <c r="R36790" s="5">
        <v>7002.92</v>
      </c>
      <c r="S36790"/>
    </row>
    <row r="36791" spans="1:19" x14ac:dyDescent="0.25">
      <c r="A36791" s="1" t="s">
        <v>19127</v>
      </c>
      <c r="B36791" s="1" t="s">
        <v>60714</v>
      </c>
      <c r="C36791" s="1" t="s">
        <v>1</v>
      </c>
      <c r="D36791" s="1" t="s">
        <v>2</v>
      </c>
      <c r="E36791" s="1" t="s">
        <v>19128</v>
      </c>
      <c r="F36791" s="1" t="s">
        <v>4581</v>
      </c>
      <c r="G36791" s="1" t="s">
        <v>3831</v>
      </c>
      <c r="H36791" s="1" t="s">
        <v>18791</v>
      </c>
      <c r="I36791" s="1" t="s">
        <v>12</v>
      </c>
      <c r="J36791" s="1" t="s">
        <v>12</v>
      </c>
      <c r="K36791" s="1" t="s">
        <v>20072</v>
      </c>
      <c r="L36791" s="1" t="s">
        <v>9</v>
      </c>
      <c r="M36791" s="1" t="s">
        <v>4590</v>
      </c>
      <c r="N36791" s="1" t="s">
        <v>4583</v>
      </c>
      <c r="O36791" s="1" t="s">
        <v>12</v>
      </c>
      <c r="P36791" s="2">
        <v>43715</v>
      </c>
      <c r="Q36791" s="1" t="s">
        <v>13</v>
      </c>
      <c r="R36791" s="5">
        <v>1072.1300000000001</v>
      </c>
      <c r="S36791"/>
    </row>
    <row r="36792" spans="1:19" x14ac:dyDescent="0.25">
      <c r="A36792" s="1" t="s">
        <v>19127</v>
      </c>
      <c r="B36792" s="1" t="s">
        <v>60714</v>
      </c>
      <c r="C36792" s="1" t="s">
        <v>1</v>
      </c>
      <c r="D36792" s="1" t="s">
        <v>2</v>
      </c>
      <c r="E36792" s="1" t="s">
        <v>19128</v>
      </c>
      <c r="F36792" s="1" t="s">
        <v>4581</v>
      </c>
      <c r="G36792" s="1" t="s">
        <v>3831</v>
      </c>
      <c r="H36792" s="1" t="s">
        <v>18791</v>
      </c>
      <c r="I36792" s="1" t="s">
        <v>12</v>
      </c>
      <c r="J36792" s="1" t="s">
        <v>12</v>
      </c>
      <c r="K36792" s="1" t="s">
        <v>20644</v>
      </c>
      <c r="L36792" s="1" t="s">
        <v>9</v>
      </c>
      <c r="M36792" s="1" t="s">
        <v>4590</v>
      </c>
      <c r="N36792" s="1" t="s">
        <v>4583</v>
      </c>
      <c r="O36792" s="1" t="s">
        <v>12</v>
      </c>
      <c r="P36792" s="2">
        <v>43715</v>
      </c>
      <c r="Q36792" s="1" t="s">
        <v>13</v>
      </c>
      <c r="R36792" s="5">
        <v>2031.33</v>
      </c>
      <c r="S36792"/>
    </row>
    <row r="36793" spans="1:19" x14ac:dyDescent="0.25">
      <c r="A36793" s="1" t="s">
        <v>19127</v>
      </c>
      <c r="B36793" s="1" t="s">
        <v>60714</v>
      </c>
      <c r="C36793" s="1" t="s">
        <v>1</v>
      </c>
      <c r="D36793" s="1" t="s">
        <v>2</v>
      </c>
      <c r="E36793" s="1" t="s">
        <v>19128</v>
      </c>
      <c r="F36793" s="1" t="s">
        <v>4581</v>
      </c>
      <c r="G36793" s="1" t="s">
        <v>3831</v>
      </c>
      <c r="H36793" s="1" t="s">
        <v>18791</v>
      </c>
      <c r="I36793" s="1" t="s">
        <v>12</v>
      </c>
      <c r="J36793" s="1" t="s">
        <v>12</v>
      </c>
      <c r="K36793" s="1" t="s">
        <v>20366</v>
      </c>
      <c r="L36793" s="1" t="s">
        <v>9</v>
      </c>
      <c r="M36793" s="1" t="s">
        <v>4590</v>
      </c>
      <c r="N36793" s="1" t="s">
        <v>4583</v>
      </c>
      <c r="O36793" s="1" t="s">
        <v>12</v>
      </c>
      <c r="P36793" s="2">
        <v>43764</v>
      </c>
      <c r="Q36793" s="1" t="s">
        <v>13</v>
      </c>
      <c r="R36793" s="5">
        <v>2048.6999999999998</v>
      </c>
      <c r="S36793"/>
    </row>
    <row r="36794" spans="1:19" x14ac:dyDescent="0.25">
      <c r="A36794" s="1" t="s">
        <v>19127</v>
      </c>
      <c r="B36794" s="1" t="s">
        <v>60714</v>
      </c>
      <c r="C36794" s="1" t="s">
        <v>1</v>
      </c>
      <c r="D36794" s="1" t="s">
        <v>2</v>
      </c>
      <c r="E36794" s="1" t="s">
        <v>19128</v>
      </c>
      <c r="F36794" s="1" t="s">
        <v>4581</v>
      </c>
      <c r="G36794" s="1" t="s">
        <v>3831</v>
      </c>
      <c r="H36794" s="1" t="s">
        <v>18791</v>
      </c>
      <c r="I36794" s="1" t="s">
        <v>12</v>
      </c>
      <c r="J36794" s="1" t="s">
        <v>12</v>
      </c>
      <c r="K36794" s="1" t="s">
        <v>19526</v>
      </c>
      <c r="L36794" s="1" t="s">
        <v>9</v>
      </c>
      <c r="M36794" s="1" t="s">
        <v>4590</v>
      </c>
      <c r="N36794" s="1" t="s">
        <v>4583</v>
      </c>
      <c r="O36794" s="1" t="s">
        <v>12</v>
      </c>
      <c r="P36794" s="2">
        <v>43764</v>
      </c>
      <c r="Q36794" s="1" t="s">
        <v>13</v>
      </c>
      <c r="R36794" s="5">
        <v>3956.06</v>
      </c>
      <c r="S36794"/>
    </row>
    <row r="36795" spans="1:19" x14ac:dyDescent="0.25">
      <c r="A36795" s="1" t="s">
        <v>19127</v>
      </c>
      <c r="B36795" s="1" t="s">
        <v>60714</v>
      </c>
      <c r="C36795" s="1" t="s">
        <v>1</v>
      </c>
      <c r="D36795" s="1" t="s">
        <v>2</v>
      </c>
      <c r="E36795" s="1" t="s">
        <v>19128</v>
      </c>
      <c r="F36795" s="1" t="s">
        <v>4581</v>
      </c>
      <c r="G36795" s="1" t="s">
        <v>3831</v>
      </c>
      <c r="H36795" s="1" t="s">
        <v>18791</v>
      </c>
      <c r="I36795" s="1" t="s">
        <v>12</v>
      </c>
      <c r="J36795" s="1" t="s">
        <v>12</v>
      </c>
      <c r="K36795" s="1" t="s">
        <v>20073</v>
      </c>
      <c r="L36795" s="1" t="s">
        <v>9</v>
      </c>
      <c r="M36795" s="1" t="s">
        <v>4590</v>
      </c>
      <c r="N36795" s="1" t="s">
        <v>4583</v>
      </c>
      <c r="O36795" s="1" t="s">
        <v>12</v>
      </c>
      <c r="P36795" s="2">
        <v>43778</v>
      </c>
      <c r="Q36795" s="1" t="s">
        <v>13</v>
      </c>
      <c r="R36795" s="5">
        <v>2480.5300000000002</v>
      </c>
      <c r="S36795"/>
    </row>
    <row r="36796" spans="1:19" x14ac:dyDescent="0.25">
      <c r="A36796" s="1" t="s">
        <v>19127</v>
      </c>
      <c r="B36796" s="1" t="s">
        <v>60714</v>
      </c>
      <c r="C36796" s="1" t="s">
        <v>1</v>
      </c>
      <c r="D36796" s="1" t="s">
        <v>2</v>
      </c>
      <c r="E36796" s="1" t="s">
        <v>19128</v>
      </c>
      <c r="F36796" s="1" t="s">
        <v>4581</v>
      </c>
      <c r="G36796" s="1" t="s">
        <v>3831</v>
      </c>
      <c r="H36796" s="1" t="s">
        <v>18791</v>
      </c>
      <c r="I36796" s="1" t="s">
        <v>12</v>
      </c>
      <c r="J36796" s="1" t="s">
        <v>12</v>
      </c>
      <c r="K36796" s="1" t="s">
        <v>19596</v>
      </c>
      <c r="L36796" s="1" t="s">
        <v>9</v>
      </c>
      <c r="M36796" s="1" t="s">
        <v>4590</v>
      </c>
      <c r="N36796" s="1" t="s">
        <v>4583</v>
      </c>
      <c r="O36796" s="1" t="s">
        <v>12</v>
      </c>
      <c r="P36796" s="2">
        <v>43778</v>
      </c>
      <c r="Q36796" s="1" t="s">
        <v>13</v>
      </c>
      <c r="R36796" s="5">
        <v>4891.7700000000004</v>
      </c>
      <c r="S36796"/>
    </row>
    <row r="36797" spans="1:19" x14ac:dyDescent="0.25">
      <c r="A36797" s="1" t="s">
        <v>19127</v>
      </c>
      <c r="B36797" s="1" t="s">
        <v>60714</v>
      </c>
      <c r="C36797" s="1" t="s">
        <v>1</v>
      </c>
      <c r="D36797" s="1" t="s">
        <v>2</v>
      </c>
      <c r="E36797" s="1" t="s">
        <v>19128</v>
      </c>
      <c r="F36797" s="1" t="s">
        <v>4581</v>
      </c>
      <c r="G36797" s="1" t="s">
        <v>3831</v>
      </c>
      <c r="H36797" s="1" t="s">
        <v>18791</v>
      </c>
      <c r="I36797" s="1" t="s">
        <v>12</v>
      </c>
      <c r="J36797" s="1" t="s">
        <v>12</v>
      </c>
      <c r="K36797" s="1" t="s">
        <v>19447</v>
      </c>
      <c r="L36797" s="1" t="s">
        <v>9</v>
      </c>
      <c r="M36797" s="1" t="s">
        <v>4590</v>
      </c>
      <c r="N36797" s="1" t="s">
        <v>4583</v>
      </c>
      <c r="O36797" s="1" t="s">
        <v>12</v>
      </c>
      <c r="P36797" s="2">
        <v>43814</v>
      </c>
      <c r="Q36797" s="1" t="s">
        <v>13</v>
      </c>
      <c r="R36797" s="5">
        <v>2919.81</v>
      </c>
      <c r="S36797"/>
    </row>
    <row r="36798" spans="1:19" x14ac:dyDescent="0.25">
      <c r="A36798" s="1" t="s">
        <v>19127</v>
      </c>
      <c r="B36798" s="1" t="s">
        <v>60714</v>
      </c>
      <c r="C36798" s="1" t="s">
        <v>1</v>
      </c>
      <c r="D36798" s="1" t="s">
        <v>2</v>
      </c>
      <c r="E36798" s="1" t="s">
        <v>19128</v>
      </c>
      <c r="F36798" s="1" t="s">
        <v>4581</v>
      </c>
      <c r="G36798" s="1" t="s">
        <v>3831</v>
      </c>
      <c r="H36798" s="1" t="s">
        <v>18791</v>
      </c>
      <c r="I36798" s="1" t="s">
        <v>12</v>
      </c>
      <c r="J36798" s="1" t="s">
        <v>12</v>
      </c>
      <c r="K36798" s="1" t="s">
        <v>20731</v>
      </c>
      <c r="L36798" s="1" t="s">
        <v>9</v>
      </c>
      <c r="M36798" s="1" t="s">
        <v>4590</v>
      </c>
      <c r="N36798" s="1" t="s">
        <v>4583</v>
      </c>
      <c r="O36798" s="1" t="s">
        <v>12</v>
      </c>
      <c r="P36798" s="2">
        <v>43814</v>
      </c>
      <c r="Q36798" s="1" t="s">
        <v>13</v>
      </c>
      <c r="R36798" s="5">
        <v>5738.91</v>
      </c>
      <c r="S36798"/>
    </row>
    <row r="36799" spans="1:19" x14ac:dyDescent="0.25">
      <c r="A36799" s="1" t="s">
        <v>19127</v>
      </c>
      <c r="B36799" s="1" t="s">
        <v>60714</v>
      </c>
      <c r="C36799" s="1" t="s">
        <v>1</v>
      </c>
      <c r="D36799" s="1" t="s">
        <v>2</v>
      </c>
      <c r="E36799" s="1" t="s">
        <v>19128</v>
      </c>
      <c r="F36799" s="1" t="s">
        <v>4581</v>
      </c>
      <c r="G36799" s="1" t="s">
        <v>3831</v>
      </c>
      <c r="H36799" s="1" t="s">
        <v>18791</v>
      </c>
      <c r="I36799" s="1" t="s">
        <v>12</v>
      </c>
      <c r="J36799" s="1" t="s">
        <v>12</v>
      </c>
      <c r="K36799" s="1" t="s">
        <v>20075</v>
      </c>
      <c r="L36799" s="1" t="s">
        <v>9</v>
      </c>
      <c r="M36799" s="1" t="s">
        <v>4590</v>
      </c>
      <c r="N36799" s="1" t="s">
        <v>4583</v>
      </c>
      <c r="O36799" s="1" t="s">
        <v>12</v>
      </c>
      <c r="P36799" s="2">
        <v>43841</v>
      </c>
      <c r="Q36799" s="1" t="s">
        <v>13</v>
      </c>
      <c r="R36799" s="5">
        <v>1542.45</v>
      </c>
      <c r="S36799"/>
    </row>
    <row r="36800" spans="1:19" x14ac:dyDescent="0.25">
      <c r="A36800" s="1" t="s">
        <v>19127</v>
      </c>
      <c r="B36800" s="1" t="s">
        <v>60714</v>
      </c>
      <c r="C36800" s="1" t="s">
        <v>1</v>
      </c>
      <c r="D36800" s="1" t="s">
        <v>2</v>
      </c>
      <c r="E36800" s="1" t="s">
        <v>19128</v>
      </c>
      <c r="F36800" s="1" t="s">
        <v>4581</v>
      </c>
      <c r="G36800" s="1" t="s">
        <v>3831</v>
      </c>
      <c r="H36800" s="1" t="s">
        <v>18791</v>
      </c>
      <c r="I36800" s="1" t="s">
        <v>12</v>
      </c>
      <c r="J36800" s="1" t="s">
        <v>12</v>
      </c>
      <c r="K36800" s="1" t="s">
        <v>20074</v>
      </c>
      <c r="L36800" s="1" t="s">
        <v>9</v>
      </c>
      <c r="M36800" s="1" t="s">
        <v>4590</v>
      </c>
      <c r="N36800" s="1" t="s">
        <v>4583</v>
      </c>
      <c r="O36800" s="1" t="s">
        <v>12</v>
      </c>
      <c r="P36800" s="2">
        <v>43841</v>
      </c>
      <c r="Q36800" s="1" t="s">
        <v>13</v>
      </c>
      <c r="R36800" s="5">
        <v>3046.08</v>
      </c>
      <c r="S36800"/>
    </row>
    <row r="36801" spans="1:19" x14ac:dyDescent="0.25">
      <c r="A36801" s="1" t="s">
        <v>19127</v>
      </c>
      <c r="B36801" s="1" t="s">
        <v>60714</v>
      </c>
      <c r="C36801" s="1" t="s">
        <v>1</v>
      </c>
      <c r="D36801" s="1" t="s">
        <v>2</v>
      </c>
      <c r="E36801" s="1" t="s">
        <v>19128</v>
      </c>
      <c r="F36801" s="1" t="s">
        <v>4581</v>
      </c>
      <c r="G36801" s="1" t="s">
        <v>3831</v>
      </c>
      <c r="H36801" s="1" t="s">
        <v>18791</v>
      </c>
      <c r="I36801" s="1" t="s">
        <v>12</v>
      </c>
      <c r="J36801" s="1" t="s">
        <v>12</v>
      </c>
      <c r="K36801" s="1" t="s">
        <v>19296</v>
      </c>
      <c r="L36801" s="1" t="s">
        <v>9</v>
      </c>
      <c r="M36801" s="1" t="s">
        <v>4590</v>
      </c>
      <c r="N36801" s="1" t="s">
        <v>4583</v>
      </c>
      <c r="O36801" s="1" t="s">
        <v>12</v>
      </c>
      <c r="P36801" s="2">
        <v>43883</v>
      </c>
      <c r="Q36801" s="1" t="s">
        <v>13</v>
      </c>
      <c r="R36801" s="5">
        <v>1450.76</v>
      </c>
      <c r="S36801"/>
    </row>
    <row r="36802" spans="1:19" x14ac:dyDescent="0.25">
      <c r="A36802" s="1" t="s">
        <v>19127</v>
      </c>
      <c r="B36802" s="1" t="s">
        <v>60714</v>
      </c>
      <c r="C36802" s="1" t="s">
        <v>1</v>
      </c>
      <c r="D36802" s="1" t="s">
        <v>2</v>
      </c>
      <c r="E36802" s="1" t="s">
        <v>19128</v>
      </c>
      <c r="F36802" s="1" t="s">
        <v>4581</v>
      </c>
      <c r="G36802" s="1" t="s">
        <v>3831</v>
      </c>
      <c r="H36802" s="1" t="s">
        <v>18791</v>
      </c>
      <c r="I36802" s="1" t="s">
        <v>12</v>
      </c>
      <c r="J36802" s="1" t="s">
        <v>12</v>
      </c>
      <c r="K36802" s="1" t="s">
        <v>19129</v>
      </c>
      <c r="L36802" s="1" t="s">
        <v>9</v>
      </c>
      <c r="M36802" s="1" t="s">
        <v>4590</v>
      </c>
      <c r="N36802" s="1" t="s">
        <v>4583</v>
      </c>
      <c r="O36802" s="1" t="s">
        <v>12</v>
      </c>
      <c r="P36802" s="2">
        <v>43883</v>
      </c>
      <c r="Q36802" s="1" t="s">
        <v>13</v>
      </c>
      <c r="R36802" s="5">
        <v>2920.32</v>
      </c>
      <c r="S36802"/>
    </row>
    <row r="36803" spans="1:19" x14ac:dyDescent="0.25">
      <c r="A36803" s="1" t="s">
        <v>19127</v>
      </c>
      <c r="B36803" s="1" t="s">
        <v>60714</v>
      </c>
      <c r="C36803" s="1" t="s">
        <v>1</v>
      </c>
      <c r="D36803" s="1" t="s">
        <v>2</v>
      </c>
      <c r="E36803" s="1" t="s">
        <v>19128</v>
      </c>
      <c r="F36803" s="1" t="s">
        <v>4581</v>
      </c>
      <c r="G36803" s="1" t="s">
        <v>3831</v>
      </c>
      <c r="H36803" s="1" t="s">
        <v>18791</v>
      </c>
      <c r="I36803" s="1" t="s">
        <v>12</v>
      </c>
      <c r="J36803" s="1" t="s">
        <v>12</v>
      </c>
      <c r="K36803" s="1" t="s">
        <v>20820</v>
      </c>
      <c r="L36803" s="1" t="s">
        <v>9</v>
      </c>
      <c r="M36803" s="1" t="s">
        <v>4590</v>
      </c>
      <c r="N36803" s="1" t="s">
        <v>4583</v>
      </c>
      <c r="O36803" s="1" t="s">
        <v>12</v>
      </c>
      <c r="P36803" s="2">
        <v>43907</v>
      </c>
      <c r="Q36803" s="1" t="s">
        <v>13</v>
      </c>
      <c r="R36803" s="5">
        <v>1388.45</v>
      </c>
      <c r="S36803"/>
    </row>
    <row r="36804" spans="1:19" x14ac:dyDescent="0.25">
      <c r="A36804" s="1" t="s">
        <v>19127</v>
      </c>
      <c r="B36804" s="1" t="s">
        <v>60714</v>
      </c>
      <c r="C36804" s="1" t="s">
        <v>1</v>
      </c>
      <c r="D36804" s="1" t="s">
        <v>2</v>
      </c>
      <c r="E36804" s="1" t="s">
        <v>19128</v>
      </c>
      <c r="F36804" s="1" t="s">
        <v>4581</v>
      </c>
      <c r="G36804" s="1" t="s">
        <v>3831</v>
      </c>
      <c r="H36804" s="1" t="s">
        <v>18791</v>
      </c>
      <c r="I36804" s="1" t="s">
        <v>12</v>
      </c>
      <c r="J36804" s="1" t="s">
        <v>12</v>
      </c>
      <c r="K36804" s="1" t="s">
        <v>20224</v>
      </c>
      <c r="L36804" s="1" t="s">
        <v>9</v>
      </c>
      <c r="M36804" s="1" t="s">
        <v>4590</v>
      </c>
      <c r="N36804" s="1" t="s">
        <v>4583</v>
      </c>
      <c r="O36804" s="1" t="s">
        <v>12</v>
      </c>
      <c r="P36804" s="2">
        <v>43907</v>
      </c>
      <c r="Q36804" s="1" t="s">
        <v>13</v>
      </c>
      <c r="R36804" s="5">
        <v>2809.87</v>
      </c>
      <c r="S36804"/>
    </row>
    <row r="36805" spans="1:19" x14ac:dyDescent="0.25">
      <c r="A36805" s="1" t="s">
        <v>19127</v>
      </c>
      <c r="B36805" s="1" t="s">
        <v>60714</v>
      </c>
      <c r="C36805" s="1" t="s">
        <v>1</v>
      </c>
      <c r="D36805" s="1" t="s">
        <v>2</v>
      </c>
      <c r="E36805" s="1" t="s">
        <v>19128</v>
      </c>
      <c r="F36805" s="1" t="s">
        <v>4581</v>
      </c>
      <c r="G36805" s="1" t="s">
        <v>3831</v>
      </c>
      <c r="H36805" s="1" t="s">
        <v>18791</v>
      </c>
      <c r="I36805" s="1" t="s">
        <v>12</v>
      </c>
      <c r="J36805" s="1" t="s">
        <v>12</v>
      </c>
      <c r="K36805" s="1" t="s">
        <v>20076</v>
      </c>
      <c r="L36805" s="1" t="s">
        <v>9</v>
      </c>
      <c r="M36805" s="1" t="s">
        <v>4590</v>
      </c>
      <c r="N36805" s="1" t="s">
        <v>4583</v>
      </c>
      <c r="O36805" s="1" t="s">
        <v>12</v>
      </c>
      <c r="P36805" s="2">
        <v>43939</v>
      </c>
      <c r="Q36805" s="1" t="s">
        <v>13</v>
      </c>
      <c r="R36805" s="5">
        <v>2041.91</v>
      </c>
      <c r="S36805"/>
    </row>
    <row r="36806" spans="1:19" x14ac:dyDescent="0.25">
      <c r="A36806" s="1" t="s">
        <v>19127</v>
      </c>
      <c r="B36806" s="1" t="s">
        <v>60714</v>
      </c>
      <c r="C36806" s="1" t="s">
        <v>1</v>
      </c>
      <c r="D36806" s="1" t="s">
        <v>2</v>
      </c>
      <c r="E36806" s="1" t="s">
        <v>19128</v>
      </c>
      <c r="F36806" s="1" t="s">
        <v>4581</v>
      </c>
      <c r="G36806" s="1" t="s">
        <v>3831</v>
      </c>
      <c r="H36806" s="1" t="s">
        <v>18791</v>
      </c>
      <c r="I36806" s="1" t="s">
        <v>12</v>
      </c>
      <c r="J36806" s="1" t="s">
        <v>12</v>
      </c>
      <c r="K36806" s="1" t="s">
        <v>20282</v>
      </c>
      <c r="L36806" s="1" t="s">
        <v>9</v>
      </c>
      <c r="M36806" s="1" t="s">
        <v>4590</v>
      </c>
      <c r="N36806" s="1" t="s">
        <v>4583</v>
      </c>
      <c r="O36806" s="1" t="s">
        <v>12</v>
      </c>
      <c r="P36806" s="2">
        <v>43939</v>
      </c>
      <c r="Q36806" s="1" t="s">
        <v>13</v>
      </c>
      <c r="R36806" s="5">
        <v>3568.72</v>
      </c>
      <c r="S36806"/>
    </row>
    <row r="36807" spans="1:19" x14ac:dyDescent="0.25">
      <c r="A36807" s="1" t="s">
        <v>19127</v>
      </c>
      <c r="B36807" s="1" t="s">
        <v>60714</v>
      </c>
      <c r="C36807" s="1" t="s">
        <v>1</v>
      </c>
      <c r="D36807" s="1" t="s">
        <v>2</v>
      </c>
      <c r="E36807" s="1" t="s">
        <v>19128</v>
      </c>
      <c r="F36807" s="1" t="s">
        <v>27625</v>
      </c>
      <c r="G36807" s="1" t="s">
        <v>3831</v>
      </c>
      <c r="H36807" s="1" t="s">
        <v>18791</v>
      </c>
      <c r="I36807" s="1" t="s">
        <v>12</v>
      </c>
      <c r="J36807" s="1" t="s">
        <v>12</v>
      </c>
      <c r="K36807" s="1" t="s">
        <v>36988</v>
      </c>
      <c r="L36807" s="1" t="s">
        <v>9</v>
      </c>
      <c r="M36807" s="1" t="s">
        <v>27656</v>
      </c>
      <c r="N36807" s="1" t="s">
        <v>12</v>
      </c>
      <c r="O36807" s="1" t="s">
        <v>27691</v>
      </c>
      <c r="P36807" s="2">
        <v>43962</v>
      </c>
      <c r="Q36807" s="1" t="s">
        <v>13</v>
      </c>
      <c r="R36807" s="5">
        <v>1611.46</v>
      </c>
      <c r="S36807"/>
    </row>
    <row r="36808" spans="1:19" x14ac:dyDescent="0.25">
      <c r="A36808" s="1" t="s">
        <v>19127</v>
      </c>
      <c r="B36808" s="1" t="s">
        <v>60714</v>
      </c>
      <c r="C36808" s="1" t="s">
        <v>1</v>
      </c>
      <c r="D36808" s="1" t="s">
        <v>2</v>
      </c>
      <c r="E36808" s="1" t="s">
        <v>19128</v>
      </c>
      <c r="F36808" s="1" t="s">
        <v>27625</v>
      </c>
      <c r="G36808" s="1" t="s">
        <v>3831</v>
      </c>
      <c r="H36808" s="1" t="s">
        <v>18791</v>
      </c>
      <c r="I36808" s="1" t="s">
        <v>12</v>
      </c>
      <c r="J36808" s="1" t="s">
        <v>12</v>
      </c>
      <c r="K36808" s="1" t="s">
        <v>36873</v>
      </c>
      <c r="L36808" s="1" t="s">
        <v>9</v>
      </c>
      <c r="M36808" s="1" t="s">
        <v>27656</v>
      </c>
      <c r="N36808" s="1" t="s">
        <v>12</v>
      </c>
      <c r="O36808" s="1" t="s">
        <v>27696</v>
      </c>
      <c r="P36808" s="2">
        <v>43962</v>
      </c>
      <c r="Q36808" s="1" t="s">
        <v>13</v>
      </c>
      <c r="R36808" s="5">
        <v>5482.55</v>
      </c>
      <c r="S36808"/>
    </row>
    <row r="36809" spans="1:19" x14ac:dyDescent="0.25">
      <c r="A36809" s="1" t="s">
        <v>19127</v>
      </c>
      <c r="B36809" s="1" t="s">
        <v>60714</v>
      </c>
      <c r="C36809" s="1" t="s">
        <v>1</v>
      </c>
      <c r="D36809" s="1" t="s">
        <v>2</v>
      </c>
      <c r="E36809" s="1" t="s">
        <v>19128</v>
      </c>
      <c r="F36809" s="1" t="s">
        <v>4581</v>
      </c>
      <c r="G36809" s="1" t="s">
        <v>3831</v>
      </c>
      <c r="H36809" s="1" t="s">
        <v>18791</v>
      </c>
      <c r="I36809" s="1" t="s">
        <v>12</v>
      </c>
      <c r="J36809" s="1" t="s">
        <v>12</v>
      </c>
      <c r="K36809" s="1" t="s">
        <v>20283</v>
      </c>
      <c r="L36809" s="1" t="s">
        <v>9</v>
      </c>
      <c r="M36809" s="1" t="s">
        <v>4590</v>
      </c>
      <c r="N36809" s="1" t="s">
        <v>4583</v>
      </c>
      <c r="O36809" s="1" t="s">
        <v>12</v>
      </c>
      <c r="P36809" s="2">
        <v>44016</v>
      </c>
      <c r="Q36809" s="1" t="s">
        <v>13</v>
      </c>
      <c r="R36809" s="5">
        <v>3241.41</v>
      </c>
      <c r="S36809"/>
    </row>
    <row r="36810" spans="1:19" x14ac:dyDescent="0.25">
      <c r="A36810" s="1" t="s">
        <v>19127</v>
      </c>
      <c r="B36810" s="1" t="s">
        <v>60714</v>
      </c>
      <c r="C36810" s="1" t="s">
        <v>1</v>
      </c>
      <c r="D36810" s="1" t="s">
        <v>2</v>
      </c>
      <c r="E36810" s="1" t="s">
        <v>19128</v>
      </c>
      <c r="F36810" s="1" t="s">
        <v>4581</v>
      </c>
      <c r="G36810" s="1" t="s">
        <v>3831</v>
      </c>
      <c r="H36810" s="1" t="s">
        <v>18791</v>
      </c>
      <c r="I36810" s="1" t="s">
        <v>12</v>
      </c>
      <c r="J36810" s="1" t="s">
        <v>12</v>
      </c>
      <c r="K36810" s="1" t="s">
        <v>20077</v>
      </c>
      <c r="L36810" s="1" t="s">
        <v>9</v>
      </c>
      <c r="M36810" s="1" t="s">
        <v>4590</v>
      </c>
      <c r="N36810" s="1" t="s">
        <v>4583</v>
      </c>
      <c r="O36810" s="1" t="s">
        <v>12</v>
      </c>
      <c r="P36810" s="2">
        <v>44016</v>
      </c>
      <c r="Q36810" s="1" t="s">
        <v>13</v>
      </c>
      <c r="R36810" s="5">
        <v>6204.07</v>
      </c>
      <c r="S36810"/>
    </row>
    <row r="36811" spans="1:19" x14ac:dyDescent="0.25">
      <c r="A36811" s="1" t="s">
        <v>19127</v>
      </c>
      <c r="B36811" s="1" t="s">
        <v>60714</v>
      </c>
      <c r="C36811" s="1" t="s">
        <v>1</v>
      </c>
      <c r="D36811" s="1" t="s">
        <v>2</v>
      </c>
      <c r="E36811" s="1" t="s">
        <v>19128</v>
      </c>
      <c r="F36811" s="1" t="s">
        <v>4581</v>
      </c>
      <c r="G36811" s="1" t="s">
        <v>3831</v>
      </c>
      <c r="H36811" s="1" t="s">
        <v>18791</v>
      </c>
      <c r="I36811" s="1" t="s">
        <v>12</v>
      </c>
      <c r="J36811" s="1" t="s">
        <v>12</v>
      </c>
      <c r="K36811" s="1" t="s">
        <v>70846</v>
      </c>
      <c r="L36811" s="1" t="s">
        <v>9</v>
      </c>
      <c r="M36811" s="1" t="s">
        <v>4590</v>
      </c>
      <c r="N36811" s="1" t="s">
        <v>4583</v>
      </c>
      <c r="O36811" s="1" t="s">
        <v>12</v>
      </c>
      <c r="P36811" s="2">
        <v>44058</v>
      </c>
      <c r="Q36811" s="1" t="s">
        <v>13</v>
      </c>
      <c r="R36811" s="5">
        <v>2390.11</v>
      </c>
      <c r="S36811"/>
    </row>
    <row r="36812" spans="1:19" x14ac:dyDescent="0.25">
      <c r="A36812" s="1" t="s">
        <v>19127</v>
      </c>
      <c r="B36812" s="1" t="s">
        <v>60714</v>
      </c>
      <c r="C36812" s="1" t="s">
        <v>1</v>
      </c>
      <c r="D36812" s="1" t="s">
        <v>2</v>
      </c>
      <c r="E36812" s="1" t="s">
        <v>19128</v>
      </c>
      <c r="F36812" s="1" t="s">
        <v>4581</v>
      </c>
      <c r="G36812" s="1" t="s">
        <v>3831</v>
      </c>
      <c r="H36812" s="1" t="s">
        <v>18791</v>
      </c>
      <c r="I36812" s="1" t="s">
        <v>12</v>
      </c>
      <c r="J36812" s="1" t="s">
        <v>12</v>
      </c>
      <c r="K36812" s="1" t="s">
        <v>70845</v>
      </c>
      <c r="L36812" s="1" t="s">
        <v>9</v>
      </c>
      <c r="M36812" s="1" t="s">
        <v>4590</v>
      </c>
      <c r="N36812" s="1" t="s">
        <v>4583</v>
      </c>
      <c r="O36812" s="1" t="s">
        <v>12</v>
      </c>
      <c r="P36812" s="2">
        <v>44058</v>
      </c>
      <c r="Q36812" s="1" t="s">
        <v>13</v>
      </c>
      <c r="R36812" s="5">
        <v>4766.5</v>
      </c>
      <c r="S36812"/>
    </row>
    <row r="36813" spans="1:19" x14ac:dyDescent="0.25">
      <c r="A36813" s="1" t="s">
        <v>19127</v>
      </c>
      <c r="B36813" s="1" t="s">
        <v>60714</v>
      </c>
      <c r="C36813" s="1" t="s">
        <v>1</v>
      </c>
      <c r="D36813" s="1" t="s">
        <v>2</v>
      </c>
      <c r="E36813" s="1" t="s">
        <v>19128</v>
      </c>
      <c r="F36813" s="1" t="s">
        <v>27625</v>
      </c>
      <c r="G36813" s="1" t="s">
        <v>3831</v>
      </c>
      <c r="H36813" s="1" t="s">
        <v>18791</v>
      </c>
      <c r="I36813" s="1" t="s">
        <v>12</v>
      </c>
      <c r="J36813" s="1" t="s">
        <v>12</v>
      </c>
      <c r="K36813" s="1" t="s">
        <v>70847</v>
      </c>
      <c r="L36813" s="1" t="s">
        <v>9</v>
      </c>
      <c r="M36813" s="1" t="s">
        <v>27656</v>
      </c>
      <c r="N36813" s="1" t="s">
        <v>12</v>
      </c>
      <c r="O36813" s="1" t="s">
        <v>27696</v>
      </c>
      <c r="P36813" s="2">
        <v>44186</v>
      </c>
      <c r="Q36813" s="1" t="s">
        <v>13</v>
      </c>
      <c r="R36813" s="5">
        <v>1469.35</v>
      </c>
      <c r="S36813"/>
    </row>
    <row r="36814" spans="1:19" x14ac:dyDescent="0.25">
      <c r="A36814" s="1" t="s">
        <v>18887</v>
      </c>
      <c r="B36814" s="1" t="s">
        <v>60720</v>
      </c>
      <c r="C36814" s="1" t="s">
        <v>1</v>
      </c>
      <c r="D36814" s="1" t="s">
        <v>2</v>
      </c>
      <c r="E36814" s="1" t="s">
        <v>18888</v>
      </c>
      <c r="F36814" s="1" t="s">
        <v>4581</v>
      </c>
      <c r="G36814" s="1" t="s">
        <v>3831</v>
      </c>
      <c r="H36814" s="1" t="s">
        <v>1423</v>
      </c>
      <c r="I36814" s="1" t="s">
        <v>12</v>
      </c>
      <c r="J36814" s="1" t="s">
        <v>12</v>
      </c>
      <c r="K36814" s="1" t="s">
        <v>18903</v>
      </c>
      <c r="L36814" s="1" t="s">
        <v>9</v>
      </c>
      <c r="M36814" s="1" t="s">
        <v>71004</v>
      </c>
      <c r="N36814" s="1" t="s">
        <v>4583</v>
      </c>
      <c r="O36814" s="1" t="s">
        <v>12</v>
      </c>
      <c r="P36814" s="2">
        <v>39806</v>
      </c>
      <c r="Q36814" s="1" t="s">
        <v>21</v>
      </c>
      <c r="R36814" s="5">
        <v>4369.7</v>
      </c>
      <c r="S36814"/>
    </row>
    <row r="36815" spans="1:19" x14ac:dyDescent="0.25">
      <c r="A36815" s="1" t="s">
        <v>18887</v>
      </c>
      <c r="B36815" s="1" t="s">
        <v>60720</v>
      </c>
      <c r="C36815" s="1" t="s">
        <v>1</v>
      </c>
      <c r="D36815" s="1" t="s">
        <v>2</v>
      </c>
      <c r="E36815" s="1" t="s">
        <v>18888</v>
      </c>
      <c r="F36815" s="1" t="s">
        <v>4581</v>
      </c>
      <c r="G36815" s="1" t="s">
        <v>3831</v>
      </c>
      <c r="H36815" s="1" t="s">
        <v>1423</v>
      </c>
      <c r="I36815" s="1" t="s">
        <v>12</v>
      </c>
      <c r="J36815" s="1" t="s">
        <v>12</v>
      </c>
      <c r="K36815" s="1" t="s">
        <v>20300</v>
      </c>
      <c r="L36815" s="1" t="s">
        <v>9</v>
      </c>
      <c r="M36815" s="1" t="s">
        <v>71004</v>
      </c>
      <c r="N36815" s="1" t="s">
        <v>4583</v>
      </c>
      <c r="O36815" s="1" t="s">
        <v>12</v>
      </c>
      <c r="P36815" s="2">
        <v>39806</v>
      </c>
      <c r="Q36815" s="1" t="s">
        <v>21</v>
      </c>
      <c r="R36815" s="5">
        <v>21991.96</v>
      </c>
      <c r="S36815"/>
    </row>
    <row r="36816" spans="1:19" x14ac:dyDescent="0.25">
      <c r="A36816" s="1" t="s">
        <v>18887</v>
      </c>
      <c r="B36816" s="1" t="s">
        <v>60720</v>
      </c>
      <c r="C36816" s="1" t="s">
        <v>1</v>
      </c>
      <c r="D36816" s="1" t="s">
        <v>2</v>
      </c>
      <c r="E36816" s="1" t="s">
        <v>18888</v>
      </c>
      <c r="F36816" s="1" t="s">
        <v>4581</v>
      </c>
      <c r="G36816" s="1" t="s">
        <v>3831</v>
      </c>
      <c r="H36816" s="1" t="s">
        <v>1423</v>
      </c>
      <c r="I36816" s="1" t="s">
        <v>12</v>
      </c>
      <c r="J36816" s="1" t="s">
        <v>12</v>
      </c>
      <c r="K36816" s="1" t="s">
        <v>18904</v>
      </c>
      <c r="L36816" s="1" t="s">
        <v>9</v>
      </c>
      <c r="M36816" s="1" t="s">
        <v>71004</v>
      </c>
      <c r="N36816" s="1" t="s">
        <v>4583</v>
      </c>
      <c r="O36816" s="1" t="s">
        <v>12</v>
      </c>
      <c r="P36816" s="2">
        <v>39806</v>
      </c>
      <c r="Q36816" s="1" t="s">
        <v>21</v>
      </c>
      <c r="R36816" s="5">
        <v>25180.3</v>
      </c>
      <c r="S36816"/>
    </row>
    <row r="36817" spans="1:19" x14ac:dyDescent="0.25">
      <c r="A36817" s="1" t="s">
        <v>18887</v>
      </c>
      <c r="B36817" s="1" t="s">
        <v>60720</v>
      </c>
      <c r="C36817" s="1" t="s">
        <v>1</v>
      </c>
      <c r="D36817" s="1" t="s">
        <v>2</v>
      </c>
      <c r="E36817" s="1" t="s">
        <v>18888</v>
      </c>
      <c r="F36817" s="1" t="s">
        <v>4581</v>
      </c>
      <c r="G36817" s="1" t="s">
        <v>3831</v>
      </c>
      <c r="H36817" s="1" t="s">
        <v>1423</v>
      </c>
      <c r="I36817" s="1" t="s">
        <v>12</v>
      </c>
      <c r="J36817" s="1" t="s">
        <v>12</v>
      </c>
      <c r="K36817" s="1" t="s">
        <v>20450</v>
      </c>
      <c r="L36817" s="1" t="s">
        <v>9</v>
      </c>
      <c r="M36817" s="1" t="s">
        <v>71004</v>
      </c>
      <c r="N36817" s="1" t="s">
        <v>4583</v>
      </c>
      <c r="O36817" s="1" t="s">
        <v>12</v>
      </c>
      <c r="P36817" s="2">
        <v>39806</v>
      </c>
      <c r="Q36817" s="1" t="s">
        <v>21</v>
      </c>
      <c r="R36817" s="5">
        <v>28883.88</v>
      </c>
      <c r="S36817"/>
    </row>
    <row r="36818" spans="1:19" x14ac:dyDescent="0.25">
      <c r="A36818" s="1" t="s">
        <v>18887</v>
      </c>
      <c r="B36818" s="1" t="s">
        <v>60720</v>
      </c>
      <c r="C36818" s="1" t="s">
        <v>1</v>
      </c>
      <c r="D36818" s="1" t="s">
        <v>2</v>
      </c>
      <c r="E36818" s="1" t="s">
        <v>18888</v>
      </c>
      <c r="F36818" s="1" t="s">
        <v>4581</v>
      </c>
      <c r="G36818" s="1" t="s">
        <v>3831</v>
      </c>
      <c r="H36818" s="1" t="s">
        <v>1423</v>
      </c>
      <c r="I36818" s="1" t="s">
        <v>12</v>
      </c>
      <c r="J36818" s="1" t="s">
        <v>12</v>
      </c>
      <c r="K36818" s="1" t="s">
        <v>18905</v>
      </c>
      <c r="L36818" s="1" t="s">
        <v>9</v>
      </c>
      <c r="M36818" s="1" t="s">
        <v>71004</v>
      </c>
      <c r="N36818" s="1" t="s">
        <v>4583</v>
      </c>
      <c r="O36818" s="1" t="s">
        <v>12</v>
      </c>
      <c r="P36818" s="2">
        <v>39864</v>
      </c>
      <c r="Q36818" s="1" t="s">
        <v>21</v>
      </c>
      <c r="R36818" s="5">
        <v>15295.84</v>
      </c>
      <c r="S36818"/>
    </row>
    <row r="36819" spans="1:19" x14ac:dyDescent="0.25">
      <c r="A36819" s="1" t="s">
        <v>18887</v>
      </c>
      <c r="B36819" s="1" t="s">
        <v>60720</v>
      </c>
      <c r="C36819" s="1" t="s">
        <v>1</v>
      </c>
      <c r="D36819" s="1" t="s">
        <v>2</v>
      </c>
      <c r="E36819" s="1" t="s">
        <v>18888</v>
      </c>
      <c r="F36819" s="1" t="s">
        <v>4581</v>
      </c>
      <c r="G36819" s="1" t="s">
        <v>3831</v>
      </c>
      <c r="H36819" s="1" t="s">
        <v>1423</v>
      </c>
      <c r="I36819" s="1" t="s">
        <v>12</v>
      </c>
      <c r="J36819" s="1" t="s">
        <v>12</v>
      </c>
      <c r="K36819" s="1" t="s">
        <v>19541</v>
      </c>
      <c r="L36819" s="1" t="s">
        <v>9</v>
      </c>
      <c r="M36819" s="1" t="s">
        <v>71004</v>
      </c>
      <c r="N36819" s="1" t="s">
        <v>4583</v>
      </c>
      <c r="O36819" s="1" t="s">
        <v>12</v>
      </c>
      <c r="P36819" s="2">
        <v>39920</v>
      </c>
      <c r="Q36819" s="1" t="s">
        <v>21</v>
      </c>
      <c r="R36819" s="5">
        <v>14846.98</v>
      </c>
      <c r="S36819"/>
    </row>
    <row r="36820" spans="1:19" x14ac:dyDescent="0.25">
      <c r="A36820" s="1" t="s">
        <v>18887</v>
      </c>
      <c r="B36820" s="1" t="s">
        <v>60720</v>
      </c>
      <c r="C36820" s="1" t="s">
        <v>1</v>
      </c>
      <c r="D36820" s="1" t="s">
        <v>2</v>
      </c>
      <c r="E36820" s="1" t="s">
        <v>18888</v>
      </c>
      <c r="F36820" s="1" t="s">
        <v>4581</v>
      </c>
      <c r="G36820" s="1" t="s">
        <v>3831</v>
      </c>
      <c r="H36820" s="1" t="s">
        <v>1423</v>
      </c>
      <c r="I36820" s="1" t="s">
        <v>12</v>
      </c>
      <c r="J36820" s="1" t="s">
        <v>12</v>
      </c>
      <c r="K36820" s="1" t="s">
        <v>20834</v>
      </c>
      <c r="L36820" s="1" t="s">
        <v>9</v>
      </c>
      <c r="M36820" s="1" t="s">
        <v>70989</v>
      </c>
      <c r="N36820" s="1" t="s">
        <v>4583</v>
      </c>
      <c r="O36820" s="1" t="s">
        <v>12</v>
      </c>
      <c r="P36820" s="2">
        <v>40294</v>
      </c>
      <c r="Q36820" s="1" t="s">
        <v>21</v>
      </c>
      <c r="R36820" s="5">
        <v>20537.23</v>
      </c>
      <c r="S36820"/>
    </row>
    <row r="36821" spans="1:19" x14ac:dyDescent="0.25">
      <c r="A36821" s="1" t="s">
        <v>18887</v>
      </c>
      <c r="B36821" s="1" t="s">
        <v>60720</v>
      </c>
      <c r="C36821" s="1" t="s">
        <v>1</v>
      </c>
      <c r="D36821" s="1" t="s">
        <v>2</v>
      </c>
      <c r="E36821" s="1" t="s">
        <v>18888</v>
      </c>
      <c r="F36821" s="1" t="s">
        <v>4581</v>
      </c>
      <c r="G36821" s="1" t="s">
        <v>3831</v>
      </c>
      <c r="H36821" s="1" t="s">
        <v>1423</v>
      </c>
      <c r="I36821" s="1" t="s">
        <v>12</v>
      </c>
      <c r="J36821" s="1" t="s">
        <v>12</v>
      </c>
      <c r="K36821" s="1" t="s">
        <v>18906</v>
      </c>
      <c r="L36821" s="1" t="s">
        <v>9</v>
      </c>
      <c r="M36821" s="1" t="s">
        <v>70989</v>
      </c>
      <c r="N36821" s="1" t="s">
        <v>4583</v>
      </c>
      <c r="O36821" s="1" t="s">
        <v>12</v>
      </c>
      <c r="P36821" s="2">
        <v>40581</v>
      </c>
      <c r="Q36821" s="1" t="s">
        <v>21</v>
      </c>
      <c r="R36821" s="5">
        <v>1521.37</v>
      </c>
      <c r="S36821"/>
    </row>
    <row r="36822" spans="1:19" x14ac:dyDescent="0.25">
      <c r="A36822" s="1" t="s">
        <v>18887</v>
      </c>
      <c r="B36822" s="1" t="s">
        <v>60720</v>
      </c>
      <c r="C36822" s="1" t="s">
        <v>1</v>
      </c>
      <c r="D36822" s="1" t="s">
        <v>2</v>
      </c>
      <c r="E36822" s="1" t="s">
        <v>18888</v>
      </c>
      <c r="F36822" s="1" t="s">
        <v>4581</v>
      </c>
      <c r="G36822" s="1" t="s">
        <v>3831</v>
      </c>
      <c r="H36822" s="1" t="s">
        <v>1040</v>
      </c>
      <c r="I36822" s="1" t="s">
        <v>12</v>
      </c>
      <c r="J36822" s="1" t="s">
        <v>12</v>
      </c>
      <c r="K36822" s="1" t="s">
        <v>18907</v>
      </c>
      <c r="L36822" s="1" t="s">
        <v>9</v>
      </c>
      <c r="M36822" s="1" t="s">
        <v>5124</v>
      </c>
      <c r="N36822" s="1" t="s">
        <v>4583</v>
      </c>
      <c r="O36822" s="1" t="s">
        <v>12</v>
      </c>
      <c r="P36822" s="2">
        <v>40621</v>
      </c>
      <c r="Q36822" s="1" t="s">
        <v>13</v>
      </c>
      <c r="R36822" s="5">
        <v>9743.84</v>
      </c>
      <c r="S36822"/>
    </row>
    <row r="36823" spans="1:19" x14ac:dyDescent="0.25">
      <c r="A36823" s="1" t="s">
        <v>18887</v>
      </c>
      <c r="B36823" s="1" t="s">
        <v>60720</v>
      </c>
      <c r="C36823" s="1" t="s">
        <v>1</v>
      </c>
      <c r="D36823" s="1" t="s">
        <v>2</v>
      </c>
      <c r="E36823" s="1" t="s">
        <v>18888</v>
      </c>
      <c r="F36823" s="1" t="s">
        <v>4581</v>
      </c>
      <c r="G36823" s="1" t="s">
        <v>3831</v>
      </c>
      <c r="H36823" s="1" t="s">
        <v>1040</v>
      </c>
      <c r="I36823" s="1" t="s">
        <v>12</v>
      </c>
      <c r="J36823" s="1" t="s">
        <v>12</v>
      </c>
      <c r="K36823" s="1" t="s">
        <v>18890</v>
      </c>
      <c r="L36823" s="1" t="s">
        <v>9</v>
      </c>
      <c r="M36823" s="1" t="s">
        <v>4590</v>
      </c>
      <c r="N36823" s="1" t="s">
        <v>4583</v>
      </c>
      <c r="O36823" s="1" t="s">
        <v>12</v>
      </c>
      <c r="P36823" s="2">
        <v>43132</v>
      </c>
      <c r="Q36823" s="1" t="s">
        <v>13</v>
      </c>
      <c r="R36823" s="5">
        <v>1427.23</v>
      </c>
      <c r="S36823"/>
    </row>
    <row r="36824" spans="1:19" x14ac:dyDescent="0.25">
      <c r="A36824" s="1" t="s">
        <v>18887</v>
      </c>
      <c r="B36824" s="1" t="s">
        <v>60720</v>
      </c>
      <c r="C36824" s="1" t="s">
        <v>1</v>
      </c>
      <c r="D36824" s="1" t="s">
        <v>2</v>
      </c>
      <c r="E36824" s="1" t="s">
        <v>18888</v>
      </c>
      <c r="F36824" s="1" t="s">
        <v>4581</v>
      </c>
      <c r="G36824" s="1" t="s">
        <v>3831</v>
      </c>
      <c r="H36824" s="1" t="s">
        <v>1040</v>
      </c>
      <c r="I36824" s="1" t="s">
        <v>12</v>
      </c>
      <c r="J36824" s="1" t="s">
        <v>12</v>
      </c>
      <c r="K36824" s="1" t="s">
        <v>20449</v>
      </c>
      <c r="L36824" s="1" t="s">
        <v>9</v>
      </c>
      <c r="M36824" s="1" t="s">
        <v>4590</v>
      </c>
      <c r="N36824" s="1" t="s">
        <v>4583</v>
      </c>
      <c r="O36824" s="1" t="s">
        <v>12</v>
      </c>
      <c r="P36824" s="2">
        <v>43132</v>
      </c>
      <c r="Q36824" s="1" t="s">
        <v>13</v>
      </c>
      <c r="R36824" s="5">
        <v>1519.57</v>
      </c>
      <c r="S36824"/>
    </row>
    <row r="36825" spans="1:19" x14ac:dyDescent="0.25">
      <c r="A36825" s="1" t="s">
        <v>18887</v>
      </c>
      <c r="B36825" s="1" t="s">
        <v>60720</v>
      </c>
      <c r="C36825" s="1" t="s">
        <v>1</v>
      </c>
      <c r="D36825" s="1" t="s">
        <v>2</v>
      </c>
      <c r="E36825" s="1" t="s">
        <v>18888</v>
      </c>
      <c r="F36825" s="1" t="s">
        <v>4581</v>
      </c>
      <c r="G36825" s="1" t="s">
        <v>3831</v>
      </c>
      <c r="H36825" s="1" t="s">
        <v>1040</v>
      </c>
      <c r="I36825" s="1" t="s">
        <v>12</v>
      </c>
      <c r="J36825" s="1" t="s">
        <v>12</v>
      </c>
      <c r="K36825" s="1" t="s">
        <v>20511</v>
      </c>
      <c r="L36825" s="1" t="s">
        <v>9</v>
      </c>
      <c r="M36825" s="1" t="s">
        <v>4590</v>
      </c>
      <c r="N36825" s="1" t="s">
        <v>4583</v>
      </c>
      <c r="O36825" s="1" t="s">
        <v>12</v>
      </c>
      <c r="P36825" s="2">
        <v>43132</v>
      </c>
      <c r="Q36825" s="1" t="s">
        <v>13</v>
      </c>
      <c r="R36825" s="5">
        <v>1783.94</v>
      </c>
      <c r="S36825"/>
    </row>
    <row r="36826" spans="1:19" x14ac:dyDescent="0.25">
      <c r="A36826" s="1" t="s">
        <v>18887</v>
      </c>
      <c r="B36826" s="1" t="s">
        <v>60720</v>
      </c>
      <c r="C36826" s="1" t="s">
        <v>1</v>
      </c>
      <c r="D36826" s="1" t="s">
        <v>2</v>
      </c>
      <c r="E36826" s="1" t="s">
        <v>18888</v>
      </c>
      <c r="F36826" s="1" t="s">
        <v>4581</v>
      </c>
      <c r="G36826" s="1" t="s">
        <v>3831</v>
      </c>
      <c r="H36826" s="1" t="s">
        <v>1040</v>
      </c>
      <c r="I36826" s="1" t="s">
        <v>12</v>
      </c>
      <c r="J36826" s="1" t="s">
        <v>12</v>
      </c>
      <c r="K36826" s="1" t="s">
        <v>18894</v>
      </c>
      <c r="L36826" s="1" t="s">
        <v>9</v>
      </c>
      <c r="M36826" s="1" t="s">
        <v>4590</v>
      </c>
      <c r="N36826" s="1" t="s">
        <v>4583</v>
      </c>
      <c r="O36826" s="1" t="s">
        <v>12</v>
      </c>
      <c r="P36826" s="2">
        <v>43132</v>
      </c>
      <c r="Q36826" s="1" t="s">
        <v>13</v>
      </c>
      <c r="R36826" s="5">
        <v>1815.1</v>
      </c>
      <c r="S36826"/>
    </row>
    <row r="36827" spans="1:19" x14ac:dyDescent="0.25">
      <c r="A36827" s="1" t="s">
        <v>18887</v>
      </c>
      <c r="B36827" s="1" t="s">
        <v>60720</v>
      </c>
      <c r="C36827" s="1" t="s">
        <v>1</v>
      </c>
      <c r="D36827" s="1" t="s">
        <v>2</v>
      </c>
      <c r="E36827" s="1" t="s">
        <v>18888</v>
      </c>
      <c r="F36827" s="1" t="s">
        <v>4581</v>
      </c>
      <c r="G36827" s="1" t="s">
        <v>3831</v>
      </c>
      <c r="H36827" s="1" t="s">
        <v>1040</v>
      </c>
      <c r="I36827" s="1" t="s">
        <v>12</v>
      </c>
      <c r="J36827" s="1" t="s">
        <v>12</v>
      </c>
      <c r="K36827" s="1" t="s">
        <v>18895</v>
      </c>
      <c r="L36827" s="1" t="s">
        <v>9</v>
      </c>
      <c r="M36827" s="1" t="s">
        <v>4590</v>
      </c>
      <c r="N36827" s="1" t="s">
        <v>4583</v>
      </c>
      <c r="O36827" s="1" t="s">
        <v>12</v>
      </c>
      <c r="P36827" s="2">
        <v>43132</v>
      </c>
      <c r="Q36827" s="1" t="s">
        <v>13</v>
      </c>
      <c r="R36827" s="5">
        <v>1839.57</v>
      </c>
      <c r="S36827"/>
    </row>
    <row r="36828" spans="1:19" x14ac:dyDescent="0.25">
      <c r="A36828" s="1" t="s">
        <v>18887</v>
      </c>
      <c r="B36828" s="1" t="s">
        <v>60720</v>
      </c>
      <c r="C36828" s="1" t="s">
        <v>1</v>
      </c>
      <c r="D36828" s="1" t="s">
        <v>2</v>
      </c>
      <c r="E36828" s="1" t="s">
        <v>18888</v>
      </c>
      <c r="F36828" s="1" t="s">
        <v>4581</v>
      </c>
      <c r="G36828" s="1" t="s">
        <v>3831</v>
      </c>
      <c r="H36828" s="1" t="s">
        <v>1040</v>
      </c>
      <c r="I36828" s="1" t="s">
        <v>12</v>
      </c>
      <c r="J36828" s="1" t="s">
        <v>12</v>
      </c>
      <c r="K36828" s="1" t="s">
        <v>19385</v>
      </c>
      <c r="L36828" s="1" t="s">
        <v>9</v>
      </c>
      <c r="M36828" s="1" t="s">
        <v>4590</v>
      </c>
      <c r="N36828" s="1" t="s">
        <v>4583</v>
      </c>
      <c r="O36828" s="1" t="s">
        <v>12</v>
      </c>
      <c r="P36828" s="2">
        <v>43132</v>
      </c>
      <c r="Q36828" s="1" t="s">
        <v>13</v>
      </c>
      <c r="R36828" s="5">
        <v>1844.67</v>
      </c>
      <c r="S36828"/>
    </row>
    <row r="36829" spans="1:19" x14ac:dyDescent="0.25">
      <c r="A36829" s="1" t="s">
        <v>18887</v>
      </c>
      <c r="B36829" s="1" t="s">
        <v>60720</v>
      </c>
      <c r="C36829" s="1" t="s">
        <v>1</v>
      </c>
      <c r="D36829" s="1" t="s">
        <v>2</v>
      </c>
      <c r="E36829" s="1" t="s">
        <v>18888</v>
      </c>
      <c r="F36829" s="1" t="s">
        <v>4581</v>
      </c>
      <c r="G36829" s="1" t="s">
        <v>3831</v>
      </c>
      <c r="H36829" s="1" t="s">
        <v>1040</v>
      </c>
      <c r="I36829" s="1" t="s">
        <v>12</v>
      </c>
      <c r="J36829" s="1" t="s">
        <v>12</v>
      </c>
      <c r="K36829" s="1" t="s">
        <v>18892</v>
      </c>
      <c r="L36829" s="1" t="s">
        <v>9</v>
      </c>
      <c r="M36829" s="1" t="s">
        <v>4590</v>
      </c>
      <c r="N36829" s="1" t="s">
        <v>4583</v>
      </c>
      <c r="O36829" s="1" t="s">
        <v>12</v>
      </c>
      <c r="P36829" s="2">
        <v>43132</v>
      </c>
      <c r="Q36829" s="1" t="s">
        <v>13</v>
      </c>
      <c r="R36829" s="5">
        <v>1885.65</v>
      </c>
      <c r="S36829"/>
    </row>
    <row r="36830" spans="1:19" x14ac:dyDescent="0.25">
      <c r="A36830" s="1" t="s">
        <v>18887</v>
      </c>
      <c r="B36830" s="1" t="s">
        <v>60720</v>
      </c>
      <c r="C36830" s="1" t="s">
        <v>1</v>
      </c>
      <c r="D36830" s="1" t="s">
        <v>2</v>
      </c>
      <c r="E36830" s="1" t="s">
        <v>18888</v>
      </c>
      <c r="F36830" s="1" t="s">
        <v>4581</v>
      </c>
      <c r="G36830" s="1" t="s">
        <v>3831</v>
      </c>
      <c r="H36830" s="1" t="s">
        <v>1040</v>
      </c>
      <c r="I36830" s="1" t="s">
        <v>12</v>
      </c>
      <c r="J36830" s="1" t="s">
        <v>12</v>
      </c>
      <c r="K36830" s="1" t="s">
        <v>18893</v>
      </c>
      <c r="L36830" s="1" t="s">
        <v>9</v>
      </c>
      <c r="M36830" s="1" t="s">
        <v>4590</v>
      </c>
      <c r="N36830" s="1" t="s">
        <v>4583</v>
      </c>
      <c r="O36830" s="1" t="s">
        <v>12</v>
      </c>
      <c r="P36830" s="2">
        <v>43132</v>
      </c>
      <c r="Q36830" s="1" t="s">
        <v>13</v>
      </c>
      <c r="R36830" s="5">
        <v>1895.53</v>
      </c>
      <c r="S36830"/>
    </row>
    <row r="36831" spans="1:19" x14ac:dyDescent="0.25">
      <c r="A36831" s="1" t="s">
        <v>18887</v>
      </c>
      <c r="B36831" s="1" t="s">
        <v>60720</v>
      </c>
      <c r="C36831" s="1" t="s">
        <v>1</v>
      </c>
      <c r="D36831" s="1" t="s">
        <v>2</v>
      </c>
      <c r="E36831" s="1" t="s">
        <v>18888</v>
      </c>
      <c r="F36831" s="1" t="s">
        <v>4581</v>
      </c>
      <c r="G36831" s="1" t="s">
        <v>3831</v>
      </c>
      <c r="H36831" s="1" t="s">
        <v>1040</v>
      </c>
      <c r="I36831" s="1" t="s">
        <v>12</v>
      </c>
      <c r="J36831" s="1" t="s">
        <v>12</v>
      </c>
      <c r="K36831" s="1" t="s">
        <v>18898</v>
      </c>
      <c r="L36831" s="1" t="s">
        <v>9</v>
      </c>
      <c r="M36831" s="1" t="s">
        <v>4590</v>
      </c>
      <c r="N36831" s="1" t="s">
        <v>4583</v>
      </c>
      <c r="O36831" s="1" t="s">
        <v>12</v>
      </c>
      <c r="P36831" s="2">
        <v>43132</v>
      </c>
      <c r="Q36831" s="1" t="s">
        <v>13</v>
      </c>
      <c r="R36831" s="5">
        <v>2237.9299999999998</v>
      </c>
      <c r="S36831"/>
    </row>
    <row r="36832" spans="1:19" x14ac:dyDescent="0.25">
      <c r="A36832" s="1" t="s">
        <v>18887</v>
      </c>
      <c r="B36832" s="1" t="s">
        <v>60720</v>
      </c>
      <c r="C36832" s="1" t="s">
        <v>1</v>
      </c>
      <c r="D36832" s="1" t="s">
        <v>2</v>
      </c>
      <c r="E36832" s="1" t="s">
        <v>18888</v>
      </c>
      <c r="F36832" s="1" t="s">
        <v>4581</v>
      </c>
      <c r="G36832" s="1" t="s">
        <v>3831</v>
      </c>
      <c r="H36832" s="1" t="s">
        <v>1040</v>
      </c>
      <c r="I36832" s="1" t="s">
        <v>12</v>
      </c>
      <c r="J36832" s="1" t="s">
        <v>12</v>
      </c>
      <c r="K36832" s="1" t="s">
        <v>18900</v>
      </c>
      <c r="L36832" s="1" t="s">
        <v>9</v>
      </c>
      <c r="M36832" s="1" t="s">
        <v>4590</v>
      </c>
      <c r="N36832" s="1" t="s">
        <v>4583</v>
      </c>
      <c r="O36832" s="1" t="s">
        <v>12</v>
      </c>
      <c r="P36832" s="2">
        <v>43132</v>
      </c>
      <c r="Q36832" s="1" t="s">
        <v>13</v>
      </c>
      <c r="R36832" s="5">
        <v>4100.12</v>
      </c>
      <c r="S36832"/>
    </row>
    <row r="36833" spans="1:19" x14ac:dyDescent="0.25">
      <c r="A36833" s="1" t="s">
        <v>18887</v>
      </c>
      <c r="B36833" s="1" t="s">
        <v>60720</v>
      </c>
      <c r="C36833" s="1" t="s">
        <v>1</v>
      </c>
      <c r="D36833" s="1" t="s">
        <v>2</v>
      </c>
      <c r="E36833" s="1" t="s">
        <v>18888</v>
      </c>
      <c r="F36833" s="1" t="s">
        <v>4581</v>
      </c>
      <c r="G36833" s="1" t="s">
        <v>3831</v>
      </c>
      <c r="H36833" s="1" t="s">
        <v>1040</v>
      </c>
      <c r="I36833" s="1" t="s">
        <v>12</v>
      </c>
      <c r="J36833" s="1" t="s">
        <v>12</v>
      </c>
      <c r="K36833" s="1" t="s">
        <v>20388</v>
      </c>
      <c r="L36833" s="1" t="s">
        <v>9</v>
      </c>
      <c r="M36833" s="1" t="s">
        <v>4590</v>
      </c>
      <c r="N36833" s="1" t="s">
        <v>4583</v>
      </c>
      <c r="O36833" s="1" t="s">
        <v>12</v>
      </c>
      <c r="P36833" s="2">
        <v>43132</v>
      </c>
      <c r="Q36833" s="1" t="s">
        <v>13</v>
      </c>
      <c r="R36833" s="5">
        <v>4296.28</v>
      </c>
      <c r="S36833"/>
    </row>
    <row r="36834" spans="1:19" x14ac:dyDescent="0.25">
      <c r="A36834" s="1" t="s">
        <v>18887</v>
      </c>
      <c r="B36834" s="1" t="s">
        <v>60720</v>
      </c>
      <c r="C36834" s="1" t="s">
        <v>1</v>
      </c>
      <c r="D36834" s="1" t="s">
        <v>2</v>
      </c>
      <c r="E36834" s="1" t="s">
        <v>18888</v>
      </c>
      <c r="F36834" s="1" t="s">
        <v>4581</v>
      </c>
      <c r="G36834" s="1" t="s">
        <v>3831</v>
      </c>
      <c r="H36834" s="1" t="s">
        <v>1040</v>
      </c>
      <c r="I36834" s="1" t="s">
        <v>12</v>
      </c>
      <c r="J36834" s="1" t="s">
        <v>12</v>
      </c>
      <c r="K36834" s="1" t="s">
        <v>18891</v>
      </c>
      <c r="L36834" s="1" t="s">
        <v>9</v>
      </c>
      <c r="M36834" s="1" t="s">
        <v>4590</v>
      </c>
      <c r="N36834" s="1" t="s">
        <v>4583</v>
      </c>
      <c r="O36834" s="1" t="s">
        <v>12</v>
      </c>
      <c r="P36834" s="2">
        <v>43132</v>
      </c>
      <c r="Q36834" s="1" t="s">
        <v>13</v>
      </c>
      <c r="R36834" s="5">
        <v>4605.3999999999996</v>
      </c>
      <c r="S36834"/>
    </row>
    <row r="36835" spans="1:19" x14ac:dyDescent="0.25">
      <c r="A36835" s="1" t="s">
        <v>18887</v>
      </c>
      <c r="B36835" s="1" t="s">
        <v>60720</v>
      </c>
      <c r="C36835" s="1" t="s">
        <v>1</v>
      </c>
      <c r="D36835" s="1" t="s">
        <v>2</v>
      </c>
      <c r="E36835" s="1" t="s">
        <v>18888</v>
      </c>
      <c r="F36835" s="1" t="s">
        <v>4581</v>
      </c>
      <c r="G36835" s="1" t="s">
        <v>3831</v>
      </c>
      <c r="H36835" s="1" t="s">
        <v>1040</v>
      </c>
      <c r="I36835" s="1" t="s">
        <v>12</v>
      </c>
      <c r="J36835" s="1" t="s">
        <v>12</v>
      </c>
      <c r="K36835" s="1" t="s">
        <v>20661</v>
      </c>
      <c r="L36835" s="1" t="s">
        <v>9</v>
      </c>
      <c r="M36835" s="1" t="s">
        <v>4590</v>
      </c>
      <c r="N36835" s="1" t="s">
        <v>4583</v>
      </c>
      <c r="O36835" s="1" t="s">
        <v>12</v>
      </c>
      <c r="P36835" s="2">
        <v>43132</v>
      </c>
      <c r="Q36835" s="1" t="s">
        <v>13</v>
      </c>
      <c r="R36835" s="5">
        <v>4964.3900000000003</v>
      </c>
      <c r="S36835"/>
    </row>
    <row r="36836" spans="1:19" x14ac:dyDescent="0.25">
      <c r="A36836" s="1" t="s">
        <v>18887</v>
      </c>
      <c r="B36836" s="1" t="s">
        <v>60720</v>
      </c>
      <c r="C36836" s="1" t="s">
        <v>1</v>
      </c>
      <c r="D36836" s="1" t="s">
        <v>2</v>
      </c>
      <c r="E36836" s="1" t="s">
        <v>18888</v>
      </c>
      <c r="F36836" s="1" t="s">
        <v>4581</v>
      </c>
      <c r="G36836" s="1" t="s">
        <v>3831</v>
      </c>
      <c r="H36836" s="1" t="s">
        <v>1040</v>
      </c>
      <c r="I36836" s="1" t="s">
        <v>12</v>
      </c>
      <c r="J36836" s="1" t="s">
        <v>12</v>
      </c>
      <c r="K36836" s="1" t="s">
        <v>18897</v>
      </c>
      <c r="L36836" s="1" t="s">
        <v>9</v>
      </c>
      <c r="M36836" s="1" t="s">
        <v>4590</v>
      </c>
      <c r="N36836" s="1" t="s">
        <v>4583</v>
      </c>
      <c r="O36836" s="1" t="s">
        <v>12</v>
      </c>
      <c r="P36836" s="2">
        <v>43132</v>
      </c>
      <c r="Q36836" s="1" t="s">
        <v>13</v>
      </c>
      <c r="R36836" s="5">
        <v>5143.1899999999996</v>
      </c>
      <c r="S36836"/>
    </row>
    <row r="36837" spans="1:19" x14ac:dyDescent="0.25">
      <c r="A36837" s="1" t="s">
        <v>18887</v>
      </c>
      <c r="B36837" s="1" t="s">
        <v>60720</v>
      </c>
      <c r="C36837" s="1" t="s">
        <v>1</v>
      </c>
      <c r="D36837" s="1" t="s">
        <v>2</v>
      </c>
      <c r="E36837" s="1" t="s">
        <v>18888</v>
      </c>
      <c r="F36837" s="1" t="s">
        <v>4581</v>
      </c>
      <c r="G36837" s="1" t="s">
        <v>3831</v>
      </c>
      <c r="H36837" s="1" t="s">
        <v>1040</v>
      </c>
      <c r="I36837" s="1" t="s">
        <v>12</v>
      </c>
      <c r="J36837" s="1" t="s">
        <v>12</v>
      </c>
      <c r="K36837" s="1" t="s">
        <v>20660</v>
      </c>
      <c r="L36837" s="1" t="s">
        <v>9</v>
      </c>
      <c r="M36837" s="1" t="s">
        <v>4590</v>
      </c>
      <c r="N36837" s="1" t="s">
        <v>4583</v>
      </c>
      <c r="O36837" s="1" t="s">
        <v>12</v>
      </c>
      <c r="P36837" s="2">
        <v>43132</v>
      </c>
      <c r="Q36837" s="1" t="s">
        <v>13</v>
      </c>
      <c r="R36837" s="5">
        <v>5281.88</v>
      </c>
      <c r="S36837"/>
    </row>
    <row r="36838" spans="1:19" x14ac:dyDescent="0.25">
      <c r="A36838" s="1" t="s">
        <v>18887</v>
      </c>
      <c r="B36838" s="1" t="s">
        <v>60720</v>
      </c>
      <c r="C36838" s="1" t="s">
        <v>1</v>
      </c>
      <c r="D36838" s="1" t="s">
        <v>2</v>
      </c>
      <c r="E36838" s="1" t="s">
        <v>18888</v>
      </c>
      <c r="F36838" s="1" t="s">
        <v>4581</v>
      </c>
      <c r="G36838" s="1" t="s">
        <v>3831</v>
      </c>
      <c r="H36838" s="1" t="s">
        <v>1040</v>
      </c>
      <c r="I36838" s="1" t="s">
        <v>12</v>
      </c>
      <c r="J36838" s="1" t="s">
        <v>12</v>
      </c>
      <c r="K36838" s="1" t="s">
        <v>18896</v>
      </c>
      <c r="L36838" s="1" t="s">
        <v>9</v>
      </c>
      <c r="M36838" s="1" t="s">
        <v>4590</v>
      </c>
      <c r="N36838" s="1" t="s">
        <v>4583</v>
      </c>
      <c r="O36838" s="1" t="s">
        <v>12</v>
      </c>
      <c r="P36838" s="2">
        <v>43132</v>
      </c>
      <c r="Q36838" s="1" t="s">
        <v>13</v>
      </c>
      <c r="R36838" s="5">
        <v>5529.63</v>
      </c>
      <c r="S36838"/>
    </row>
    <row r="36839" spans="1:19" x14ac:dyDescent="0.25">
      <c r="A36839" s="1" t="s">
        <v>18887</v>
      </c>
      <c r="B36839" s="1" t="s">
        <v>60720</v>
      </c>
      <c r="C36839" s="1" t="s">
        <v>1</v>
      </c>
      <c r="D36839" s="1" t="s">
        <v>2</v>
      </c>
      <c r="E36839" s="1" t="s">
        <v>18888</v>
      </c>
      <c r="F36839" s="1" t="s">
        <v>4581</v>
      </c>
      <c r="G36839" s="1" t="s">
        <v>3831</v>
      </c>
      <c r="H36839" s="1" t="s">
        <v>1040</v>
      </c>
      <c r="I36839" s="1" t="s">
        <v>12</v>
      </c>
      <c r="J36839" s="1" t="s">
        <v>12</v>
      </c>
      <c r="K36839" s="1" t="s">
        <v>19305</v>
      </c>
      <c r="L36839" s="1" t="s">
        <v>9</v>
      </c>
      <c r="M36839" s="1" t="s">
        <v>4590</v>
      </c>
      <c r="N36839" s="1" t="s">
        <v>4583</v>
      </c>
      <c r="O36839" s="1" t="s">
        <v>12</v>
      </c>
      <c r="P36839" s="2">
        <v>43132</v>
      </c>
      <c r="Q36839" s="1" t="s">
        <v>13</v>
      </c>
      <c r="R36839" s="5">
        <v>5724.73</v>
      </c>
      <c r="S36839"/>
    </row>
    <row r="36840" spans="1:19" x14ac:dyDescent="0.25">
      <c r="A36840" s="1" t="s">
        <v>18887</v>
      </c>
      <c r="B36840" s="1" t="s">
        <v>60720</v>
      </c>
      <c r="C36840" s="1" t="s">
        <v>1</v>
      </c>
      <c r="D36840" s="1" t="s">
        <v>2</v>
      </c>
      <c r="E36840" s="1" t="s">
        <v>18888</v>
      </c>
      <c r="F36840" s="1" t="s">
        <v>4581</v>
      </c>
      <c r="G36840" s="1" t="s">
        <v>3831</v>
      </c>
      <c r="H36840" s="1" t="s">
        <v>1040</v>
      </c>
      <c r="I36840" s="1" t="s">
        <v>12</v>
      </c>
      <c r="J36840" s="1" t="s">
        <v>12</v>
      </c>
      <c r="K36840" s="1" t="s">
        <v>20833</v>
      </c>
      <c r="L36840" s="1" t="s">
        <v>9</v>
      </c>
      <c r="M36840" s="1" t="s">
        <v>4590</v>
      </c>
      <c r="N36840" s="1" t="s">
        <v>4583</v>
      </c>
      <c r="O36840" s="1" t="s">
        <v>12</v>
      </c>
      <c r="P36840" s="2">
        <v>43132</v>
      </c>
      <c r="Q36840" s="1" t="s">
        <v>13</v>
      </c>
      <c r="R36840" s="5">
        <v>5862.15</v>
      </c>
      <c r="S36840"/>
    </row>
    <row r="36841" spans="1:19" x14ac:dyDescent="0.25">
      <c r="A36841" s="1" t="s">
        <v>18887</v>
      </c>
      <c r="B36841" s="1" t="s">
        <v>60720</v>
      </c>
      <c r="C36841" s="1" t="s">
        <v>1</v>
      </c>
      <c r="D36841" s="1" t="s">
        <v>2</v>
      </c>
      <c r="E36841" s="1" t="s">
        <v>18888</v>
      </c>
      <c r="F36841" s="1" t="s">
        <v>4581</v>
      </c>
      <c r="G36841" s="1" t="s">
        <v>3831</v>
      </c>
      <c r="H36841" s="1" t="s">
        <v>1040</v>
      </c>
      <c r="I36841" s="1" t="s">
        <v>12</v>
      </c>
      <c r="J36841" s="1" t="s">
        <v>12</v>
      </c>
      <c r="K36841" s="1" t="s">
        <v>18899</v>
      </c>
      <c r="L36841" s="1" t="s">
        <v>9</v>
      </c>
      <c r="M36841" s="1" t="s">
        <v>4590</v>
      </c>
      <c r="N36841" s="1" t="s">
        <v>4583</v>
      </c>
      <c r="O36841" s="1" t="s">
        <v>12</v>
      </c>
      <c r="P36841" s="2">
        <v>43132</v>
      </c>
      <c r="Q36841" s="1" t="s">
        <v>13</v>
      </c>
      <c r="R36841" s="5">
        <v>5924.38</v>
      </c>
      <c r="S36841"/>
    </row>
    <row r="36842" spans="1:19" x14ac:dyDescent="0.25">
      <c r="A36842" s="1" t="s">
        <v>18887</v>
      </c>
      <c r="B36842" s="1" t="s">
        <v>60720</v>
      </c>
      <c r="C36842" s="1" t="s">
        <v>1</v>
      </c>
      <c r="D36842" s="1" t="s">
        <v>2</v>
      </c>
      <c r="E36842" s="1" t="s">
        <v>18888</v>
      </c>
      <c r="F36842" s="1" t="s">
        <v>4581</v>
      </c>
      <c r="G36842" s="1" t="s">
        <v>3831</v>
      </c>
      <c r="H36842" s="1" t="s">
        <v>1040</v>
      </c>
      <c r="I36842" s="1" t="s">
        <v>12</v>
      </c>
      <c r="J36842" s="1" t="s">
        <v>12</v>
      </c>
      <c r="K36842" s="1" t="s">
        <v>18889</v>
      </c>
      <c r="L36842" s="1" t="s">
        <v>9</v>
      </c>
      <c r="M36842" s="1" t="s">
        <v>4590</v>
      </c>
      <c r="N36842" s="1" t="s">
        <v>4583</v>
      </c>
      <c r="O36842" s="1" t="s">
        <v>12</v>
      </c>
      <c r="P36842" s="2">
        <v>43132</v>
      </c>
      <c r="Q36842" s="1" t="s">
        <v>13</v>
      </c>
      <c r="R36842" s="5">
        <v>7767.29</v>
      </c>
      <c r="S36842"/>
    </row>
    <row r="36843" spans="1:19" x14ac:dyDescent="0.25">
      <c r="A36843" s="1" t="s">
        <v>18887</v>
      </c>
      <c r="B36843" s="1" t="s">
        <v>60720</v>
      </c>
      <c r="C36843" s="1" t="s">
        <v>1</v>
      </c>
      <c r="D36843" s="1" t="s">
        <v>2</v>
      </c>
      <c r="E36843" s="1" t="s">
        <v>18888</v>
      </c>
      <c r="F36843" s="1" t="s">
        <v>4581</v>
      </c>
      <c r="G36843" s="1" t="s">
        <v>3831</v>
      </c>
      <c r="H36843" s="1" t="s">
        <v>1040</v>
      </c>
      <c r="I36843" s="1" t="s">
        <v>12</v>
      </c>
      <c r="J36843" s="1" t="s">
        <v>12</v>
      </c>
      <c r="K36843" s="1" t="s">
        <v>18901</v>
      </c>
      <c r="L36843" s="1" t="s">
        <v>9</v>
      </c>
      <c r="M36843" s="1" t="s">
        <v>4590</v>
      </c>
      <c r="N36843" s="1" t="s">
        <v>4583</v>
      </c>
      <c r="O36843" s="1" t="s">
        <v>12</v>
      </c>
      <c r="P36843" s="2">
        <v>43132</v>
      </c>
      <c r="Q36843" s="1" t="s">
        <v>13</v>
      </c>
      <c r="R36843" s="5">
        <v>11127.45</v>
      </c>
      <c r="S36843"/>
    </row>
    <row r="36844" spans="1:19" x14ac:dyDescent="0.25">
      <c r="A36844" s="1" t="s">
        <v>18887</v>
      </c>
      <c r="B36844" s="1" t="s">
        <v>60720</v>
      </c>
      <c r="C36844" s="1" t="s">
        <v>1</v>
      </c>
      <c r="D36844" s="1" t="s">
        <v>2</v>
      </c>
      <c r="E36844" s="1" t="s">
        <v>18888</v>
      </c>
      <c r="F36844" s="1" t="s">
        <v>4581</v>
      </c>
      <c r="G36844" s="1" t="s">
        <v>3831</v>
      </c>
      <c r="H36844" s="1" t="s">
        <v>1040</v>
      </c>
      <c r="I36844" s="1" t="s">
        <v>12</v>
      </c>
      <c r="J36844" s="1" t="s">
        <v>12</v>
      </c>
      <c r="K36844" s="1" t="s">
        <v>20238</v>
      </c>
      <c r="L36844" s="1" t="s">
        <v>9</v>
      </c>
      <c r="M36844" s="1" t="s">
        <v>4590</v>
      </c>
      <c r="N36844" s="1" t="s">
        <v>4583</v>
      </c>
      <c r="O36844" s="1" t="s">
        <v>12</v>
      </c>
      <c r="P36844" s="2">
        <v>43132</v>
      </c>
      <c r="Q36844" s="1" t="s">
        <v>13</v>
      </c>
      <c r="R36844" s="5">
        <v>24205.98</v>
      </c>
      <c r="S36844"/>
    </row>
    <row r="36845" spans="1:19" x14ac:dyDescent="0.25">
      <c r="A36845" s="1" t="s">
        <v>18887</v>
      </c>
      <c r="B36845" s="1" t="s">
        <v>60720</v>
      </c>
      <c r="C36845" s="1" t="s">
        <v>1</v>
      </c>
      <c r="D36845" s="1" t="s">
        <v>2</v>
      </c>
      <c r="E36845" s="1" t="s">
        <v>18888</v>
      </c>
      <c r="F36845" s="1" t="s">
        <v>4581</v>
      </c>
      <c r="G36845" s="1" t="s">
        <v>3831</v>
      </c>
      <c r="H36845" s="1" t="s">
        <v>1040</v>
      </c>
      <c r="I36845" s="1" t="s">
        <v>12</v>
      </c>
      <c r="J36845" s="1" t="s">
        <v>12</v>
      </c>
      <c r="K36845" s="1" t="s">
        <v>19386</v>
      </c>
      <c r="L36845" s="1" t="s">
        <v>9</v>
      </c>
      <c r="M36845" s="1" t="s">
        <v>4590</v>
      </c>
      <c r="N36845" s="1" t="s">
        <v>4583</v>
      </c>
      <c r="O36845" s="1" t="s">
        <v>12</v>
      </c>
      <c r="P36845" s="2">
        <v>43262</v>
      </c>
      <c r="Q36845" s="1" t="s">
        <v>13</v>
      </c>
      <c r="R36845" s="5">
        <v>9258.19</v>
      </c>
      <c r="S36845"/>
    </row>
    <row r="36846" spans="1:19" x14ac:dyDescent="0.25">
      <c r="A36846" s="1" t="s">
        <v>18887</v>
      </c>
      <c r="B36846" s="1" t="s">
        <v>60720</v>
      </c>
      <c r="C36846" s="1" t="s">
        <v>1</v>
      </c>
      <c r="D36846" s="1" t="s">
        <v>2</v>
      </c>
      <c r="E36846" s="1" t="s">
        <v>18888</v>
      </c>
      <c r="F36846" s="1" t="s">
        <v>4581</v>
      </c>
      <c r="G36846" s="1" t="s">
        <v>3831</v>
      </c>
      <c r="H36846" s="1" t="s">
        <v>1040</v>
      </c>
      <c r="I36846" s="1" t="s">
        <v>12</v>
      </c>
      <c r="J36846" s="1" t="s">
        <v>12</v>
      </c>
      <c r="K36846" s="1" t="s">
        <v>18902</v>
      </c>
      <c r="L36846" s="1" t="s">
        <v>9</v>
      </c>
      <c r="M36846" s="1" t="s">
        <v>4590</v>
      </c>
      <c r="N36846" s="1" t="s">
        <v>4583</v>
      </c>
      <c r="O36846" s="1" t="s">
        <v>12</v>
      </c>
      <c r="P36846" s="2">
        <v>43262</v>
      </c>
      <c r="Q36846" s="1" t="s">
        <v>13</v>
      </c>
      <c r="R36846" s="5">
        <v>25727.49</v>
      </c>
      <c r="S36846"/>
    </row>
    <row r="36847" spans="1:19" x14ac:dyDescent="0.25">
      <c r="A36847" s="1" t="s">
        <v>18887</v>
      </c>
      <c r="B36847" s="1" t="s">
        <v>60720</v>
      </c>
      <c r="C36847" s="1" t="s">
        <v>1</v>
      </c>
      <c r="D36847" s="1" t="s">
        <v>2</v>
      </c>
      <c r="E36847" s="1" t="s">
        <v>18888</v>
      </c>
      <c r="F36847" s="1" t="s">
        <v>4581</v>
      </c>
      <c r="G36847" s="1" t="s">
        <v>3831</v>
      </c>
      <c r="H36847" s="1" t="s">
        <v>1040</v>
      </c>
      <c r="I36847" s="1" t="s">
        <v>12</v>
      </c>
      <c r="J36847" s="1" t="s">
        <v>12</v>
      </c>
      <c r="K36847" s="1" t="s">
        <v>20512</v>
      </c>
      <c r="L36847" s="1" t="s">
        <v>9</v>
      </c>
      <c r="M36847" s="1" t="s">
        <v>4590</v>
      </c>
      <c r="N36847" s="1" t="s">
        <v>4583</v>
      </c>
      <c r="O36847" s="1" t="s">
        <v>12</v>
      </c>
      <c r="P36847" s="2">
        <v>43309</v>
      </c>
      <c r="Q36847" s="1" t="s">
        <v>13</v>
      </c>
      <c r="R36847" s="5">
        <v>71343.09</v>
      </c>
      <c r="S36847"/>
    </row>
    <row r="36848" spans="1:19" x14ac:dyDescent="0.25">
      <c r="A36848" s="1" t="s">
        <v>18887</v>
      </c>
      <c r="B36848" s="1" t="s">
        <v>60720</v>
      </c>
      <c r="C36848" s="1" t="s">
        <v>1</v>
      </c>
      <c r="D36848" s="1" t="s">
        <v>2</v>
      </c>
      <c r="E36848" s="1" t="s">
        <v>18888</v>
      </c>
      <c r="F36848" s="1" t="s">
        <v>4581</v>
      </c>
      <c r="G36848" s="1" t="s">
        <v>3831</v>
      </c>
      <c r="H36848" s="1" t="s">
        <v>1040</v>
      </c>
      <c r="I36848" s="1" t="s">
        <v>12</v>
      </c>
      <c r="J36848" s="1" t="s">
        <v>12</v>
      </c>
      <c r="K36848" s="1" t="s">
        <v>20584</v>
      </c>
      <c r="L36848" s="1" t="s">
        <v>9</v>
      </c>
      <c r="M36848" s="1" t="s">
        <v>4590</v>
      </c>
      <c r="N36848" s="1" t="s">
        <v>4583</v>
      </c>
      <c r="O36848" s="1" t="s">
        <v>12</v>
      </c>
      <c r="P36848" s="2">
        <v>44023</v>
      </c>
      <c r="Q36848" s="1" t="s">
        <v>13</v>
      </c>
      <c r="R36848" s="5">
        <v>1326.11</v>
      </c>
      <c r="S36848"/>
    </row>
    <row r="36849" spans="1:19" x14ac:dyDescent="0.25">
      <c r="A36849" s="1" t="s">
        <v>18887</v>
      </c>
      <c r="B36849" s="1" t="s">
        <v>60720</v>
      </c>
      <c r="C36849" s="1" t="s">
        <v>1</v>
      </c>
      <c r="D36849" s="1" t="s">
        <v>2</v>
      </c>
      <c r="E36849" s="1" t="s">
        <v>18888</v>
      </c>
      <c r="F36849" s="1" t="s">
        <v>4581</v>
      </c>
      <c r="G36849" s="1" t="s">
        <v>3831</v>
      </c>
      <c r="H36849" s="1" t="s">
        <v>1040</v>
      </c>
      <c r="I36849" s="1" t="s">
        <v>12</v>
      </c>
      <c r="J36849" s="1" t="s">
        <v>12</v>
      </c>
      <c r="K36849" s="1" t="s">
        <v>20662</v>
      </c>
      <c r="L36849" s="1" t="s">
        <v>9</v>
      </c>
      <c r="M36849" s="1" t="s">
        <v>4590</v>
      </c>
      <c r="N36849" s="1" t="s">
        <v>4583</v>
      </c>
      <c r="O36849" s="1" t="s">
        <v>12</v>
      </c>
      <c r="P36849" s="2">
        <v>44023</v>
      </c>
      <c r="Q36849" s="1" t="s">
        <v>13</v>
      </c>
      <c r="R36849" s="5">
        <v>3757.42</v>
      </c>
      <c r="S36849"/>
    </row>
    <row r="36850" spans="1:19" x14ac:dyDescent="0.25">
      <c r="A36850" s="1" t="s">
        <v>18887</v>
      </c>
      <c r="B36850" s="1" t="s">
        <v>60720</v>
      </c>
      <c r="C36850" s="1" t="s">
        <v>1</v>
      </c>
      <c r="D36850" s="1" t="s">
        <v>2</v>
      </c>
      <c r="E36850" s="1" t="s">
        <v>18888</v>
      </c>
      <c r="F36850" s="1" t="s">
        <v>4581</v>
      </c>
      <c r="G36850" s="1" t="s">
        <v>3831</v>
      </c>
      <c r="H36850" s="1" t="s">
        <v>1040</v>
      </c>
      <c r="I36850" s="1" t="s">
        <v>12</v>
      </c>
      <c r="J36850" s="1" t="s">
        <v>12</v>
      </c>
      <c r="K36850" s="1" t="s">
        <v>70848</v>
      </c>
      <c r="L36850" s="1" t="s">
        <v>9</v>
      </c>
      <c r="M36850" s="1" t="s">
        <v>4590</v>
      </c>
      <c r="N36850" s="1" t="s">
        <v>4583</v>
      </c>
      <c r="O36850" s="1" t="s">
        <v>12</v>
      </c>
      <c r="P36850" s="2">
        <v>44051</v>
      </c>
      <c r="Q36850" s="1" t="s">
        <v>13</v>
      </c>
      <c r="R36850" s="5">
        <v>1152.21</v>
      </c>
      <c r="S36850"/>
    </row>
    <row r="36851" spans="1:19" x14ac:dyDescent="0.25">
      <c r="A36851" s="1" t="s">
        <v>18887</v>
      </c>
      <c r="B36851" s="1" t="s">
        <v>60720</v>
      </c>
      <c r="C36851" s="1" t="s">
        <v>1</v>
      </c>
      <c r="D36851" s="1" t="s">
        <v>2</v>
      </c>
      <c r="E36851" s="1" t="s">
        <v>18888</v>
      </c>
      <c r="F36851" s="1" t="s">
        <v>4581</v>
      </c>
      <c r="G36851" s="1" t="s">
        <v>3831</v>
      </c>
      <c r="H36851" s="1" t="s">
        <v>1040</v>
      </c>
      <c r="I36851" s="1" t="s">
        <v>12</v>
      </c>
      <c r="J36851" s="1" t="s">
        <v>12</v>
      </c>
      <c r="K36851" s="1" t="s">
        <v>70849</v>
      </c>
      <c r="L36851" s="1" t="s">
        <v>9</v>
      </c>
      <c r="M36851" s="1" t="s">
        <v>4590</v>
      </c>
      <c r="N36851" s="1" t="s">
        <v>4583</v>
      </c>
      <c r="O36851" s="1" t="s">
        <v>12</v>
      </c>
      <c r="P36851" s="2">
        <v>44051</v>
      </c>
      <c r="Q36851" s="1" t="s">
        <v>13</v>
      </c>
      <c r="R36851" s="5">
        <v>3394.23</v>
      </c>
      <c r="S36851"/>
    </row>
    <row r="36852" spans="1:19" x14ac:dyDescent="0.25">
      <c r="A36852" s="1" t="s">
        <v>71969</v>
      </c>
      <c r="B36852" s="1" t="s">
        <v>71970</v>
      </c>
      <c r="C36852" s="1" t="s">
        <v>1</v>
      </c>
      <c r="D36852" s="1" t="s">
        <v>2</v>
      </c>
      <c r="E36852" s="1" t="s">
        <v>71971</v>
      </c>
      <c r="F36852" s="1" t="s">
        <v>27625</v>
      </c>
      <c r="G36852" s="1" t="s">
        <v>3831</v>
      </c>
      <c r="H36852" s="1" t="s">
        <v>2096</v>
      </c>
      <c r="I36852" s="1" t="s">
        <v>12</v>
      </c>
      <c r="J36852" s="1" t="s">
        <v>12</v>
      </c>
      <c r="K36852" s="1" t="s">
        <v>71972</v>
      </c>
      <c r="L36852" s="1" t="s">
        <v>19</v>
      </c>
      <c r="M36852" s="1" t="s">
        <v>27644</v>
      </c>
      <c r="N36852" s="1" t="s">
        <v>12</v>
      </c>
      <c r="O36852" s="1" t="s">
        <v>27628</v>
      </c>
      <c r="P36852" s="2">
        <v>44285</v>
      </c>
      <c r="Q36852" s="1" t="s">
        <v>13</v>
      </c>
      <c r="R36852" s="5">
        <v>5359</v>
      </c>
      <c r="S36852"/>
    </row>
    <row r="36853" spans="1:19" x14ac:dyDescent="0.25">
      <c r="A36853" s="1" t="s">
        <v>18558</v>
      </c>
      <c r="B36853" s="1" t="s">
        <v>60726</v>
      </c>
      <c r="C36853" s="1" t="s">
        <v>1</v>
      </c>
      <c r="D36853" s="1" t="s">
        <v>2</v>
      </c>
      <c r="E36853" s="1" t="s">
        <v>18559</v>
      </c>
      <c r="F36853" s="1" t="s">
        <v>4581</v>
      </c>
      <c r="G36853" s="1" t="s">
        <v>3831</v>
      </c>
      <c r="H36853" s="1" t="s">
        <v>2096</v>
      </c>
      <c r="I36853" s="1" t="s">
        <v>12</v>
      </c>
      <c r="J36853" s="1" t="s">
        <v>12</v>
      </c>
      <c r="K36853" s="1" t="s">
        <v>18561</v>
      </c>
      <c r="L36853" s="1" t="s">
        <v>9</v>
      </c>
      <c r="M36853" s="1" t="s">
        <v>4789</v>
      </c>
      <c r="N36853" s="1" t="s">
        <v>4583</v>
      </c>
      <c r="O36853" s="1" t="s">
        <v>12</v>
      </c>
      <c r="P36853" s="2">
        <v>37362</v>
      </c>
      <c r="Q36853" s="1" t="s">
        <v>21</v>
      </c>
      <c r="R36853" s="5">
        <v>251.25</v>
      </c>
      <c r="S36853"/>
    </row>
    <row r="36854" spans="1:19" x14ac:dyDescent="0.25">
      <c r="A36854" s="1" t="s">
        <v>18558</v>
      </c>
      <c r="B36854" s="1" t="s">
        <v>60726</v>
      </c>
      <c r="C36854" s="1" t="s">
        <v>1</v>
      </c>
      <c r="D36854" s="1" t="s">
        <v>2</v>
      </c>
      <c r="E36854" s="1" t="s">
        <v>18559</v>
      </c>
      <c r="F36854" s="1" t="s">
        <v>4581</v>
      </c>
      <c r="G36854" s="1" t="s">
        <v>3831</v>
      </c>
      <c r="H36854" s="1" t="s">
        <v>2096</v>
      </c>
      <c r="I36854" s="1" t="s">
        <v>12</v>
      </c>
      <c r="J36854" s="1" t="s">
        <v>12</v>
      </c>
      <c r="K36854" s="1" t="s">
        <v>18562</v>
      </c>
      <c r="L36854" s="1" t="s">
        <v>19</v>
      </c>
      <c r="M36854" s="1" t="s">
        <v>70993</v>
      </c>
      <c r="N36854" s="1" t="s">
        <v>4642</v>
      </c>
      <c r="O36854" s="1" t="s">
        <v>12</v>
      </c>
      <c r="P36854" s="2">
        <v>37362</v>
      </c>
      <c r="Q36854" s="1" t="s">
        <v>21</v>
      </c>
      <c r="R36854" s="5">
        <v>8013.84</v>
      </c>
      <c r="S36854"/>
    </row>
    <row r="36855" spans="1:19" x14ac:dyDescent="0.25">
      <c r="A36855" s="1" t="s">
        <v>18558</v>
      </c>
      <c r="B36855" s="1" t="s">
        <v>60726</v>
      </c>
      <c r="C36855" s="1" t="s">
        <v>1</v>
      </c>
      <c r="D36855" s="1" t="s">
        <v>2</v>
      </c>
      <c r="E36855" s="1" t="s">
        <v>18559</v>
      </c>
      <c r="F36855" s="1" t="s">
        <v>4581</v>
      </c>
      <c r="G36855" s="1" t="s">
        <v>3831</v>
      </c>
      <c r="H36855" s="1" t="s">
        <v>2096</v>
      </c>
      <c r="I36855" s="1" t="s">
        <v>12</v>
      </c>
      <c r="J36855" s="1" t="s">
        <v>12</v>
      </c>
      <c r="K36855" s="1" t="s">
        <v>18560</v>
      </c>
      <c r="L36855" s="1" t="s">
        <v>19</v>
      </c>
      <c r="M36855" s="1" t="s">
        <v>70993</v>
      </c>
      <c r="N36855" s="1" t="s">
        <v>4583</v>
      </c>
      <c r="O36855" s="1" t="s">
        <v>12</v>
      </c>
      <c r="P36855" s="2">
        <v>37362</v>
      </c>
      <c r="Q36855" s="1" t="s">
        <v>21</v>
      </c>
      <c r="R36855" s="5">
        <v>21887.15</v>
      </c>
      <c r="S36855"/>
    </row>
    <row r="36856" spans="1:19" x14ac:dyDescent="0.25">
      <c r="A36856" s="1" t="s">
        <v>37296</v>
      </c>
      <c r="B36856" s="1" t="s">
        <v>60729</v>
      </c>
      <c r="C36856" s="1" t="s">
        <v>1</v>
      </c>
      <c r="D36856" s="1" t="s">
        <v>2</v>
      </c>
      <c r="E36856" s="1" t="s">
        <v>37297</v>
      </c>
      <c r="F36856" s="1" t="s">
        <v>27625</v>
      </c>
      <c r="G36856" s="1" t="s">
        <v>3831</v>
      </c>
      <c r="H36856" s="1" t="s">
        <v>1111</v>
      </c>
      <c r="I36856" s="1" t="s">
        <v>12</v>
      </c>
      <c r="J36856" s="1" t="s">
        <v>12</v>
      </c>
      <c r="K36856" s="1" t="s">
        <v>37298</v>
      </c>
      <c r="L36856" s="1" t="s">
        <v>9</v>
      </c>
      <c r="M36856" s="1" t="s">
        <v>27656</v>
      </c>
      <c r="N36856" s="1" t="s">
        <v>12</v>
      </c>
      <c r="O36856" s="1" t="s">
        <v>27628</v>
      </c>
      <c r="P36856" s="2">
        <v>43955</v>
      </c>
      <c r="Q36856" s="1" t="s">
        <v>13</v>
      </c>
      <c r="R36856" s="5">
        <v>1768.47</v>
      </c>
      <c r="S36856"/>
    </row>
    <row r="36857" spans="1:19" x14ac:dyDescent="0.25">
      <c r="A36857" s="1" t="s">
        <v>19147</v>
      </c>
      <c r="B36857" s="1" t="s">
        <v>60733</v>
      </c>
      <c r="C36857" s="1" t="s">
        <v>1</v>
      </c>
      <c r="D36857" s="1" t="s">
        <v>2</v>
      </c>
      <c r="E36857" s="1" t="s">
        <v>19148</v>
      </c>
      <c r="F36857" s="1" t="s">
        <v>4581</v>
      </c>
      <c r="G36857" s="1" t="s">
        <v>3831</v>
      </c>
      <c r="H36857" s="1" t="s">
        <v>1111</v>
      </c>
      <c r="I36857" s="1" t="s">
        <v>12</v>
      </c>
      <c r="J36857" s="1" t="s">
        <v>12</v>
      </c>
      <c r="K36857" s="1" t="s">
        <v>20523</v>
      </c>
      <c r="L36857" s="1" t="s">
        <v>9</v>
      </c>
      <c r="M36857" s="1" t="s">
        <v>4701</v>
      </c>
      <c r="N36857" s="1" t="s">
        <v>4583</v>
      </c>
      <c r="O36857" s="1" t="s">
        <v>12</v>
      </c>
      <c r="P36857" s="2">
        <v>38125</v>
      </c>
      <c r="Q36857" s="1" t="s">
        <v>21</v>
      </c>
      <c r="R36857" s="5">
        <v>10078.48</v>
      </c>
      <c r="S36857"/>
    </row>
    <row r="36858" spans="1:19" x14ac:dyDescent="0.25">
      <c r="A36858" s="1" t="s">
        <v>19147</v>
      </c>
      <c r="B36858" s="1" t="s">
        <v>60733</v>
      </c>
      <c r="C36858" s="1" t="s">
        <v>1</v>
      </c>
      <c r="D36858" s="1" t="s">
        <v>2</v>
      </c>
      <c r="E36858" s="1" t="s">
        <v>19148</v>
      </c>
      <c r="F36858" s="1" t="s">
        <v>4581</v>
      </c>
      <c r="G36858" s="1" t="s">
        <v>3831</v>
      </c>
      <c r="H36858" s="1" t="s">
        <v>1111</v>
      </c>
      <c r="I36858" s="1" t="s">
        <v>12</v>
      </c>
      <c r="J36858" s="1" t="s">
        <v>12</v>
      </c>
      <c r="K36858" s="1" t="s">
        <v>19149</v>
      </c>
      <c r="L36858" s="1" t="s">
        <v>9</v>
      </c>
      <c r="M36858" s="1" t="s">
        <v>4701</v>
      </c>
      <c r="N36858" s="1" t="s">
        <v>4583</v>
      </c>
      <c r="O36858" s="1" t="s">
        <v>12</v>
      </c>
      <c r="P36858" s="2">
        <v>38134</v>
      </c>
      <c r="Q36858" s="1" t="s">
        <v>21</v>
      </c>
      <c r="R36858" s="5">
        <v>873.36</v>
      </c>
      <c r="S36858"/>
    </row>
    <row r="36859" spans="1:19" x14ac:dyDescent="0.25">
      <c r="A36859" s="1" t="s">
        <v>1929</v>
      </c>
      <c r="B36859" s="1" t="s">
        <v>60737</v>
      </c>
      <c r="C36859" s="1" t="s">
        <v>1</v>
      </c>
      <c r="D36859" s="1" t="s">
        <v>2</v>
      </c>
      <c r="E36859" s="1" t="s">
        <v>1930</v>
      </c>
      <c r="F36859" s="1" t="s">
        <v>7</v>
      </c>
      <c r="G36859" s="1" t="s">
        <v>977</v>
      </c>
      <c r="H36859" s="1" t="s">
        <v>978</v>
      </c>
      <c r="I36859" s="1" t="s">
        <v>979</v>
      </c>
      <c r="J36859" s="1" t="s">
        <v>1130</v>
      </c>
      <c r="K36859" s="1" t="s">
        <v>1931</v>
      </c>
      <c r="L36859" s="1" t="s">
        <v>9</v>
      </c>
      <c r="M36859" s="1" t="s">
        <v>28</v>
      </c>
      <c r="N36859" s="1" t="s">
        <v>11</v>
      </c>
      <c r="O36859" s="1" t="s">
        <v>12</v>
      </c>
      <c r="P36859" s="2">
        <v>35380</v>
      </c>
      <c r="Q36859" s="1" t="s">
        <v>21</v>
      </c>
      <c r="R36859" s="5">
        <v>379.34</v>
      </c>
      <c r="S36859"/>
    </row>
    <row r="36860" spans="1:19" x14ac:dyDescent="0.25">
      <c r="A36860" s="1" t="s">
        <v>1929</v>
      </c>
      <c r="B36860" s="1" t="s">
        <v>60737</v>
      </c>
      <c r="C36860" s="1" t="s">
        <v>1</v>
      </c>
      <c r="D36860" s="1" t="s">
        <v>2</v>
      </c>
      <c r="E36860" s="1" t="s">
        <v>1930</v>
      </c>
      <c r="F36860" s="1" t="s">
        <v>27625</v>
      </c>
      <c r="G36860" s="1" t="s">
        <v>3831</v>
      </c>
      <c r="H36860" s="1" t="s">
        <v>1130</v>
      </c>
      <c r="I36860" s="1" t="s">
        <v>12</v>
      </c>
      <c r="J36860" s="1" t="s">
        <v>12</v>
      </c>
      <c r="K36860" s="1" t="s">
        <v>36713</v>
      </c>
      <c r="L36860" s="1" t="s">
        <v>9</v>
      </c>
      <c r="M36860" s="1" t="s">
        <v>27658</v>
      </c>
      <c r="N36860" s="1" t="s">
        <v>12</v>
      </c>
      <c r="O36860" s="1" t="s">
        <v>27630</v>
      </c>
      <c r="P36860" s="2">
        <v>37124</v>
      </c>
      <c r="Q36860" s="1" t="s">
        <v>21</v>
      </c>
      <c r="R36860" s="5">
        <v>1753.29</v>
      </c>
      <c r="S36860"/>
    </row>
    <row r="36861" spans="1:19" x14ac:dyDescent="0.25">
      <c r="A36861" s="1" t="s">
        <v>1929</v>
      </c>
      <c r="B36861" s="1" t="s">
        <v>60737</v>
      </c>
      <c r="C36861" s="1" t="s">
        <v>1</v>
      </c>
      <c r="D36861" s="1" t="s">
        <v>2</v>
      </c>
      <c r="E36861" s="1" t="s">
        <v>1930</v>
      </c>
      <c r="F36861" s="1" t="s">
        <v>27625</v>
      </c>
      <c r="G36861" s="1" t="s">
        <v>3831</v>
      </c>
      <c r="H36861" s="1" t="s">
        <v>1130</v>
      </c>
      <c r="I36861" s="1" t="s">
        <v>12</v>
      </c>
      <c r="J36861" s="1" t="s">
        <v>12</v>
      </c>
      <c r="K36861" s="1" t="s">
        <v>37084</v>
      </c>
      <c r="L36861" s="1" t="s">
        <v>9</v>
      </c>
      <c r="M36861" s="1" t="s">
        <v>27658</v>
      </c>
      <c r="N36861" s="1" t="s">
        <v>12</v>
      </c>
      <c r="O36861" s="1" t="s">
        <v>27630</v>
      </c>
      <c r="P36861" s="2">
        <v>37130</v>
      </c>
      <c r="Q36861" s="1" t="s">
        <v>21</v>
      </c>
      <c r="R36861" s="5">
        <v>6431.54</v>
      </c>
      <c r="S36861"/>
    </row>
    <row r="36862" spans="1:19" x14ac:dyDescent="0.25">
      <c r="A36862" s="1" t="s">
        <v>1929</v>
      </c>
      <c r="B36862" s="1" t="s">
        <v>60737</v>
      </c>
      <c r="C36862" s="1" t="s">
        <v>1</v>
      </c>
      <c r="D36862" s="1" t="s">
        <v>2</v>
      </c>
      <c r="E36862" s="1" t="s">
        <v>1930</v>
      </c>
      <c r="F36862" s="1" t="s">
        <v>7</v>
      </c>
      <c r="G36862" s="1" t="s">
        <v>977</v>
      </c>
      <c r="H36862" s="1" t="s">
        <v>978</v>
      </c>
      <c r="I36862" s="1" t="s">
        <v>979</v>
      </c>
      <c r="J36862" s="1" t="s">
        <v>1130</v>
      </c>
      <c r="K36862" s="1" t="s">
        <v>1932</v>
      </c>
      <c r="L36862" s="1" t="s">
        <v>9</v>
      </c>
      <c r="M36862" s="1" t="s">
        <v>28</v>
      </c>
      <c r="N36862" s="1" t="s">
        <v>11</v>
      </c>
      <c r="O36862" s="1" t="s">
        <v>12</v>
      </c>
      <c r="P36862" s="2">
        <v>37263</v>
      </c>
      <c r="Q36862" s="1" t="s">
        <v>21</v>
      </c>
      <c r="R36862" s="5">
        <v>4177.92</v>
      </c>
      <c r="S36862"/>
    </row>
    <row r="36863" spans="1:19" x14ac:dyDescent="0.25">
      <c r="A36863" s="1" t="s">
        <v>37227</v>
      </c>
      <c r="B36863" s="1" t="s">
        <v>60740</v>
      </c>
      <c r="C36863" s="1" t="s">
        <v>1</v>
      </c>
      <c r="D36863" s="1" t="s">
        <v>2</v>
      </c>
      <c r="E36863" s="1" t="s">
        <v>37228</v>
      </c>
      <c r="F36863" s="1" t="s">
        <v>27625</v>
      </c>
      <c r="G36863" s="1" t="s">
        <v>3831</v>
      </c>
      <c r="H36863" s="1" t="s">
        <v>1130</v>
      </c>
      <c r="I36863" s="1" t="s">
        <v>12</v>
      </c>
      <c r="J36863" s="1" t="s">
        <v>12</v>
      </c>
      <c r="K36863" s="1" t="s">
        <v>37229</v>
      </c>
      <c r="L36863" s="1" t="s">
        <v>9</v>
      </c>
      <c r="M36863" s="1" t="s">
        <v>27656</v>
      </c>
      <c r="N36863" s="1" t="s">
        <v>12</v>
      </c>
      <c r="O36863" s="1" t="s">
        <v>27628</v>
      </c>
      <c r="P36863" s="2">
        <v>43955</v>
      </c>
      <c r="Q36863" s="1" t="s">
        <v>13</v>
      </c>
      <c r="R36863" s="5">
        <v>5867.4</v>
      </c>
      <c r="S36863"/>
    </row>
    <row r="36864" spans="1:19" x14ac:dyDescent="0.25">
      <c r="A36864" s="1" t="s">
        <v>37535</v>
      </c>
      <c r="B36864" s="1" t="s">
        <v>60744</v>
      </c>
      <c r="C36864" s="1" t="s">
        <v>1</v>
      </c>
      <c r="D36864" s="1" t="s">
        <v>2</v>
      </c>
      <c r="E36864" s="1" t="s">
        <v>37536</v>
      </c>
      <c r="F36864" s="1" t="s">
        <v>27625</v>
      </c>
      <c r="G36864" s="1" t="s">
        <v>3831</v>
      </c>
      <c r="H36864" s="1" t="s">
        <v>3971</v>
      </c>
      <c r="I36864" s="1" t="s">
        <v>12</v>
      </c>
      <c r="J36864" s="1" t="s">
        <v>12</v>
      </c>
      <c r="K36864" s="1" t="s">
        <v>37537</v>
      </c>
      <c r="L36864" s="1" t="s">
        <v>9</v>
      </c>
      <c r="M36864" s="1" t="s">
        <v>27656</v>
      </c>
      <c r="N36864" s="1" t="s">
        <v>12</v>
      </c>
      <c r="O36864" s="1" t="s">
        <v>27628</v>
      </c>
      <c r="P36864" s="2">
        <v>43822</v>
      </c>
      <c r="Q36864" s="1" t="s">
        <v>13</v>
      </c>
      <c r="R36864" s="5">
        <v>1264.1199999999999</v>
      </c>
      <c r="S36864"/>
    </row>
    <row r="36865" spans="1:19" x14ac:dyDescent="0.25">
      <c r="A36865" s="1" t="s">
        <v>18706</v>
      </c>
      <c r="B36865" s="1" t="s">
        <v>60749</v>
      </c>
      <c r="C36865" s="1" t="s">
        <v>1</v>
      </c>
      <c r="D36865" s="1" t="s">
        <v>2</v>
      </c>
      <c r="E36865" s="1" t="s">
        <v>18707</v>
      </c>
      <c r="F36865" s="1" t="s">
        <v>4581</v>
      </c>
      <c r="G36865" s="1" t="s">
        <v>3831</v>
      </c>
      <c r="H36865" s="1" t="s">
        <v>1323</v>
      </c>
      <c r="I36865" s="1" t="s">
        <v>12</v>
      </c>
      <c r="J36865" s="1" t="s">
        <v>12</v>
      </c>
      <c r="K36865" s="1" t="s">
        <v>18715</v>
      </c>
      <c r="L36865" s="1" t="s">
        <v>19</v>
      </c>
      <c r="M36865" s="1" t="s">
        <v>71016</v>
      </c>
      <c r="N36865" s="1" t="s">
        <v>4583</v>
      </c>
      <c r="O36865" s="1" t="s">
        <v>12</v>
      </c>
      <c r="P36865" s="2">
        <v>41719</v>
      </c>
      <c r="Q36865" s="1" t="s">
        <v>21</v>
      </c>
      <c r="R36865" s="5">
        <v>1973.17</v>
      </c>
      <c r="S36865"/>
    </row>
    <row r="36866" spans="1:19" x14ac:dyDescent="0.25">
      <c r="A36866" s="1" t="s">
        <v>18706</v>
      </c>
      <c r="B36866" s="1" t="s">
        <v>60749</v>
      </c>
      <c r="C36866" s="1" t="s">
        <v>1</v>
      </c>
      <c r="D36866" s="1" t="s">
        <v>2</v>
      </c>
      <c r="E36866" s="1" t="s">
        <v>18707</v>
      </c>
      <c r="F36866" s="1" t="s">
        <v>4581</v>
      </c>
      <c r="G36866" s="1" t="s">
        <v>3831</v>
      </c>
      <c r="H36866" s="1" t="s">
        <v>1323</v>
      </c>
      <c r="I36866" s="1" t="s">
        <v>12</v>
      </c>
      <c r="J36866" s="1" t="s">
        <v>12</v>
      </c>
      <c r="K36866" s="1" t="s">
        <v>18716</v>
      </c>
      <c r="L36866" s="1" t="s">
        <v>19</v>
      </c>
      <c r="M36866" s="1" t="s">
        <v>71016</v>
      </c>
      <c r="N36866" s="1" t="s">
        <v>4583</v>
      </c>
      <c r="O36866" s="1" t="s">
        <v>12</v>
      </c>
      <c r="P36866" s="2">
        <v>41719</v>
      </c>
      <c r="Q36866" s="1" t="s">
        <v>21</v>
      </c>
      <c r="R36866" s="5">
        <v>5769.98</v>
      </c>
      <c r="S36866"/>
    </row>
    <row r="36867" spans="1:19" x14ac:dyDescent="0.25">
      <c r="A36867" s="1" t="s">
        <v>18706</v>
      </c>
      <c r="B36867" s="1" t="s">
        <v>60749</v>
      </c>
      <c r="C36867" s="1" t="s">
        <v>1</v>
      </c>
      <c r="D36867" s="1" t="s">
        <v>2</v>
      </c>
      <c r="E36867" s="1" t="s">
        <v>18707</v>
      </c>
      <c r="F36867" s="1" t="s">
        <v>4581</v>
      </c>
      <c r="G36867" s="1" t="s">
        <v>3831</v>
      </c>
      <c r="H36867" s="1" t="s">
        <v>1323</v>
      </c>
      <c r="I36867" s="1" t="s">
        <v>12</v>
      </c>
      <c r="J36867" s="1" t="s">
        <v>12</v>
      </c>
      <c r="K36867" s="1" t="s">
        <v>19241</v>
      </c>
      <c r="L36867" s="1" t="s">
        <v>19</v>
      </c>
      <c r="M36867" s="1" t="s">
        <v>71016</v>
      </c>
      <c r="N36867" s="1" t="s">
        <v>4583</v>
      </c>
      <c r="O36867" s="1" t="s">
        <v>12</v>
      </c>
      <c r="P36867" s="2">
        <v>41775</v>
      </c>
      <c r="Q36867" s="1" t="s">
        <v>21</v>
      </c>
      <c r="R36867" s="5">
        <v>2852.74</v>
      </c>
      <c r="S36867"/>
    </row>
    <row r="36868" spans="1:19" x14ac:dyDescent="0.25">
      <c r="A36868" s="1" t="s">
        <v>18706</v>
      </c>
      <c r="B36868" s="1" t="s">
        <v>60749</v>
      </c>
      <c r="C36868" s="1" t="s">
        <v>1</v>
      </c>
      <c r="D36868" s="1" t="s">
        <v>2</v>
      </c>
      <c r="E36868" s="1" t="s">
        <v>18707</v>
      </c>
      <c r="F36868" s="1" t="s">
        <v>4581</v>
      </c>
      <c r="G36868" s="1" t="s">
        <v>3831</v>
      </c>
      <c r="H36868" s="1" t="s">
        <v>1323</v>
      </c>
      <c r="I36868" s="1" t="s">
        <v>12</v>
      </c>
      <c r="J36868" s="1" t="s">
        <v>12</v>
      </c>
      <c r="K36868" s="1" t="s">
        <v>20846</v>
      </c>
      <c r="L36868" s="1" t="s">
        <v>19</v>
      </c>
      <c r="M36868" s="1" t="s">
        <v>71016</v>
      </c>
      <c r="N36868" s="1" t="s">
        <v>4583</v>
      </c>
      <c r="O36868" s="1" t="s">
        <v>12</v>
      </c>
      <c r="P36868" s="2">
        <v>41775</v>
      </c>
      <c r="Q36868" s="1" t="s">
        <v>21</v>
      </c>
      <c r="R36868" s="5">
        <v>8414.27</v>
      </c>
      <c r="S36868"/>
    </row>
    <row r="36869" spans="1:19" x14ac:dyDescent="0.25">
      <c r="A36869" s="1" t="s">
        <v>18706</v>
      </c>
      <c r="B36869" s="1" t="s">
        <v>60749</v>
      </c>
      <c r="C36869" s="1" t="s">
        <v>1</v>
      </c>
      <c r="D36869" s="1" t="s">
        <v>2</v>
      </c>
      <c r="E36869" s="1" t="s">
        <v>18707</v>
      </c>
      <c r="F36869" s="1" t="s">
        <v>4581</v>
      </c>
      <c r="G36869" s="1" t="s">
        <v>3831</v>
      </c>
      <c r="H36869" s="1" t="s">
        <v>1323</v>
      </c>
      <c r="I36869" s="1" t="s">
        <v>12</v>
      </c>
      <c r="J36869" s="1" t="s">
        <v>12</v>
      </c>
      <c r="K36869" s="1" t="s">
        <v>18717</v>
      </c>
      <c r="L36869" s="1" t="s">
        <v>19</v>
      </c>
      <c r="M36869" s="1" t="s">
        <v>71016</v>
      </c>
      <c r="N36869" s="1" t="s">
        <v>4583</v>
      </c>
      <c r="O36869" s="1" t="s">
        <v>12</v>
      </c>
      <c r="P36869" s="2">
        <v>41845</v>
      </c>
      <c r="Q36869" s="1" t="s">
        <v>21</v>
      </c>
      <c r="R36869" s="5">
        <v>1944.54</v>
      </c>
      <c r="S36869"/>
    </row>
    <row r="36870" spans="1:19" x14ac:dyDescent="0.25">
      <c r="A36870" s="1" t="s">
        <v>18706</v>
      </c>
      <c r="B36870" s="1" t="s">
        <v>60749</v>
      </c>
      <c r="C36870" s="1" t="s">
        <v>1</v>
      </c>
      <c r="D36870" s="1" t="s">
        <v>2</v>
      </c>
      <c r="E36870" s="1" t="s">
        <v>18707</v>
      </c>
      <c r="F36870" s="1" t="s">
        <v>4581</v>
      </c>
      <c r="G36870" s="1" t="s">
        <v>3831</v>
      </c>
      <c r="H36870" s="1" t="s">
        <v>1323</v>
      </c>
      <c r="I36870" s="1" t="s">
        <v>12</v>
      </c>
      <c r="J36870" s="1" t="s">
        <v>12</v>
      </c>
      <c r="K36870" s="1" t="s">
        <v>20396</v>
      </c>
      <c r="L36870" s="1" t="s">
        <v>19</v>
      </c>
      <c r="M36870" s="1" t="s">
        <v>71016</v>
      </c>
      <c r="N36870" s="1" t="s">
        <v>4583</v>
      </c>
      <c r="O36870" s="1" t="s">
        <v>12</v>
      </c>
      <c r="P36870" s="2">
        <v>41845</v>
      </c>
      <c r="Q36870" s="1" t="s">
        <v>21</v>
      </c>
      <c r="R36870" s="5">
        <v>5587.19</v>
      </c>
      <c r="S36870"/>
    </row>
    <row r="36871" spans="1:19" x14ac:dyDescent="0.25">
      <c r="A36871" s="1" t="s">
        <v>18706</v>
      </c>
      <c r="B36871" s="1" t="s">
        <v>60749</v>
      </c>
      <c r="C36871" s="1" t="s">
        <v>1</v>
      </c>
      <c r="D36871" s="1" t="s">
        <v>2</v>
      </c>
      <c r="E36871" s="1" t="s">
        <v>18707</v>
      </c>
      <c r="F36871" s="1" t="s">
        <v>4581</v>
      </c>
      <c r="G36871" s="1" t="s">
        <v>3831</v>
      </c>
      <c r="H36871" s="1" t="s">
        <v>1323</v>
      </c>
      <c r="I36871" s="1" t="s">
        <v>12</v>
      </c>
      <c r="J36871" s="1" t="s">
        <v>12</v>
      </c>
      <c r="K36871" s="1" t="s">
        <v>18708</v>
      </c>
      <c r="L36871" s="1" t="s">
        <v>19</v>
      </c>
      <c r="M36871" s="1" t="s">
        <v>70990</v>
      </c>
      <c r="N36871" s="1" t="s">
        <v>4583</v>
      </c>
      <c r="O36871" s="1" t="s">
        <v>12</v>
      </c>
      <c r="P36871" s="2">
        <v>43379</v>
      </c>
      <c r="Q36871" s="1" t="s">
        <v>21</v>
      </c>
      <c r="R36871" s="5">
        <v>24093.7</v>
      </c>
      <c r="S36871"/>
    </row>
    <row r="36872" spans="1:19" x14ac:dyDescent="0.25">
      <c r="A36872" s="1" t="s">
        <v>18706</v>
      </c>
      <c r="B36872" s="1" t="s">
        <v>60749</v>
      </c>
      <c r="C36872" s="1" t="s">
        <v>1</v>
      </c>
      <c r="D36872" s="1" t="s">
        <v>2</v>
      </c>
      <c r="E36872" s="1" t="s">
        <v>18707</v>
      </c>
      <c r="F36872" s="1" t="s">
        <v>4581</v>
      </c>
      <c r="G36872" s="1" t="s">
        <v>3831</v>
      </c>
      <c r="H36872" s="1" t="s">
        <v>1323</v>
      </c>
      <c r="I36872" s="1" t="s">
        <v>12</v>
      </c>
      <c r="J36872" s="1" t="s">
        <v>12</v>
      </c>
      <c r="K36872" s="1" t="s">
        <v>18709</v>
      </c>
      <c r="L36872" s="1" t="s">
        <v>19</v>
      </c>
      <c r="M36872" s="1" t="s">
        <v>70990</v>
      </c>
      <c r="N36872" s="1" t="s">
        <v>4583</v>
      </c>
      <c r="O36872" s="1" t="s">
        <v>12</v>
      </c>
      <c r="P36872" s="2">
        <v>43517</v>
      </c>
      <c r="Q36872" s="1" t="s">
        <v>21</v>
      </c>
      <c r="R36872" s="5">
        <v>3107.29</v>
      </c>
      <c r="S36872"/>
    </row>
    <row r="36873" spans="1:19" x14ac:dyDescent="0.25">
      <c r="A36873" s="1" t="s">
        <v>18706</v>
      </c>
      <c r="B36873" s="1" t="s">
        <v>60749</v>
      </c>
      <c r="C36873" s="1" t="s">
        <v>1</v>
      </c>
      <c r="D36873" s="1" t="s">
        <v>2</v>
      </c>
      <c r="E36873" s="1" t="s">
        <v>18707</v>
      </c>
      <c r="F36873" s="1" t="s">
        <v>4581</v>
      </c>
      <c r="G36873" s="1" t="s">
        <v>3831</v>
      </c>
      <c r="H36873" s="1" t="s">
        <v>1323</v>
      </c>
      <c r="I36873" s="1" t="s">
        <v>12</v>
      </c>
      <c r="J36873" s="1" t="s">
        <v>12</v>
      </c>
      <c r="K36873" s="1" t="s">
        <v>18710</v>
      </c>
      <c r="L36873" s="1" t="s">
        <v>19</v>
      </c>
      <c r="M36873" s="1" t="s">
        <v>70990</v>
      </c>
      <c r="N36873" s="1" t="s">
        <v>4583</v>
      </c>
      <c r="O36873" s="1" t="s">
        <v>12</v>
      </c>
      <c r="P36873" s="2">
        <v>43517</v>
      </c>
      <c r="Q36873" s="1" t="s">
        <v>21</v>
      </c>
      <c r="R36873" s="5">
        <v>8830.07</v>
      </c>
      <c r="S36873"/>
    </row>
    <row r="36874" spans="1:19" x14ac:dyDescent="0.25">
      <c r="A36874" s="1" t="s">
        <v>18706</v>
      </c>
      <c r="B36874" s="1" t="s">
        <v>60749</v>
      </c>
      <c r="C36874" s="1" t="s">
        <v>1</v>
      </c>
      <c r="D36874" s="1" t="s">
        <v>2</v>
      </c>
      <c r="E36874" s="1" t="s">
        <v>18707</v>
      </c>
      <c r="F36874" s="1" t="s">
        <v>4581</v>
      </c>
      <c r="G36874" s="1" t="s">
        <v>3831</v>
      </c>
      <c r="H36874" s="1" t="s">
        <v>1323</v>
      </c>
      <c r="I36874" s="1" t="s">
        <v>12</v>
      </c>
      <c r="J36874" s="1" t="s">
        <v>12</v>
      </c>
      <c r="K36874" s="1" t="s">
        <v>18711</v>
      </c>
      <c r="L36874" s="1" t="s">
        <v>9</v>
      </c>
      <c r="M36874" s="1" t="s">
        <v>4590</v>
      </c>
      <c r="N36874" s="1" t="s">
        <v>4583</v>
      </c>
      <c r="O36874" s="1" t="s">
        <v>12</v>
      </c>
      <c r="P36874" s="2">
        <v>43694</v>
      </c>
      <c r="Q36874" s="1" t="s">
        <v>13</v>
      </c>
      <c r="R36874" s="5">
        <v>13855.24</v>
      </c>
      <c r="S36874"/>
    </row>
    <row r="36875" spans="1:19" x14ac:dyDescent="0.25">
      <c r="A36875" s="1" t="s">
        <v>18706</v>
      </c>
      <c r="B36875" s="1" t="s">
        <v>60749</v>
      </c>
      <c r="C36875" s="1" t="s">
        <v>1</v>
      </c>
      <c r="D36875" s="1" t="s">
        <v>2</v>
      </c>
      <c r="E36875" s="1" t="s">
        <v>18707</v>
      </c>
      <c r="F36875" s="1" t="s">
        <v>4581</v>
      </c>
      <c r="G36875" s="1" t="s">
        <v>3831</v>
      </c>
      <c r="H36875" s="1" t="s">
        <v>1323</v>
      </c>
      <c r="I36875" s="1" t="s">
        <v>12</v>
      </c>
      <c r="J36875" s="1" t="s">
        <v>12</v>
      </c>
      <c r="K36875" s="1" t="s">
        <v>19400</v>
      </c>
      <c r="L36875" s="1" t="s">
        <v>9</v>
      </c>
      <c r="M36875" s="1" t="s">
        <v>4590</v>
      </c>
      <c r="N36875" s="1" t="s">
        <v>4583</v>
      </c>
      <c r="O36875" s="1" t="s">
        <v>12</v>
      </c>
      <c r="P36875" s="2">
        <v>43694</v>
      </c>
      <c r="Q36875" s="1" t="s">
        <v>13</v>
      </c>
      <c r="R36875" s="5">
        <v>39121.910000000003</v>
      </c>
      <c r="S36875"/>
    </row>
    <row r="36876" spans="1:19" x14ac:dyDescent="0.25">
      <c r="A36876" s="1" t="s">
        <v>18706</v>
      </c>
      <c r="B36876" s="1" t="s">
        <v>60749</v>
      </c>
      <c r="C36876" s="1" t="s">
        <v>1</v>
      </c>
      <c r="D36876" s="1" t="s">
        <v>2</v>
      </c>
      <c r="E36876" s="1" t="s">
        <v>18707</v>
      </c>
      <c r="F36876" s="1" t="s">
        <v>4581</v>
      </c>
      <c r="G36876" s="1" t="s">
        <v>3831</v>
      </c>
      <c r="H36876" s="1" t="s">
        <v>1323</v>
      </c>
      <c r="I36876" s="1" t="s">
        <v>12</v>
      </c>
      <c r="J36876" s="1" t="s">
        <v>12</v>
      </c>
      <c r="K36876" s="1" t="s">
        <v>18712</v>
      </c>
      <c r="L36876" s="1" t="s">
        <v>9</v>
      </c>
      <c r="M36876" s="1" t="s">
        <v>4590</v>
      </c>
      <c r="N36876" s="1" t="s">
        <v>4583</v>
      </c>
      <c r="O36876" s="1" t="s">
        <v>12</v>
      </c>
      <c r="P36876" s="2">
        <v>43827</v>
      </c>
      <c r="Q36876" s="1" t="s">
        <v>13</v>
      </c>
      <c r="R36876" s="5">
        <v>1543.52</v>
      </c>
      <c r="S36876"/>
    </row>
    <row r="36877" spans="1:19" x14ac:dyDescent="0.25">
      <c r="A36877" s="1" t="s">
        <v>18706</v>
      </c>
      <c r="B36877" s="1" t="s">
        <v>60749</v>
      </c>
      <c r="C36877" s="1" t="s">
        <v>1</v>
      </c>
      <c r="D36877" s="1" t="s">
        <v>2</v>
      </c>
      <c r="E36877" s="1" t="s">
        <v>18707</v>
      </c>
      <c r="F36877" s="1" t="s">
        <v>4581</v>
      </c>
      <c r="G36877" s="1" t="s">
        <v>3831</v>
      </c>
      <c r="H36877" s="1" t="s">
        <v>1323</v>
      </c>
      <c r="I36877" s="1" t="s">
        <v>12</v>
      </c>
      <c r="J36877" s="1" t="s">
        <v>12</v>
      </c>
      <c r="K36877" s="1" t="s">
        <v>18713</v>
      </c>
      <c r="L36877" s="1" t="s">
        <v>9</v>
      </c>
      <c r="M36877" s="1" t="s">
        <v>4590</v>
      </c>
      <c r="N36877" s="1" t="s">
        <v>4583</v>
      </c>
      <c r="O36877" s="1" t="s">
        <v>12</v>
      </c>
      <c r="P36877" s="2">
        <v>43827</v>
      </c>
      <c r="Q36877" s="1" t="s">
        <v>13</v>
      </c>
      <c r="R36877" s="5">
        <v>4251.92</v>
      </c>
      <c r="S36877"/>
    </row>
    <row r="36878" spans="1:19" x14ac:dyDescent="0.25">
      <c r="A36878" s="1" t="s">
        <v>18706</v>
      </c>
      <c r="B36878" s="1" t="s">
        <v>60749</v>
      </c>
      <c r="C36878" s="1" t="s">
        <v>1</v>
      </c>
      <c r="D36878" s="1" t="s">
        <v>2</v>
      </c>
      <c r="E36878" s="1" t="s">
        <v>18707</v>
      </c>
      <c r="F36878" s="1" t="s">
        <v>4581</v>
      </c>
      <c r="G36878" s="1" t="s">
        <v>3831</v>
      </c>
      <c r="H36878" s="1" t="s">
        <v>1323</v>
      </c>
      <c r="I36878" s="1" t="s">
        <v>12</v>
      </c>
      <c r="J36878" s="1" t="s">
        <v>12</v>
      </c>
      <c r="K36878" s="1" t="s">
        <v>18714</v>
      </c>
      <c r="L36878" s="1" t="s">
        <v>9</v>
      </c>
      <c r="M36878" s="1" t="s">
        <v>4590</v>
      </c>
      <c r="N36878" s="1" t="s">
        <v>4583</v>
      </c>
      <c r="O36878" s="1" t="s">
        <v>12</v>
      </c>
      <c r="P36878" s="2">
        <v>43995</v>
      </c>
      <c r="Q36878" s="1" t="s">
        <v>13</v>
      </c>
      <c r="R36878" s="5">
        <v>14991.9</v>
      </c>
      <c r="S36878"/>
    </row>
    <row r="36879" spans="1:19" x14ac:dyDescent="0.25">
      <c r="A36879" s="1" t="s">
        <v>18706</v>
      </c>
      <c r="B36879" s="1" t="s">
        <v>60749</v>
      </c>
      <c r="C36879" s="1" t="s">
        <v>1</v>
      </c>
      <c r="D36879" s="1" t="s">
        <v>2</v>
      </c>
      <c r="E36879" s="1" t="s">
        <v>18707</v>
      </c>
      <c r="F36879" s="1" t="s">
        <v>4581</v>
      </c>
      <c r="G36879" s="1" t="s">
        <v>3831</v>
      </c>
      <c r="H36879" s="1" t="s">
        <v>1323</v>
      </c>
      <c r="I36879" s="1" t="s">
        <v>12</v>
      </c>
      <c r="J36879" s="1" t="s">
        <v>12</v>
      </c>
      <c r="K36879" s="1" t="s">
        <v>19548</v>
      </c>
      <c r="L36879" s="1" t="s">
        <v>9</v>
      </c>
      <c r="M36879" s="1" t="s">
        <v>4590</v>
      </c>
      <c r="N36879" s="1" t="s">
        <v>4583</v>
      </c>
      <c r="O36879" s="1" t="s">
        <v>12</v>
      </c>
      <c r="P36879" s="2">
        <v>43995</v>
      </c>
      <c r="Q36879" s="1" t="s">
        <v>13</v>
      </c>
      <c r="R36879" s="5">
        <v>41999.68</v>
      </c>
      <c r="S36879"/>
    </row>
    <row r="36880" spans="1:19" x14ac:dyDescent="0.25">
      <c r="A36880" s="1" t="s">
        <v>19108</v>
      </c>
      <c r="B36880" s="1" t="s">
        <v>60753</v>
      </c>
      <c r="C36880" s="1" t="s">
        <v>1</v>
      </c>
      <c r="D36880" s="1" t="s">
        <v>2</v>
      </c>
      <c r="E36880" s="1" t="s">
        <v>19109</v>
      </c>
      <c r="F36880" s="1" t="s">
        <v>4581</v>
      </c>
      <c r="G36880" s="1" t="s">
        <v>3831</v>
      </c>
      <c r="H36880" s="1" t="s">
        <v>1323</v>
      </c>
      <c r="I36880" s="1" t="s">
        <v>12</v>
      </c>
      <c r="J36880" s="1" t="s">
        <v>12</v>
      </c>
      <c r="K36880" s="1" t="s">
        <v>19347</v>
      </c>
      <c r="L36880" s="1" t="s">
        <v>9</v>
      </c>
      <c r="M36880" s="1" t="s">
        <v>71973</v>
      </c>
      <c r="N36880" s="1" t="s">
        <v>4583</v>
      </c>
      <c r="O36880" s="1" t="s">
        <v>12</v>
      </c>
      <c r="P36880" s="2"/>
      <c r="Q36880" s="1" t="s">
        <v>13</v>
      </c>
      <c r="R36880" s="5">
        <v>97241.72</v>
      </c>
      <c r="S36880"/>
    </row>
    <row r="36881" spans="1:19" x14ac:dyDescent="0.25">
      <c r="A36881" s="1" t="s">
        <v>19108</v>
      </c>
      <c r="B36881" s="1" t="s">
        <v>60753</v>
      </c>
      <c r="C36881" s="1" t="s">
        <v>1</v>
      </c>
      <c r="D36881" s="1" t="s">
        <v>2</v>
      </c>
      <c r="E36881" s="1" t="s">
        <v>19109</v>
      </c>
      <c r="F36881" s="1" t="s">
        <v>4581</v>
      </c>
      <c r="G36881" s="1" t="s">
        <v>3831</v>
      </c>
      <c r="H36881" s="1" t="s">
        <v>1323</v>
      </c>
      <c r="I36881" s="1" t="s">
        <v>12</v>
      </c>
      <c r="J36881" s="1" t="s">
        <v>12</v>
      </c>
      <c r="K36881" s="1" t="s">
        <v>20556</v>
      </c>
      <c r="L36881" s="1" t="s">
        <v>19</v>
      </c>
      <c r="M36881" s="1" t="s">
        <v>4594</v>
      </c>
      <c r="N36881" s="1" t="s">
        <v>4583</v>
      </c>
      <c r="O36881" s="1" t="s">
        <v>12</v>
      </c>
      <c r="P36881" s="2">
        <v>36013</v>
      </c>
      <c r="Q36881" s="1" t="s">
        <v>21</v>
      </c>
      <c r="R36881" s="5">
        <v>100942.11</v>
      </c>
      <c r="S36881"/>
    </row>
    <row r="36882" spans="1:19" x14ac:dyDescent="0.25">
      <c r="A36882" s="1" t="s">
        <v>19108</v>
      </c>
      <c r="B36882" s="1" t="s">
        <v>60753</v>
      </c>
      <c r="C36882" s="1" t="s">
        <v>1</v>
      </c>
      <c r="D36882" s="1" t="s">
        <v>2</v>
      </c>
      <c r="E36882" s="1" t="s">
        <v>19109</v>
      </c>
      <c r="F36882" s="1" t="s">
        <v>4581</v>
      </c>
      <c r="G36882" s="1" t="s">
        <v>3831</v>
      </c>
      <c r="H36882" s="1" t="s">
        <v>1323</v>
      </c>
      <c r="I36882" s="1" t="s">
        <v>12</v>
      </c>
      <c r="J36882" s="1" t="s">
        <v>12</v>
      </c>
      <c r="K36882" s="1" t="s">
        <v>19792</v>
      </c>
      <c r="L36882" s="1" t="s">
        <v>19</v>
      </c>
      <c r="M36882" s="1" t="s">
        <v>4594</v>
      </c>
      <c r="N36882" s="1" t="s">
        <v>4583</v>
      </c>
      <c r="O36882" s="1" t="s">
        <v>12</v>
      </c>
      <c r="P36882" s="2">
        <v>36013</v>
      </c>
      <c r="Q36882" s="1" t="s">
        <v>21</v>
      </c>
      <c r="R36882" s="5">
        <v>2644194.56</v>
      </c>
      <c r="S36882"/>
    </row>
    <row r="36883" spans="1:19" x14ac:dyDescent="0.25">
      <c r="A36883" s="1" t="s">
        <v>19108</v>
      </c>
      <c r="B36883" s="1" t="s">
        <v>60753</v>
      </c>
      <c r="C36883" s="1" t="s">
        <v>1</v>
      </c>
      <c r="D36883" s="1" t="s">
        <v>2</v>
      </c>
      <c r="E36883" s="1" t="s">
        <v>19109</v>
      </c>
      <c r="F36883" s="1" t="s">
        <v>4581</v>
      </c>
      <c r="G36883" s="1" t="s">
        <v>3831</v>
      </c>
      <c r="H36883" s="1" t="s">
        <v>1323</v>
      </c>
      <c r="I36883" s="1" t="s">
        <v>12</v>
      </c>
      <c r="J36883" s="1" t="s">
        <v>12</v>
      </c>
      <c r="K36883" s="1" t="s">
        <v>19793</v>
      </c>
      <c r="L36883" s="1" t="s">
        <v>19</v>
      </c>
      <c r="M36883" s="1" t="s">
        <v>4594</v>
      </c>
      <c r="N36883" s="1" t="s">
        <v>4583</v>
      </c>
      <c r="O36883" s="1" t="s">
        <v>12</v>
      </c>
      <c r="P36883" s="2">
        <v>40453</v>
      </c>
      <c r="Q36883" s="1" t="s">
        <v>21</v>
      </c>
      <c r="R36883" s="5">
        <v>41794.28</v>
      </c>
      <c r="S36883"/>
    </row>
    <row r="36884" spans="1:19" x14ac:dyDescent="0.25">
      <c r="A36884" s="1" t="s">
        <v>19108</v>
      </c>
      <c r="B36884" s="1" t="s">
        <v>60753</v>
      </c>
      <c r="C36884" s="1" t="s">
        <v>1</v>
      </c>
      <c r="D36884" s="1" t="s">
        <v>2</v>
      </c>
      <c r="E36884" s="1" t="s">
        <v>19109</v>
      </c>
      <c r="F36884" s="1" t="s">
        <v>4581</v>
      </c>
      <c r="G36884" s="1" t="s">
        <v>3831</v>
      </c>
      <c r="H36884" s="1" t="s">
        <v>1323</v>
      </c>
      <c r="I36884" s="1" t="s">
        <v>12</v>
      </c>
      <c r="J36884" s="1" t="s">
        <v>12</v>
      </c>
      <c r="K36884" s="1" t="s">
        <v>20801</v>
      </c>
      <c r="L36884" s="1" t="s">
        <v>19</v>
      </c>
      <c r="M36884" s="1" t="s">
        <v>4594</v>
      </c>
      <c r="N36884" s="1" t="s">
        <v>4583</v>
      </c>
      <c r="O36884" s="1" t="s">
        <v>12</v>
      </c>
      <c r="P36884" s="2">
        <v>40453</v>
      </c>
      <c r="Q36884" s="1" t="s">
        <v>21</v>
      </c>
      <c r="R36884" s="5">
        <v>161436.76</v>
      </c>
      <c r="S36884"/>
    </row>
    <row r="36885" spans="1:19" x14ac:dyDescent="0.25">
      <c r="A36885" s="1" t="s">
        <v>19108</v>
      </c>
      <c r="B36885" s="1" t="s">
        <v>60753</v>
      </c>
      <c r="C36885" s="1" t="s">
        <v>1</v>
      </c>
      <c r="D36885" s="1" t="s">
        <v>2</v>
      </c>
      <c r="E36885" s="1" t="s">
        <v>19109</v>
      </c>
      <c r="F36885" s="1" t="s">
        <v>4581</v>
      </c>
      <c r="G36885" s="1" t="s">
        <v>3831</v>
      </c>
      <c r="H36885" s="1" t="s">
        <v>1323</v>
      </c>
      <c r="I36885" s="1" t="s">
        <v>12</v>
      </c>
      <c r="J36885" s="1" t="s">
        <v>12</v>
      </c>
      <c r="K36885" s="1" t="s">
        <v>19795</v>
      </c>
      <c r="L36885" s="1" t="s">
        <v>19</v>
      </c>
      <c r="M36885" s="1" t="s">
        <v>4594</v>
      </c>
      <c r="N36885" s="1" t="s">
        <v>4583</v>
      </c>
      <c r="O36885" s="1" t="s">
        <v>12</v>
      </c>
      <c r="P36885" s="2">
        <v>40628</v>
      </c>
      <c r="Q36885" s="1" t="s">
        <v>21</v>
      </c>
      <c r="R36885" s="5">
        <v>203389.06</v>
      </c>
      <c r="S36885"/>
    </row>
    <row r="36886" spans="1:19" x14ac:dyDescent="0.25">
      <c r="A36886" s="1" t="s">
        <v>19108</v>
      </c>
      <c r="B36886" s="1" t="s">
        <v>60753</v>
      </c>
      <c r="C36886" s="1" t="s">
        <v>1</v>
      </c>
      <c r="D36886" s="1" t="s">
        <v>2</v>
      </c>
      <c r="E36886" s="1" t="s">
        <v>19109</v>
      </c>
      <c r="F36886" s="1" t="s">
        <v>4581</v>
      </c>
      <c r="G36886" s="1" t="s">
        <v>3831</v>
      </c>
      <c r="H36886" s="1" t="s">
        <v>1323</v>
      </c>
      <c r="I36886" s="1" t="s">
        <v>12</v>
      </c>
      <c r="J36886" s="1" t="s">
        <v>12</v>
      </c>
      <c r="K36886" s="1" t="s">
        <v>19796</v>
      </c>
      <c r="L36886" s="1" t="s">
        <v>19</v>
      </c>
      <c r="M36886" s="1" t="s">
        <v>4594</v>
      </c>
      <c r="N36886" s="1" t="s">
        <v>4583</v>
      </c>
      <c r="O36886" s="1" t="s">
        <v>12</v>
      </c>
      <c r="P36886" s="2">
        <v>40740</v>
      </c>
      <c r="Q36886" s="1" t="s">
        <v>21</v>
      </c>
      <c r="R36886" s="5">
        <v>47270.21</v>
      </c>
      <c r="S36886"/>
    </row>
    <row r="36887" spans="1:19" x14ac:dyDescent="0.25">
      <c r="A36887" s="1" t="s">
        <v>19108</v>
      </c>
      <c r="B36887" s="1" t="s">
        <v>60753</v>
      </c>
      <c r="C36887" s="1" t="s">
        <v>1</v>
      </c>
      <c r="D36887" s="1" t="s">
        <v>2</v>
      </c>
      <c r="E36887" s="1" t="s">
        <v>19109</v>
      </c>
      <c r="F36887" s="1" t="s">
        <v>4581</v>
      </c>
      <c r="G36887" s="1" t="s">
        <v>3831</v>
      </c>
      <c r="H36887" s="1" t="s">
        <v>1323</v>
      </c>
      <c r="I36887" s="1" t="s">
        <v>12</v>
      </c>
      <c r="J36887" s="1" t="s">
        <v>12</v>
      </c>
      <c r="K36887" s="1" t="s">
        <v>20421</v>
      </c>
      <c r="L36887" s="1" t="s">
        <v>19</v>
      </c>
      <c r="M36887" s="1" t="s">
        <v>4594</v>
      </c>
      <c r="N36887" s="1" t="s">
        <v>4583</v>
      </c>
      <c r="O36887" s="1" t="s">
        <v>12</v>
      </c>
      <c r="P36887" s="2">
        <v>40740</v>
      </c>
      <c r="Q36887" s="1" t="s">
        <v>21</v>
      </c>
      <c r="R36887" s="5">
        <v>225099.62</v>
      </c>
      <c r="S36887"/>
    </row>
    <row r="36888" spans="1:19" x14ac:dyDescent="0.25">
      <c r="A36888" s="1" t="s">
        <v>19108</v>
      </c>
      <c r="B36888" s="1" t="s">
        <v>60753</v>
      </c>
      <c r="C36888" s="1" t="s">
        <v>1</v>
      </c>
      <c r="D36888" s="1" t="s">
        <v>2</v>
      </c>
      <c r="E36888" s="1" t="s">
        <v>19109</v>
      </c>
      <c r="F36888" s="1" t="s">
        <v>4581</v>
      </c>
      <c r="G36888" s="1" t="s">
        <v>3831</v>
      </c>
      <c r="H36888" s="1" t="s">
        <v>1323</v>
      </c>
      <c r="I36888" s="1" t="s">
        <v>12</v>
      </c>
      <c r="J36888" s="1" t="s">
        <v>12</v>
      </c>
      <c r="K36888" s="1" t="s">
        <v>19349</v>
      </c>
      <c r="L36888" s="1" t="s">
        <v>19</v>
      </c>
      <c r="M36888" s="1" t="s">
        <v>4594</v>
      </c>
      <c r="N36888" s="1" t="s">
        <v>4583</v>
      </c>
      <c r="O36888" s="1" t="s">
        <v>12</v>
      </c>
      <c r="P36888" s="2">
        <v>40788</v>
      </c>
      <c r="Q36888" s="1" t="s">
        <v>21</v>
      </c>
      <c r="R36888" s="5">
        <v>73138.600000000006</v>
      </c>
      <c r="S36888"/>
    </row>
    <row r="36889" spans="1:19" x14ac:dyDescent="0.25">
      <c r="A36889" s="1" t="s">
        <v>19108</v>
      </c>
      <c r="B36889" s="1" t="s">
        <v>60753</v>
      </c>
      <c r="C36889" s="1" t="s">
        <v>1</v>
      </c>
      <c r="D36889" s="1" t="s">
        <v>2</v>
      </c>
      <c r="E36889" s="1" t="s">
        <v>19109</v>
      </c>
      <c r="F36889" s="1" t="s">
        <v>4581</v>
      </c>
      <c r="G36889" s="1" t="s">
        <v>3831</v>
      </c>
      <c r="H36889" s="1" t="s">
        <v>1323</v>
      </c>
      <c r="I36889" s="1" t="s">
        <v>12</v>
      </c>
      <c r="J36889" s="1" t="s">
        <v>12</v>
      </c>
      <c r="K36889" s="1" t="s">
        <v>19797</v>
      </c>
      <c r="L36889" s="1" t="s">
        <v>19</v>
      </c>
      <c r="M36889" s="1" t="s">
        <v>4594</v>
      </c>
      <c r="N36889" s="1" t="s">
        <v>4583</v>
      </c>
      <c r="O36889" s="1" t="s">
        <v>12</v>
      </c>
      <c r="P36889" s="2">
        <v>41179</v>
      </c>
      <c r="Q36889" s="1" t="s">
        <v>21</v>
      </c>
      <c r="R36889" s="5">
        <v>41572.089999999997</v>
      </c>
      <c r="S36889"/>
    </row>
    <row r="36890" spans="1:19" x14ac:dyDescent="0.25">
      <c r="A36890" s="1" t="s">
        <v>19108</v>
      </c>
      <c r="B36890" s="1" t="s">
        <v>60753</v>
      </c>
      <c r="C36890" s="1" t="s">
        <v>1</v>
      </c>
      <c r="D36890" s="1" t="s">
        <v>2</v>
      </c>
      <c r="E36890" s="1" t="s">
        <v>19109</v>
      </c>
      <c r="F36890" s="1" t="s">
        <v>4581</v>
      </c>
      <c r="G36890" s="1" t="s">
        <v>3831</v>
      </c>
      <c r="H36890" s="1" t="s">
        <v>1323</v>
      </c>
      <c r="I36890" s="1" t="s">
        <v>12</v>
      </c>
      <c r="J36890" s="1" t="s">
        <v>12</v>
      </c>
      <c r="K36890" s="1" t="s">
        <v>19111</v>
      </c>
      <c r="L36890" s="1" t="s">
        <v>19</v>
      </c>
      <c r="M36890" s="1" t="s">
        <v>4594</v>
      </c>
      <c r="N36890" s="1" t="s">
        <v>4583</v>
      </c>
      <c r="O36890" s="1" t="s">
        <v>12</v>
      </c>
      <c r="P36890" s="2">
        <v>41179</v>
      </c>
      <c r="Q36890" s="1" t="s">
        <v>21</v>
      </c>
      <c r="R36890" s="5">
        <v>312010.44</v>
      </c>
      <c r="S36890"/>
    </row>
    <row r="36891" spans="1:19" x14ac:dyDescent="0.25">
      <c r="A36891" s="1" t="s">
        <v>19108</v>
      </c>
      <c r="B36891" s="1" t="s">
        <v>60753</v>
      </c>
      <c r="C36891" s="1" t="s">
        <v>1</v>
      </c>
      <c r="D36891" s="1" t="s">
        <v>2</v>
      </c>
      <c r="E36891" s="1" t="s">
        <v>19109</v>
      </c>
      <c r="F36891" s="1" t="s">
        <v>4581</v>
      </c>
      <c r="G36891" s="1" t="s">
        <v>3831</v>
      </c>
      <c r="H36891" s="1" t="s">
        <v>1323</v>
      </c>
      <c r="I36891" s="1" t="s">
        <v>12</v>
      </c>
      <c r="J36891" s="1" t="s">
        <v>12</v>
      </c>
      <c r="K36891" s="1" t="s">
        <v>20555</v>
      </c>
      <c r="L36891" s="1" t="s">
        <v>19</v>
      </c>
      <c r="M36891" s="1" t="s">
        <v>4594</v>
      </c>
      <c r="N36891" s="1" t="s">
        <v>4583</v>
      </c>
      <c r="O36891" s="1" t="s">
        <v>12</v>
      </c>
      <c r="P36891" s="2">
        <v>41327</v>
      </c>
      <c r="Q36891" s="1" t="s">
        <v>21</v>
      </c>
      <c r="R36891" s="5">
        <v>13509.41</v>
      </c>
      <c r="S36891"/>
    </row>
    <row r="36892" spans="1:19" x14ac:dyDescent="0.25">
      <c r="A36892" s="1" t="s">
        <v>19108</v>
      </c>
      <c r="B36892" s="1" t="s">
        <v>60753</v>
      </c>
      <c r="C36892" s="1" t="s">
        <v>1</v>
      </c>
      <c r="D36892" s="1" t="s">
        <v>2</v>
      </c>
      <c r="E36892" s="1" t="s">
        <v>19109</v>
      </c>
      <c r="F36892" s="1" t="s">
        <v>4581</v>
      </c>
      <c r="G36892" s="1" t="s">
        <v>3831</v>
      </c>
      <c r="H36892" s="1" t="s">
        <v>1323</v>
      </c>
      <c r="I36892" s="1" t="s">
        <v>12</v>
      </c>
      <c r="J36892" s="1" t="s">
        <v>12</v>
      </c>
      <c r="K36892" s="1" t="s">
        <v>19798</v>
      </c>
      <c r="L36892" s="1" t="s">
        <v>19</v>
      </c>
      <c r="M36892" s="1" t="s">
        <v>4594</v>
      </c>
      <c r="N36892" s="1" t="s">
        <v>4583</v>
      </c>
      <c r="O36892" s="1" t="s">
        <v>12</v>
      </c>
      <c r="P36892" s="2">
        <v>41404</v>
      </c>
      <c r="Q36892" s="1" t="s">
        <v>21</v>
      </c>
      <c r="R36892" s="5">
        <v>96168.47</v>
      </c>
      <c r="S36892"/>
    </row>
    <row r="36893" spans="1:19" x14ac:dyDescent="0.25">
      <c r="A36893" s="1" t="s">
        <v>19108</v>
      </c>
      <c r="B36893" s="1" t="s">
        <v>60753</v>
      </c>
      <c r="C36893" s="1" t="s">
        <v>1</v>
      </c>
      <c r="D36893" s="1" t="s">
        <v>2</v>
      </c>
      <c r="E36893" s="1" t="s">
        <v>19109</v>
      </c>
      <c r="F36893" s="1" t="s">
        <v>4581</v>
      </c>
      <c r="G36893" s="1" t="s">
        <v>3831</v>
      </c>
      <c r="H36893" s="1" t="s">
        <v>1323</v>
      </c>
      <c r="I36893" s="1" t="s">
        <v>12</v>
      </c>
      <c r="J36893" s="1" t="s">
        <v>12</v>
      </c>
      <c r="K36893" s="1" t="s">
        <v>19799</v>
      </c>
      <c r="L36893" s="1" t="s">
        <v>19</v>
      </c>
      <c r="M36893" s="1" t="s">
        <v>4594</v>
      </c>
      <c r="N36893" s="1" t="s">
        <v>4583</v>
      </c>
      <c r="O36893" s="1" t="s">
        <v>12</v>
      </c>
      <c r="P36893" s="2">
        <v>41404</v>
      </c>
      <c r="Q36893" s="1" t="s">
        <v>21</v>
      </c>
      <c r="R36893" s="5">
        <v>550956.46</v>
      </c>
      <c r="S36893"/>
    </row>
    <row r="36894" spans="1:19" x14ac:dyDescent="0.25">
      <c r="A36894" s="1" t="s">
        <v>19108</v>
      </c>
      <c r="B36894" s="1" t="s">
        <v>60753</v>
      </c>
      <c r="C36894" s="1" t="s">
        <v>1</v>
      </c>
      <c r="D36894" s="1" t="s">
        <v>2</v>
      </c>
      <c r="E36894" s="1" t="s">
        <v>19109</v>
      </c>
      <c r="F36894" s="1" t="s">
        <v>4581</v>
      </c>
      <c r="G36894" s="1" t="s">
        <v>3831</v>
      </c>
      <c r="H36894" s="1" t="s">
        <v>1323</v>
      </c>
      <c r="I36894" s="1" t="s">
        <v>12</v>
      </c>
      <c r="J36894" s="1" t="s">
        <v>12</v>
      </c>
      <c r="K36894" s="1" t="s">
        <v>19110</v>
      </c>
      <c r="L36894" s="1" t="s">
        <v>19</v>
      </c>
      <c r="M36894" s="1" t="s">
        <v>4594</v>
      </c>
      <c r="N36894" s="1" t="s">
        <v>4583</v>
      </c>
      <c r="O36894" s="1" t="s">
        <v>12</v>
      </c>
      <c r="P36894" s="2">
        <v>41528</v>
      </c>
      <c r="Q36894" s="1" t="s">
        <v>21</v>
      </c>
      <c r="R36894" s="5">
        <v>195910.74</v>
      </c>
      <c r="S36894"/>
    </row>
    <row r="36895" spans="1:19" x14ac:dyDescent="0.25">
      <c r="A36895" s="1" t="s">
        <v>19108</v>
      </c>
      <c r="B36895" s="1" t="s">
        <v>60753</v>
      </c>
      <c r="C36895" s="1" t="s">
        <v>1</v>
      </c>
      <c r="D36895" s="1" t="s">
        <v>2</v>
      </c>
      <c r="E36895" s="1" t="s">
        <v>19109</v>
      </c>
      <c r="F36895" s="1" t="s">
        <v>4581</v>
      </c>
      <c r="G36895" s="1" t="s">
        <v>3831</v>
      </c>
      <c r="H36895" s="1" t="s">
        <v>1323</v>
      </c>
      <c r="I36895" s="1" t="s">
        <v>12</v>
      </c>
      <c r="J36895" s="1" t="s">
        <v>12</v>
      </c>
      <c r="K36895" s="1" t="s">
        <v>19801</v>
      </c>
      <c r="L36895" s="1" t="s">
        <v>19</v>
      </c>
      <c r="M36895" s="1" t="s">
        <v>4594</v>
      </c>
      <c r="N36895" s="1" t="s">
        <v>4583</v>
      </c>
      <c r="O36895" s="1" t="s">
        <v>12</v>
      </c>
      <c r="P36895" s="2">
        <v>41564</v>
      </c>
      <c r="Q36895" s="1" t="s">
        <v>21</v>
      </c>
      <c r="R36895" s="5">
        <v>17424</v>
      </c>
      <c r="S36895"/>
    </row>
    <row r="36896" spans="1:19" x14ac:dyDescent="0.25">
      <c r="A36896" s="1" t="s">
        <v>19108</v>
      </c>
      <c r="B36896" s="1" t="s">
        <v>60753</v>
      </c>
      <c r="C36896" s="1" t="s">
        <v>1</v>
      </c>
      <c r="D36896" s="1" t="s">
        <v>2</v>
      </c>
      <c r="E36896" s="1" t="s">
        <v>19109</v>
      </c>
      <c r="F36896" s="1" t="s">
        <v>4581</v>
      </c>
      <c r="G36896" s="1" t="s">
        <v>3831</v>
      </c>
      <c r="H36896" s="1" t="s">
        <v>1323</v>
      </c>
      <c r="I36896" s="1" t="s">
        <v>12</v>
      </c>
      <c r="J36896" s="1" t="s">
        <v>12</v>
      </c>
      <c r="K36896" s="1" t="s">
        <v>19800</v>
      </c>
      <c r="L36896" s="1" t="s">
        <v>19</v>
      </c>
      <c r="M36896" s="1" t="s">
        <v>4594</v>
      </c>
      <c r="N36896" s="1" t="s">
        <v>4583</v>
      </c>
      <c r="O36896" s="1" t="s">
        <v>12</v>
      </c>
      <c r="P36896" s="2">
        <v>41564</v>
      </c>
      <c r="Q36896" s="1" t="s">
        <v>21</v>
      </c>
      <c r="R36896" s="5">
        <v>68605.179999999993</v>
      </c>
      <c r="S36896"/>
    </row>
    <row r="36897" spans="1:19" x14ac:dyDescent="0.25">
      <c r="A36897" s="1" t="s">
        <v>19108</v>
      </c>
      <c r="B36897" s="1" t="s">
        <v>60753</v>
      </c>
      <c r="C36897" s="1" t="s">
        <v>1</v>
      </c>
      <c r="D36897" s="1" t="s">
        <v>2</v>
      </c>
      <c r="E36897" s="1" t="s">
        <v>19109</v>
      </c>
      <c r="F36897" s="1" t="s">
        <v>4581</v>
      </c>
      <c r="G36897" s="1" t="s">
        <v>3831</v>
      </c>
      <c r="H36897" s="1" t="s">
        <v>1323</v>
      </c>
      <c r="I36897" s="1" t="s">
        <v>12</v>
      </c>
      <c r="J36897" s="1" t="s">
        <v>12</v>
      </c>
      <c r="K36897" s="1" t="s">
        <v>20483</v>
      </c>
      <c r="L36897" s="1" t="s">
        <v>19</v>
      </c>
      <c r="M36897" s="1" t="s">
        <v>4594</v>
      </c>
      <c r="N36897" s="1" t="s">
        <v>4583</v>
      </c>
      <c r="O36897" s="1" t="s">
        <v>12</v>
      </c>
      <c r="P36897" s="2">
        <v>41719</v>
      </c>
      <c r="Q36897" s="1" t="s">
        <v>21</v>
      </c>
      <c r="R36897" s="5">
        <v>18845.169999999998</v>
      </c>
      <c r="S36897"/>
    </row>
    <row r="36898" spans="1:19" x14ac:dyDescent="0.25">
      <c r="A36898" s="1" t="s">
        <v>19108</v>
      </c>
      <c r="B36898" s="1" t="s">
        <v>60753</v>
      </c>
      <c r="C36898" s="1" t="s">
        <v>1</v>
      </c>
      <c r="D36898" s="1" t="s">
        <v>2</v>
      </c>
      <c r="E36898" s="1" t="s">
        <v>19109</v>
      </c>
      <c r="F36898" s="1" t="s">
        <v>4581</v>
      </c>
      <c r="G36898" s="1" t="s">
        <v>3831</v>
      </c>
      <c r="H36898" s="1" t="s">
        <v>1323</v>
      </c>
      <c r="I36898" s="1" t="s">
        <v>12</v>
      </c>
      <c r="J36898" s="1" t="s">
        <v>12</v>
      </c>
      <c r="K36898" s="1" t="s">
        <v>20557</v>
      </c>
      <c r="L36898" s="1" t="s">
        <v>19</v>
      </c>
      <c r="M36898" s="1" t="s">
        <v>4594</v>
      </c>
      <c r="N36898" s="1" t="s">
        <v>4583</v>
      </c>
      <c r="O36898" s="1" t="s">
        <v>12</v>
      </c>
      <c r="P36898" s="2">
        <v>41719</v>
      </c>
      <c r="Q36898" s="1" t="s">
        <v>21</v>
      </c>
      <c r="R36898" s="5">
        <v>115998.49</v>
      </c>
      <c r="S36898"/>
    </row>
    <row r="36899" spans="1:19" x14ac:dyDescent="0.25">
      <c r="A36899" s="1" t="s">
        <v>19108</v>
      </c>
      <c r="B36899" s="1" t="s">
        <v>60753</v>
      </c>
      <c r="C36899" s="1" t="s">
        <v>1</v>
      </c>
      <c r="D36899" s="1" t="s">
        <v>2</v>
      </c>
      <c r="E36899" s="1" t="s">
        <v>19109</v>
      </c>
      <c r="F36899" s="1" t="s">
        <v>4581</v>
      </c>
      <c r="G36899" s="1" t="s">
        <v>3831</v>
      </c>
      <c r="H36899" s="1" t="s">
        <v>1323</v>
      </c>
      <c r="I36899" s="1" t="s">
        <v>12</v>
      </c>
      <c r="J36899" s="1" t="s">
        <v>12</v>
      </c>
      <c r="K36899" s="1" t="s">
        <v>19802</v>
      </c>
      <c r="L36899" s="1" t="s">
        <v>19</v>
      </c>
      <c r="M36899" s="1" t="s">
        <v>4594</v>
      </c>
      <c r="N36899" s="1" t="s">
        <v>4583</v>
      </c>
      <c r="O36899" s="1" t="s">
        <v>12</v>
      </c>
      <c r="P36899" s="2">
        <v>41733</v>
      </c>
      <c r="Q36899" s="1" t="s">
        <v>21</v>
      </c>
      <c r="R36899" s="5">
        <v>18949.689999999999</v>
      </c>
      <c r="S36899"/>
    </row>
    <row r="36900" spans="1:19" x14ac:dyDescent="0.25">
      <c r="A36900" s="1" t="s">
        <v>19108</v>
      </c>
      <c r="B36900" s="1" t="s">
        <v>60753</v>
      </c>
      <c r="C36900" s="1" t="s">
        <v>1</v>
      </c>
      <c r="D36900" s="1" t="s">
        <v>2</v>
      </c>
      <c r="E36900" s="1" t="s">
        <v>19109</v>
      </c>
      <c r="F36900" s="1" t="s">
        <v>4581</v>
      </c>
      <c r="G36900" s="1" t="s">
        <v>3831</v>
      </c>
      <c r="H36900" s="1" t="s">
        <v>1323</v>
      </c>
      <c r="I36900" s="1" t="s">
        <v>12</v>
      </c>
      <c r="J36900" s="1" t="s">
        <v>12</v>
      </c>
      <c r="K36900" s="1" t="s">
        <v>19803</v>
      </c>
      <c r="L36900" s="1" t="s">
        <v>19</v>
      </c>
      <c r="M36900" s="1" t="s">
        <v>4594</v>
      </c>
      <c r="N36900" s="1" t="s">
        <v>4583</v>
      </c>
      <c r="O36900" s="1" t="s">
        <v>12</v>
      </c>
      <c r="P36900" s="2">
        <v>41733</v>
      </c>
      <c r="Q36900" s="1" t="s">
        <v>21</v>
      </c>
      <c r="R36900" s="5">
        <v>88174.69</v>
      </c>
      <c r="S36900"/>
    </row>
    <row r="36901" spans="1:19" x14ac:dyDescent="0.25">
      <c r="A36901" s="1" t="s">
        <v>19108</v>
      </c>
      <c r="B36901" s="1" t="s">
        <v>60753</v>
      </c>
      <c r="C36901" s="1" t="s">
        <v>1</v>
      </c>
      <c r="D36901" s="1" t="s">
        <v>2</v>
      </c>
      <c r="E36901" s="1" t="s">
        <v>19109</v>
      </c>
      <c r="F36901" s="1" t="s">
        <v>4581</v>
      </c>
      <c r="G36901" s="1" t="s">
        <v>3831</v>
      </c>
      <c r="H36901" s="1" t="s">
        <v>1323</v>
      </c>
      <c r="I36901" s="1" t="s">
        <v>12</v>
      </c>
      <c r="J36901" s="1" t="s">
        <v>12</v>
      </c>
      <c r="K36901" s="1" t="s">
        <v>19804</v>
      </c>
      <c r="L36901" s="1" t="s">
        <v>19</v>
      </c>
      <c r="M36901" s="1" t="s">
        <v>4594</v>
      </c>
      <c r="N36901" s="1" t="s">
        <v>4583</v>
      </c>
      <c r="O36901" s="1" t="s">
        <v>12</v>
      </c>
      <c r="P36901" s="2">
        <v>41761</v>
      </c>
      <c r="Q36901" s="1" t="s">
        <v>21</v>
      </c>
      <c r="R36901" s="5">
        <v>16396.330000000002</v>
      </c>
      <c r="S36901"/>
    </row>
    <row r="36902" spans="1:19" x14ac:dyDescent="0.25">
      <c r="A36902" s="1" t="s">
        <v>19108</v>
      </c>
      <c r="B36902" s="1" t="s">
        <v>60753</v>
      </c>
      <c r="C36902" s="1" t="s">
        <v>1</v>
      </c>
      <c r="D36902" s="1" t="s">
        <v>2</v>
      </c>
      <c r="E36902" s="1" t="s">
        <v>19109</v>
      </c>
      <c r="F36902" s="1" t="s">
        <v>4581</v>
      </c>
      <c r="G36902" s="1" t="s">
        <v>3831</v>
      </c>
      <c r="H36902" s="1" t="s">
        <v>1323</v>
      </c>
      <c r="I36902" s="1" t="s">
        <v>12</v>
      </c>
      <c r="J36902" s="1" t="s">
        <v>12</v>
      </c>
      <c r="K36902" s="1" t="s">
        <v>19805</v>
      </c>
      <c r="L36902" s="1" t="s">
        <v>19</v>
      </c>
      <c r="M36902" s="1" t="s">
        <v>4594</v>
      </c>
      <c r="N36902" s="1" t="s">
        <v>4583</v>
      </c>
      <c r="O36902" s="1" t="s">
        <v>12</v>
      </c>
      <c r="P36902" s="2">
        <v>41761</v>
      </c>
      <c r="Q36902" s="1" t="s">
        <v>21</v>
      </c>
      <c r="R36902" s="5">
        <v>29607.8</v>
      </c>
      <c r="S36902"/>
    </row>
    <row r="36903" spans="1:19" x14ac:dyDescent="0.25">
      <c r="A36903" s="1" t="s">
        <v>19108</v>
      </c>
      <c r="B36903" s="1" t="s">
        <v>60753</v>
      </c>
      <c r="C36903" s="1" t="s">
        <v>1</v>
      </c>
      <c r="D36903" s="1" t="s">
        <v>2</v>
      </c>
      <c r="E36903" s="1" t="s">
        <v>19109</v>
      </c>
      <c r="F36903" s="1" t="s">
        <v>4581</v>
      </c>
      <c r="G36903" s="1" t="s">
        <v>3831</v>
      </c>
      <c r="H36903" s="1" t="s">
        <v>1323</v>
      </c>
      <c r="I36903" s="1" t="s">
        <v>12</v>
      </c>
      <c r="J36903" s="1" t="s">
        <v>12</v>
      </c>
      <c r="K36903" s="1" t="s">
        <v>20718</v>
      </c>
      <c r="L36903" s="1" t="s">
        <v>19</v>
      </c>
      <c r="M36903" s="1" t="s">
        <v>4594</v>
      </c>
      <c r="N36903" s="1" t="s">
        <v>4583</v>
      </c>
      <c r="O36903" s="1" t="s">
        <v>12</v>
      </c>
      <c r="P36903" s="2">
        <v>41816</v>
      </c>
      <c r="Q36903" s="1" t="s">
        <v>21</v>
      </c>
      <c r="R36903" s="5">
        <v>2187.7600000000002</v>
      </c>
      <c r="S36903"/>
    </row>
    <row r="36904" spans="1:19" x14ac:dyDescent="0.25">
      <c r="A36904" s="1" t="s">
        <v>19108</v>
      </c>
      <c r="B36904" s="1" t="s">
        <v>60753</v>
      </c>
      <c r="C36904" s="1" t="s">
        <v>1</v>
      </c>
      <c r="D36904" s="1" t="s">
        <v>2</v>
      </c>
      <c r="E36904" s="1" t="s">
        <v>19109</v>
      </c>
      <c r="F36904" s="1" t="s">
        <v>4581</v>
      </c>
      <c r="G36904" s="1" t="s">
        <v>3831</v>
      </c>
      <c r="H36904" s="1" t="s">
        <v>1323</v>
      </c>
      <c r="I36904" s="1" t="s">
        <v>12</v>
      </c>
      <c r="J36904" s="1" t="s">
        <v>12</v>
      </c>
      <c r="K36904" s="1" t="s">
        <v>19806</v>
      </c>
      <c r="L36904" s="1" t="s">
        <v>19</v>
      </c>
      <c r="M36904" s="1" t="s">
        <v>4594</v>
      </c>
      <c r="N36904" s="1" t="s">
        <v>4583</v>
      </c>
      <c r="O36904" s="1" t="s">
        <v>12</v>
      </c>
      <c r="P36904" s="2">
        <v>41831</v>
      </c>
      <c r="Q36904" s="1" t="s">
        <v>21</v>
      </c>
      <c r="R36904" s="5">
        <v>23928.639999999999</v>
      </c>
      <c r="S36904"/>
    </row>
    <row r="36905" spans="1:19" x14ac:dyDescent="0.25">
      <c r="A36905" s="1" t="s">
        <v>19108</v>
      </c>
      <c r="B36905" s="1" t="s">
        <v>60753</v>
      </c>
      <c r="C36905" s="1" t="s">
        <v>1</v>
      </c>
      <c r="D36905" s="1" t="s">
        <v>2</v>
      </c>
      <c r="E36905" s="1" t="s">
        <v>19109</v>
      </c>
      <c r="F36905" s="1" t="s">
        <v>4581</v>
      </c>
      <c r="G36905" s="1" t="s">
        <v>3831</v>
      </c>
      <c r="H36905" s="1" t="s">
        <v>1323</v>
      </c>
      <c r="I36905" s="1" t="s">
        <v>12</v>
      </c>
      <c r="J36905" s="1" t="s">
        <v>12</v>
      </c>
      <c r="K36905" s="1" t="s">
        <v>20358</v>
      </c>
      <c r="L36905" s="1" t="s">
        <v>19</v>
      </c>
      <c r="M36905" s="1" t="s">
        <v>4594</v>
      </c>
      <c r="N36905" s="1" t="s">
        <v>4583</v>
      </c>
      <c r="O36905" s="1" t="s">
        <v>12</v>
      </c>
      <c r="P36905" s="2">
        <v>41831</v>
      </c>
      <c r="Q36905" s="1" t="s">
        <v>21</v>
      </c>
      <c r="R36905" s="5">
        <v>25437.25</v>
      </c>
      <c r="S36905"/>
    </row>
    <row r="36906" spans="1:19" x14ac:dyDescent="0.25">
      <c r="A36906" s="1" t="s">
        <v>19108</v>
      </c>
      <c r="B36906" s="1" t="s">
        <v>60753</v>
      </c>
      <c r="C36906" s="1" t="s">
        <v>1</v>
      </c>
      <c r="D36906" s="1" t="s">
        <v>2</v>
      </c>
      <c r="E36906" s="1" t="s">
        <v>19109</v>
      </c>
      <c r="F36906" s="1" t="s">
        <v>4581</v>
      </c>
      <c r="G36906" s="1" t="s">
        <v>3831</v>
      </c>
      <c r="H36906" s="1" t="s">
        <v>1323</v>
      </c>
      <c r="I36906" s="1" t="s">
        <v>12</v>
      </c>
      <c r="J36906" s="1" t="s">
        <v>12</v>
      </c>
      <c r="K36906" s="1" t="s">
        <v>19779</v>
      </c>
      <c r="L36906" s="1" t="s">
        <v>19</v>
      </c>
      <c r="M36906" s="1" t="s">
        <v>4594</v>
      </c>
      <c r="N36906" s="1" t="s">
        <v>4583</v>
      </c>
      <c r="O36906" s="1" t="s">
        <v>12</v>
      </c>
      <c r="P36906" s="2">
        <v>42187</v>
      </c>
      <c r="Q36906" s="1" t="s">
        <v>21</v>
      </c>
      <c r="R36906" s="5">
        <v>9430.93</v>
      </c>
      <c r="S36906"/>
    </row>
    <row r="36907" spans="1:19" x14ac:dyDescent="0.25">
      <c r="A36907" s="1" t="s">
        <v>19108</v>
      </c>
      <c r="B36907" s="1" t="s">
        <v>60753</v>
      </c>
      <c r="C36907" s="1" t="s">
        <v>1</v>
      </c>
      <c r="D36907" s="1" t="s">
        <v>2</v>
      </c>
      <c r="E36907" s="1" t="s">
        <v>19109</v>
      </c>
      <c r="F36907" s="1" t="s">
        <v>4581</v>
      </c>
      <c r="G36907" s="1" t="s">
        <v>3831</v>
      </c>
      <c r="H36907" s="1" t="s">
        <v>1323</v>
      </c>
      <c r="I36907" s="1" t="s">
        <v>12</v>
      </c>
      <c r="J36907" s="1" t="s">
        <v>12</v>
      </c>
      <c r="K36907" s="1" t="s">
        <v>20716</v>
      </c>
      <c r="L36907" s="1" t="s">
        <v>19</v>
      </c>
      <c r="M36907" s="1" t="s">
        <v>4594</v>
      </c>
      <c r="N36907" s="1" t="s">
        <v>4583</v>
      </c>
      <c r="O36907" s="1" t="s">
        <v>12</v>
      </c>
      <c r="P36907" s="2">
        <v>42187</v>
      </c>
      <c r="Q36907" s="1" t="s">
        <v>21</v>
      </c>
      <c r="R36907" s="5">
        <v>22448.28</v>
      </c>
      <c r="S36907"/>
    </row>
    <row r="36908" spans="1:19" x14ac:dyDescent="0.25">
      <c r="A36908" s="1" t="s">
        <v>19108</v>
      </c>
      <c r="B36908" s="1" t="s">
        <v>60753</v>
      </c>
      <c r="C36908" s="1" t="s">
        <v>1</v>
      </c>
      <c r="D36908" s="1" t="s">
        <v>2</v>
      </c>
      <c r="E36908" s="1" t="s">
        <v>19109</v>
      </c>
      <c r="F36908" s="1" t="s">
        <v>4581</v>
      </c>
      <c r="G36908" s="1" t="s">
        <v>3831</v>
      </c>
      <c r="H36908" s="1" t="s">
        <v>1323</v>
      </c>
      <c r="I36908" s="1" t="s">
        <v>12</v>
      </c>
      <c r="J36908" s="1" t="s">
        <v>12</v>
      </c>
      <c r="K36908" s="1" t="s">
        <v>20481</v>
      </c>
      <c r="L36908" s="1" t="s">
        <v>19</v>
      </c>
      <c r="M36908" s="1" t="s">
        <v>4594</v>
      </c>
      <c r="N36908" s="1" t="s">
        <v>4583</v>
      </c>
      <c r="O36908" s="1" t="s">
        <v>12</v>
      </c>
      <c r="P36908" s="2">
        <v>42187</v>
      </c>
      <c r="Q36908" s="1" t="s">
        <v>21</v>
      </c>
      <c r="R36908" s="5">
        <v>66811.740000000005</v>
      </c>
      <c r="S36908"/>
    </row>
    <row r="36909" spans="1:19" x14ac:dyDescent="0.25">
      <c r="A36909" s="1" t="s">
        <v>19108</v>
      </c>
      <c r="B36909" s="1" t="s">
        <v>60753</v>
      </c>
      <c r="C36909" s="1" t="s">
        <v>1</v>
      </c>
      <c r="D36909" s="1" t="s">
        <v>2</v>
      </c>
      <c r="E36909" s="1" t="s">
        <v>19109</v>
      </c>
      <c r="F36909" s="1" t="s">
        <v>4581</v>
      </c>
      <c r="G36909" s="1" t="s">
        <v>3831</v>
      </c>
      <c r="H36909" s="1" t="s">
        <v>1323</v>
      </c>
      <c r="I36909" s="1" t="s">
        <v>12</v>
      </c>
      <c r="J36909" s="1" t="s">
        <v>12</v>
      </c>
      <c r="K36909" s="1" t="s">
        <v>19780</v>
      </c>
      <c r="L36909" s="1" t="s">
        <v>19</v>
      </c>
      <c r="M36909" s="1" t="s">
        <v>4594</v>
      </c>
      <c r="N36909" s="1" t="s">
        <v>4583</v>
      </c>
      <c r="O36909" s="1" t="s">
        <v>12</v>
      </c>
      <c r="P36909" s="2">
        <v>42187</v>
      </c>
      <c r="Q36909" s="1" t="s">
        <v>21</v>
      </c>
      <c r="R36909" s="5">
        <v>185263.74</v>
      </c>
      <c r="S36909"/>
    </row>
    <row r="36910" spans="1:19" x14ac:dyDescent="0.25">
      <c r="A36910" s="1" t="s">
        <v>19108</v>
      </c>
      <c r="B36910" s="1" t="s">
        <v>60753</v>
      </c>
      <c r="C36910" s="1" t="s">
        <v>1</v>
      </c>
      <c r="D36910" s="1" t="s">
        <v>2</v>
      </c>
      <c r="E36910" s="1" t="s">
        <v>19109</v>
      </c>
      <c r="F36910" s="1" t="s">
        <v>4581</v>
      </c>
      <c r="G36910" s="1" t="s">
        <v>3831</v>
      </c>
      <c r="H36910" s="1" t="s">
        <v>1323</v>
      </c>
      <c r="I36910" s="1" t="s">
        <v>12</v>
      </c>
      <c r="J36910" s="1" t="s">
        <v>12</v>
      </c>
      <c r="K36910" s="1" t="s">
        <v>19809</v>
      </c>
      <c r="L36910" s="1" t="s">
        <v>19</v>
      </c>
      <c r="M36910" s="1" t="s">
        <v>4594</v>
      </c>
      <c r="N36910" s="1" t="s">
        <v>4583</v>
      </c>
      <c r="O36910" s="1" t="s">
        <v>12</v>
      </c>
      <c r="P36910" s="2">
        <v>42194</v>
      </c>
      <c r="Q36910" s="1" t="s">
        <v>21</v>
      </c>
      <c r="R36910" s="5">
        <v>21782.17</v>
      </c>
      <c r="S36910"/>
    </row>
    <row r="36911" spans="1:19" x14ac:dyDescent="0.25">
      <c r="A36911" s="1" t="s">
        <v>19108</v>
      </c>
      <c r="B36911" s="1" t="s">
        <v>60753</v>
      </c>
      <c r="C36911" s="1" t="s">
        <v>1</v>
      </c>
      <c r="D36911" s="1" t="s">
        <v>2</v>
      </c>
      <c r="E36911" s="1" t="s">
        <v>19109</v>
      </c>
      <c r="F36911" s="1" t="s">
        <v>4581</v>
      </c>
      <c r="G36911" s="1" t="s">
        <v>3831</v>
      </c>
      <c r="H36911" s="1" t="s">
        <v>1323</v>
      </c>
      <c r="I36911" s="1" t="s">
        <v>12</v>
      </c>
      <c r="J36911" s="1" t="s">
        <v>12</v>
      </c>
      <c r="K36911" s="1" t="s">
        <v>19781</v>
      </c>
      <c r="L36911" s="1" t="s">
        <v>19</v>
      </c>
      <c r="M36911" s="1" t="s">
        <v>4594</v>
      </c>
      <c r="N36911" s="1" t="s">
        <v>4583</v>
      </c>
      <c r="O36911" s="1" t="s">
        <v>12</v>
      </c>
      <c r="P36911" s="2">
        <v>42194</v>
      </c>
      <c r="Q36911" s="1" t="s">
        <v>21</v>
      </c>
      <c r="R36911" s="5">
        <v>37568.22</v>
      </c>
      <c r="S36911"/>
    </row>
    <row r="36912" spans="1:19" x14ac:dyDescent="0.25">
      <c r="A36912" s="1" t="s">
        <v>19108</v>
      </c>
      <c r="B36912" s="1" t="s">
        <v>60753</v>
      </c>
      <c r="C36912" s="1" t="s">
        <v>1</v>
      </c>
      <c r="D36912" s="1" t="s">
        <v>2</v>
      </c>
      <c r="E36912" s="1" t="s">
        <v>19109</v>
      </c>
      <c r="F36912" s="1" t="s">
        <v>4581</v>
      </c>
      <c r="G36912" s="1" t="s">
        <v>3831</v>
      </c>
      <c r="H36912" s="1" t="s">
        <v>1323</v>
      </c>
      <c r="I36912" s="1" t="s">
        <v>12</v>
      </c>
      <c r="J36912" s="1" t="s">
        <v>12</v>
      </c>
      <c r="K36912" s="1" t="s">
        <v>20631</v>
      </c>
      <c r="L36912" s="1" t="s">
        <v>19</v>
      </c>
      <c r="M36912" s="1" t="s">
        <v>4594</v>
      </c>
      <c r="N36912" s="1" t="s">
        <v>4583</v>
      </c>
      <c r="O36912" s="1" t="s">
        <v>12</v>
      </c>
      <c r="P36912" s="2">
        <v>42194</v>
      </c>
      <c r="Q36912" s="1" t="s">
        <v>21</v>
      </c>
      <c r="R36912" s="5">
        <v>37628.14</v>
      </c>
      <c r="S36912"/>
    </row>
    <row r="36913" spans="1:19" x14ac:dyDescent="0.25">
      <c r="A36913" s="1" t="s">
        <v>19108</v>
      </c>
      <c r="B36913" s="1" t="s">
        <v>60753</v>
      </c>
      <c r="C36913" s="1" t="s">
        <v>1</v>
      </c>
      <c r="D36913" s="1" t="s">
        <v>2</v>
      </c>
      <c r="E36913" s="1" t="s">
        <v>19109</v>
      </c>
      <c r="F36913" s="1" t="s">
        <v>4581</v>
      </c>
      <c r="G36913" s="1" t="s">
        <v>3831</v>
      </c>
      <c r="H36913" s="1" t="s">
        <v>1323</v>
      </c>
      <c r="I36913" s="1" t="s">
        <v>12</v>
      </c>
      <c r="J36913" s="1" t="s">
        <v>12</v>
      </c>
      <c r="K36913" s="1" t="s">
        <v>20719</v>
      </c>
      <c r="L36913" s="1" t="s">
        <v>19</v>
      </c>
      <c r="M36913" s="1" t="s">
        <v>4594</v>
      </c>
      <c r="N36913" s="1" t="s">
        <v>4583</v>
      </c>
      <c r="O36913" s="1" t="s">
        <v>12</v>
      </c>
      <c r="P36913" s="2">
        <v>42194</v>
      </c>
      <c r="Q36913" s="1" t="s">
        <v>21</v>
      </c>
      <c r="R36913" s="5">
        <v>38581.79</v>
      </c>
      <c r="S36913"/>
    </row>
    <row r="36914" spans="1:19" x14ac:dyDescent="0.25">
      <c r="A36914" s="1" t="s">
        <v>19108</v>
      </c>
      <c r="B36914" s="1" t="s">
        <v>60753</v>
      </c>
      <c r="C36914" s="1" t="s">
        <v>1</v>
      </c>
      <c r="D36914" s="1" t="s">
        <v>2</v>
      </c>
      <c r="E36914" s="1" t="s">
        <v>19109</v>
      </c>
      <c r="F36914" s="1" t="s">
        <v>4581</v>
      </c>
      <c r="G36914" s="1" t="s">
        <v>3831</v>
      </c>
      <c r="H36914" s="1" t="s">
        <v>1323</v>
      </c>
      <c r="I36914" s="1" t="s">
        <v>12</v>
      </c>
      <c r="J36914" s="1" t="s">
        <v>12</v>
      </c>
      <c r="K36914" s="1" t="s">
        <v>20558</v>
      </c>
      <c r="L36914" s="1" t="s">
        <v>19</v>
      </c>
      <c r="M36914" s="1" t="s">
        <v>4594</v>
      </c>
      <c r="N36914" s="1" t="s">
        <v>4583</v>
      </c>
      <c r="O36914" s="1" t="s">
        <v>12</v>
      </c>
      <c r="P36914" s="2">
        <v>42194</v>
      </c>
      <c r="Q36914" s="1" t="s">
        <v>21</v>
      </c>
      <c r="R36914" s="5">
        <v>59237.47</v>
      </c>
      <c r="S36914"/>
    </row>
    <row r="36915" spans="1:19" x14ac:dyDescent="0.25">
      <c r="A36915" s="1" t="s">
        <v>19108</v>
      </c>
      <c r="B36915" s="1" t="s">
        <v>60753</v>
      </c>
      <c r="C36915" s="1" t="s">
        <v>1</v>
      </c>
      <c r="D36915" s="1" t="s">
        <v>2</v>
      </c>
      <c r="E36915" s="1" t="s">
        <v>19109</v>
      </c>
      <c r="F36915" s="1" t="s">
        <v>4581</v>
      </c>
      <c r="G36915" s="1" t="s">
        <v>3831</v>
      </c>
      <c r="H36915" s="1" t="s">
        <v>1323</v>
      </c>
      <c r="I36915" s="1" t="s">
        <v>12</v>
      </c>
      <c r="J36915" s="1" t="s">
        <v>12</v>
      </c>
      <c r="K36915" s="1" t="s">
        <v>19808</v>
      </c>
      <c r="L36915" s="1" t="s">
        <v>19</v>
      </c>
      <c r="M36915" s="1" t="s">
        <v>4594</v>
      </c>
      <c r="N36915" s="1" t="s">
        <v>4583</v>
      </c>
      <c r="O36915" s="1" t="s">
        <v>12</v>
      </c>
      <c r="P36915" s="2">
        <v>42194</v>
      </c>
      <c r="Q36915" s="1" t="s">
        <v>21</v>
      </c>
      <c r="R36915" s="5">
        <v>93402.77</v>
      </c>
      <c r="S36915"/>
    </row>
    <row r="36916" spans="1:19" x14ac:dyDescent="0.25">
      <c r="A36916" s="1" t="s">
        <v>19108</v>
      </c>
      <c r="B36916" s="1" t="s">
        <v>60753</v>
      </c>
      <c r="C36916" s="1" t="s">
        <v>1</v>
      </c>
      <c r="D36916" s="1" t="s">
        <v>2</v>
      </c>
      <c r="E36916" s="1" t="s">
        <v>19109</v>
      </c>
      <c r="F36916" s="1" t="s">
        <v>4581</v>
      </c>
      <c r="G36916" s="1" t="s">
        <v>3831</v>
      </c>
      <c r="H36916" s="1" t="s">
        <v>1323</v>
      </c>
      <c r="I36916" s="1" t="s">
        <v>12</v>
      </c>
      <c r="J36916" s="1" t="s">
        <v>12</v>
      </c>
      <c r="K36916" s="1" t="s">
        <v>19807</v>
      </c>
      <c r="L36916" s="1" t="s">
        <v>19</v>
      </c>
      <c r="M36916" s="1" t="s">
        <v>4594</v>
      </c>
      <c r="N36916" s="1" t="s">
        <v>4583</v>
      </c>
      <c r="O36916" s="1" t="s">
        <v>12</v>
      </c>
      <c r="P36916" s="2">
        <v>42194</v>
      </c>
      <c r="Q36916" s="1" t="s">
        <v>21</v>
      </c>
      <c r="R36916" s="5">
        <v>93886.720000000001</v>
      </c>
      <c r="S36916"/>
    </row>
    <row r="36917" spans="1:19" x14ac:dyDescent="0.25">
      <c r="A36917" s="1" t="s">
        <v>19108</v>
      </c>
      <c r="B36917" s="1" t="s">
        <v>60753</v>
      </c>
      <c r="C36917" s="1" t="s">
        <v>1</v>
      </c>
      <c r="D36917" s="1" t="s">
        <v>2</v>
      </c>
      <c r="E36917" s="1" t="s">
        <v>19109</v>
      </c>
      <c r="F36917" s="1" t="s">
        <v>4581</v>
      </c>
      <c r="G36917" s="1" t="s">
        <v>3831</v>
      </c>
      <c r="H36917" s="1" t="s">
        <v>1323</v>
      </c>
      <c r="I36917" s="1" t="s">
        <v>12</v>
      </c>
      <c r="J36917" s="1" t="s">
        <v>12</v>
      </c>
      <c r="K36917" s="1" t="s">
        <v>19782</v>
      </c>
      <c r="L36917" s="1" t="s">
        <v>19</v>
      </c>
      <c r="M36917" s="1" t="s">
        <v>4594</v>
      </c>
      <c r="N36917" s="1" t="s">
        <v>4583</v>
      </c>
      <c r="O36917" s="1" t="s">
        <v>12</v>
      </c>
      <c r="P36917" s="2">
        <v>42194</v>
      </c>
      <c r="Q36917" s="1" t="s">
        <v>21</v>
      </c>
      <c r="R36917" s="5">
        <v>105269.21</v>
      </c>
      <c r="S36917"/>
    </row>
    <row r="36918" spans="1:19" x14ac:dyDescent="0.25">
      <c r="A36918" s="1" t="s">
        <v>19108</v>
      </c>
      <c r="B36918" s="1" t="s">
        <v>60753</v>
      </c>
      <c r="C36918" s="1" t="s">
        <v>1</v>
      </c>
      <c r="D36918" s="1" t="s">
        <v>2</v>
      </c>
      <c r="E36918" s="1" t="s">
        <v>19109</v>
      </c>
      <c r="F36918" s="1" t="s">
        <v>4581</v>
      </c>
      <c r="G36918" s="1" t="s">
        <v>3831</v>
      </c>
      <c r="H36918" s="1" t="s">
        <v>1323</v>
      </c>
      <c r="I36918" s="1" t="s">
        <v>12</v>
      </c>
      <c r="J36918" s="1" t="s">
        <v>12</v>
      </c>
      <c r="K36918" s="1" t="s">
        <v>19810</v>
      </c>
      <c r="L36918" s="1" t="s">
        <v>19</v>
      </c>
      <c r="M36918" s="1" t="s">
        <v>4594</v>
      </c>
      <c r="N36918" s="1" t="s">
        <v>4583</v>
      </c>
      <c r="O36918" s="1" t="s">
        <v>12</v>
      </c>
      <c r="P36918" s="2">
        <v>42194</v>
      </c>
      <c r="Q36918" s="1" t="s">
        <v>21</v>
      </c>
      <c r="R36918" s="5">
        <v>171568.76</v>
      </c>
      <c r="S36918"/>
    </row>
    <row r="36919" spans="1:19" x14ac:dyDescent="0.25">
      <c r="A36919" s="1" t="s">
        <v>19108</v>
      </c>
      <c r="B36919" s="1" t="s">
        <v>60753</v>
      </c>
      <c r="C36919" s="1" t="s">
        <v>1</v>
      </c>
      <c r="D36919" s="1" t="s">
        <v>2</v>
      </c>
      <c r="E36919" s="1" t="s">
        <v>19109</v>
      </c>
      <c r="F36919" s="1" t="s">
        <v>4581</v>
      </c>
      <c r="G36919" s="1" t="s">
        <v>3831</v>
      </c>
      <c r="H36919" s="1" t="s">
        <v>1323</v>
      </c>
      <c r="I36919" s="1" t="s">
        <v>12</v>
      </c>
      <c r="J36919" s="1" t="s">
        <v>12</v>
      </c>
      <c r="K36919" s="1" t="s">
        <v>19783</v>
      </c>
      <c r="L36919" s="1" t="s">
        <v>19</v>
      </c>
      <c r="M36919" s="1" t="s">
        <v>4594</v>
      </c>
      <c r="N36919" s="1" t="s">
        <v>4583</v>
      </c>
      <c r="O36919" s="1" t="s">
        <v>12</v>
      </c>
      <c r="P36919" s="2">
        <v>42200</v>
      </c>
      <c r="Q36919" s="1" t="s">
        <v>21</v>
      </c>
      <c r="R36919" s="5">
        <v>96949.91</v>
      </c>
      <c r="S36919"/>
    </row>
    <row r="36920" spans="1:19" x14ac:dyDescent="0.25">
      <c r="A36920" s="1" t="s">
        <v>19108</v>
      </c>
      <c r="B36920" s="1" t="s">
        <v>60753</v>
      </c>
      <c r="C36920" s="1" t="s">
        <v>1</v>
      </c>
      <c r="D36920" s="1" t="s">
        <v>2</v>
      </c>
      <c r="E36920" s="1" t="s">
        <v>19109</v>
      </c>
      <c r="F36920" s="1" t="s">
        <v>4581</v>
      </c>
      <c r="G36920" s="1" t="s">
        <v>3831</v>
      </c>
      <c r="H36920" s="1" t="s">
        <v>1323</v>
      </c>
      <c r="I36920" s="1" t="s">
        <v>12</v>
      </c>
      <c r="J36920" s="1" t="s">
        <v>12</v>
      </c>
      <c r="K36920" s="1" t="s">
        <v>19344</v>
      </c>
      <c r="L36920" s="1" t="s">
        <v>19</v>
      </c>
      <c r="M36920" s="1" t="s">
        <v>4594</v>
      </c>
      <c r="N36920" s="1" t="s">
        <v>4583</v>
      </c>
      <c r="O36920" s="1" t="s">
        <v>12</v>
      </c>
      <c r="P36920" s="2">
        <v>42242</v>
      </c>
      <c r="Q36920" s="1" t="s">
        <v>21</v>
      </c>
      <c r="R36920" s="5">
        <v>54063.91</v>
      </c>
      <c r="S36920"/>
    </row>
    <row r="36921" spans="1:19" x14ac:dyDescent="0.25">
      <c r="A36921" s="1" t="s">
        <v>19108</v>
      </c>
      <c r="B36921" s="1" t="s">
        <v>60753</v>
      </c>
      <c r="C36921" s="1" t="s">
        <v>1</v>
      </c>
      <c r="D36921" s="1" t="s">
        <v>2</v>
      </c>
      <c r="E36921" s="1" t="s">
        <v>19109</v>
      </c>
      <c r="F36921" s="1" t="s">
        <v>4581</v>
      </c>
      <c r="G36921" s="1" t="s">
        <v>3831</v>
      </c>
      <c r="H36921" s="1" t="s">
        <v>1323</v>
      </c>
      <c r="I36921" s="1" t="s">
        <v>12</v>
      </c>
      <c r="J36921" s="1" t="s">
        <v>12</v>
      </c>
      <c r="K36921" s="1" t="s">
        <v>20356</v>
      </c>
      <c r="L36921" s="1" t="s">
        <v>19</v>
      </c>
      <c r="M36921" s="1" t="s">
        <v>4594</v>
      </c>
      <c r="N36921" s="1" t="s">
        <v>4583</v>
      </c>
      <c r="O36921" s="1" t="s">
        <v>12</v>
      </c>
      <c r="P36921" s="2">
        <v>42263</v>
      </c>
      <c r="Q36921" s="1" t="s">
        <v>21</v>
      </c>
      <c r="R36921" s="5">
        <v>57515.57</v>
      </c>
      <c r="S36921"/>
    </row>
    <row r="36922" spans="1:19" x14ac:dyDescent="0.25">
      <c r="A36922" s="1" t="s">
        <v>19108</v>
      </c>
      <c r="B36922" s="1" t="s">
        <v>60753</v>
      </c>
      <c r="C36922" s="1" t="s">
        <v>1</v>
      </c>
      <c r="D36922" s="1" t="s">
        <v>2</v>
      </c>
      <c r="E36922" s="1" t="s">
        <v>19109</v>
      </c>
      <c r="F36922" s="1" t="s">
        <v>4581</v>
      </c>
      <c r="G36922" s="1" t="s">
        <v>3831</v>
      </c>
      <c r="H36922" s="1" t="s">
        <v>1323</v>
      </c>
      <c r="I36922" s="1" t="s">
        <v>12</v>
      </c>
      <c r="J36922" s="1" t="s">
        <v>12</v>
      </c>
      <c r="K36922" s="1" t="s">
        <v>19784</v>
      </c>
      <c r="L36922" s="1" t="s">
        <v>19</v>
      </c>
      <c r="M36922" s="1" t="s">
        <v>4594</v>
      </c>
      <c r="N36922" s="1" t="s">
        <v>4583</v>
      </c>
      <c r="O36922" s="1" t="s">
        <v>12</v>
      </c>
      <c r="P36922" s="2">
        <v>42294</v>
      </c>
      <c r="Q36922" s="1" t="s">
        <v>21</v>
      </c>
      <c r="R36922" s="5">
        <v>58032.34</v>
      </c>
      <c r="S36922"/>
    </row>
    <row r="36923" spans="1:19" x14ac:dyDescent="0.25">
      <c r="A36923" s="1" t="s">
        <v>19108</v>
      </c>
      <c r="B36923" s="1" t="s">
        <v>60753</v>
      </c>
      <c r="C36923" s="1" t="s">
        <v>1</v>
      </c>
      <c r="D36923" s="1" t="s">
        <v>2</v>
      </c>
      <c r="E36923" s="1" t="s">
        <v>19109</v>
      </c>
      <c r="F36923" s="1" t="s">
        <v>4581</v>
      </c>
      <c r="G36923" s="1" t="s">
        <v>3831</v>
      </c>
      <c r="H36923" s="1" t="s">
        <v>1323</v>
      </c>
      <c r="I36923" s="1" t="s">
        <v>12</v>
      </c>
      <c r="J36923" s="1" t="s">
        <v>12</v>
      </c>
      <c r="K36923" s="1" t="s">
        <v>20210</v>
      </c>
      <c r="L36923" s="1" t="s">
        <v>19</v>
      </c>
      <c r="M36923" s="1" t="s">
        <v>4594</v>
      </c>
      <c r="N36923" s="1" t="s">
        <v>4583</v>
      </c>
      <c r="O36923" s="1" t="s">
        <v>12</v>
      </c>
      <c r="P36923" s="2">
        <v>42327</v>
      </c>
      <c r="Q36923" s="1" t="s">
        <v>21</v>
      </c>
      <c r="R36923" s="5">
        <v>106164.22</v>
      </c>
      <c r="S36923"/>
    </row>
    <row r="36924" spans="1:19" x14ac:dyDescent="0.25">
      <c r="A36924" s="1" t="s">
        <v>19108</v>
      </c>
      <c r="B36924" s="1" t="s">
        <v>60753</v>
      </c>
      <c r="C36924" s="1" t="s">
        <v>1</v>
      </c>
      <c r="D36924" s="1" t="s">
        <v>2</v>
      </c>
      <c r="E36924" s="1" t="s">
        <v>19109</v>
      </c>
      <c r="F36924" s="1" t="s">
        <v>4581</v>
      </c>
      <c r="G36924" s="1" t="s">
        <v>3831</v>
      </c>
      <c r="H36924" s="1" t="s">
        <v>1323</v>
      </c>
      <c r="I36924" s="1" t="s">
        <v>12</v>
      </c>
      <c r="J36924" s="1" t="s">
        <v>12</v>
      </c>
      <c r="K36924" s="1" t="s">
        <v>20482</v>
      </c>
      <c r="L36924" s="1" t="s">
        <v>19</v>
      </c>
      <c r="M36924" s="1" t="s">
        <v>4594</v>
      </c>
      <c r="N36924" s="1" t="s">
        <v>4583</v>
      </c>
      <c r="O36924" s="1" t="s">
        <v>12</v>
      </c>
      <c r="P36924" s="2">
        <v>42385</v>
      </c>
      <c r="Q36924" s="1" t="s">
        <v>21</v>
      </c>
      <c r="R36924" s="5">
        <v>28536.04</v>
      </c>
      <c r="S36924"/>
    </row>
    <row r="36925" spans="1:19" x14ac:dyDescent="0.25">
      <c r="A36925" s="1" t="s">
        <v>19108</v>
      </c>
      <c r="B36925" s="1" t="s">
        <v>60753</v>
      </c>
      <c r="C36925" s="1" t="s">
        <v>1</v>
      </c>
      <c r="D36925" s="1" t="s">
        <v>2</v>
      </c>
      <c r="E36925" s="1" t="s">
        <v>19109</v>
      </c>
      <c r="F36925" s="1" t="s">
        <v>4581</v>
      </c>
      <c r="G36925" s="1" t="s">
        <v>3831</v>
      </c>
      <c r="H36925" s="1" t="s">
        <v>1323</v>
      </c>
      <c r="I36925" s="1" t="s">
        <v>12</v>
      </c>
      <c r="J36925" s="1" t="s">
        <v>12</v>
      </c>
      <c r="K36925" s="1" t="s">
        <v>19794</v>
      </c>
      <c r="L36925" s="1" t="s">
        <v>19</v>
      </c>
      <c r="M36925" s="1" t="s">
        <v>4594</v>
      </c>
      <c r="N36925" s="1" t="s">
        <v>4583</v>
      </c>
      <c r="O36925" s="1" t="s">
        <v>12</v>
      </c>
      <c r="P36925" s="2">
        <v>42425</v>
      </c>
      <c r="Q36925" s="1" t="s">
        <v>21</v>
      </c>
      <c r="R36925" s="5">
        <v>32022.1</v>
      </c>
      <c r="S36925"/>
    </row>
    <row r="36926" spans="1:19" x14ac:dyDescent="0.25">
      <c r="A36926" s="1" t="s">
        <v>19108</v>
      </c>
      <c r="B36926" s="1" t="s">
        <v>60753</v>
      </c>
      <c r="C36926" s="1" t="s">
        <v>1</v>
      </c>
      <c r="D36926" s="1" t="s">
        <v>2</v>
      </c>
      <c r="E36926" s="1" t="s">
        <v>19109</v>
      </c>
      <c r="F36926" s="1" t="s">
        <v>4581</v>
      </c>
      <c r="G36926" s="1" t="s">
        <v>3831</v>
      </c>
      <c r="H36926" s="1" t="s">
        <v>1323</v>
      </c>
      <c r="I36926" s="1" t="s">
        <v>12</v>
      </c>
      <c r="J36926" s="1" t="s">
        <v>12</v>
      </c>
      <c r="K36926" s="1" t="s">
        <v>19348</v>
      </c>
      <c r="L36926" s="1" t="s">
        <v>19</v>
      </c>
      <c r="M36926" s="1" t="s">
        <v>4594</v>
      </c>
      <c r="N36926" s="1" t="s">
        <v>4583</v>
      </c>
      <c r="O36926" s="1" t="s">
        <v>12</v>
      </c>
      <c r="P36926" s="2">
        <v>42425</v>
      </c>
      <c r="Q36926" s="1" t="s">
        <v>21</v>
      </c>
      <c r="R36926" s="5">
        <v>146201.34</v>
      </c>
      <c r="S36926"/>
    </row>
    <row r="36927" spans="1:19" x14ac:dyDescent="0.25">
      <c r="A36927" s="1" t="s">
        <v>19108</v>
      </c>
      <c r="B36927" s="1" t="s">
        <v>60753</v>
      </c>
      <c r="C36927" s="1" t="s">
        <v>1</v>
      </c>
      <c r="D36927" s="1" t="s">
        <v>2</v>
      </c>
      <c r="E36927" s="1" t="s">
        <v>19109</v>
      </c>
      <c r="F36927" s="1" t="s">
        <v>4581</v>
      </c>
      <c r="G36927" s="1" t="s">
        <v>3831</v>
      </c>
      <c r="H36927" s="1" t="s">
        <v>1323</v>
      </c>
      <c r="I36927" s="1" t="s">
        <v>12</v>
      </c>
      <c r="J36927" s="1" t="s">
        <v>12</v>
      </c>
      <c r="K36927" s="1" t="s">
        <v>20802</v>
      </c>
      <c r="L36927" s="1" t="s">
        <v>19</v>
      </c>
      <c r="M36927" s="1" t="s">
        <v>4594</v>
      </c>
      <c r="N36927" s="1" t="s">
        <v>4583</v>
      </c>
      <c r="O36927" s="1" t="s">
        <v>12</v>
      </c>
      <c r="P36927" s="2">
        <v>42425</v>
      </c>
      <c r="Q36927" s="1" t="s">
        <v>21</v>
      </c>
      <c r="R36927" s="5">
        <v>388205.62</v>
      </c>
      <c r="S36927"/>
    </row>
    <row r="36928" spans="1:19" x14ac:dyDescent="0.25">
      <c r="A36928" s="1" t="s">
        <v>19108</v>
      </c>
      <c r="B36928" s="1" t="s">
        <v>60753</v>
      </c>
      <c r="C36928" s="1" t="s">
        <v>1</v>
      </c>
      <c r="D36928" s="1" t="s">
        <v>2</v>
      </c>
      <c r="E36928" s="1" t="s">
        <v>19109</v>
      </c>
      <c r="F36928" s="1" t="s">
        <v>4581</v>
      </c>
      <c r="G36928" s="1" t="s">
        <v>3831</v>
      </c>
      <c r="H36928" s="1" t="s">
        <v>1323</v>
      </c>
      <c r="I36928" s="1" t="s">
        <v>12</v>
      </c>
      <c r="J36928" s="1" t="s">
        <v>12</v>
      </c>
      <c r="K36928" s="1" t="s">
        <v>20717</v>
      </c>
      <c r="L36928" s="1" t="s">
        <v>19</v>
      </c>
      <c r="M36928" s="1" t="s">
        <v>4594</v>
      </c>
      <c r="N36928" s="1" t="s">
        <v>4583</v>
      </c>
      <c r="O36928" s="1" t="s">
        <v>12</v>
      </c>
      <c r="P36928" s="2">
        <v>42426</v>
      </c>
      <c r="Q36928" s="1" t="s">
        <v>21</v>
      </c>
      <c r="R36928" s="5">
        <v>29161.74</v>
      </c>
      <c r="S36928"/>
    </row>
    <row r="36929" spans="1:19" x14ac:dyDescent="0.25">
      <c r="A36929" s="1" t="s">
        <v>19108</v>
      </c>
      <c r="B36929" s="1" t="s">
        <v>60753</v>
      </c>
      <c r="C36929" s="1" t="s">
        <v>1</v>
      </c>
      <c r="D36929" s="1" t="s">
        <v>2</v>
      </c>
      <c r="E36929" s="1" t="s">
        <v>19109</v>
      </c>
      <c r="F36929" s="1" t="s">
        <v>4581</v>
      </c>
      <c r="G36929" s="1" t="s">
        <v>3831</v>
      </c>
      <c r="H36929" s="1" t="s">
        <v>1323</v>
      </c>
      <c r="I36929" s="1" t="s">
        <v>12</v>
      </c>
      <c r="J36929" s="1" t="s">
        <v>12</v>
      </c>
      <c r="K36929" s="1" t="s">
        <v>19785</v>
      </c>
      <c r="L36929" s="1" t="s">
        <v>19</v>
      </c>
      <c r="M36929" s="1" t="s">
        <v>4594</v>
      </c>
      <c r="N36929" s="1" t="s">
        <v>4583</v>
      </c>
      <c r="O36929" s="1" t="s">
        <v>12</v>
      </c>
      <c r="P36929" s="2">
        <v>42426</v>
      </c>
      <c r="Q36929" s="1" t="s">
        <v>21</v>
      </c>
      <c r="R36929" s="5">
        <v>93346.69</v>
      </c>
      <c r="S36929"/>
    </row>
    <row r="36930" spans="1:19" x14ac:dyDescent="0.25">
      <c r="A36930" s="1" t="s">
        <v>19108</v>
      </c>
      <c r="B36930" s="1" t="s">
        <v>60753</v>
      </c>
      <c r="C36930" s="1" t="s">
        <v>1</v>
      </c>
      <c r="D36930" s="1" t="s">
        <v>2</v>
      </c>
      <c r="E36930" s="1" t="s">
        <v>19109</v>
      </c>
      <c r="F36930" s="1" t="s">
        <v>4581</v>
      </c>
      <c r="G36930" s="1" t="s">
        <v>3831</v>
      </c>
      <c r="H36930" s="1" t="s">
        <v>1323</v>
      </c>
      <c r="I36930" s="1" t="s">
        <v>12</v>
      </c>
      <c r="J36930" s="1" t="s">
        <v>12</v>
      </c>
      <c r="K36930" s="1" t="s">
        <v>19787</v>
      </c>
      <c r="L36930" s="1" t="s">
        <v>19</v>
      </c>
      <c r="M36930" s="1" t="s">
        <v>4594</v>
      </c>
      <c r="N36930" s="1" t="s">
        <v>4583</v>
      </c>
      <c r="O36930" s="1" t="s">
        <v>12</v>
      </c>
      <c r="P36930" s="2">
        <v>43132</v>
      </c>
      <c r="Q36930" s="1" t="s">
        <v>21</v>
      </c>
      <c r="R36930" s="5">
        <v>37699.94</v>
      </c>
      <c r="S36930"/>
    </row>
    <row r="36931" spans="1:19" x14ac:dyDescent="0.25">
      <c r="A36931" s="1" t="s">
        <v>19108</v>
      </c>
      <c r="B36931" s="1" t="s">
        <v>60753</v>
      </c>
      <c r="C36931" s="1" t="s">
        <v>1</v>
      </c>
      <c r="D36931" s="1" t="s">
        <v>2</v>
      </c>
      <c r="E36931" s="1" t="s">
        <v>19109</v>
      </c>
      <c r="F36931" s="1" t="s">
        <v>4581</v>
      </c>
      <c r="G36931" s="1" t="s">
        <v>3831</v>
      </c>
      <c r="H36931" s="1" t="s">
        <v>1323</v>
      </c>
      <c r="I36931" s="1" t="s">
        <v>12</v>
      </c>
      <c r="J36931" s="1" t="s">
        <v>12</v>
      </c>
      <c r="K36931" s="1" t="s">
        <v>20630</v>
      </c>
      <c r="L36931" s="1" t="s">
        <v>19</v>
      </c>
      <c r="M36931" s="1" t="s">
        <v>4594</v>
      </c>
      <c r="N36931" s="1" t="s">
        <v>4583</v>
      </c>
      <c r="O36931" s="1" t="s">
        <v>12</v>
      </c>
      <c r="P36931" s="2">
        <v>43132</v>
      </c>
      <c r="Q36931" s="1" t="s">
        <v>21</v>
      </c>
      <c r="R36931" s="5">
        <v>283483.65999999997</v>
      </c>
      <c r="S36931"/>
    </row>
    <row r="36932" spans="1:19" x14ac:dyDescent="0.25">
      <c r="A36932" s="1" t="s">
        <v>19108</v>
      </c>
      <c r="B36932" s="1" t="s">
        <v>60753</v>
      </c>
      <c r="C36932" s="1" t="s">
        <v>1</v>
      </c>
      <c r="D36932" s="1" t="s">
        <v>2</v>
      </c>
      <c r="E36932" s="1" t="s">
        <v>19109</v>
      </c>
      <c r="F36932" s="1" t="s">
        <v>4581</v>
      </c>
      <c r="G36932" s="1" t="s">
        <v>3831</v>
      </c>
      <c r="H36932" s="1" t="s">
        <v>1323</v>
      </c>
      <c r="I36932" s="1" t="s">
        <v>12</v>
      </c>
      <c r="J36932" s="1" t="s">
        <v>12</v>
      </c>
      <c r="K36932" s="1" t="s">
        <v>19788</v>
      </c>
      <c r="L36932" s="1" t="s">
        <v>19</v>
      </c>
      <c r="M36932" s="1" t="s">
        <v>4594</v>
      </c>
      <c r="N36932" s="1" t="s">
        <v>4583</v>
      </c>
      <c r="O36932" s="1" t="s">
        <v>12</v>
      </c>
      <c r="P36932" s="2">
        <v>43132</v>
      </c>
      <c r="Q36932" s="1" t="s">
        <v>21</v>
      </c>
      <c r="R36932" s="5">
        <v>291122.15000000002</v>
      </c>
      <c r="S36932"/>
    </row>
    <row r="36933" spans="1:19" x14ac:dyDescent="0.25">
      <c r="A36933" s="1" t="s">
        <v>19108</v>
      </c>
      <c r="B36933" s="1" t="s">
        <v>60753</v>
      </c>
      <c r="C36933" s="1" t="s">
        <v>1</v>
      </c>
      <c r="D36933" s="1" t="s">
        <v>2</v>
      </c>
      <c r="E36933" s="1" t="s">
        <v>19109</v>
      </c>
      <c r="F36933" s="1" t="s">
        <v>4581</v>
      </c>
      <c r="G36933" s="1" t="s">
        <v>3831</v>
      </c>
      <c r="H36933" s="1" t="s">
        <v>1323</v>
      </c>
      <c r="I36933" s="1" t="s">
        <v>12</v>
      </c>
      <c r="J36933" s="1" t="s">
        <v>12</v>
      </c>
      <c r="K36933" s="1" t="s">
        <v>19786</v>
      </c>
      <c r="L36933" s="1" t="s">
        <v>19</v>
      </c>
      <c r="M36933" s="1" t="s">
        <v>4594</v>
      </c>
      <c r="N36933" s="1" t="s">
        <v>4583</v>
      </c>
      <c r="O36933" s="1" t="s">
        <v>12</v>
      </c>
      <c r="P36933" s="2">
        <v>43132</v>
      </c>
      <c r="Q36933" s="1" t="s">
        <v>21</v>
      </c>
      <c r="R36933" s="5">
        <v>438619.98</v>
      </c>
      <c r="S36933"/>
    </row>
    <row r="36934" spans="1:19" x14ac:dyDescent="0.25">
      <c r="A36934" s="1" t="s">
        <v>19108</v>
      </c>
      <c r="B36934" s="1" t="s">
        <v>60753</v>
      </c>
      <c r="C36934" s="1" t="s">
        <v>1</v>
      </c>
      <c r="D36934" s="1" t="s">
        <v>2</v>
      </c>
      <c r="E36934" s="1" t="s">
        <v>19109</v>
      </c>
      <c r="F36934" s="1" t="s">
        <v>4581</v>
      </c>
      <c r="G36934" s="1" t="s">
        <v>3831</v>
      </c>
      <c r="H36934" s="1" t="s">
        <v>1323</v>
      </c>
      <c r="I36934" s="1" t="s">
        <v>12</v>
      </c>
      <c r="J36934" s="1" t="s">
        <v>12</v>
      </c>
      <c r="K36934" s="1" t="s">
        <v>19587</v>
      </c>
      <c r="L36934" s="1" t="s">
        <v>19</v>
      </c>
      <c r="M36934" s="1" t="s">
        <v>4594</v>
      </c>
      <c r="N36934" s="1" t="s">
        <v>4583</v>
      </c>
      <c r="O36934" s="1" t="s">
        <v>12</v>
      </c>
      <c r="P36934" s="2">
        <v>43132</v>
      </c>
      <c r="Q36934" s="1" t="s">
        <v>21</v>
      </c>
      <c r="R36934" s="5">
        <v>1463172.35</v>
      </c>
      <c r="S36934"/>
    </row>
    <row r="36935" spans="1:19" x14ac:dyDescent="0.25">
      <c r="A36935" s="1" t="s">
        <v>19108</v>
      </c>
      <c r="B36935" s="1" t="s">
        <v>60753</v>
      </c>
      <c r="C36935" s="1" t="s">
        <v>1</v>
      </c>
      <c r="D36935" s="1" t="s">
        <v>2</v>
      </c>
      <c r="E36935" s="1" t="s">
        <v>19109</v>
      </c>
      <c r="F36935" s="1" t="s">
        <v>4581</v>
      </c>
      <c r="G36935" s="1" t="s">
        <v>3831</v>
      </c>
      <c r="H36935" s="1" t="s">
        <v>1323</v>
      </c>
      <c r="I36935" s="1" t="s">
        <v>12</v>
      </c>
      <c r="J36935" s="1" t="s">
        <v>12</v>
      </c>
      <c r="K36935" s="1" t="s">
        <v>20357</v>
      </c>
      <c r="L36935" s="1" t="s">
        <v>19</v>
      </c>
      <c r="M36935" s="1" t="s">
        <v>4594</v>
      </c>
      <c r="N36935" s="1" t="s">
        <v>4583</v>
      </c>
      <c r="O36935" s="1" t="s">
        <v>12</v>
      </c>
      <c r="P36935" s="2">
        <v>43161</v>
      </c>
      <c r="Q36935" s="1" t="s">
        <v>21</v>
      </c>
      <c r="R36935" s="5">
        <v>202222.55</v>
      </c>
      <c r="S36935"/>
    </row>
    <row r="36936" spans="1:19" x14ac:dyDescent="0.25">
      <c r="A36936" s="1" t="s">
        <v>19108</v>
      </c>
      <c r="B36936" s="1" t="s">
        <v>60753</v>
      </c>
      <c r="C36936" s="1" t="s">
        <v>1</v>
      </c>
      <c r="D36936" s="1" t="s">
        <v>2</v>
      </c>
      <c r="E36936" s="1" t="s">
        <v>19109</v>
      </c>
      <c r="F36936" s="1" t="s">
        <v>4581</v>
      </c>
      <c r="G36936" s="1" t="s">
        <v>3831</v>
      </c>
      <c r="H36936" s="1" t="s">
        <v>1323</v>
      </c>
      <c r="I36936" s="1" t="s">
        <v>12</v>
      </c>
      <c r="J36936" s="1" t="s">
        <v>12</v>
      </c>
      <c r="K36936" s="1" t="s">
        <v>19345</v>
      </c>
      <c r="L36936" s="1" t="s">
        <v>19</v>
      </c>
      <c r="M36936" s="1" t="s">
        <v>4594</v>
      </c>
      <c r="N36936" s="1" t="s">
        <v>4583</v>
      </c>
      <c r="O36936" s="1" t="s">
        <v>12</v>
      </c>
      <c r="P36936" s="2">
        <v>43438</v>
      </c>
      <c r="Q36936" s="1" t="s">
        <v>21</v>
      </c>
      <c r="R36936" s="5">
        <v>221053.79</v>
      </c>
      <c r="S36936"/>
    </row>
    <row r="36937" spans="1:19" x14ac:dyDescent="0.25">
      <c r="A36937" s="1" t="s">
        <v>19108</v>
      </c>
      <c r="B36937" s="1" t="s">
        <v>60753</v>
      </c>
      <c r="C36937" s="1" t="s">
        <v>1</v>
      </c>
      <c r="D36937" s="1" t="s">
        <v>2</v>
      </c>
      <c r="E36937" s="1" t="s">
        <v>19109</v>
      </c>
      <c r="F36937" s="1" t="s">
        <v>4581</v>
      </c>
      <c r="G36937" s="1" t="s">
        <v>3831</v>
      </c>
      <c r="H36937" s="1" t="s">
        <v>1323</v>
      </c>
      <c r="I36937" s="1" t="s">
        <v>12</v>
      </c>
      <c r="J36937" s="1" t="s">
        <v>12</v>
      </c>
      <c r="K36937" s="1" t="s">
        <v>19789</v>
      </c>
      <c r="L36937" s="1" t="s">
        <v>19</v>
      </c>
      <c r="M36937" s="1" t="s">
        <v>4594</v>
      </c>
      <c r="N36937" s="1" t="s">
        <v>4583</v>
      </c>
      <c r="O36937" s="1" t="s">
        <v>12</v>
      </c>
      <c r="P36937" s="2">
        <v>43438</v>
      </c>
      <c r="Q36937" s="1" t="s">
        <v>21</v>
      </c>
      <c r="R36937" s="5">
        <v>898304.68</v>
      </c>
      <c r="S36937"/>
    </row>
    <row r="36938" spans="1:19" x14ac:dyDescent="0.25">
      <c r="A36938" s="1" t="s">
        <v>19108</v>
      </c>
      <c r="B36938" s="1" t="s">
        <v>60753</v>
      </c>
      <c r="C36938" s="1" t="s">
        <v>1</v>
      </c>
      <c r="D36938" s="1" t="s">
        <v>2</v>
      </c>
      <c r="E36938" s="1" t="s">
        <v>19109</v>
      </c>
      <c r="F36938" s="1" t="s">
        <v>27625</v>
      </c>
      <c r="G36938" s="1" t="s">
        <v>3831</v>
      </c>
      <c r="H36938" s="1" t="s">
        <v>1323</v>
      </c>
      <c r="I36938" s="1" t="s">
        <v>12</v>
      </c>
      <c r="J36938" s="1" t="s">
        <v>12</v>
      </c>
      <c r="K36938" s="1" t="s">
        <v>37125</v>
      </c>
      <c r="L36938" s="1" t="s">
        <v>19</v>
      </c>
      <c r="M36938" s="1" t="s">
        <v>27644</v>
      </c>
      <c r="N36938" s="1" t="s">
        <v>12</v>
      </c>
      <c r="O36938" s="1" t="s">
        <v>27630</v>
      </c>
      <c r="P36938" s="2">
        <v>43509</v>
      </c>
      <c r="Q36938" s="1" t="s">
        <v>13</v>
      </c>
      <c r="R36938" s="5">
        <v>1737.71</v>
      </c>
      <c r="S36938"/>
    </row>
    <row r="36939" spans="1:19" x14ac:dyDescent="0.25">
      <c r="A36939" s="1" t="s">
        <v>19108</v>
      </c>
      <c r="B36939" s="1" t="s">
        <v>60753</v>
      </c>
      <c r="C36939" s="1" t="s">
        <v>1</v>
      </c>
      <c r="D36939" s="1" t="s">
        <v>2</v>
      </c>
      <c r="E36939" s="1" t="s">
        <v>19109</v>
      </c>
      <c r="F36939" s="1" t="s">
        <v>27625</v>
      </c>
      <c r="G36939" s="1" t="s">
        <v>3831</v>
      </c>
      <c r="H36939" s="1" t="s">
        <v>1323</v>
      </c>
      <c r="I36939" s="1" t="s">
        <v>12</v>
      </c>
      <c r="J36939" s="1" t="s">
        <v>12</v>
      </c>
      <c r="K36939" s="1" t="s">
        <v>37301</v>
      </c>
      <c r="L36939" s="1" t="s">
        <v>19</v>
      </c>
      <c r="M36939" s="1" t="s">
        <v>27644</v>
      </c>
      <c r="N36939" s="1" t="s">
        <v>12</v>
      </c>
      <c r="O36939" s="1" t="s">
        <v>27630</v>
      </c>
      <c r="P36939" s="2">
        <v>43509</v>
      </c>
      <c r="Q36939" s="1" t="s">
        <v>13</v>
      </c>
      <c r="R36939" s="5">
        <v>25553.439999999999</v>
      </c>
      <c r="S36939"/>
    </row>
    <row r="36940" spans="1:19" x14ac:dyDescent="0.25">
      <c r="A36940" s="1" t="s">
        <v>19108</v>
      </c>
      <c r="B36940" s="1" t="s">
        <v>60753</v>
      </c>
      <c r="C36940" s="1" t="s">
        <v>1</v>
      </c>
      <c r="D36940" s="1" t="s">
        <v>2</v>
      </c>
      <c r="E36940" s="1" t="s">
        <v>19109</v>
      </c>
      <c r="F36940" s="1" t="s">
        <v>4581</v>
      </c>
      <c r="G36940" s="1" t="s">
        <v>3831</v>
      </c>
      <c r="H36940" s="1" t="s">
        <v>1323</v>
      </c>
      <c r="I36940" s="1" t="s">
        <v>12</v>
      </c>
      <c r="J36940" s="1" t="s">
        <v>12</v>
      </c>
      <c r="K36940" s="1" t="s">
        <v>20420</v>
      </c>
      <c r="L36940" s="1" t="s">
        <v>19</v>
      </c>
      <c r="M36940" s="1" t="s">
        <v>4594</v>
      </c>
      <c r="N36940" s="1" t="s">
        <v>4583</v>
      </c>
      <c r="O36940" s="1" t="s">
        <v>12</v>
      </c>
      <c r="P36940" s="2">
        <v>43869</v>
      </c>
      <c r="Q36940" s="1" t="s">
        <v>13</v>
      </c>
      <c r="R36940" s="5">
        <v>84716.96</v>
      </c>
      <c r="S36940"/>
    </row>
    <row r="36941" spans="1:19" x14ac:dyDescent="0.25">
      <c r="A36941" s="1" t="s">
        <v>19108</v>
      </c>
      <c r="B36941" s="1" t="s">
        <v>60753</v>
      </c>
      <c r="C36941" s="1" t="s">
        <v>1</v>
      </c>
      <c r="D36941" s="1" t="s">
        <v>2</v>
      </c>
      <c r="E36941" s="1" t="s">
        <v>19109</v>
      </c>
      <c r="F36941" s="1" t="s">
        <v>4581</v>
      </c>
      <c r="G36941" s="1" t="s">
        <v>3831</v>
      </c>
      <c r="H36941" s="1" t="s">
        <v>1323</v>
      </c>
      <c r="I36941" s="1" t="s">
        <v>12</v>
      </c>
      <c r="J36941" s="1" t="s">
        <v>12</v>
      </c>
      <c r="K36941" s="1" t="s">
        <v>19790</v>
      </c>
      <c r="L36941" s="1" t="s">
        <v>19</v>
      </c>
      <c r="M36941" s="1" t="s">
        <v>4594</v>
      </c>
      <c r="N36941" s="1" t="s">
        <v>4583</v>
      </c>
      <c r="O36941" s="1" t="s">
        <v>12</v>
      </c>
      <c r="P36941" s="2">
        <v>43869</v>
      </c>
      <c r="Q36941" s="1" t="s">
        <v>13</v>
      </c>
      <c r="R36941" s="5">
        <v>312042.51</v>
      </c>
      <c r="S36941"/>
    </row>
    <row r="36942" spans="1:19" x14ac:dyDescent="0.25">
      <c r="A36942" s="1" t="s">
        <v>19108</v>
      </c>
      <c r="B36942" s="1" t="s">
        <v>60753</v>
      </c>
      <c r="C36942" s="1" t="s">
        <v>1</v>
      </c>
      <c r="D36942" s="1" t="s">
        <v>2</v>
      </c>
      <c r="E36942" s="1" t="s">
        <v>19109</v>
      </c>
      <c r="F36942" s="1" t="s">
        <v>4581</v>
      </c>
      <c r="G36942" s="1" t="s">
        <v>3831</v>
      </c>
      <c r="H36942" s="1" t="s">
        <v>1323</v>
      </c>
      <c r="I36942" s="1" t="s">
        <v>12</v>
      </c>
      <c r="J36942" s="1" t="s">
        <v>12</v>
      </c>
      <c r="K36942" s="1" t="s">
        <v>19791</v>
      </c>
      <c r="L36942" s="1" t="s">
        <v>19</v>
      </c>
      <c r="M36942" s="1" t="s">
        <v>4594</v>
      </c>
      <c r="N36942" s="1" t="s">
        <v>4583</v>
      </c>
      <c r="O36942" s="1" t="s">
        <v>12</v>
      </c>
      <c r="P36942" s="2">
        <v>43974</v>
      </c>
      <c r="Q36942" s="1" t="s">
        <v>13</v>
      </c>
      <c r="R36942" s="5">
        <v>93702.14</v>
      </c>
      <c r="S36942"/>
    </row>
    <row r="36943" spans="1:19" x14ac:dyDescent="0.25">
      <c r="A36943" s="1" t="s">
        <v>19108</v>
      </c>
      <c r="B36943" s="1" t="s">
        <v>60753</v>
      </c>
      <c r="C36943" s="1" t="s">
        <v>1</v>
      </c>
      <c r="D36943" s="1" t="s">
        <v>2</v>
      </c>
      <c r="E36943" s="1" t="s">
        <v>19109</v>
      </c>
      <c r="F36943" s="1" t="s">
        <v>4581</v>
      </c>
      <c r="G36943" s="1" t="s">
        <v>3831</v>
      </c>
      <c r="H36943" s="1" t="s">
        <v>1323</v>
      </c>
      <c r="I36943" s="1" t="s">
        <v>12</v>
      </c>
      <c r="J36943" s="1" t="s">
        <v>12</v>
      </c>
      <c r="K36943" s="1" t="s">
        <v>19346</v>
      </c>
      <c r="L36943" s="1" t="s">
        <v>19</v>
      </c>
      <c r="M36943" s="1" t="s">
        <v>4594</v>
      </c>
      <c r="N36943" s="1" t="s">
        <v>4583</v>
      </c>
      <c r="O36943" s="1" t="s">
        <v>12</v>
      </c>
      <c r="P36943" s="2">
        <v>43974</v>
      </c>
      <c r="Q36943" s="1" t="s">
        <v>13</v>
      </c>
      <c r="R36943" s="5">
        <v>266015.12</v>
      </c>
      <c r="S36943"/>
    </row>
    <row r="36944" spans="1:19" x14ac:dyDescent="0.25">
      <c r="A36944" s="1" t="s">
        <v>18341</v>
      </c>
      <c r="B36944" s="1" t="s">
        <v>60760</v>
      </c>
      <c r="C36944" s="1" t="s">
        <v>1</v>
      </c>
      <c r="D36944" s="1" t="s">
        <v>2</v>
      </c>
      <c r="E36944" s="1" t="s">
        <v>18342</v>
      </c>
      <c r="F36944" s="1" t="s">
        <v>4581</v>
      </c>
      <c r="G36944" s="1" t="s">
        <v>3831</v>
      </c>
      <c r="H36944" s="1" t="s">
        <v>1323</v>
      </c>
      <c r="I36944" s="1" t="s">
        <v>12</v>
      </c>
      <c r="J36944" s="1" t="s">
        <v>12</v>
      </c>
      <c r="K36944" s="1" t="s">
        <v>20783</v>
      </c>
      <c r="L36944" s="1" t="s">
        <v>9</v>
      </c>
      <c r="M36944" s="1" t="s">
        <v>20784</v>
      </c>
      <c r="N36944" s="1" t="s">
        <v>4583</v>
      </c>
      <c r="O36944" s="1" t="s">
        <v>12</v>
      </c>
      <c r="P36944" s="2"/>
      <c r="Q36944" s="1" t="s">
        <v>21</v>
      </c>
      <c r="R36944" s="5">
        <v>82814.19</v>
      </c>
      <c r="S36944"/>
    </row>
    <row r="36945" spans="1:19" x14ac:dyDescent="0.25">
      <c r="A36945" s="1" t="s">
        <v>18341</v>
      </c>
      <c r="B36945" s="1" t="s">
        <v>60760</v>
      </c>
      <c r="C36945" s="1" t="s">
        <v>1</v>
      </c>
      <c r="D36945" s="1" t="s">
        <v>2</v>
      </c>
      <c r="E36945" s="1" t="s">
        <v>18342</v>
      </c>
      <c r="F36945" s="1" t="s">
        <v>4581</v>
      </c>
      <c r="G36945" s="1" t="s">
        <v>3831</v>
      </c>
      <c r="H36945" s="1" t="s">
        <v>1323</v>
      </c>
      <c r="I36945" s="1" t="s">
        <v>12</v>
      </c>
      <c r="J36945" s="1" t="s">
        <v>12</v>
      </c>
      <c r="K36945" s="1" t="s">
        <v>20862</v>
      </c>
      <c r="L36945" s="1" t="s">
        <v>9</v>
      </c>
      <c r="M36945" s="1" t="s">
        <v>4701</v>
      </c>
      <c r="N36945" s="1" t="s">
        <v>4583</v>
      </c>
      <c r="O36945" s="1" t="s">
        <v>12</v>
      </c>
      <c r="P36945" s="2">
        <v>35983</v>
      </c>
      <c r="Q36945" s="1" t="s">
        <v>21</v>
      </c>
      <c r="R36945" s="5">
        <v>13225.96</v>
      </c>
      <c r="S36945"/>
    </row>
    <row r="36946" spans="1:19" x14ac:dyDescent="0.25">
      <c r="A36946" s="1" t="s">
        <v>18341</v>
      </c>
      <c r="B36946" s="1" t="s">
        <v>60760</v>
      </c>
      <c r="C36946" s="1" t="s">
        <v>1</v>
      </c>
      <c r="D36946" s="1" t="s">
        <v>2</v>
      </c>
      <c r="E36946" s="1" t="s">
        <v>18342</v>
      </c>
      <c r="F36946" s="1" t="s">
        <v>4581</v>
      </c>
      <c r="G36946" s="1" t="s">
        <v>3831</v>
      </c>
      <c r="H36946" s="1" t="s">
        <v>1323</v>
      </c>
      <c r="I36946" s="1" t="s">
        <v>12</v>
      </c>
      <c r="J36946" s="1" t="s">
        <v>12</v>
      </c>
      <c r="K36946" s="1" t="s">
        <v>18346</v>
      </c>
      <c r="L36946" s="1" t="s">
        <v>9</v>
      </c>
      <c r="M36946" s="1" t="s">
        <v>4701</v>
      </c>
      <c r="N36946" s="1" t="s">
        <v>4583</v>
      </c>
      <c r="O36946" s="1" t="s">
        <v>12</v>
      </c>
      <c r="P36946" s="2">
        <v>35984</v>
      </c>
      <c r="Q36946" s="1" t="s">
        <v>21</v>
      </c>
      <c r="R36946" s="5">
        <v>28257.3</v>
      </c>
      <c r="S36946"/>
    </row>
    <row r="36947" spans="1:19" x14ac:dyDescent="0.25">
      <c r="A36947" s="1" t="s">
        <v>18341</v>
      </c>
      <c r="B36947" s="1" t="s">
        <v>60760</v>
      </c>
      <c r="C36947" s="1" t="s">
        <v>1</v>
      </c>
      <c r="D36947" s="1" t="s">
        <v>2</v>
      </c>
      <c r="E36947" s="1" t="s">
        <v>18342</v>
      </c>
      <c r="F36947" s="1" t="s">
        <v>4581</v>
      </c>
      <c r="G36947" s="1" t="s">
        <v>3831</v>
      </c>
      <c r="H36947" s="1" t="s">
        <v>1323</v>
      </c>
      <c r="I36947" s="1" t="s">
        <v>12</v>
      </c>
      <c r="J36947" s="1" t="s">
        <v>12</v>
      </c>
      <c r="K36947" s="1" t="s">
        <v>18347</v>
      </c>
      <c r="L36947" s="1" t="s">
        <v>9</v>
      </c>
      <c r="M36947" s="1" t="s">
        <v>4701</v>
      </c>
      <c r="N36947" s="1" t="s">
        <v>4583</v>
      </c>
      <c r="O36947" s="1" t="s">
        <v>12</v>
      </c>
      <c r="P36947" s="2">
        <v>35984</v>
      </c>
      <c r="Q36947" s="1" t="s">
        <v>21</v>
      </c>
      <c r="R36947" s="5">
        <v>114841.78</v>
      </c>
      <c r="S36947"/>
    </row>
    <row r="36948" spans="1:19" x14ac:dyDescent="0.25">
      <c r="A36948" s="1" t="s">
        <v>18341</v>
      </c>
      <c r="B36948" s="1" t="s">
        <v>60760</v>
      </c>
      <c r="C36948" s="1" t="s">
        <v>1</v>
      </c>
      <c r="D36948" s="1" t="s">
        <v>2</v>
      </c>
      <c r="E36948" s="1" t="s">
        <v>18342</v>
      </c>
      <c r="F36948" s="1" t="s">
        <v>4581</v>
      </c>
      <c r="G36948" s="1" t="s">
        <v>3831</v>
      </c>
      <c r="H36948" s="1" t="s">
        <v>1323</v>
      </c>
      <c r="I36948" s="1" t="s">
        <v>12</v>
      </c>
      <c r="J36948" s="1" t="s">
        <v>12</v>
      </c>
      <c r="K36948" s="1" t="s">
        <v>18344</v>
      </c>
      <c r="L36948" s="1" t="s">
        <v>9</v>
      </c>
      <c r="M36948" s="1" t="s">
        <v>4701</v>
      </c>
      <c r="N36948" s="1" t="s">
        <v>4583</v>
      </c>
      <c r="O36948" s="1" t="s">
        <v>12</v>
      </c>
      <c r="P36948" s="2">
        <v>35985</v>
      </c>
      <c r="Q36948" s="1" t="s">
        <v>21</v>
      </c>
      <c r="R36948" s="5">
        <v>19204.2</v>
      </c>
      <c r="S36948"/>
    </row>
    <row r="36949" spans="1:19" x14ac:dyDescent="0.25">
      <c r="A36949" s="1" t="s">
        <v>18341</v>
      </c>
      <c r="B36949" s="1" t="s">
        <v>60760</v>
      </c>
      <c r="C36949" s="1" t="s">
        <v>1</v>
      </c>
      <c r="D36949" s="1" t="s">
        <v>2</v>
      </c>
      <c r="E36949" s="1" t="s">
        <v>18342</v>
      </c>
      <c r="F36949" s="1" t="s">
        <v>4581</v>
      </c>
      <c r="G36949" s="1" t="s">
        <v>3831</v>
      </c>
      <c r="H36949" s="1" t="s">
        <v>1323</v>
      </c>
      <c r="I36949" s="1" t="s">
        <v>12</v>
      </c>
      <c r="J36949" s="1" t="s">
        <v>12</v>
      </c>
      <c r="K36949" s="1" t="s">
        <v>18345</v>
      </c>
      <c r="L36949" s="1" t="s">
        <v>9</v>
      </c>
      <c r="M36949" s="1" t="s">
        <v>4701</v>
      </c>
      <c r="N36949" s="1" t="s">
        <v>4583</v>
      </c>
      <c r="O36949" s="1" t="s">
        <v>12</v>
      </c>
      <c r="P36949" s="2">
        <v>35985</v>
      </c>
      <c r="Q36949" s="1" t="s">
        <v>21</v>
      </c>
      <c r="R36949" s="5">
        <v>19792.349999999999</v>
      </c>
      <c r="S36949"/>
    </row>
    <row r="36950" spans="1:19" x14ac:dyDescent="0.25">
      <c r="A36950" s="1" t="s">
        <v>18341</v>
      </c>
      <c r="B36950" s="1" t="s">
        <v>60760</v>
      </c>
      <c r="C36950" s="1" t="s">
        <v>1</v>
      </c>
      <c r="D36950" s="1" t="s">
        <v>2</v>
      </c>
      <c r="E36950" s="1" t="s">
        <v>18342</v>
      </c>
      <c r="F36950" s="1" t="s">
        <v>4581</v>
      </c>
      <c r="G36950" s="1" t="s">
        <v>3831</v>
      </c>
      <c r="H36950" s="1" t="s">
        <v>1323</v>
      </c>
      <c r="I36950" s="1" t="s">
        <v>12</v>
      </c>
      <c r="J36950" s="1" t="s">
        <v>12</v>
      </c>
      <c r="K36950" s="1" t="s">
        <v>18352</v>
      </c>
      <c r="L36950" s="1" t="s">
        <v>9</v>
      </c>
      <c r="M36950" s="1" t="s">
        <v>4701</v>
      </c>
      <c r="N36950" s="1" t="s">
        <v>4642</v>
      </c>
      <c r="O36950" s="1" t="s">
        <v>12</v>
      </c>
      <c r="P36950" s="2">
        <v>37280</v>
      </c>
      <c r="Q36950" s="1" t="s">
        <v>21</v>
      </c>
      <c r="R36950" s="5">
        <v>21398.31</v>
      </c>
      <c r="S36950"/>
    </row>
    <row r="36951" spans="1:19" x14ac:dyDescent="0.25">
      <c r="A36951" s="1" t="s">
        <v>18341</v>
      </c>
      <c r="B36951" s="1" t="s">
        <v>60760</v>
      </c>
      <c r="C36951" s="1" t="s">
        <v>1</v>
      </c>
      <c r="D36951" s="1" t="s">
        <v>2</v>
      </c>
      <c r="E36951" s="1" t="s">
        <v>18342</v>
      </c>
      <c r="F36951" s="1" t="s">
        <v>4581</v>
      </c>
      <c r="G36951" s="1" t="s">
        <v>3831</v>
      </c>
      <c r="H36951" s="1" t="s">
        <v>1323</v>
      </c>
      <c r="I36951" s="1" t="s">
        <v>12</v>
      </c>
      <c r="J36951" s="1" t="s">
        <v>12</v>
      </c>
      <c r="K36951" s="1" t="s">
        <v>18348</v>
      </c>
      <c r="L36951" s="1" t="s">
        <v>9</v>
      </c>
      <c r="M36951" s="1" t="s">
        <v>4701</v>
      </c>
      <c r="N36951" s="1" t="s">
        <v>4642</v>
      </c>
      <c r="O36951" s="1" t="s">
        <v>12</v>
      </c>
      <c r="P36951" s="2">
        <v>37912</v>
      </c>
      <c r="Q36951" s="1" t="s">
        <v>21</v>
      </c>
      <c r="R36951" s="5">
        <v>4028.55</v>
      </c>
      <c r="S36951"/>
    </row>
    <row r="36952" spans="1:19" x14ac:dyDescent="0.25">
      <c r="A36952" s="1" t="s">
        <v>18341</v>
      </c>
      <c r="B36952" s="1" t="s">
        <v>60760</v>
      </c>
      <c r="C36952" s="1" t="s">
        <v>1</v>
      </c>
      <c r="D36952" s="1" t="s">
        <v>2</v>
      </c>
      <c r="E36952" s="1" t="s">
        <v>18342</v>
      </c>
      <c r="F36952" s="1" t="s">
        <v>4581</v>
      </c>
      <c r="G36952" s="1" t="s">
        <v>3831</v>
      </c>
      <c r="H36952" s="1" t="s">
        <v>1323</v>
      </c>
      <c r="I36952" s="1" t="s">
        <v>12</v>
      </c>
      <c r="J36952" s="1" t="s">
        <v>12</v>
      </c>
      <c r="K36952" s="1" t="s">
        <v>18351</v>
      </c>
      <c r="L36952" s="1" t="s">
        <v>9</v>
      </c>
      <c r="M36952" s="1" t="s">
        <v>4701</v>
      </c>
      <c r="N36952" s="1" t="s">
        <v>4583</v>
      </c>
      <c r="O36952" s="1" t="s">
        <v>12</v>
      </c>
      <c r="P36952" s="2">
        <v>37939</v>
      </c>
      <c r="Q36952" s="1" t="s">
        <v>21</v>
      </c>
      <c r="R36952" s="5">
        <v>71330.720000000001</v>
      </c>
      <c r="S36952"/>
    </row>
    <row r="36953" spans="1:19" x14ac:dyDescent="0.25">
      <c r="A36953" s="1" t="s">
        <v>18341</v>
      </c>
      <c r="B36953" s="1" t="s">
        <v>60760</v>
      </c>
      <c r="C36953" s="1" t="s">
        <v>1</v>
      </c>
      <c r="D36953" s="1" t="s">
        <v>2</v>
      </c>
      <c r="E36953" s="1" t="s">
        <v>18342</v>
      </c>
      <c r="F36953" s="1" t="s">
        <v>4581</v>
      </c>
      <c r="G36953" s="1" t="s">
        <v>3831</v>
      </c>
      <c r="H36953" s="1" t="s">
        <v>1323</v>
      </c>
      <c r="I36953" s="1" t="s">
        <v>12</v>
      </c>
      <c r="J36953" s="1" t="s">
        <v>12</v>
      </c>
      <c r="K36953" s="1" t="s">
        <v>19573</v>
      </c>
      <c r="L36953" s="1" t="s">
        <v>9</v>
      </c>
      <c r="M36953" s="1" t="s">
        <v>4701</v>
      </c>
      <c r="N36953" s="1" t="s">
        <v>4583</v>
      </c>
      <c r="O36953" s="1" t="s">
        <v>12</v>
      </c>
      <c r="P36953" s="2">
        <v>38461</v>
      </c>
      <c r="Q36953" s="1" t="s">
        <v>21</v>
      </c>
      <c r="R36953" s="5">
        <v>194891.45</v>
      </c>
      <c r="S36953"/>
    </row>
    <row r="36954" spans="1:19" x14ac:dyDescent="0.25">
      <c r="A36954" s="1" t="s">
        <v>18341</v>
      </c>
      <c r="B36954" s="1" t="s">
        <v>60760</v>
      </c>
      <c r="C36954" s="1" t="s">
        <v>1</v>
      </c>
      <c r="D36954" s="1" t="s">
        <v>2</v>
      </c>
      <c r="E36954" s="1" t="s">
        <v>18342</v>
      </c>
      <c r="F36954" s="1" t="s">
        <v>4581</v>
      </c>
      <c r="G36954" s="1" t="s">
        <v>3831</v>
      </c>
      <c r="H36954" s="1" t="s">
        <v>1323</v>
      </c>
      <c r="I36954" s="1" t="s">
        <v>12</v>
      </c>
      <c r="J36954" s="1" t="s">
        <v>12</v>
      </c>
      <c r="K36954" s="1" t="s">
        <v>18350</v>
      </c>
      <c r="L36954" s="1" t="s">
        <v>9</v>
      </c>
      <c r="M36954" s="1" t="s">
        <v>4701</v>
      </c>
      <c r="N36954" s="1" t="s">
        <v>4642</v>
      </c>
      <c r="O36954" s="1" t="s">
        <v>12</v>
      </c>
      <c r="P36954" s="2">
        <v>39202</v>
      </c>
      <c r="Q36954" s="1" t="s">
        <v>21</v>
      </c>
      <c r="R36954" s="5">
        <v>88541.48</v>
      </c>
      <c r="S36954"/>
    </row>
    <row r="36955" spans="1:19" x14ac:dyDescent="0.25">
      <c r="A36955" s="1" t="s">
        <v>18341</v>
      </c>
      <c r="B36955" s="1" t="s">
        <v>60760</v>
      </c>
      <c r="C36955" s="1" t="s">
        <v>1</v>
      </c>
      <c r="D36955" s="1" t="s">
        <v>2</v>
      </c>
      <c r="E36955" s="1" t="s">
        <v>18342</v>
      </c>
      <c r="F36955" s="1" t="s">
        <v>4581</v>
      </c>
      <c r="G36955" s="1" t="s">
        <v>3831</v>
      </c>
      <c r="H36955" s="1" t="s">
        <v>1323</v>
      </c>
      <c r="I36955" s="1" t="s">
        <v>12</v>
      </c>
      <c r="J36955" s="1" t="s">
        <v>12</v>
      </c>
      <c r="K36955" s="1" t="s">
        <v>20544</v>
      </c>
      <c r="L36955" s="1" t="s">
        <v>9</v>
      </c>
      <c r="M36955" s="1" t="s">
        <v>4701</v>
      </c>
      <c r="N36955" s="1" t="s">
        <v>4583</v>
      </c>
      <c r="O36955" s="1" t="s">
        <v>12</v>
      </c>
      <c r="P36955" s="2">
        <v>39202</v>
      </c>
      <c r="Q36955" s="1" t="s">
        <v>21</v>
      </c>
      <c r="R36955" s="5">
        <v>346269.23</v>
      </c>
      <c r="S36955"/>
    </row>
    <row r="36956" spans="1:19" x14ac:dyDescent="0.25">
      <c r="A36956" s="1" t="s">
        <v>18341</v>
      </c>
      <c r="B36956" s="1" t="s">
        <v>60760</v>
      </c>
      <c r="C36956" s="1" t="s">
        <v>1</v>
      </c>
      <c r="D36956" s="1" t="s">
        <v>2</v>
      </c>
      <c r="E36956" s="1" t="s">
        <v>18342</v>
      </c>
      <c r="F36956" s="1" t="s">
        <v>4581</v>
      </c>
      <c r="G36956" s="1" t="s">
        <v>3831</v>
      </c>
      <c r="H36956" s="1" t="s">
        <v>1323</v>
      </c>
      <c r="I36956" s="1" t="s">
        <v>12</v>
      </c>
      <c r="J36956" s="1" t="s">
        <v>12</v>
      </c>
      <c r="K36956" s="1" t="s">
        <v>20261</v>
      </c>
      <c r="L36956" s="1" t="s">
        <v>9</v>
      </c>
      <c r="M36956" s="1" t="s">
        <v>4701</v>
      </c>
      <c r="N36956" s="1" t="s">
        <v>4583</v>
      </c>
      <c r="O36956" s="1" t="s">
        <v>12</v>
      </c>
      <c r="P36956" s="2">
        <v>40684</v>
      </c>
      <c r="Q36956" s="1" t="s">
        <v>21</v>
      </c>
      <c r="R36956" s="5">
        <v>3159.47</v>
      </c>
      <c r="S36956"/>
    </row>
    <row r="36957" spans="1:19" x14ac:dyDescent="0.25">
      <c r="A36957" s="1" t="s">
        <v>18341</v>
      </c>
      <c r="B36957" s="1" t="s">
        <v>60760</v>
      </c>
      <c r="C36957" s="1" t="s">
        <v>1</v>
      </c>
      <c r="D36957" s="1" t="s">
        <v>2</v>
      </c>
      <c r="E36957" s="1" t="s">
        <v>18342</v>
      </c>
      <c r="F36957" s="1" t="s">
        <v>4581</v>
      </c>
      <c r="G36957" s="1" t="s">
        <v>3831</v>
      </c>
      <c r="H36957" s="1" t="s">
        <v>1323</v>
      </c>
      <c r="I36957" s="1" t="s">
        <v>12</v>
      </c>
      <c r="J36957" s="1" t="s">
        <v>12</v>
      </c>
      <c r="K36957" s="1" t="s">
        <v>19489</v>
      </c>
      <c r="L36957" s="1" t="s">
        <v>9</v>
      </c>
      <c r="M36957" s="1" t="s">
        <v>4701</v>
      </c>
      <c r="N36957" s="1" t="s">
        <v>4583</v>
      </c>
      <c r="O36957" s="1" t="s">
        <v>12</v>
      </c>
      <c r="P36957" s="2">
        <v>40684</v>
      </c>
      <c r="Q36957" s="1" t="s">
        <v>21</v>
      </c>
      <c r="R36957" s="5">
        <v>38072.47</v>
      </c>
      <c r="S36957"/>
    </row>
    <row r="36958" spans="1:19" x14ac:dyDescent="0.25">
      <c r="A36958" s="1" t="s">
        <v>18341</v>
      </c>
      <c r="B36958" s="1" t="s">
        <v>60760</v>
      </c>
      <c r="C36958" s="1" t="s">
        <v>1</v>
      </c>
      <c r="D36958" s="1" t="s">
        <v>2</v>
      </c>
      <c r="E36958" s="1" t="s">
        <v>18342</v>
      </c>
      <c r="F36958" s="1" t="s">
        <v>4581</v>
      </c>
      <c r="G36958" s="1" t="s">
        <v>3831</v>
      </c>
      <c r="H36958" s="1" t="s">
        <v>1323</v>
      </c>
      <c r="I36958" s="1" t="s">
        <v>12</v>
      </c>
      <c r="J36958" s="1" t="s">
        <v>12</v>
      </c>
      <c r="K36958" s="1" t="s">
        <v>20337</v>
      </c>
      <c r="L36958" s="1" t="s">
        <v>19</v>
      </c>
      <c r="M36958" s="1" t="s">
        <v>4594</v>
      </c>
      <c r="N36958" s="1" t="s">
        <v>4583</v>
      </c>
      <c r="O36958" s="1" t="s">
        <v>12</v>
      </c>
      <c r="P36958" s="2">
        <v>40831</v>
      </c>
      <c r="Q36958" s="1" t="s">
        <v>21</v>
      </c>
      <c r="R36958" s="5">
        <v>9201.2900000000009</v>
      </c>
      <c r="S36958"/>
    </row>
    <row r="36959" spans="1:19" x14ac:dyDescent="0.25">
      <c r="A36959" s="1" t="s">
        <v>18341</v>
      </c>
      <c r="B36959" s="1" t="s">
        <v>60760</v>
      </c>
      <c r="C36959" s="1" t="s">
        <v>1</v>
      </c>
      <c r="D36959" s="1" t="s">
        <v>2</v>
      </c>
      <c r="E36959" s="1" t="s">
        <v>18342</v>
      </c>
      <c r="F36959" s="1" t="s">
        <v>4581</v>
      </c>
      <c r="G36959" s="1" t="s">
        <v>3831</v>
      </c>
      <c r="H36959" s="1" t="s">
        <v>1323</v>
      </c>
      <c r="I36959" s="1" t="s">
        <v>12</v>
      </c>
      <c r="J36959" s="1" t="s">
        <v>12</v>
      </c>
      <c r="K36959" s="1" t="s">
        <v>18349</v>
      </c>
      <c r="L36959" s="1" t="s">
        <v>19</v>
      </c>
      <c r="M36959" s="1" t="s">
        <v>4594</v>
      </c>
      <c r="N36959" s="1" t="s">
        <v>4583</v>
      </c>
      <c r="O36959" s="1" t="s">
        <v>12</v>
      </c>
      <c r="P36959" s="2">
        <v>40831</v>
      </c>
      <c r="Q36959" s="1" t="s">
        <v>21</v>
      </c>
      <c r="R36959" s="5">
        <v>32530.42</v>
      </c>
      <c r="S36959"/>
    </row>
    <row r="36960" spans="1:19" x14ac:dyDescent="0.25">
      <c r="A36960" s="1" t="s">
        <v>18341</v>
      </c>
      <c r="B36960" s="1" t="s">
        <v>60760</v>
      </c>
      <c r="C36960" s="1" t="s">
        <v>1</v>
      </c>
      <c r="D36960" s="1" t="s">
        <v>2</v>
      </c>
      <c r="E36960" s="1" t="s">
        <v>18342</v>
      </c>
      <c r="F36960" s="1" t="s">
        <v>27625</v>
      </c>
      <c r="G36960" s="1" t="s">
        <v>3831</v>
      </c>
      <c r="H36960" s="1" t="s">
        <v>1323</v>
      </c>
      <c r="I36960" s="1" t="s">
        <v>12</v>
      </c>
      <c r="J36960" s="1" t="s">
        <v>12</v>
      </c>
      <c r="K36960" s="1" t="s">
        <v>37444</v>
      </c>
      <c r="L36960" s="1" t="s">
        <v>19</v>
      </c>
      <c r="M36960" s="1" t="s">
        <v>27701</v>
      </c>
      <c r="N36960" s="1" t="s">
        <v>12</v>
      </c>
      <c r="O36960" s="1" t="s">
        <v>27983</v>
      </c>
      <c r="P36960" s="2">
        <v>40906</v>
      </c>
      <c r="Q36960" s="1" t="s">
        <v>21</v>
      </c>
      <c r="R36960" s="5">
        <v>1825.83</v>
      </c>
      <c r="S36960"/>
    </row>
    <row r="36961" spans="1:19" x14ac:dyDescent="0.25">
      <c r="A36961" s="1" t="s">
        <v>18341</v>
      </c>
      <c r="B36961" s="1" t="s">
        <v>60760</v>
      </c>
      <c r="C36961" s="1" t="s">
        <v>1</v>
      </c>
      <c r="D36961" s="1" t="s">
        <v>2</v>
      </c>
      <c r="E36961" s="1" t="s">
        <v>18342</v>
      </c>
      <c r="F36961" s="1" t="s">
        <v>27625</v>
      </c>
      <c r="G36961" s="1" t="s">
        <v>3831</v>
      </c>
      <c r="H36961" s="1" t="s">
        <v>1323</v>
      </c>
      <c r="I36961" s="1" t="s">
        <v>12</v>
      </c>
      <c r="J36961" s="1" t="s">
        <v>12</v>
      </c>
      <c r="K36961" s="1" t="s">
        <v>37542</v>
      </c>
      <c r="L36961" s="1" t="s">
        <v>19</v>
      </c>
      <c r="M36961" s="1" t="s">
        <v>27701</v>
      </c>
      <c r="N36961" s="1" t="s">
        <v>12</v>
      </c>
      <c r="O36961" s="1" t="s">
        <v>27691</v>
      </c>
      <c r="P36961" s="2">
        <v>40906</v>
      </c>
      <c r="Q36961" s="1" t="s">
        <v>21</v>
      </c>
      <c r="R36961" s="5">
        <v>8342.9599999999991</v>
      </c>
      <c r="S36961"/>
    </row>
    <row r="36962" spans="1:19" x14ac:dyDescent="0.25">
      <c r="A36962" s="1" t="s">
        <v>18341</v>
      </c>
      <c r="B36962" s="1" t="s">
        <v>60760</v>
      </c>
      <c r="C36962" s="1" t="s">
        <v>1</v>
      </c>
      <c r="D36962" s="1" t="s">
        <v>2</v>
      </c>
      <c r="E36962" s="1" t="s">
        <v>18342</v>
      </c>
      <c r="F36962" s="1" t="s">
        <v>27625</v>
      </c>
      <c r="G36962" s="1" t="s">
        <v>3831</v>
      </c>
      <c r="H36962" s="1" t="s">
        <v>1323</v>
      </c>
      <c r="I36962" s="1" t="s">
        <v>12</v>
      </c>
      <c r="J36962" s="1" t="s">
        <v>12</v>
      </c>
      <c r="K36962" s="1" t="s">
        <v>37333</v>
      </c>
      <c r="L36962" s="1" t="s">
        <v>19</v>
      </c>
      <c r="M36962" s="1" t="s">
        <v>27701</v>
      </c>
      <c r="N36962" s="1" t="s">
        <v>12</v>
      </c>
      <c r="O36962" s="1" t="s">
        <v>71000</v>
      </c>
      <c r="P36962" s="2">
        <v>40906</v>
      </c>
      <c r="Q36962" s="1" t="s">
        <v>21</v>
      </c>
      <c r="R36962" s="5">
        <v>54618.69</v>
      </c>
      <c r="S36962"/>
    </row>
    <row r="36963" spans="1:19" x14ac:dyDescent="0.25">
      <c r="A36963" s="1" t="s">
        <v>18341</v>
      </c>
      <c r="B36963" s="1" t="s">
        <v>60760</v>
      </c>
      <c r="C36963" s="1" t="s">
        <v>1</v>
      </c>
      <c r="D36963" s="1" t="s">
        <v>2</v>
      </c>
      <c r="E36963" s="1" t="s">
        <v>18342</v>
      </c>
      <c r="F36963" s="1" t="s">
        <v>27625</v>
      </c>
      <c r="G36963" s="1" t="s">
        <v>3831</v>
      </c>
      <c r="H36963" s="1" t="s">
        <v>1323</v>
      </c>
      <c r="I36963" s="1" t="s">
        <v>12</v>
      </c>
      <c r="J36963" s="1" t="s">
        <v>12</v>
      </c>
      <c r="K36963" s="1" t="s">
        <v>37060</v>
      </c>
      <c r="L36963" s="1" t="s">
        <v>19</v>
      </c>
      <c r="M36963" s="1" t="s">
        <v>27644</v>
      </c>
      <c r="N36963" s="1" t="s">
        <v>12</v>
      </c>
      <c r="O36963" s="1" t="s">
        <v>71000</v>
      </c>
      <c r="P36963" s="2">
        <v>41586</v>
      </c>
      <c r="Q36963" s="1" t="s">
        <v>13</v>
      </c>
      <c r="R36963" s="5">
        <v>6401.28</v>
      </c>
      <c r="S36963"/>
    </row>
    <row r="36964" spans="1:19" x14ac:dyDescent="0.25">
      <c r="A36964" s="1" t="s">
        <v>18341</v>
      </c>
      <c r="B36964" s="1" t="s">
        <v>60760</v>
      </c>
      <c r="C36964" s="1" t="s">
        <v>1</v>
      </c>
      <c r="D36964" s="1" t="s">
        <v>2</v>
      </c>
      <c r="E36964" s="1" t="s">
        <v>18342</v>
      </c>
      <c r="F36964" s="1" t="s">
        <v>4581</v>
      </c>
      <c r="G36964" s="1" t="s">
        <v>3831</v>
      </c>
      <c r="H36964" s="1" t="s">
        <v>1323</v>
      </c>
      <c r="I36964" s="1" t="s">
        <v>12</v>
      </c>
      <c r="J36964" s="1" t="s">
        <v>12</v>
      </c>
      <c r="K36964" s="1" t="s">
        <v>18343</v>
      </c>
      <c r="L36964" s="1" t="s">
        <v>9</v>
      </c>
      <c r="M36964" s="1" t="s">
        <v>5124</v>
      </c>
      <c r="N36964" s="1" t="s">
        <v>4583</v>
      </c>
      <c r="O36964" s="1" t="s">
        <v>12</v>
      </c>
      <c r="P36964" s="2">
        <v>43533</v>
      </c>
      <c r="Q36964" s="1" t="s">
        <v>13</v>
      </c>
      <c r="R36964" s="5">
        <v>1356.89</v>
      </c>
      <c r="S36964"/>
    </row>
    <row r="36965" spans="1:19" x14ac:dyDescent="0.25">
      <c r="A36965" s="1" t="s">
        <v>18341</v>
      </c>
      <c r="B36965" s="1" t="s">
        <v>60760</v>
      </c>
      <c r="C36965" s="1" t="s">
        <v>1</v>
      </c>
      <c r="D36965" s="1" t="s">
        <v>2</v>
      </c>
      <c r="E36965" s="1" t="s">
        <v>18342</v>
      </c>
      <c r="F36965" s="1" t="s">
        <v>4581</v>
      </c>
      <c r="G36965" s="1" t="s">
        <v>3831</v>
      </c>
      <c r="H36965" s="1" t="s">
        <v>1323</v>
      </c>
      <c r="I36965" s="1" t="s">
        <v>12</v>
      </c>
      <c r="J36965" s="1" t="s">
        <v>12</v>
      </c>
      <c r="K36965" s="1" t="s">
        <v>19488</v>
      </c>
      <c r="L36965" s="1" t="s">
        <v>9</v>
      </c>
      <c r="M36965" s="1" t="s">
        <v>5124</v>
      </c>
      <c r="N36965" s="1" t="s">
        <v>4583</v>
      </c>
      <c r="O36965" s="1" t="s">
        <v>12</v>
      </c>
      <c r="P36965" s="2">
        <v>43533</v>
      </c>
      <c r="Q36965" s="1" t="s">
        <v>13</v>
      </c>
      <c r="R36965" s="5">
        <v>4426.1400000000003</v>
      </c>
      <c r="S36965"/>
    </row>
    <row r="36966" spans="1:19" x14ac:dyDescent="0.25">
      <c r="A36966" s="1" t="s">
        <v>3997</v>
      </c>
      <c r="B36966" s="1" t="s">
        <v>60764</v>
      </c>
      <c r="C36966" s="1" t="s">
        <v>1</v>
      </c>
      <c r="D36966" s="1" t="s">
        <v>2</v>
      </c>
      <c r="E36966" s="1" t="s">
        <v>3998</v>
      </c>
      <c r="F36966" s="1" t="s">
        <v>7</v>
      </c>
      <c r="G36966" s="1" t="s">
        <v>3831</v>
      </c>
      <c r="H36966" s="1" t="s">
        <v>1040</v>
      </c>
      <c r="I36966" s="1" t="s">
        <v>6</v>
      </c>
      <c r="J36966" s="1" t="s">
        <v>1040</v>
      </c>
      <c r="K36966" s="1" t="s">
        <v>3999</v>
      </c>
      <c r="L36966" s="1" t="s">
        <v>9</v>
      </c>
      <c r="M36966" s="1" t="s">
        <v>28</v>
      </c>
      <c r="N36966" s="1" t="s">
        <v>11</v>
      </c>
      <c r="O36966" s="1" t="s">
        <v>12</v>
      </c>
      <c r="P36966" s="2">
        <v>31357</v>
      </c>
      <c r="Q36966" s="1" t="s">
        <v>21</v>
      </c>
      <c r="R36966" s="5">
        <v>26973.29</v>
      </c>
      <c r="S36966"/>
    </row>
    <row r="36967" spans="1:19" x14ac:dyDescent="0.25">
      <c r="A36967" s="1" t="s">
        <v>3997</v>
      </c>
      <c r="B36967" s="1" t="s">
        <v>60764</v>
      </c>
      <c r="C36967" s="1" t="s">
        <v>1</v>
      </c>
      <c r="D36967" s="1" t="s">
        <v>2</v>
      </c>
      <c r="E36967" s="1" t="s">
        <v>3998</v>
      </c>
      <c r="F36967" s="1" t="s">
        <v>4581</v>
      </c>
      <c r="G36967" s="1" t="s">
        <v>3831</v>
      </c>
      <c r="H36967" s="1" t="s">
        <v>1040</v>
      </c>
      <c r="I36967" s="1" t="s">
        <v>12</v>
      </c>
      <c r="J36967" s="1" t="s">
        <v>12</v>
      </c>
      <c r="K36967" s="1" t="s">
        <v>20109</v>
      </c>
      <c r="L36967" s="1" t="s">
        <v>19</v>
      </c>
      <c r="M36967" s="1" t="s">
        <v>4594</v>
      </c>
      <c r="N36967" s="1" t="s">
        <v>4583</v>
      </c>
      <c r="O36967" s="1" t="s">
        <v>12</v>
      </c>
      <c r="P36967" s="2">
        <v>36143</v>
      </c>
      <c r="Q36967" s="1" t="s">
        <v>21</v>
      </c>
      <c r="R36967" s="5">
        <v>85616.16</v>
      </c>
      <c r="S36967"/>
    </row>
    <row r="36968" spans="1:19" x14ac:dyDescent="0.25">
      <c r="A36968" s="1" t="s">
        <v>3997</v>
      </c>
      <c r="B36968" s="1" t="s">
        <v>60764</v>
      </c>
      <c r="C36968" s="1" t="s">
        <v>1</v>
      </c>
      <c r="D36968" s="1" t="s">
        <v>2</v>
      </c>
      <c r="E36968" s="1" t="s">
        <v>3998</v>
      </c>
      <c r="F36968" s="1" t="s">
        <v>4581</v>
      </c>
      <c r="G36968" s="1" t="s">
        <v>3831</v>
      </c>
      <c r="H36968" s="1" t="s">
        <v>1040</v>
      </c>
      <c r="I36968" s="1" t="s">
        <v>12</v>
      </c>
      <c r="J36968" s="1" t="s">
        <v>12</v>
      </c>
      <c r="K36968" s="1" t="s">
        <v>20097</v>
      </c>
      <c r="L36968" s="1" t="s">
        <v>19</v>
      </c>
      <c r="M36968" s="1" t="s">
        <v>4594</v>
      </c>
      <c r="N36968" s="1" t="s">
        <v>4642</v>
      </c>
      <c r="O36968" s="1" t="s">
        <v>12</v>
      </c>
      <c r="P36968" s="2">
        <v>37706</v>
      </c>
      <c r="Q36968" s="1" t="s">
        <v>21</v>
      </c>
      <c r="R36968" s="5">
        <v>28812.11</v>
      </c>
      <c r="S36968"/>
    </row>
    <row r="36969" spans="1:19" x14ac:dyDescent="0.25">
      <c r="A36969" s="1" t="s">
        <v>3997</v>
      </c>
      <c r="B36969" s="1" t="s">
        <v>60764</v>
      </c>
      <c r="C36969" s="1" t="s">
        <v>1</v>
      </c>
      <c r="D36969" s="1" t="s">
        <v>2</v>
      </c>
      <c r="E36969" s="1" t="s">
        <v>3998</v>
      </c>
      <c r="F36969" s="1" t="s">
        <v>4581</v>
      </c>
      <c r="G36969" s="1" t="s">
        <v>3831</v>
      </c>
      <c r="H36969" s="1" t="s">
        <v>1040</v>
      </c>
      <c r="I36969" s="1" t="s">
        <v>12</v>
      </c>
      <c r="J36969" s="1" t="s">
        <v>12</v>
      </c>
      <c r="K36969" s="1" t="s">
        <v>20227</v>
      </c>
      <c r="L36969" s="1" t="s">
        <v>19</v>
      </c>
      <c r="M36969" s="1" t="s">
        <v>4594</v>
      </c>
      <c r="N36969" s="1" t="s">
        <v>4642</v>
      </c>
      <c r="O36969" s="1" t="s">
        <v>12</v>
      </c>
      <c r="P36969" s="2">
        <v>37706</v>
      </c>
      <c r="Q36969" s="1" t="s">
        <v>21</v>
      </c>
      <c r="R36969" s="5">
        <v>55413.59</v>
      </c>
      <c r="S36969"/>
    </row>
    <row r="36970" spans="1:19" x14ac:dyDescent="0.25">
      <c r="A36970" s="1" t="s">
        <v>3997</v>
      </c>
      <c r="B36970" s="1" t="s">
        <v>60764</v>
      </c>
      <c r="C36970" s="1" t="s">
        <v>1</v>
      </c>
      <c r="D36970" s="1" t="s">
        <v>2</v>
      </c>
      <c r="E36970" s="1" t="s">
        <v>3998</v>
      </c>
      <c r="F36970" s="1" t="s">
        <v>4581</v>
      </c>
      <c r="G36970" s="1" t="s">
        <v>3831</v>
      </c>
      <c r="H36970" s="1" t="s">
        <v>1040</v>
      </c>
      <c r="I36970" s="1" t="s">
        <v>12</v>
      </c>
      <c r="J36970" s="1" t="s">
        <v>12</v>
      </c>
      <c r="K36970" s="1" t="s">
        <v>20095</v>
      </c>
      <c r="L36970" s="1" t="s">
        <v>19</v>
      </c>
      <c r="M36970" s="1" t="s">
        <v>4594</v>
      </c>
      <c r="N36970" s="1" t="s">
        <v>4583</v>
      </c>
      <c r="O36970" s="1" t="s">
        <v>12</v>
      </c>
      <c r="P36970" s="2">
        <v>37706</v>
      </c>
      <c r="Q36970" s="1" t="s">
        <v>21</v>
      </c>
      <c r="R36970" s="5">
        <v>102641.06</v>
      </c>
      <c r="S36970"/>
    </row>
    <row r="36971" spans="1:19" x14ac:dyDescent="0.25">
      <c r="A36971" s="1" t="s">
        <v>3997</v>
      </c>
      <c r="B36971" s="1" t="s">
        <v>60764</v>
      </c>
      <c r="C36971" s="1" t="s">
        <v>1</v>
      </c>
      <c r="D36971" s="1" t="s">
        <v>2</v>
      </c>
      <c r="E36971" s="1" t="s">
        <v>3998</v>
      </c>
      <c r="F36971" s="1" t="s">
        <v>4581</v>
      </c>
      <c r="G36971" s="1" t="s">
        <v>3831</v>
      </c>
      <c r="H36971" s="1" t="s">
        <v>1040</v>
      </c>
      <c r="I36971" s="1" t="s">
        <v>12</v>
      </c>
      <c r="J36971" s="1" t="s">
        <v>12</v>
      </c>
      <c r="K36971" s="1" t="s">
        <v>20096</v>
      </c>
      <c r="L36971" s="1" t="s">
        <v>19</v>
      </c>
      <c r="M36971" s="1" t="s">
        <v>4594</v>
      </c>
      <c r="N36971" s="1" t="s">
        <v>4583</v>
      </c>
      <c r="O36971" s="1" t="s">
        <v>12</v>
      </c>
      <c r="P36971" s="2">
        <v>37706</v>
      </c>
      <c r="Q36971" s="1" t="s">
        <v>21</v>
      </c>
      <c r="R36971" s="5">
        <v>170415.35</v>
      </c>
      <c r="S36971"/>
    </row>
    <row r="36972" spans="1:19" x14ac:dyDescent="0.25">
      <c r="A36972" s="1" t="s">
        <v>3997</v>
      </c>
      <c r="B36972" s="1" t="s">
        <v>60764</v>
      </c>
      <c r="C36972" s="1" t="s">
        <v>1</v>
      </c>
      <c r="D36972" s="1" t="s">
        <v>2</v>
      </c>
      <c r="E36972" s="1" t="s">
        <v>3998</v>
      </c>
      <c r="F36972" s="1" t="s">
        <v>4581</v>
      </c>
      <c r="G36972" s="1" t="s">
        <v>3831</v>
      </c>
      <c r="H36972" s="1" t="s">
        <v>1040</v>
      </c>
      <c r="I36972" s="1" t="s">
        <v>12</v>
      </c>
      <c r="J36972" s="1" t="s">
        <v>12</v>
      </c>
      <c r="K36972" s="1" t="s">
        <v>20099</v>
      </c>
      <c r="L36972" s="1" t="s">
        <v>19</v>
      </c>
      <c r="M36972" s="1" t="s">
        <v>4594</v>
      </c>
      <c r="N36972" s="1" t="s">
        <v>4583</v>
      </c>
      <c r="O36972" s="1" t="s">
        <v>12</v>
      </c>
      <c r="P36972" s="2">
        <v>39802</v>
      </c>
      <c r="Q36972" s="1" t="s">
        <v>21</v>
      </c>
      <c r="R36972" s="5">
        <v>130618.06</v>
      </c>
      <c r="S36972"/>
    </row>
    <row r="36973" spans="1:19" x14ac:dyDescent="0.25">
      <c r="A36973" s="1" t="s">
        <v>3997</v>
      </c>
      <c r="B36973" s="1" t="s">
        <v>60764</v>
      </c>
      <c r="C36973" s="1" t="s">
        <v>1</v>
      </c>
      <c r="D36973" s="1" t="s">
        <v>2</v>
      </c>
      <c r="E36973" s="1" t="s">
        <v>3998</v>
      </c>
      <c r="F36973" s="1" t="s">
        <v>4581</v>
      </c>
      <c r="G36973" s="1" t="s">
        <v>3831</v>
      </c>
      <c r="H36973" s="1" t="s">
        <v>1040</v>
      </c>
      <c r="I36973" s="1" t="s">
        <v>12</v>
      </c>
      <c r="J36973" s="1" t="s">
        <v>12</v>
      </c>
      <c r="K36973" s="1" t="s">
        <v>20100</v>
      </c>
      <c r="L36973" s="1" t="s">
        <v>19</v>
      </c>
      <c r="M36973" s="1" t="s">
        <v>4594</v>
      </c>
      <c r="N36973" s="1" t="s">
        <v>4583</v>
      </c>
      <c r="O36973" s="1" t="s">
        <v>12</v>
      </c>
      <c r="P36973" s="2">
        <v>39806</v>
      </c>
      <c r="Q36973" s="1" t="s">
        <v>21</v>
      </c>
      <c r="R36973" s="5">
        <v>1944.5</v>
      </c>
      <c r="S36973"/>
    </row>
    <row r="36974" spans="1:19" x14ac:dyDescent="0.25">
      <c r="A36974" s="1" t="s">
        <v>3997</v>
      </c>
      <c r="B36974" s="1" t="s">
        <v>60764</v>
      </c>
      <c r="C36974" s="1" t="s">
        <v>1</v>
      </c>
      <c r="D36974" s="1" t="s">
        <v>2</v>
      </c>
      <c r="E36974" s="1" t="s">
        <v>3998</v>
      </c>
      <c r="F36974" s="1" t="s">
        <v>4581</v>
      </c>
      <c r="G36974" s="1" t="s">
        <v>3831</v>
      </c>
      <c r="H36974" s="1" t="s">
        <v>1040</v>
      </c>
      <c r="I36974" s="1" t="s">
        <v>12</v>
      </c>
      <c r="J36974" s="1" t="s">
        <v>12</v>
      </c>
      <c r="K36974" s="1" t="s">
        <v>20104</v>
      </c>
      <c r="L36974" s="1" t="s">
        <v>19</v>
      </c>
      <c r="M36974" s="1" t="s">
        <v>4594</v>
      </c>
      <c r="N36974" s="1" t="s">
        <v>4583</v>
      </c>
      <c r="O36974" s="1" t="s">
        <v>12</v>
      </c>
      <c r="P36974" s="2">
        <v>40214</v>
      </c>
      <c r="Q36974" s="1" t="s">
        <v>21</v>
      </c>
      <c r="R36974" s="5">
        <v>25795.22</v>
      </c>
      <c r="S36974"/>
    </row>
    <row r="36975" spans="1:19" x14ac:dyDescent="0.25">
      <c r="A36975" s="1" t="s">
        <v>3997</v>
      </c>
      <c r="B36975" s="1" t="s">
        <v>60764</v>
      </c>
      <c r="C36975" s="1" t="s">
        <v>1</v>
      </c>
      <c r="D36975" s="1" t="s">
        <v>2</v>
      </c>
      <c r="E36975" s="1" t="s">
        <v>3998</v>
      </c>
      <c r="F36975" s="1" t="s">
        <v>4581</v>
      </c>
      <c r="G36975" s="1" t="s">
        <v>3831</v>
      </c>
      <c r="H36975" s="1" t="s">
        <v>1040</v>
      </c>
      <c r="I36975" s="1" t="s">
        <v>12</v>
      </c>
      <c r="J36975" s="1" t="s">
        <v>12</v>
      </c>
      <c r="K36975" s="1" t="s">
        <v>20105</v>
      </c>
      <c r="L36975" s="1" t="s">
        <v>19</v>
      </c>
      <c r="M36975" s="1" t="s">
        <v>4594</v>
      </c>
      <c r="N36975" s="1" t="s">
        <v>4583</v>
      </c>
      <c r="O36975" s="1" t="s">
        <v>12</v>
      </c>
      <c r="P36975" s="2">
        <v>40453</v>
      </c>
      <c r="Q36975" s="1" t="s">
        <v>21</v>
      </c>
      <c r="R36975" s="5">
        <v>12314.5</v>
      </c>
      <c r="S36975"/>
    </row>
    <row r="36976" spans="1:19" x14ac:dyDescent="0.25">
      <c r="A36976" s="1" t="s">
        <v>3997</v>
      </c>
      <c r="B36976" s="1" t="s">
        <v>60764</v>
      </c>
      <c r="C36976" s="1" t="s">
        <v>1</v>
      </c>
      <c r="D36976" s="1" t="s">
        <v>2</v>
      </c>
      <c r="E36976" s="1" t="s">
        <v>3998</v>
      </c>
      <c r="F36976" s="1" t="s">
        <v>4581</v>
      </c>
      <c r="G36976" s="1" t="s">
        <v>3831</v>
      </c>
      <c r="H36976" s="1" t="s">
        <v>1040</v>
      </c>
      <c r="I36976" s="1" t="s">
        <v>12</v>
      </c>
      <c r="J36976" s="1" t="s">
        <v>12</v>
      </c>
      <c r="K36976" s="1" t="s">
        <v>19527</v>
      </c>
      <c r="L36976" s="1" t="s">
        <v>19</v>
      </c>
      <c r="M36976" s="1" t="s">
        <v>4594</v>
      </c>
      <c r="N36976" s="1" t="s">
        <v>4583</v>
      </c>
      <c r="O36976" s="1" t="s">
        <v>12</v>
      </c>
      <c r="P36976" s="2">
        <v>40453</v>
      </c>
      <c r="Q36976" s="1" t="s">
        <v>21</v>
      </c>
      <c r="R36976" s="5">
        <v>83080.31</v>
      </c>
      <c r="S36976"/>
    </row>
    <row r="36977" spans="1:19" x14ac:dyDescent="0.25">
      <c r="A36977" s="1" t="s">
        <v>3997</v>
      </c>
      <c r="B36977" s="1" t="s">
        <v>60764</v>
      </c>
      <c r="C36977" s="1" t="s">
        <v>1</v>
      </c>
      <c r="D36977" s="1" t="s">
        <v>2</v>
      </c>
      <c r="E36977" s="1" t="s">
        <v>3998</v>
      </c>
      <c r="F36977" s="1" t="s">
        <v>4581</v>
      </c>
      <c r="G36977" s="1" t="s">
        <v>3831</v>
      </c>
      <c r="H36977" s="1" t="s">
        <v>1040</v>
      </c>
      <c r="I36977" s="1" t="s">
        <v>12</v>
      </c>
      <c r="J36977" s="1" t="s">
        <v>12</v>
      </c>
      <c r="K36977" s="1" t="s">
        <v>20098</v>
      </c>
      <c r="L36977" s="1" t="s">
        <v>9</v>
      </c>
      <c r="M36977" s="1" t="s">
        <v>70989</v>
      </c>
      <c r="N36977" s="1" t="s">
        <v>4583</v>
      </c>
      <c r="O36977" s="1" t="s">
        <v>12</v>
      </c>
      <c r="P36977" s="2">
        <v>40915</v>
      </c>
      <c r="Q36977" s="1" t="s">
        <v>21</v>
      </c>
      <c r="R36977" s="5">
        <v>418030.37</v>
      </c>
      <c r="S36977"/>
    </row>
    <row r="36978" spans="1:19" x14ac:dyDescent="0.25">
      <c r="A36978" s="1" t="s">
        <v>3997</v>
      </c>
      <c r="B36978" s="1" t="s">
        <v>60764</v>
      </c>
      <c r="C36978" s="1" t="s">
        <v>1</v>
      </c>
      <c r="D36978" s="1" t="s">
        <v>2</v>
      </c>
      <c r="E36978" s="1" t="s">
        <v>3998</v>
      </c>
      <c r="F36978" s="1" t="s">
        <v>4581</v>
      </c>
      <c r="G36978" s="1" t="s">
        <v>3831</v>
      </c>
      <c r="H36978" s="1" t="s">
        <v>1040</v>
      </c>
      <c r="I36978" s="1" t="s">
        <v>12</v>
      </c>
      <c r="J36978" s="1" t="s">
        <v>12</v>
      </c>
      <c r="K36978" s="1" t="s">
        <v>20228</v>
      </c>
      <c r="L36978" s="1" t="s">
        <v>19</v>
      </c>
      <c r="M36978" s="1" t="s">
        <v>4594</v>
      </c>
      <c r="N36978" s="1" t="s">
        <v>4583</v>
      </c>
      <c r="O36978" s="1" t="s">
        <v>12</v>
      </c>
      <c r="P36978" s="2">
        <v>41034</v>
      </c>
      <c r="Q36978" s="1" t="s">
        <v>21</v>
      </c>
      <c r="R36978" s="5">
        <v>2181.59</v>
      </c>
      <c r="S36978"/>
    </row>
    <row r="36979" spans="1:19" x14ac:dyDescent="0.25">
      <c r="A36979" s="1" t="s">
        <v>3997</v>
      </c>
      <c r="B36979" s="1" t="s">
        <v>60764</v>
      </c>
      <c r="C36979" s="1" t="s">
        <v>1</v>
      </c>
      <c r="D36979" s="1" t="s">
        <v>2</v>
      </c>
      <c r="E36979" s="1" t="s">
        <v>3998</v>
      </c>
      <c r="F36979" s="1" t="s">
        <v>4581</v>
      </c>
      <c r="G36979" s="1" t="s">
        <v>3831</v>
      </c>
      <c r="H36979" s="1" t="s">
        <v>1040</v>
      </c>
      <c r="I36979" s="1" t="s">
        <v>12</v>
      </c>
      <c r="J36979" s="1" t="s">
        <v>12</v>
      </c>
      <c r="K36979" s="1" t="s">
        <v>20107</v>
      </c>
      <c r="L36979" s="1" t="s">
        <v>19</v>
      </c>
      <c r="M36979" s="1" t="s">
        <v>4594</v>
      </c>
      <c r="N36979" s="1" t="s">
        <v>4583</v>
      </c>
      <c r="O36979" s="1" t="s">
        <v>12</v>
      </c>
      <c r="P36979" s="2">
        <v>41034</v>
      </c>
      <c r="Q36979" s="1" t="s">
        <v>21</v>
      </c>
      <c r="R36979" s="5">
        <v>126553.46</v>
      </c>
      <c r="S36979"/>
    </row>
    <row r="36980" spans="1:19" x14ac:dyDescent="0.25">
      <c r="A36980" s="1" t="s">
        <v>3997</v>
      </c>
      <c r="B36980" s="1" t="s">
        <v>60764</v>
      </c>
      <c r="C36980" s="1" t="s">
        <v>1</v>
      </c>
      <c r="D36980" s="1" t="s">
        <v>2</v>
      </c>
      <c r="E36980" s="1" t="s">
        <v>3998</v>
      </c>
      <c r="F36980" s="1" t="s">
        <v>4581</v>
      </c>
      <c r="G36980" s="1" t="s">
        <v>3831</v>
      </c>
      <c r="H36980" s="1" t="s">
        <v>1040</v>
      </c>
      <c r="I36980" s="1" t="s">
        <v>12</v>
      </c>
      <c r="J36980" s="1" t="s">
        <v>12</v>
      </c>
      <c r="K36980" s="1" t="s">
        <v>20369</v>
      </c>
      <c r="L36980" s="1" t="s">
        <v>19</v>
      </c>
      <c r="M36980" s="1" t="s">
        <v>4594</v>
      </c>
      <c r="N36980" s="1" t="s">
        <v>4583</v>
      </c>
      <c r="O36980" s="1" t="s">
        <v>12</v>
      </c>
      <c r="P36980" s="2">
        <v>41327</v>
      </c>
      <c r="Q36980" s="1" t="s">
        <v>13</v>
      </c>
      <c r="R36980" s="5">
        <v>14701.12</v>
      </c>
      <c r="S36980"/>
    </row>
    <row r="36981" spans="1:19" x14ac:dyDescent="0.25">
      <c r="A36981" s="1" t="s">
        <v>3997</v>
      </c>
      <c r="B36981" s="1" t="s">
        <v>60764</v>
      </c>
      <c r="C36981" s="1" t="s">
        <v>1</v>
      </c>
      <c r="D36981" s="1" t="s">
        <v>2</v>
      </c>
      <c r="E36981" s="1" t="s">
        <v>3998</v>
      </c>
      <c r="F36981" s="1" t="s">
        <v>4581</v>
      </c>
      <c r="G36981" s="1" t="s">
        <v>3831</v>
      </c>
      <c r="H36981" s="1" t="s">
        <v>1040</v>
      </c>
      <c r="I36981" s="1" t="s">
        <v>12</v>
      </c>
      <c r="J36981" s="1" t="s">
        <v>12</v>
      </c>
      <c r="K36981" s="1" t="s">
        <v>20108</v>
      </c>
      <c r="L36981" s="1" t="s">
        <v>19</v>
      </c>
      <c r="M36981" s="1" t="s">
        <v>4594</v>
      </c>
      <c r="N36981" s="1" t="s">
        <v>4583</v>
      </c>
      <c r="O36981" s="1" t="s">
        <v>12</v>
      </c>
      <c r="P36981" s="2">
        <v>42833</v>
      </c>
      <c r="Q36981" s="1" t="s">
        <v>13</v>
      </c>
      <c r="R36981" s="5">
        <v>122.34</v>
      </c>
      <c r="S36981"/>
    </row>
    <row r="36982" spans="1:19" x14ac:dyDescent="0.25">
      <c r="A36982" s="1" t="s">
        <v>3997</v>
      </c>
      <c r="B36982" s="1" t="s">
        <v>60764</v>
      </c>
      <c r="C36982" s="1" t="s">
        <v>1</v>
      </c>
      <c r="D36982" s="1" t="s">
        <v>2</v>
      </c>
      <c r="E36982" s="1" t="s">
        <v>3998</v>
      </c>
      <c r="F36982" s="1" t="s">
        <v>4581</v>
      </c>
      <c r="G36982" s="1" t="s">
        <v>3831</v>
      </c>
      <c r="H36982" s="1" t="s">
        <v>1040</v>
      </c>
      <c r="I36982" s="1" t="s">
        <v>12</v>
      </c>
      <c r="J36982" s="1" t="s">
        <v>12</v>
      </c>
      <c r="K36982" s="1" t="s">
        <v>20106</v>
      </c>
      <c r="L36982" s="1" t="s">
        <v>9</v>
      </c>
      <c r="M36982" s="1" t="s">
        <v>70989</v>
      </c>
      <c r="N36982" s="1" t="s">
        <v>4583</v>
      </c>
      <c r="O36982" s="1" t="s">
        <v>12</v>
      </c>
      <c r="P36982" s="2">
        <v>42833</v>
      </c>
      <c r="Q36982" s="1" t="s">
        <v>21</v>
      </c>
      <c r="R36982" s="5">
        <v>200827.62</v>
      </c>
      <c r="S36982"/>
    </row>
    <row r="36983" spans="1:19" x14ac:dyDescent="0.25">
      <c r="A36983" s="1" t="s">
        <v>3997</v>
      </c>
      <c r="B36983" s="1" t="s">
        <v>60764</v>
      </c>
      <c r="C36983" s="1" t="s">
        <v>1</v>
      </c>
      <c r="D36983" s="1" t="s">
        <v>2</v>
      </c>
      <c r="E36983" s="1" t="s">
        <v>3998</v>
      </c>
      <c r="F36983" s="1" t="s">
        <v>4581</v>
      </c>
      <c r="G36983" s="1" t="s">
        <v>3831</v>
      </c>
      <c r="H36983" s="1" t="s">
        <v>1040</v>
      </c>
      <c r="I36983" s="1" t="s">
        <v>12</v>
      </c>
      <c r="J36983" s="1" t="s">
        <v>12</v>
      </c>
      <c r="K36983" s="1" t="s">
        <v>20091</v>
      </c>
      <c r="L36983" s="1" t="s">
        <v>9</v>
      </c>
      <c r="M36983" s="1" t="s">
        <v>4590</v>
      </c>
      <c r="N36983" s="1" t="s">
        <v>4583</v>
      </c>
      <c r="O36983" s="1" t="s">
        <v>12</v>
      </c>
      <c r="P36983" s="2">
        <v>43132</v>
      </c>
      <c r="Q36983" s="1" t="s">
        <v>13</v>
      </c>
      <c r="R36983" s="5">
        <v>2911.69</v>
      </c>
      <c r="S36983"/>
    </row>
    <row r="36984" spans="1:19" x14ac:dyDescent="0.25">
      <c r="A36984" s="1" t="s">
        <v>3997</v>
      </c>
      <c r="B36984" s="1" t="s">
        <v>60764</v>
      </c>
      <c r="C36984" s="1" t="s">
        <v>1</v>
      </c>
      <c r="D36984" s="1" t="s">
        <v>2</v>
      </c>
      <c r="E36984" s="1" t="s">
        <v>3998</v>
      </c>
      <c r="F36984" s="1" t="s">
        <v>4581</v>
      </c>
      <c r="G36984" s="1" t="s">
        <v>3831</v>
      </c>
      <c r="H36984" s="1" t="s">
        <v>1040</v>
      </c>
      <c r="I36984" s="1" t="s">
        <v>12</v>
      </c>
      <c r="J36984" s="1" t="s">
        <v>12</v>
      </c>
      <c r="K36984" s="1" t="s">
        <v>20226</v>
      </c>
      <c r="L36984" s="1" t="s">
        <v>9</v>
      </c>
      <c r="M36984" s="1" t="s">
        <v>4590</v>
      </c>
      <c r="N36984" s="1" t="s">
        <v>4583</v>
      </c>
      <c r="O36984" s="1" t="s">
        <v>12</v>
      </c>
      <c r="P36984" s="2">
        <v>43132</v>
      </c>
      <c r="Q36984" s="1" t="s">
        <v>13</v>
      </c>
      <c r="R36984" s="5">
        <v>5891.24</v>
      </c>
      <c r="S36984"/>
    </row>
    <row r="36985" spans="1:19" x14ac:dyDescent="0.25">
      <c r="A36985" s="1" t="s">
        <v>3997</v>
      </c>
      <c r="B36985" s="1" t="s">
        <v>60764</v>
      </c>
      <c r="C36985" s="1" t="s">
        <v>1</v>
      </c>
      <c r="D36985" s="1" t="s">
        <v>2</v>
      </c>
      <c r="E36985" s="1" t="s">
        <v>3998</v>
      </c>
      <c r="F36985" s="1" t="s">
        <v>4581</v>
      </c>
      <c r="G36985" s="1" t="s">
        <v>3831</v>
      </c>
      <c r="H36985" s="1" t="s">
        <v>1040</v>
      </c>
      <c r="I36985" s="1" t="s">
        <v>12</v>
      </c>
      <c r="J36985" s="1" t="s">
        <v>12</v>
      </c>
      <c r="K36985" s="1" t="s">
        <v>20089</v>
      </c>
      <c r="L36985" s="1" t="s">
        <v>9</v>
      </c>
      <c r="M36985" s="1" t="s">
        <v>4590</v>
      </c>
      <c r="N36985" s="1" t="s">
        <v>4583</v>
      </c>
      <c r="O36985" s="1" t="s">
        <v>12</v>
      </c>
      <c r="P36985" s="2">
        <v>43132</v>
      </c>
      <c r="Q36985" s="1" t="s">
        <v>13</v>
      </c>
      <c r="R36985" s="5">
        <v>6243.95</v>
      </c>
      <c r="S36985"/>
    </row>
    <row r="36986" spans="1:19" x14ac:dyDescent="0.25">
      <c r="A36986" s="1" t="s">
        <v>3997</v>
      </c>
      <c r="B36986" s="1" t="s">
        <v>60764</v>
      </c>
      <c r="C36986" s="1" t="s">
        <v>1</v>
      </c>
      <c r="D36986" s="1" t="s">
        <v>2</v>
      </c>
      <c r="E36986" s="1" t="s">
        <v>3998</v>
      </c>
      <c r="F36986" s="1" t="s">
        <v>4581</v>
      </c>
      <c r="G36986" s="1" t="s">
        <v>3831</v>
      </c>
      <c r="H36986" s="1" t="s">
        <v>1040</v>
      </c>
      <c r="I36986" s="1" t="s">
        <v>12</v>
      </c>
      <c r="J36986" s="1" t="s">
        <v>12</v>
      </c>
      <c r="K36986" s="1" t="s">
        <v>20087</v>
      </c>
      <c r="L36986" s="1" t="s">
        <v>9</v>
      </c>
      <c r="M36986" s="1" t="s">
        <v>4590</v>
      </c>
      <c r="N36986" s="1" t="s">
        <v>4583</v>
      </c>
      <c r="O36986" s="1" t="s">
        <v>12</v>
      </c>
      <c r="P36986" s="2">
        <v>43132</v>
      </c>
      <c r="Q36986" s="1" t="s">
        <v>13</v>
      </c>
      <c r="R36986" s="5">
        <v>6756.38</v>
      </c>
      <c r="S36986"/>
    </row>
    <row r="36987" spans="1:19" x14ac:dyDescent="0.25">
      <c r="A36987" s="1" t="s">
        <v>3997</v>
      </c>
      <c r="B36987" s="1" t="s">
        <v>60764</v>
      </c>
      <c r="C36987" s="1" t="s">
        <v>1</v>
      </c>
      <c r="D36987" s="1" t="s">
        <v>2</v>
      </c>
      <c r="E36987" s="1" t="s">
        <v>3998</v>
      </c>
      <c r="F36987" s="1" t="s">
        <v>4581</v>
      </c>
      <c r="G36987" s="1" t="s">
        <v>3831</v>
      </c>
      <c r="H36987" s="1" t="s">
        <v>1040</v>
      </c>
      <c r="I36987" s="1" t="s">
        <v>12</v>
      </c>
      <c r="J36987" s="1" t="s">
        <v>12</v>
      </c>
      <c r="K36987" s="1" t="s">
        <v>20090</v>
      </c>
      <c r="L36987" s="1" t="s">
        <v>9</v>
      </c>
      <c r="M36987" s="1" t="s">
        <v>4590</v>
      </c>
      <c r="N36987" s="1" t="s">
        <v>4583</v>
      </c>
      <c r="O36987" s="1" t="s">
        <v>12</v>
      </c>
      <c r="P36987" s="2">
        <v>43132</v>
      </c>
      <c r="Q36987" s="1" t="s">
        <v>13</v>
      </c>
      <c r="R36987" s="5">
        <v>32353.34</v>
      </c>
      <c r="S36987"/>
    </row>
    <row r="36988" spans="1:19" x14ac:dyDescent="0.25">
      <c r="A36988" s="1" t="s">
        <v>3997</v>
      </c>
      <c r="B36988" s="1" t="s">
        <v>60764</v>
      </c>
      <c r="C36988" s="1" t="s">
        <v>1</v>
      </c>
      <c r="D36988" s="1" t="s">
        <v>2</v>
      </c>
      <c r="E36988" s="1" t="s">
        <v>3998</v>
      </c>
      <c r="F36988" s="1" t="s">
        <v>4581</v>
      </c>
      <c r="G36988" s="1" t="s">
        <v>3831</v>
      </c>
      <c r="H36988" s="1" t="s">
        <v>1040</v>
      </c>
      <c r="I36988" s="1" t="s">
        <v>12</v>
      </c>
      <c r="J36988" s="1" t="s">
        <v>12</v>
      </c>
      <c r="K36988" s="1" t="s">
        <v>20088</v>
      </c>
      <c r="L36988" s="1" t="s">
        <v>9</v>
      </c>
      <c r="M36988" s="1" t="s">
        <v>4590</v>
      </c>
      <c r="N36988" s="1" t="s">
        <v>4583</v>
      </c>
      <c r="O36988" s="1" t="s">
        <v>12</v>
      </c>
      <c r="P36988" s="2">
        <v>43132</v>
      </c>
      <c r="Q36988" s="1" t="s">
        <v>13</v>
      </c>
      <c r="R36988" s="5">
        <v>43756.42</v>
      </c>
      <c r="S36988"/>
    </row>
    <row r="36989" spans="1:19" x14ac:dyDescent="0.25">
      <c r="A36989" s="1" t="s">
        <v>3997</v>
      </c>
      <c r="B36989" s="1" t="s">
        <v>60764</v>
      </c>
      <c r="C36989" s="1" t="s">
        <v>1</v>
      </c>
      <c r="D36989" s="1" t="s">
        <v>2</v>
      </c>
      <c r="E36989" s="1" t="s">
        <v>3998</v>
      </c>
      <c r="F36989" s="1" t="s">
        <v>4581</v>
      </c>
      <c r="G36989" s="1" t="s">
        <v>3831</v>
      </c>
      <c r="H36989" s="1" t="s">
        <v>1040</v>
      </c>
      <c r="I36989" s="1" t="s">
        <v>12</v>
      </c>
      <c r="J36989" s="1" t="s">
        <v>12</v>
      </c>
      <c r="K36989" s="1" t="s">
        <v>20225</v>
      </c>
      <c r="L36989" s="1" t="s">
        <v>9</v>
      </c>
      <c r="M36989" s="1" t="s">
        <v>4590</v>
      </c>
      <c r="N36989" s="1" t="s">
        <v>4583</v>
      </c>
      <c r="O36989" s="1" t="s">
        <v>12</v>
      </c>
      <c r="P36989" s="2">
        <v>43132</v>
      </c>
      <c r="Q36989" s="1" t="s">
        <v>13</v>
      </c>
      <c r="R36989" s="5">
        <v>121605.47</v>
      </c>
      <c r="S36989"/>
    </row>
    <row r="36990" spans="1:19" x14ac:dyDescent="0.25">
      <c r="A36990" s="1" t="s">
        <v>3997</v>
      </c>
      <c r="B36990" s="1" t="s">
        <v>60764</v>
      </c>
      <c r="C36990" s="1" t="s">
        <v>1</v>
      </c>
      <c r="D36990" s="1" t="s">
        <v>2</v>
      </c>
      <c r="E36990" s="1" t="s">
        <v>3998</v>
      </c>
      <c r="F36990" s="1" t="s">
        <v>4581</v>
      </c>
      <c r="G36990" s="1" t="s">
        <v>3831</v>
      </c>
      <c r="H36990" s="1" t="s">
        <v>1040</v>
      </c>
      <c r="I36990" s="1" t="s">
        <v>12</v>
      </c>
      <c r="J36990" s="1" t="s">
        <v>12</v>
      </c>
      <c r="K36990" s="1" t="s">
        <v>20092</v>
      </c>
      <c r="L36990" s="1" t="s">
        <v>9</v>
      </c>
      <c r="M36990" s="1" t="s">
        <v>4590</v>
      </c>
      <c r="N36990" s="1" t="s">
        <v>4583</v>
      </c>
      <c r="O36990" s="1" t="s">
        <v>12</v>
      </c>
      <c r="P36990" s="2">
        <v>43262</v>
      </c>
      <c r="Q36990" s="1" t="s">
        <v>13</v>
      </c>
      <c r="R36990" s="5">
        <v>8411.39</v>
      </c>
      <c r="S36990"/>
    </row>
    <row r="36991" spans="1:19" x14ac:dyDescent="0.25">
      <c r="A36991" s="1" t="s">
        <v>3997</v>
      </c>
      <c r="B36991" s="1" t="s">
        <v>60764</v>
      </c>
      <c r="C36991" s="1" t="s">
        <v>1</v>
      </c>
      <c r="D36991" s="1" t="s">
        <v>2</v>
      </c>
      <c r="E36991" s="1" t="s">
        <v>3998</v>
      </c>
      <c r="F36991" s="1" t="s">
        <v>4581</v>
      </c>
      <c r="G36991" s="1" t="s">
        <v>3831</v>
      </c>
      <c r="H36991" s="1" t="s">
        <v>1040</v>
      </c>
      <c r="I36991" s="1" t="s">
        <v>12</v>
      </c>
      <c r="J36991" s="1" t="s">
        <v>12</v>
      </c>
      <c r="K36991" s="1" t="s">
        <v>20093</v>
      </c>
      <c r="L36991" s="1" t="s">
        <v>9</v>
      </c>
      <c r="M36991" s="1" t="s">
        <v>4590</v>
      </c>
      <c r="N36991" s="1" t="s">
        <v>4583</v>
      </c>
      <c r="O36991" s="1" t="s">
        <v>12</v>
      </c>
      <c r="P36991" s="2">
        <v>43262</v>
      </c>
      <c r="Q36991" s="1" t="s">
        <v>13</v>
      </c>
      <c r="R36991" s="5">
        <v>49420.9</v>
      </c>
      <c r="S36991"/>
    </row>
    <row r="36992" spans="1:19" x14ac:dyDescent="0.25">
      <c r="A36992" s="1" t="s">
        <v>3997</v>
      </c>
      <c r="B36992" s="1" t="s">
        <v>60764</v>
      </c>
      <c r="C36992" s="1" t="s">
        <v>1</v>
      </c>
      <c r="D36992" s="1" t="s">
        <v>2</v>
      </c>
      <c r="E36992" s="1" t="s">
        <v>3998</v>
      </c>
      <c r="F36992" s="1" t="s">
        <v>4581</v>
      </c>
      <c r="G36992" s="1" t="s">
        <v>3831</v>
      </c>
      <c r="H36992" s="1" t="s">
        <v>1040</v>
      </c>
      <c r="I36992" s="1" t="s">
        <v>12</v>
      </c>
      <c r="J36992" s="1" t="s">
        <v>12</v>
      </c>
      <c r="K36992" s="1" t="s">
        <v>20094</v>
      </c>
      <c r="L36992" s="1" t="s">
        <v>9</v>
      </c>
      <c r="M36992" s="1" t="s">
        <v>5124</v>
      </c>
      <c r="N36992" s="1" t="s">
        <v>4583</v>
      </c>
      <c r="O36992" s="1" t="s">
        <v>12</v>
      </c>
      <c r="P36992" s="2">
        <v>43512</v>
      </c>
      <c r="Q36992" s="1" t="s">
        <v>13</v>
      </c>
      <c r="R36992" s="5">
        <v>3117.97</v>
      </c>
      <c r="S36992"/>
    </row>
    <row r="36993" spans="1:19" x14ac:dyDescent="0.25">
      <c r="A36993" s="1" t="s">
        <v>3997</v>
      </c>
      <c r="B36993" s="1" t="s">
        <v>60764</v>
      </c>
      <c r="C36993" s="1" t="s">
        <v>1</v>
      </c>
      <c r="D36993" s="1" t="s">
        <v>2</v>
      </c>
      <c r="E36993" s="1" t="s">
        <v>3998</v>
      </c>
      <c r="F36993" s="1" t="s">
        <v>4581</v>
      </c>
      <c r="G36993" s="1" t="s">
        <v>3831</v>
      </c>
      <c r="H36993" s="1" t="s">
        <v>1040</v>
      </c>
      <c r="I36993" s="1" t="s">
        <v>12</v>
      </c>
      <c r="J36993" s="1" t="s">
        <v>12</v>
      </c>
      <c r="K36993" s="1" t="s">
        <v>20368</v>
      </c>
      <c r="L36993" s="1" t="s">
        <v>9</v>
      </c>
      <c r="M36993" s="1" t="s">
        <v>4590</v>
      </c>
      <c r="N36993" s="1" t="s">
        <v>4583</v>
      </c>
      <c r="O36993" s="1" t="s">
        <v>12</v>
      </c>
      <c r="P36993" s="2">
        <v>43512</v>
      </c>
      <c r="Q36993" s="1" t="s">
        <v>13</v>
      </c>
      <c r="R36993" s="5">
        <v>97681.06</v>
      </c>
      <c r="S36993"/>
    </row>
    <row r="36994" spans="1:19" x14ac:dyDescent="0.25">
      <c r="A36994" s="1" t="s">
        <v>3997</v>
      </c>
      <c r="B36994" s="1" t="s">
        <v>60764</v>
      </c>
      <c r="C36994" s="1" t="s">
        <v>1</v>
      </c>
      <c r="D36994" s="1" t="s">
        <v>2</v>
      </c>
      <c r="E36994" s="1" t="s">
        <v>3998</v>
      </c>
      <c r="F36994" s="1" t="s">
        <v>27625</v>
      </c>
      <c r="G36994" s="1" t="s">
        <v>3831</v>
      </c>
      <c r="H36994" s="1" t="s">
        <v>1040</v>
      </c>
      <c r="I36994" s="1" t="s">
        <v>12</v>
      </c>
      <c r="J36994" s="1" t="s">
        <v>12</v>
      </c>
      <c r="K36994" s="1" t="s">
        <v>36580</v>
      </c>
      <c r="L36994" s="1" t="s">
        <v>19</v>
      </c>
      <c r="M36994" s="1" t="s">
        <v>27644</v>
      </c>
      <c r="N36994" s="1" t="s">
        <v>12</v>
      </c>
      <c r="O36994" s="1" t="s">
        <v>27691</v>
      </c>
      <c r="P36994" s="2">
        <v>43598</v>
      </c>
      <c r="Q36994" s="1" t="s">
        <v>13</v>
      </c>
      <c r="R36994" s="5">
        <v>1335.99</v>
      </c>
      <c r="S36994"/>
    </row>
    <row r="36995" spans="1:19" x14ac:dyDescent="0.25">
      <c r="A36995" s="1" t="s">
        <v>3997</v>
      </c>
      <c r="B36995" s="1" t="s">
        <v>60764</v>
      </c>
      <c r="C36995" s="1" t="s">
        <v>1</v>
      </c>
      <c r="D36995" s="1" t="s">
        <v>2</v>
      </c>
      <c r="E36995" s="1" t="s">
        <v>3998</v>
      </c>
      <c r="F36995" s="1" t="s">
        <v>4581</v>
      </c>
      <c r="G36995" s="1" t="s">
        <v>3831</v>
      </c>
      <c r="H36995" s="1" t="s">
        <v>1040</v>
      </c>
      <c r="I36995" s="1" t="s">
        <v>12</v>
      </c>
      <c r="J36995" s="1" t="s">
        <v>12</v>
      </c>
      <c r="K36995" s="1" t="s">
        <v>19130</v>
      </c>
      <c r="L36995" s="1" t="s">
        <v>9</v>
      </c>
      <c r="M36995" s="1" t="s">
        <v>4590</v>
      </c>
      <c r="N36995" s="1" t="s">
        <v>4583</v>
      </c>
      <c r="O36995" s="1" t="s">
        <v>12</v>
      </c>
      <c r="P36995" s="2">
        <v>43708</v>
      </c>
      <c r="Q36995" s="1" t="s">
        <v>13</v>
      </c>
      <c r="R36995" s="5">
        <v>5362.85</v>
      </c>
      <c r="S36995"/>
    </row>
    <row r="36996" spans="1:19" x14ac:dyDescent="0.25">
      <c r="A36996" s="1" t="s">
        <v>3997</v>
      </c>
      <c r="B36996" s="1" t="s">
        <v>60764</v>
      </c>
      <c r="C36996" s="1" t="s">
        <v>1</v>
      </c>
      <c r="D36996" s="1" t="s">
        <v>2</v>
      </c>
      <c r="E36996" s="1" t="s">
        <v>3998</v>
      </c>
      <c r="F36996" s="1" t="s">
        <v>4581</v>
      </c>
      <c r="G36996" s="1" t="s">
        <v>3831</v>
      </c>
      <c r="H36996" s="1" t="s">
        <v>1040</v>
      </c>
      <c r="I36996" s="1" t="s">
        <v>12</v>
      </c>
      <c r="J36996" s="1" t="s">
        <v>12</v>
      </c>
      <c r="K36996" s="1" t="s">
        <v>19221</v>
      </c>
      <c r="L36996" s="1" t="s">
        <v>9</v>
      </c>
      <c r="M36996" s="1" t="s">
        <v>4590</v>
      </c>
      <c r="N36996" s="1" t="s">
        <v>4583</v>
      </c>
      <c r="O36996" s="1" t="s">
        <v>12</v>
      </c>
      <c r="P36996" s="2">
        <v>43708</v>
      </c>
      <c r="Q36996" s="1" t="s">
        <v>13</v>
      </c>
      <c r="R36996" s="5">
        <v>17902.060000000001</v>
      </c>
      <c r="S36996"/>
    </row>
    <row r="36997" spans="1:19" x14ac:dyDescent="0.25">
      <c r="A36997" s="1" t="s">
        <v>3997</v>
      </c>
      <c r="B36997" s="1" t="s">
        <v>60764</v>
      </c>
      <c r="C36997" s="1" t="s">
        <v>1</v>
      </c>
      <c r="D36997" s="1" t="s">
        <v>2</v>
      </c>
      <c r="E36997" s="1" t="s">
        <v>3998</v>
      </c>
      <c r="F36997" s="1" t="s">
        <v>4581</v>
      </c>
      <c r="G36997" s="1" t="s">
        <v>3831</v>
      </c>
      <c r="H36997" s="1" t="s">
        <v>1040</v>
      </c>
      <c r="I36997" s="1" t="s">
        <v>12</v>
      </c>
      <c r="J36997" s="1" t="s">
        <v>12</v>
      </c>
      <c r="K36997" s="1" t="s">
        <v>20102</v>
      </c>
      <c r="L36997" s="1" t="s">
        <v>9</v>
      </c>
      <c r="M36997" s="1" t="s">
        <v>4590</v>
      </c>
      <c r="N36997" s="1" t="s">
        <v>4583</v>
      </c>
      <c r="O36997" s="1" t="s">
        <v>12</v>
      </c>
      <c r="P36997" s="2">
        <v>43708</v>
      </c>
      <c r="Q36997" s="1" t="s">
        <v>13</v>
      </c>
      <c r="R36997" s="5">
        <v>22625.52</v>
      </c>
      <c r="S36997"/>
    </row>
    <row r="36998" spans="1:19" x14ac:dyDescent="0.25">
      <c r="A36998" s="1" t="s">
        <v>3997</v>
      </c>
      <c r="B36998" s="1" t="s">
        <v>60764</v>
      </c>
      <c r="C36998" s="1" t="s">
        <v>1</v>
      </c>
      <c r="D36998" s="1" t="s">
        <v>2</v>
      </c>
      <c r="E36998" s="1" t="s">
        <v>3998</v>
      </c>
      <c r="F36998" s="1" t="s">
        <v>4581</v>
      </c>
      <c r="G36998" s="1" t="s">
        <v>3831</v>
      </c>
      <c r="H36998" s="1" t="s">
        <v>1040</v>
      </c>
      <c r="I36998" s="1" t="s">
        <v>12</v>
      </c>
      <c r="J36998" s="1" t="s">
        <v>12</v>
      </c>
      <c r="K36998" s="1" t="s">
        <v>20103</v>
      </c>
      <c r="L36998" s="1" t="s">
        <v>9</v>
      </c>
      <c r="M36998" s="1" t="s">
        <v>4590</v>
      </c>
      <c r="N36998" s="1" t="s">
        <v>4583</v>
      </c>
      <c r="O36998" s="1" t="s">
        <v>12</v>
      </c>
      <c r="P36998" s="2">
        <v>43708</v>
      </c>
      <c r="Q36998" s="1" t="s">
        <v>13</v>
      </c>
      <c r="R36998" s="5">
        <v>23009.64</v>
      </c>
      <c r="S36998"/>
    </row>
    <row r="36999" spans="1:19" x14ac:dyDescent="0.25">
      <c r="A36999" s="1" t="s">
        <v>3997</v>
      </c>
      <c r="B36999" s="1" t="s">
        <v>60764</v>
      </c>
      <c r="C36999" s="1" t="s">
        <v>1</v>
      </c>
      <c r="D36999" s="1" t="s">
        <v>2</v>
      </c>
      <c r="E36999" s="1" t="s">
        <v>3998</v>
      </c>
      <c r="F36999" s="1" t="s">
        <v>4581</v>
      </c>
      <c r="G36999" s="1" t="s">
        <v>3831</v>
      </c>
      <c r="H36999" s="1" t="s">
        <v>1040</v>
      </c>
      <c r="I36999" s="1" t="s">
        <v>12</v>
      </c>
      <c r="J36999" s="1" t="s">
        <v>12</v>
      </c>
      <c r="K36999" s="1" t="s">
        <v>20101</v>
      </c>
      <c r="L36999" s="1" t="s">
        <v>9</v>
      </c>
      <c r="M36999" s="1" t="s">
        <v>4590</v>
      </c>
      <c r="N36999" s="1" t="s">
        <v>4583</v>
      </c>
      <c r="O36999" s="1" t="s">
        <v>12</v>
      </c>
      <c r="P36999" s="2">
        <v>43708</v>
      </c>
      <c r="Q36999" s="1" t="s">
        <v>13</v>
      </c>
      <c r="R36999" s="5">
        <v>37835.19</v>
      </c>
      <c r="S36999"/>
    </row>
    <row r="37000" spans="1:19" x14ac:dyDescent="0.25">
      <c r="A37000" s="1" t="s">
        <v>3997</v>
      </c>
      <c r="B37000" s="1" t="s">
        <v>60764</v>
      </c>
      <c r="C37000" s="1" t="s">
        <v>1</v>
      </c>
      <c r="D37000" s="1" t="s">
        <v>2</v>
      </c>
      <c r="E37000" s="1" t="s">
        <v>3998</v>
      </c>
      <c r="F37000" s="1" t="s">
        <v>27625</v>
      </c>
      <c r="G37000" s="1" t="s">
        <v>3831</v>
      </c>
      <c r="H37000" s="1" t="s">
        <v>1040</v>
      </c>
      <c r="I37000" s="1" t="s">
        <v>12</v>
      </c>
      <c r="J37000" s="1" t="s">
        <v>12</v>
      </c>
      <c r="K37000" s="1" t="s">
        <v>70854</v>
      </c>
      <c r="L37000" s="1" t="s">
        <v>9</v>
      </c>
      <c r="M37000" s="1" t="s">
        <v>27656</v>
      </c>
      <c r="N37000" s="1" t="s">
        <v>12</v>
      </c>
      <c r="O37000" s="1" t="s">
        <v>30729</v>
      </c>
      <c r="P37000" s="2">
        <v>44078</v>
      </c>
      <c r="Q37000" s="1" t="s">
        <v>13</v>
      </c>
      <c r="R37000" s="5">
        <v>1427.01</v>
      </c>
      <c r="S37000"/>
    </row>
    <row r="37001" spans="1:19" x14ac:dyDescent="0.25">
      <c r="A37001" s="1" t="s">
        <v>3997</v>
      </c>
      <c r="B37001" s="1" t="s">
        <v>60764</v>
      </c>
      <c r="C37001" s="1" t="s">
        <v>1</v>
      </c>
      <c r="D37001" s="1" t="s">
        <v>2</v>
      </c>
      <c r="E37001" s="1" t="s">
        <v>3998</v>
      </c>
      <c r="F37001" s="1" t="s">
        <v>27625</v>
      </c>
      <c r="G37001" s="1" t="s">
        <v>3831</v>
      </c>
      <c r="H37001" s="1" t="s">
        <v>1040</v>
      </c>
      <c r="I37001" s="1" t="s">
        <v>12</v>
      </c>
      <c r="J37001" s="1" t="s">
        <v>12</v>
      </c>
      <c r="K37001" s="1" t="s">
        <v>70851</v>
      </c>
      <c r="L37001" s="1" t="s">
        <v>9</v>
      </c>
      <c r="M37001" s="1" t="s">
        <v>27656</v>
      </c>
      <c r="N37001" s="1" t="s">
        <v>12</v>
      </c>
      <c r="O37001" s="1" t="s">
        <v>30538</v>
      </c>
      <c r="P37001" s="2">
        <v>44078</v>
      </c>
      <c r="Q37001" s="1" t="s">
        <v>13</v>
      </c>
      <c r="R37001" s="5">
        <v>4756.8599999999997</v>
      </c>
      <c r="S37001"/>
    </row>
    <row r="37002" spans="1:19" x14ac:dyDescent="0.25">
      <c r="A37002" s="1" t="s">
        <v>3997</v>
      </c>
      <c r="B37002" s="1" t="s">
        <v>60764</v>
      </c>
      <c r="C37002" s="1" t="s">
        <v>1</v>
      </c>
      <c r="D37002" s="1" t="s">
        <v>2</v>
      </c>
      <c r="E37002" s="1" t="s">
        <v>3998</v>
      </c>
      <c r="F37002" s="1" t="s">
        <v>27625</v>
      </c>
      <c r="G37002" s="1" t="s">
        <v>3831</v>
      </c>
      <c r="H37002" s="1" t="s">
        <v>1040</v>
      </c>
      <c r="I37002" s="1" t="s">
        <v>12</v>
      </c>
      <c r="J37002" s="1" t="s">
        <v>12</v>
      </c>
      <c r="K37002" s="1" t="s">
        <v>70853</v>
      </c>
      <c r="L37002" s="1" t="s">
        <v>9</v>
      </c>
      <c r="M37002" s="1" t="s">
        <v>27656</v>
      </c>
      <c r="N37002" s="1" t="s">
        <v>12</v>
      </c>
      <c r="O37002" s="1" t="s">
        <v>31678</v>
      </c>
      <c r="P37002" s="2">
        <v>44078</v>
      </c>
      <c r="Q37002" s="1" t="s">
        <v>13</v>
      </c>
      <c r="R37002" s="5">
        <v>7135.42</v>
      </c>
      <c r="S37002"/>
    </row>
    <row r="37003" spans="1:19" x14ac:dyDescent="0.25">
      <c r="A37003" s="1" t="s">
        <v>3997</v>
      </c>
      <c r="B37003" s="1" t="s">
        <v>60764</v>
      </c>
      <c r="C37003" s="1" t="s">
        <v>1</v>
      </c>
      <c r="D37003" s="1" t="s">
        <v>2</v>
      </c>
      <c r="E37003" s="1" t="s">
        <v>3998</v>
      </c>
      <c r="F37003" s="1" t="s">
        <v>27625</v>
      </c>
      <c r="G37003" s="1" t="s">
        <v>3831</v>
      </c>
      <c r="H37003" s="1" t="s">
        <v>1040</v>
      </c>
      <c r="I37003" s="1" t="s">
        <v>12</v>
      </c>
      <c r="J37003" s="1" t="s">
        <v>12</v>
      </c>
      <c r="K37003" s="1" t="s">
        <v>70852</v>
      </c>
      <c r="L37003" s="1" t="s">
        <v>9</v>
      </c>
      <c r="M37003" s="1" t="s">
        <v>27656</v>
      </c>
      <c r="N37003" s="1" t="s">
        <v>12</v>
      </c>
      <c r="O37003" s="1" t="s">
        <v>30440</v>
      </c>
      <c r="P37003" s="2">
        <v>44078</v>
      </c>
      <c r="Q37003" s="1" t="s">
        <v>13</v>
      </c>
      <c r="R37003" s="5">
        <v>11892.39</v>
      </c>
      <c r="S37003"/>
    </row>
    <row r="37004" spans="1:19" x14ac:dyDescent="0.25">
      <c r="A37004" s="1" t="s">
        <v>3997</v>
      </c>
      <c r="B37004" s="1" t="s">
        <v>60764</v>
      </c>
      <c r="C37004" s="1" t="s">
        <v>1</v>
      </c>
      <c r="D37004" s="1" t="s">
        <v>2</v>
      </c>
      <c r="E37004" s="1" t="s">
        <v>3998</v>
      </c>
      <c r="F37004" s="1" t="s">
        <v>27625</v>
      </c>
      <c r="G37004" s="1" t="s">
        <v>3831</v>
      </c>
      <c r="H37004" s="1" t="s">
        <v>1040</v>
      </c>
      <c r="I37004" s="1" t="s">
        <v>12</v>
      </c>
      <c r="J37004" s="1" t="s">
        <v>12</v>
      </c>
      <c r="K37004" s="1" t="s">
        <v>70850</v>
      </c>
      <c r="L37004" s="1" t="s">
        <v>9</v>
      </c>
      <c r="M37004" s="1" t="s">
        <v>27656</v>
      </c>
      <c r="N37004" s="1" t="s">
        <v>12</v>
      </c>
      <c r="O37004" s="1" t="s">
        <v>30507</v>
      </c>
      <c r="P37004" s="2">
        <v>44078</v>
      </c>
      <c r="Q37004" s="1" t="s">
        <v>13</v>
      </c>
      <c r="R37004" s="5">
        <v>92620.08</v>
      </c>
      <c r="S37004"/>
    </row>
    <row r="37005" spans="1:19" x14ac:dyDescent="0.25">
      <c r="A37005" s="1" t="s">
        <v>37406</v>
      </c>
      <c r="B37005" s="1" t="s">
        <v>60770</v>
      </c>
      <c r="C37005" s="1" t="s">
        <v>1</v>
      </c>
      <c r="D37005" s="1" t="s">
        <v>2</v>
      </c>
      <c r="E37005" s="1" t="s">
        <v>37407</v>
      </c>
      <c r="F37005" s="1" t="s">
        <v>27625</v>
      </c>
      <c r="G37005" s="1" t="s">
        <v>3831</v>
      </c>
      <c r="H37005" s="1" t="s">
        <v>1040</v>
      </c>
      <c r="I37005" s="1" t="s">
        <v>12</v>
      </c>
      <c r="J37005" s="1" t="s">
        <v>12</v>
      </c>
      <c r="K37005" s="1" t="s">
        <v>37651</v>
      </c>
      <c r="L37005" s="1" t="s">
        <v>9</v>
      </c>
      <c r="M37005" s="1" t="s">
        <v>27658</v>
      </c>
      <c r="N37005" s="1" t="s">
        <v>12</v>
      </c>
      <c r="O37005" s="1" t="s">
        <v>27874</v>
      </c>
      <c r="P37005" s="2">
        <v>38386</v>
      </c>
      <c r="Q37005" s="1" t="s">
        <v>21</v>
      </c>
      <c r="R37005" s="5">
        <v>1299.45</v>
      </c>
      <c r="S37005"/>
    </row>
    <row r="37006" spans="1:19" x14ac:dyDescent="0.25">
      <c r="A37006" s="1" t="s">
        <v>37406</v>
      </c>
      <c r="B37006" s="1" t="s">
        <v>60770</v>
      </c>
      <c r="C37006" s="1" t="s">
        <v>1</v>
      </c>
      <c r="D37006" s="1" t="s">
        <v>2</v>
      </c>
      <c r="E37006" s="1" t="s">
        <v>37407</v>
      </c>
      <c r="F37006" s="1" t="s">
        <v>27625</v>
      </c>
      <c r="G37006" s="1" t="s">
        <v>3831</v>
      </c>
      <c r="H37006" s="1" t="s">
        <v>1040</v>
      </c>
      <c r="I37006" s="1" t="s">
        <v>12</v>
      </c>
      <c r="J37006" s="1" t="s">
        <v>12</v>
      </c>
      <c r="K37006" s="1" t="s">
        <v>37408</v>
      </c>
      <c r="L37006" s="1" t="s">
        <v>9</v>
      </c>
      <c r="M37006" s="1" t="s">
        <v>27658</v>
      </c>
      <c r="N37006" s="1" t="s">
        <v>12</v>
      </c>
      <c r="O37006" s="1" t="s">
        <v>27769</v>
      </c>
      <c r="P37006" s="2">
        <v>38386</v>
      </c>
      <c r="Q37006" s="1" t="s">
        <v>21</v>
      </c>
      <c r="R37006" s="5">
        <v>6197.48</v>
      </c>
      <c r="S37006"/>
    </row>
    <row r="37007" spans="1:19" x14ac:dyDescent="0.25">
      <c r="A37007" s="1" t="s">
        <v>37406</v>
      </c>
      <c r="B37007" s="1" t="s">
        <v>60770</v>
      </c>
      <c r="C37007" s="1" t="s">
        <v>1</v>
      </c>
      <c r="D37007" s="1" t="s">
        <v>2</v>
      </c>
      <c r="E37007" s="1" t="s">
        <v>37407</v>
      </c>
      <c r="F37007" s="1" t="s">
        <v>27625</v>
      </c>
      <c r="G37007" s="1" t="s">
        <v>3831</v>
      </c>
      <c r="H37007" s="1" t="s">
        <v>1040</v>
      </c>
      <c r="I37007" s="1" t="s">
        <v>12</v>
      </c>
      <c r="J37007" s="1" t="s">
        <v>12</v>
      </c>
      <c r="K37007" s="1" t="s">
        <v>37513</v>
      </c>
      <c r="L37007" s="1" t="s">
        <v>9</v>
      </c>
      <c r="M37007" s="1" t="s">
        <v>27658</v>
      </c>
      <c r="N37007" s="1" t="s">
        <v>12</v>
      </c>
      <c r="O37007" s="1" t="s">
        <v>27827</v>
      </c>
      <c r="P37007" s="2">
        <v>38386</v>
      </c>
      <c r="Q37007" s="1" t="s">
        <v>21</v>
      </c>
      <c r="R37007" s="5">
        <v>9881.48</v>
      </c>
      <c r="S37007"/>
    </row>
    <row r="37008" spans="1:19" x14ac:dyDescent="0.25">
      <c r="A37008" s="1" t="s">
        <v>3978</v>
      </c>
      <c r="B37008" s="1" t="s">
        <v>60775</v>
      </c>
      <c r="C37008" s="1" t="s">
        <v>1</v>
      </c>
      <c r="D37008" s="1" t="s">
        <v>2</v>
      </c>
      <c r="E37008" s="1" t="s">
        <v>3979</v>
      </c>
      <c r="F37008" s="1" t="s">
        <v>4581</v>
      </c>
      <c r="G37008" s="1" t="s">
        <v>3831</v>
      </c>
      <c r="H37008" s="1" t="s">
        <v>2874</v>
      </c>
      <c r="I37008" s="1" t="s">
        <v>12</v>
      </c>
      <c r="J37008" s="1" t="s">
        <v>12</v>
      </c>
      <c r="K37008" s="1" t="s">
        <v>19623</v>
      </c>
      <c r="L37008" s="1" t="s">
        <v>19</v>
      </c>
      <c r="M37008" s="1" t="s">
        <v>4594</v>
      </c>
      <c r="N37008" s="1" t="s">
        <v>4583</v>
      </c>
      <c r="O37008" s="1" t="s">
        <v>12</v>
      </c>
      <c r="P37008" s="2">
        <v>42581</v>
      </c>
      <c r="Q37008" s="1" t="s">
        <v>21</v>
      </c>
      <c r="R37008" s="5">
        <v>6287.51</v>
      </c>
      <c r="S37008"/>
    </row>
    <row r="37009" spans="1:19" x14ac:dyDescent="0.25">
      <c r="A37009" s="1" t="s">
        <v>3978</v>
      </c>
      <c r="B37009" s="1" t="s">
        <v>60775</v>
      </c>
      <c r="C37009" s="1" t="s">
        <v>1</v>
      </c>
      <c r="D37009" s="1" t="s">
        <v>2</v>
      </c>
      <c r="E37009" s="1" t="s">
        <v>3979</v>
      </c>
      <c r="F37009" s="1" t="s">
        <v>4581</v>
      </c>
      <c r="G37009" s="1" t="s">
        <v>3831</v>
      </c>
      <c r="H37009" s="1" t="s">
        <v>2874</v>
      </c>
      <c r="I37009" s="1" t="s">
        <v>12</v>
      </c>
      <c r="J37009" s="1" t="s">
        <v>12</v>
      </c>
      <c r="K37009" s="1" t="s">
        <v>20617</v>
      </c>
      <c r="L37009" s="1" t="s">
        <v>19</v>
      </c>
      <c r="M37009" s="1" t="s">
        <v>4594</v>
      </c>
      <c r="N37009" s="1" t="s">
        <v>4583</v>
      </c>
      <c r="O37009" s="1" t="s">
        <v>12</v>
      </c>
      <c r="P37009" s="2">
        <v>42581</v>
      </c>
      <c r="Q37009" s="1" t="s">
        <v>21</v>
      </c>
      <c r="R37009" s="5">
        <v>19740.82</v>
      </c>
      <c r="S37009"/>
    </row>
    <row r="37010" spans="1:19" x14ac:dyDescent="0.25">
      <c r="A37010" s="1" t="s">
        <v>3978</v>
      </c>
      <c r="B37010" s="1" t="s">
        <v>60775</v>
      </c>
      <c r="C37010" s="1" t="s">
        <v>1</v>
      </c>
      <c r="D37010" s="1" t="s">
        <v>2</v>
      </c>
      <c r="E37010" s="1" t="s">
        <v>3979</v>
      </c>
      <c r="F37010" s="1" t="s">
        <v>4581</v>
      </c>
      <c r="G37010" s="1" t="s">
        <v>3831</v>
      </c>
      <c r="H37010" s="1" t="s">
        <v>2874</v>
      </c>
      <c r="I37010" s="1" t="s">
        <v>12</v>
      </c>
      <c r="J37010" s="1" t="s">
        <v>12</v>
      </c>
      <c r="K37010" s="1" t="s">
        <v>19624</v>
      </c>
      <c r="L37010" s="1" t="s">
        <v>19</v>
      </c>
      <c r="M37010" s="1" t="s">
        <v>4594</v>
      </c>
      <c r="N37010" s="1" t="s">
        <v>4583</v>
      </c>
      <c r="O37010" s="1" t="s">
        <v>12</v>
      </c>
      <c r="P37010" s="2">
        <v>42734</v>
      </c>
      <c r="Q37010" s="1" t="s">
        <v>21</v>
      </c>
      <c r="R37010" s="5">
        <v>2212.13</v>
      </c>
      <c r="S37010"/>
    </row>
    <row r="37011" spans="1:19" x14ac:dyDescent="0.25">
      <c r="A37011" s="1" t="s">
        <v>3978</v>
      </c>
      <c r="B37011" s="1" t="s">
        <v>60775</v>
      </c>
      <c r="C37011" s="1" t="s">
        <v>1</v>
      </c>
      <c r="D37011" s="1" t="s">
        <v>2</v>
      </c>
      <c r="E37011" s="1" t="s">
        <v>3979</v>
      </c>
      <c r="F37011" s="1" t="s">
        <v>4581</v>
      </c>
      <c r="G37011" s="1" t="s">
        <v>3831</v>
      </c>
      <c r="H37011" s="1" t="s">
        <v>2874</v>
      </c>
      <c r="I37011" s="1" t="s">
        <v>12</v>
      </c>
      <c r="J37011" s="1" t="s">
        <v>12</v>
      </c>
      <c r="K37011" s="1" t="s">
        <v>19625</v>
      </c>
      <c r="L37011" s="1" t="s">
        <v>19</v>
      </c>
      <c r="M37011" s="1" t="s">
        <v>4594</v>
      </c>
      <c r="N37011" s="1" t="s">
        <v>4583</v>
      </c>
      <c r="O37011" s="1" t="s">
        <v>12</v>
      </c>
      <c r="P37011" s="2">
        <v>42734</v>
      </c>
      <c r="Q37011" s="1" t="s">
        <v>21</v>
      </c>
      <c r="R37011" s="5">
        <v>6341.02</v>
      </c>
      <c r="S37011"/>
    </row>
    <row r="37012" spans="1:19" x14ac:dyDescent="0.25">
      <c r="A37012" s="1" t="s">
        <v>3978</v>
      </c>
      <c r="B37012" s="1" t="s">
        <v>60775</v>
      </c>
      <c r="C37012" s="1" t="s">
        <v>1</v>
      </c>
      <c r="D37012" s="1" t="s">
        <v>2</v>
      </c>
      <c r="E37012" s="1" t="s">
        <v>3979</v>
      </c>
      <c r="F37012" s="1" t="s">
        <v>7</v>
      </c>
      <c r="G37012" s="1" t="s">
        <v>3831</v>
      </c>
      <c r="H37012" s="1" t="s">
        <v>2874</v>
      </c>
      <c r="I37012" s="1" t="s">
        <v>6</v>
      </c>
      <c r="J37012" s="1" t="s">
        <v>2874</v>
      </c>
      <c r="K37012" s="1" t="s">
        <v>3980</v>
      </c>
      <c r="L37012" s="1" t="s">
        <v>9</v>
      </c>
      <c r="M37012" s="1" t="s">
        <v>10</v>
      </c>
      <c r="N37012" s="1" t="s">
        <v>11</v>
      </c>
      <c r="O37012" s="1" t="s">
        <v>12</v>
      </c>
      <c r="P37012" s="2">
        <v>43889</v>
      </c>
      <c r="Q37012" s="1" t="s">
        <v>13</v>
      </c>
      <c r="R37012" s="5">
        <v>6705.97</v>
      </c>
      <c r="S37012"/>
    </row>
    <row r="37013" spans="1:19" x14ac:dyDescent="0.25">
      <c r="A37013" s="1" t="s">
        <v>3978</v>
      </c>
      <c r="B37013" s="1" t="s">
        <v>60775</v>
      </c>
      <c r="C37013" s="1" t="s">
        <v>1</v>
      </c>
      <c r="D37013" s="1" t="s">
        <v>2</v>
      </c>
      <c r="E37013" s="1" t="s">
        <v>3979</v>
      </c>
      <c r="F37013" s="1" t="s">
        <v>27625</v>
      </c>
      <c r="G37013" s="1" t="s">
        <v>3831</v>
      </c>
      <c r="H37013" s="1" t="s">
        <v>2874</v>
      </c>
      <c r="I37013" s="1" t="s">
        <v>12</v>
      </c>
      <c r="J37013" s="1" t="s">
        <v>12</v>
      </c>
      <c r="K37013" s="1" t="s">
        <v>70855</v>
      </c>
      <c r="L37013" s="1" t="s">
        <v>9</v>
      </c>
      <c r="M37013" s="1" t="s">
        <v>27656</v>
      </c>
      <c r="N37013" s="1" t="s">
        <v>12</v>
      </c>
      <c r="O37013" s="1" t="s">
        <v>27630</v>
      </c>
      <c r="P37013" s="2">
        <v>44141</v>
      </c>
      <c r="Q37013" s="1" t="s">
        <v>13</v>
      </c>
      <c r="R37013" s="5">
        <v>3159.49</v>
      </c>
      <c r="S37013"/>
    </row>
    <row r="37014" spans="1:19" x14ac:dyDescent="0.25">
      <c r="A37014" s="1" t="s">
        <v>18622</v>
      </c>
      <c r="B37014" s="1" t="s">
        <v>60778</v>
      </c>
      <c r="C37014" s="1" t="s">
        <v>1</v>
      </c>
      <c r="D37014" s="1" t="s">
        <v>2</v>
      </c>
      <c r="E37014" s="1" t="s">
        <v>36</v>
      </c>
      <c r="F37014" s="1" t="s">
        <v>4581</v>
      </c>
      <c r="G37014" s="1" t="s">
        <v>3831</v>
      </c>
      <c r="H37014" s="1" t="s">
        <v>2874</v>
      </c>
      <c r="I37014" s="1" t="s">
        <v>12</v>
      </c>
      <c r="J37014" s="1" t="s">
        <v>12</v>
      </c>
      <c r="K37014" s="1" t="s">
        <v>18623</v>
      </c>
      <c r="L37014" s="1" t="s">
        <v>19</v>
      </c>
      <c r="M37014" s="1" t="s">
        <v>4594</v>
      </c>
      <c r="N37014" s="1" t="s">
        <v>4583</v>
      </c>
      <c r="O37014" s="1" t="s">
        <v>12</v>
      </c>
      <c r="P37014" s="2">
        <v>42287</v>
      </c>
      <c r="Q37014" s="1" t="s">
        <v>13</v>
      </c>
      <c r="R37014" s="5">
        <v>11432.3</v>
      </c>
      <c r="S37014"/>
    </row>
    <row r="37015" spans="1:19" x14ac:dyDescent="0.25">
      <c r="A37015" s="1" t="s">
        <v>18622</v>
      </c>
      <c r="B37015" s="1" t="s">
        <v>60778</v>
      </c>
      <c r="C37015" s="1" t="s">
        <v>1</v>
      </c>
      <c r="D37015" s="1" t="s">
        <v>2</v>
      </c>
      <c r="E37015" s="1" t="s">
        <v>36</v>
      </c>
      <c r="F37015" s="1" t="s">
        <v>4581</v>
      </c>
      <c r="G37015" s="1" t="s">
        <v>3831</v>
      </c>
      <c r="H37015" s="1" t="s">
        <v>2874</v>
      </c>
      <c r="I37015" s="1" t="s">
        <v>12</v>
      </c>
      <c r="J37015" s="1" t="s">
        <v>12</v>
      </c>
      <c r="K37015" s="1" t="s">
        <v>19402</v>
      </c>
      <c r="L37015" s="1" t="s">
        <v>19</v>
      </c>
      <c r="M37015" s="1" t="s">
        <v>4594</v>
      </c>
      <c r="N37015" s="1" t="s">
        <v>4583</v>
      </c>
      <c r="O37015" s="1" t="s">
        <v>12</v>
      </c>
      <c r="P37015" s="2">
        <v>42581</v>
      </c>
      <c r="Q37015" s="1" t="s">
        <v>13</v>
      </c>
      <c r="R37015" s="5">
        <v>2682.23</v>
      </c>
      <c r="S37015"/>
    </row>
    <row r="37016" spans="1:19" x14ac:dyDescent="0.25">
      <c r="A37016" s="1" t="s">
        <v>18622</v>
      </c>
      <c r="B37016" s="1" t="s">
        <v>60778</v>
      </c>
      <c r="C37016" s="1" t="s">
        <v>1</v>
      </c>
      <c r="D37016" s="1" t="s">
        <v>2</v>
      </c>
      <c r="E37016" s="1" t="s">
        <v>36</v>
      </c>
      <c r="F37016" s="1" t="s">
        <v>4581</v>
      </c>
      <c r="G37016" s="1" t="s">
        <v>3831</v>
      </c>
      <c r="H37016" s="1" t="s">
        <v>2874</v>
      </c>
      <c r="I37016" s="1" t="s">
        <v>12</v>
      </c>
      <c r="J37016" s="1" t="s">
        <v>12</v>
      </c>
      <c r="K37016" s="1" t="s">
        <v>18624</v>
      </c>
      <c r="L37016" s="1" t="s">
        <v>19</v>
      </c>
      <c r="M37016" s="1" t="s">
        <v>4594</v>
      </c>
      <c r="N37016" s="1" t="s">
        <v>4583</v>
      </c>
      <c r="O37016" s="1" t="s">
        <v>12</v>
      </c>
      <c r="P37016" s="2">
        <v>42581</v>
      </c>
      <c r="Q37016" s="1" t="s">
        <v>13</v>
      </c>
      <c r="R37016" s="5">
        <v>8564.7199999999993</v>
      </c>
      <c r="S37016"/>
    </row>
    <row r="37017" spans="1:19" x14ac:dyDescent="0.25">
      <c r="A37017" s="1" t="s">
        <v>18622</v>
      </c>
      <c r="B37017" s="1" t="s">
        <v>60778</v>
      </c>
      <c r="C37017" s="1" t="s">
        <v>1</v>
      </c>
      <c r="D37017" s="1" t="s">
        <v>2</v>
      </c>
      <c r="E37017" s="1" t="s">
        <v>36</v>
      </c>
      <c r="F37017" s="1" t="s">
        <v>4581</v>
      </c>
      <c r="G37017" s="1" t="s">
        <v>3831</v>
      </c>
      <c r="H37017" s="1" t="s">
        <v>2874</v>
      </c>
      <c r="I37017" s="1" t="s">
        <v>12</v>
      </c>
      <c r="J37017" s="1" t="s">
        <v>12</v>
      </c>
      <c r="K37017" s="1" t="s">
        <v>19323</v>
      </c>
      <c r="L37017" s="1" t="s">
        <v>19</v>
      </c>
      <c r="M37017" s="1" t="s">
        <v>4594</v>
      </c>
      <c r="N37017" s="1" t="s">
        <v>4583</v>
      </c>
      <c r="O37017" s="1" t="s">
        <v>12</v>
      </c>
      <c r="P37017" s="2">
        <v>43188</v>
      </c>
      <c r="Q37017" s="1" t="s">
        <v>13</v>
      </c>
      <c r="R37017" s="5">
        <v>1190.8800000000001</v>
      </c>
      <c r="S37017"/>
    </row>
    <row r="37018" spans="1:19" x14ac:dyDescent="0.25">
      <c r="A37018" s="1" t="s">
        <v>18622</v>
      </c>
      <c r="B37018" s="1" t="s">
        <v>60778</v>
      </c>
      <c r="C37018" s="1" t="s">
        <v>1</v>
      </c>
      <c r="D37018" s="1" t="s">
        <v>2</v>
      </c>
      <c r="E37018" s="1" t="s">
        <v>36</v>
      </c>
      <c r="F37018" s="1" t="s">
        <v>4581</v>
      </c>
      <c r="G37018" s="1" t="s">
        <v>3831</v>
      </c>
      <c r="H37018" s="1" t="s">
        <v>2874</v>
      </c>
      <c r="I37018" s="1" t="s">
        <v>12</v>
      </c>
      <c r="J37018" s="1" t="s">
        <v>12</v>
      </c>
      <c r="K37018" s="1" t="s">
        <v>19478</v>
      </c>
      <c r="L37018" s="1" t="s">
        <v>19</v>
      </c>
      <c r="M37018" s="1" t="s">
        <v>4594</v>
      </c>
      <c r="N37018" s="1" t="s">
        <v>4583</v>
      </c>
      <c r="O37018" s="1" t="s">
        <v>12</v>
      </c>
      <c r="P37018" s="2">
        <v>43188</v>
      </c>
      <c r="Q37018" s="1" t="s">
        <v>13</v>
      </c>
      <c r="R37018" s="5">
        <v>3496.93</v>
      </c>
      <c r="S37018"/>
    </row>
    <row r="37019" spans="1:19" x14ac:dyDescent="0.25">
      <c r="A37019" s="1" t="s">
        <v>18622</v>
      </c>
      <c r="B37019" s="1" t="s">
        <v>60778</v>
      </c>
      <c r="C37019" s="1" t="s">
        <v>1</v>
      </c>
      <c r="D37019" s="1" t="s">
        <v>2</v>
      </c>
      <c r="E37019" s="1" t="s">
        <v>36</v>
      </c>
      <c r="F37019" s="1" t="s">
        <v>4581</v>
      </c>
      <c r="G37019" s="1" t="s">
        <v>3831</v>
      </c>
      <c r="H37019" s="1" t="s">
        <v>2874</v>
      </c>
      <c r="I37019" s="1" t="s">
        <v>12</v>
      </c>
      <c r="J37019" s="1" t="s">
        <v>12</v>
      </c>
      <c r="K37019" s="1" t="s">
        <v>20601</v>
      </c>
      <c r="L37019" s="1" t="s">
        <v>19</v>
      </c>
      <c r="M37019" s="1" t="s">
        <v>4594</v>
      </c>
      <c r="N37019" s="1" t="s">
        <v>4583</v>
      </c>
      <c r="O37019" s="1" t="s">
        <v>12</v>
      </c>
      <c r="P37019" s="2">
        <v>43568</v>
      </c>
      <c r="Q37019" s="1" t="s">
        <v>21</v>
      </c>
      <c r="R37019" s="5">
        <v>1971.83</v>
      </c>
      <c r="S37019"/>
    </row>
    <row r="37020" spans="1:19" x14ac:dyDescent="0.25">
      <c r="A37020" s="1" t="s">
        <v>18622</v>
      </c>
      <c r="B37020" s="1" t="s">
        <v>60778</v>
      </c>
      <c r="C37020" s="1" t="s">
        <v>1</v>
      </c>
      <c r="D37020" s="1" t="s">
        <v>2</v>
      </c>
      <c r="E37020" s="1" t="s">
        <v>36</v>
      </c>
      <c r="F37020" s="1" t="s">
        <v>4581</v>
      </c>
      <c r="G37020" s="1" t="s">
        <v>3831</v>
      </c>
      <c r="H37020" s="1" t="s">
        <v>2874</v>
      </c>
      <c r="I37020" s="1" t="s">
        <v>12</v>
      </c>
      <c r="J37020" s="1" t="s">
        <v>12</v>
      </c>
      <c r="K37020" s="1" t="s">
        <v>20459</v>
      </c>
      <c r="L37020" s="1" t="s">
        <v>19</v>
      </c>
      <c r="M37020" s="1" t="s">
        <v>4594</v>
      </c>
      <c r="N37020" s="1" t="s">
        <v>4583</v>
      </c>
      <c r="O37020" s="1" t="s">
        <v>12</v>
      </c>
      <c r="P37020" s="2">
        <v>43568</v>
      </c>
      <c r="Q37020" s="1" t="s">
        <v>21</v>
      </c>
      <c r="R37020" s="5">
        <v>5669.56</v>
      </c>
      <c r="S37020"/>
    </row>
    <row r="37021" spans="1:19" x14ac:dyDescent="0.25">
      <c r="A37021" s="1" t="s">
        <v>18622</v>
      </c>
      <c r="B37021" s="1" t="s">
        <v>60778</v>
      </c>
      <c r="C37021" s="1" t="s">
        <v>1</v>
      </c>
      <c r="D37021" s="1" t="s">
        <v>2</v>
      </c>
      <c r="E37021" s="1" t="s">
        <v>36</v>
      </c>
      <c r="F37021" s="1" t="s">
        <v>4581</v>
      </c>
      <c r="G37021" s="1" t="s">
        <v>3831</v>
      </c>
      <c r="H37021" s="1" t="s">
        <v>2874</v>
      </c>
      <c r="I37021" s="1" t="s">
        <v>12</v>
      </c>
      <c r="J37021" s="1" t="s">
        <v>12</v>
      </c>
      <c r="K37021" s="1" t="s">
        <v>18625</v>
      </c>
      <c r="L37021" s="1" t="s">
        <v>19</v>
      </c>
      <c r="M37021" s="1" t="s">
        <v>4594</v>
      </c>
      <c r="N37021" s="1" t="s">
        <v>4583</v>
      </c>
      <c r="O37021" s="1" t="s">
        <v>12</v>
      </c>
      <c r="P37021" s="2">
        <v>43617</v>
      </c>
      <c r="Q37021" s="1" t="s">
        <v>21</v>
      </c>
      <c r="R37021" s="5">
        <v>330.16</v>
      </c>
      <c r="S37021"/>
    </row>
    <row r="37022" spans="1:19" x14ac:dyDescent="0.25">
      <c r="A37022" s="1" t="s">
        <v>18622</v>
      </c>
      <c r="B37022" s="1" t="s">
        <v>60778</v>
      </c>
      <c r="C37022" s="1" t="s">
        <v>1</v>
      </c>
      <c r="D37022" s="1" t="s">
        <v>2</v>
      </c>
      <c r="E37022" s="1" t="s">
        <v>36</v>
      </c>
      <c r="F37022" s="1" t="s">
        <v>4581</v>
      </c>
      <c r="G37022" s="1" t="s">
        <v>3831</v>
      </c>
      <c r="H37022" s="1" t="s">
        <v>2874</v>
      </c>
      <c r="I37022" s="1" t="s">
        <v>12</v>
      </c>
      <c r="J37022" s="1" t="s">
        <v>12</v>
      </c>
      <c r="K37022" s="1" t="s">
        <v>18626</v>
      </c>
      <c r="L37022" s="1" t="s">
        <v>19</v>
      </c>
      <c r="M37022" s="1" t="s">
        <v>4594</v>
      </c>
      <c r="N37022" s="1" t="s">
        <v>4583</v>
      </c>
      <c r="O37022" s="1" t="s">
        <v>12</v>
      </c>
      <c r="P37022" s="2">
        <v>43617</v>
      </c>
      <c r="Q37022" s="1" t="s">
        <v>21</v>
      </c>
      <c r="R37022" s="5">
        <v>995.93</v>
      </c>
      <c r="S37022"/>
    </row>
    <row r="37023" spans="1:19" x14ac:dyDescent="0.25">
      <c r="A37023" s="1" t="s">
        <v>18622</v>
      </c>
      <c r="B37023" s="1" t="s">
        <v>60778</v>
      </c>
      <c r="C37023" s="1" t="s">
        <v>1</v>
      </c>
      <c r="D37023" s="1" t="s">
        <v>2</v>
      </c>
      <c r="E37023" s="1" t="s">
        <v>36</v>
      </c>
      <c r="F37023" s="1" t="s">
        <v>4581</v>
      </c>
      <c r="G37023" s="1" t="s">
        <v>3831</v>
      </c>
      <c r="H37023" s="1" t="s">
        <v>2874</v>
      </c>
      <c r="I37023" s="1" t="s">
        <v>12</v>
      </c>
      <c r="J37023" s="1" t="s">
        <v>12</v>
      </c>
      <c r="K37023" s="1" t="s">
        <v>20250</v>
      </c>
      <c r="L37023" s="1" t="s">
        <v>19</v>
      </c>
      <c r="M37023" s="1" t="s">
        <v>4594</v>
      </c>
      <c r="N37023" s="1" t="s">
        <v>4583</v>
      </c>
      <c r="O37023" s="1" t="s">
        <v>12</v>
      </c>
      <c r="P37023" s="2">
        <v>43708</v>
      </c>
      <c r="Q37023" s="1" t="s">
        <v>13</v>
      </c>
      <c r="R37023" s="5">
        <v>435.78</v>
      </c>
      <c r="S37023"/>
    </row>
    <row r="37024" spans="1:19" x14ac:dyDescent="0.25">
      <c r="A37024" s="1" t="s">
        <v>18622</v>
      </c>
      <c r="B37024" s="1" t="s">
        <v>60778</v>
      </c>
      <c r="C37024" s="1" t="s">
        <v>1</v>
      </c>
      <c r="D37024" s="1" t="s">
        <v>2</v>
      </c>
      <c r="E37024" s="1" t="s">
        <v>36</v>
      </c>
      <c r="F37024" s="1" t="s">
        <v>4581</v>
      </c>
      <c r="G37024" s="1" t="s">
        <v>3831</v>
      </c>
      <c r="H37024" s="1" t="s">
        <v>2874</v>
      </c>
      <c r="I37024" s="1" t="s">
        <v>12</v>
      </c>
      <c r="J37024" s="1" t="s">
        <v>12</v>
      </c>
      <c r="K37024" s="1" t="s">
        <v>75334</v>
      </c>
      <c r="L37024" s="1" t="s">
        <v>19</v>
      </c>
      <c r="M37024" s="1" t="s">
        <v>4594</v>
      </c>
      <c r="N37024" s="1" t="s">
        <v>4583</v>
      </c>
      <c r="O37024" s="1" t="s">
        <v>12</v>
      </c>
      <c r="P37024" s="2">
        <v>44310</v>
      </c>
      <c r="Q37024" s="1" t="s">
        <v>13</v>
      </c>
      <c r="R37024" s="5">
        <v>9124.7800000000007</v>
      </c>
      <c r="S37024"/>
    </row>
    <row r="37025" spans="1:19" x14ac:dyDescent="0.25">
      <c r="A37025" s="1" t="s">
        <v>18855</v>
      </c>
      <c r="B37025" s="1" t="s">
        <v>60780</v>
      </c>
      <c r="C37025" s="1" t="s">
        <v>1</v>
      </c>
      <c r="D37025" s="1" t="s">
        <v>2</v>
      </c>
      <c r="E37025" s="1" t="s">
        <v>18856</v>
      </c>
      <c r="F37025" s="1" t="s">
        <v>4581</v>
      </c>
      <c r="G37025" s="1" t="s">
        <v>3831</v>
      </c>
      <c r="H37025" s="1" t="s">
        <v>1040</v>
      </c>
      <c r="I37025" s="1" t="s">
        <v>12</v>
      </c>
      <c r="J37025" s="1" t="s">
        <v>12</v>
      </c>
      <c r="K37025" s="1" t="s">
        <v>18863</v>
      </c>
      <c r="L37025" s="1" t="s">
        <v>9</v>
      </c>
      <c r="M37025" s="1" t="s">
        <v>71003</v>
      </c>
      <c r="N37025" s="1" t="s">
        <v>4583</v>
      </c>
      <c r="O37025" s="1" t="s">
        <v>12</v>
      </c>
      <c r="P37025" s="2">
        <v>35291</v>
      </c>
      <c r="Q37025" s="1" t="s">
        <v>21</v>
      </c>
      <c r="R37025" s="5">
        <v>7623.97</v>
      </c>
      <c r="S37025"/>
    </row>
    <row r="37026" spans="1:19" x14ac:dyDescent="0.25">
      <c r="A37026" s="1" t="s">
        <v>18855</v>
      </c>
      <c r="B37026" s="1" t="s">
        <v>60780</v>
      </c>
      <c r="C37026" s="1" t="s">
        <v>1</v>
      </c>
      <c r="D37026" s="1" t="s">
        <v>2</v>
      </c>
      <c r="E37026" s="1" t="s">
        <v>18856</v>
      </c>
      <c r="F37026" s="1" t="s">
        <v>4581</v>
      </c>
      <c r="G37026" s="1" t="s">
        <v>3831</v>
      </c>
      <c r="H37026" s="1" t="s">
        <v>1040</v>
      </c>
      <c r="I37026" s="1" t="s">
        <v>12</v>
      </c>
      <c r="J37026" s="1" t="s">
        <v>12</v>
      </c>
      <c r="K37026" s="1" t="s">
        <v>19466</v>
      </c>
      <c r="L37026" s="1" t="s">
        <v>9</v>
      </c>
      <c r="M37026" s="1" t="s">
        <v>71003</v>
      </c>
      <c r="N37026" s="1" t="s">
        <v>4583</v>
      </c>
      <c r="O37026" s="1" t="s">
        <v>12</v>
      </c>
      <c r="P37026" s="2">
        <v>35291</v>
      </c>
      <c r="Q37026" s="1" t="s">
        <v>21</v>
      </c>
      <c r="R37026" s="5">
        <v>11672.33</v>
      </c>
      <c r="S37026"/>
    </row>
    <row r="37027" spans="1:19" x14ac:dyDescent="0.25">
      <c r="A37027" s="1" t="s">
        <v>18855</v>
      </c>
      <c r="B37027" s="1" t="s">
        <v>60780</v>
      </c>
      <c r="C37027" s="1" t="s">
        <v>1</v>
      </c>
      <c r="D37027" s="1" t="s">
        <v>2</v>
      </c>
      <c r="E37027" s="1" t="s">
        <v>18856</v>
      </c>
      <c r="F37027" s="1" t="s">
        <v>4581</v>
      </c>
      <c r="G37027" s="1" t="s">
        <v>3831</v>
      </c>
      <c r="H37027" s="1" t="s">
        <v>1040</v>
      </c>
      <c r="I37027" s="1" t="s">
        <v>12</v>
      </c>
      <c r="J37027" s="1" t="s">
        <v>12</v>
      </c>
      <c r="K37027" s="1" t="s">
        <v>18862</v>
      </c>
      <c r="L37027" s="1" t="s">
        <v>9</v>
      </c>
      <c r="M37027" s="1" t="s">
        <v>71003</v>
      </c>
      <c r="N37027" s="1" t="s">
        <v>4583</v>
      </c>
      <c r="O37027" s="1" t="s">
        <v>12</v>
      </c>
      <c r="P37027" s="2">
        <v>35291</v>
      </c>
      <c r="Q37027" s="1" t="s">
        <v>21</v>
      </c>
      <c r="R37027" s="5">
        <v>12309.57</v>
      </c>
      <c r="S37027"/>
    </row>
    <row r="37028" spans="1:19" x14ac:dyDescent="0.25">
      <c r="A37028" s="1" t="s">
        <v>18855</v>
      </c>
      <c r="B37028" s="1" t="s">
        <v>60780</v>
      </c>
      <c r="C37028" s="1" t="s">
        <v>1</v>
      </c>
      <c r="D37028" s="1" t="s">
        <v>2</v>
      </c>
      <c r="E37028" s="1" t="s">
        <v>18856</v>
      </c>
      <c r="F37028" s="1" t="s">
        <v>4581</v>
      </c>
      <c r="G37028" s="1" t="s">
        <v>3831</v>
      </c>
      <c r="H37028" s="1" t="s">
        <v>1040</v>
      </c>
      <c r="I37028" s="1" t="s">
        <v>12</v>
      </c>
      <c r="J37028" s="1" t="s">
        <v>12</v>
      </c>
      <c r="K37028" s="1" t="s">
        <v>18864</v>
      </c>
      <c r="L37028" s="1" t="s">
        <v>9</v>
      </c>
      <c r="M37028" s="1" t="s">
        <v>71003</v>
      </c>
      <c r="N37028" s="1" t="s">
        <v>4583</v>
      </c>
      <c r="O37028" s="1" t="s">
        <v>12</v>
      </c>
      <c r="P37028" s="2">
        <v>35291</v>
      </c>
      <c r="Q37028" s="1" t="s">
        <v>21</v>
      </c>
      <c r="R37028" s="5">
        <v>13639.35</v>
      </c>
      <c r="S37028"/>
    </row>
    <row r="37029" spans="1:19" x14ac:dyDescent="0.25">
      <c r="A37029" s="1" t="s">
        <v>18855</v>
      </c>
      <c r="B37029" s="1" t="s">
        <v>60780</v>
      </c>
      <c r="C37029" s="1" t="s">
        <v>1</v>
      </c>
      <c r="D37029" s="1" t="s">
        <v>2</v>
      </c>
      <c r="E37029" s="1" t="s">
        <v>18856</v>
      </c>
      <c r="F37029" s="1" t="s">
        <v>4581</v>
      </c>
      <c r="G37029" s="1" t="s">
        <v>3831</v>
      </c>
      <c r="H37029" s="1" t="s">
        <v>1040</v>
      </c>
      <c r="I37029" s="1" t="s">
        <v>12</v>
      </c>
      <c r="J37029" s="1" t="s">
        <v>12</v>
      </c>
      <c r="K37029" s="1" t="s">
        <v>18860</v>
      </c>
      <c r="L37029" s="1" t="s">
        <v>9</v>
      </c>
      <c r="M37029" s="1" t="s">
        <v>71003</v>
      </c>
      <c r="N37029" s="1" t="s">
        <v>4583</v>
      </c>
      <c r="O37029" s="1" t="s">
        <v>12</v>
      </c>
      <c r="P37029" s="2">
        <v>35291</v>
      </c>
      <c r="Q37029" s="1" t="s">
        <v>21</v>
      </c>
      <c r="R37029" s="5">
        <v>39726.870000000003</v>
      </c>
      <c r="S37029"/>
    </row>
    <row r="37030" spans="1:19" x14ac:dyDescent="0.25">
      <c r="A37030" s="1" t="s">
        <v>18855</v>
      </c>
      <c r="B37030" s="1" t="s">
        <v>60780</v>
      </c>
      <c r="C37030" s="1" t="s">
        <v>1</v>
      </c>
      <c r="D37030" s="1" t="s">
        <v>2</v>
      </c>
      <c r="E37030" s="1" t="s">
        <v>18856</v>
      </c>
      <c r="F37030" s="1" t="s">
        <v>4581</v>
      </c>
      <c r="G37030" s="1" t="s">
        <v>3831</v>
      </c>
      <c r="H37030" s="1" t="s">
        <v>1040</v>
      </c>
      <c r="I37030" s="1" t="s">
        <v>12</v>
      </c>
      <c r="J37030" s="1" t="s">
        <v>12</v>
      </c>
      <c r="K37030" s="1" t="s">
        <v>20301</v>
      </c>
      <c r="L37030" s="1" t="s">
        <v>9</v>
      </c>
      <c r="M37030" s="1" t="s">
        <v>71003</v>
      </c>
      <c r="N37030" s="1" t="s">
        <v>4583</v>
      </c>
      <c r="O37030" s="1" t="s">
        <v>12</v>
      </c>
      <c r="P37030" s="2">
        <v>35291</v>
      </c>
      <c r="Q37030" s="1" t="s">
        <v>21</v>
      </c>
      <c r="R37030" s="5">
        <v>43089.67</v>
      </c>
      <c r="S37030"/>
    </row>
    <row r="37031" spans="1:19" x14ac:dyDescent="0.25">
      <c r="A37031" s="1" t="s">
        <v>18855</v>
      </c>
      <c r="B37031" s="1" t="s">
        <v>60780</v>
      </c>
      <c r="C37031" s="1" t="s">
        <v>1</v>
      </c>
      <c r="D37031" s="1" t="s">
        <v>2</v>
      </c>
      <c r="E37031" s="1" t="s">
        <v>18856</v>
      </c>
      <c r="F37031" s="1" t="s">
        <v>4581</v>
      </c>
      <c r="G37031" s="1" t="s">
        <v>3831</v>
      </c>
      <c r="H37031" s="1" t="s">
        <v>1040</v>
      </c>
      <c r="I37031" s="1" t="s">
        <v>12</v>
      </c>
      <c r="J37031" s="1" t="s">
        <v>12</v>
      </c>
      <c r="K37031" s="1" t="s">
        <v>19143</v>
      </c>
      <c r="L37031" s="1" t="s">
        <v>9</v>
      </c>
      <c r="M37031" s="1" t="s">
        <v>71003</v>
      </c>
      <c r="N37031" s="1" t="s">
        <v>4583</v>
      </c>
      <c r="O37031" s="1" t="s">
        <v>12</v>
      </c>
      <c r="P37031" s="2">
        <v>35291</v>
      </c>
      <c r="Q37031" s="1" t="s">
        <v>21</v>
      </c>
      <c r="R37031" s="5">
        <v>67729.119999999995</v>
      </c>
      <c r="S37031"/>
    </row>
    <row r="37032" spans="1:19" x14ac:dyDescent="0.25">
      <c r="A37032" s="1" t="s">
        <v>18855</v>
      </c>
      <c r="B37032" s="1" t="s">
        <v>60780</v>
      </c>
      <c r="C37032" s="1" t="s">
        <v>1</v>
      </c>
      <c r="D37032" s="1" t="s">
        <v>2</v>
      </c>
      <c r="E37032" s="1" t="s">
        <v>18856</v>
      </c>
      <c r="F37032" s="1" t="s">
        <v>4581</v>
      </c>
      <c r="G37032" s="1" t="s">
        <v>3831</v>
      </c>
      <c r="H37032" s="1" t="s">
        <v>1040</v>
      </c>
      <c r="I37032" s="1" t="s">
        <v>12</v>
      </c>
      <c r="J37032" s="1" t="s">
        <v>12</v>
      </c>
      <c r="K37032" s="1" t="s">
        <v>18861</v>
      </c>
      <c r="L37032" s="1" t="s">
        <v>9</v>
      </c>
      <c r="M37032" s="1" t="s">
        <v>71003</v>
      </c>
      <c r="N37032" s="1" t="s">
        <v>4583</v>
      </c>
      <c r="O37032" s="1" t="s">
        <v>12</v>
      </c>
      <c r="P37032" s="2">
        <v>35291</v>
      </c>
      <c r="Q37032" s="1" t="s">
        <v>21</v>
      </c>
      <c r="R37032" s="5">
        <v>133362.66</v>
      </c>
      <c r="S37032"/>
    </row>
    <row r="37033" spans="1:19" x14ac:dyDescent="0.25">
      <c r="A37033" s="1" t="s">
        <v>18855</v>
      </c>
      <c r="B37033" s="1" t="s">
        <v>60780</v>
      </c>
      <c r="C37033" s="1" t="s">
        <v>1</v>
      </c>
      <c r="D37033" s="1" t="s">
        <v>2</v>
      </c>
      <c r="E37033" s="1" t="s">
        <v>18856</v>
      </c>
      <c r="F37033" s="1" t="s">
        <v>4581</v>
      </c>
      <c r="G37033" s="1" t="s">
        <v>3831</v>
      </c>
      <c r="H37033" s="1" t="s">
        <v>1040</v>
      </c>
      <c r="I37033" s="1" t="s">
        <v>12</v>
      </c>
      <c r="J37033" s="1" t="s">
        <v>12</v>
      </c>
      <c r="K37033" s="1" t="s">
        <v>20748</v>
      </c>
      <c r="L37033" s="1" t="s">
        <v>9</v>
      </c>
      <c r="M37033" s="1" t="s">
        <v>70989</v>
      </c>
      <c r="N37033" s="1" t="s">
        <v>4583</v>
      </c>
      <c r="O37033" s="1" t="s">
        <v>12</v>
      </c>
      <c r="P37033" s="2">
        <v>36515</v>
      </c>
      <c r="Q37033" s="1" t="s">
        <v>21</v>
      </c>
      <c r="R37033" s="5">
        <v>8898.23</v>
      </c>
      <c r="S37033"/>
    </row>
    <row r="37034" spans="1:19" x14ac:dyDescent="0.25">
      <c r="A37034" s="1" t="s">
        <v>18855</v>
      </c>
      <c r="B37034" s="1" t="s">
        <v>60780</v>
      </c>
      <c r="C37034" s="1" t="s">
        <v>1</v>
      </c>
      <c r="D37034" s="1" t="s">
        <v>2</v>
      </c>
      <c r="E37034" s="1" t="s">
        <v>18856</v>
      </c>
      <c r="F37034" s="1" t="s">
        <v>27625</v>
      </c>
      <c r="G37034" s="1" t="s">
        <v>3831</v>
      </c>
      <c r="H37034" s="1" t="s">
        <v>1040</v>
      </c>
      <c r="I37034" s="1" t="s">
        <v>12</v>
      </c>
      <c r="J37034" s="1" t="s">
        <v>12</v>
      </c>
      <c r="K37034" s="1" t="s">
        <v>37461</v>
      </c>
      <c r="L37034" s="1" t="s">
        <v>9</v>
      </c>
      <c r="M37034" s="1" t="s">
        <v>27658</v>
      </c>
      <c r="N37034" s="1" t="s">
        <v>12</v>
      </c>
      <c r="O37034" s="1" t="s">
        <v>27630</v>
      </c>
      <c r="P37034" s="2">
        <v>36628</v>
      </c>
      <c r="Q37034" s="1" t="s">
        <v>21</v>
      </c>
      <c r="R37034" s="5">
        <v>9655.6200000000008</v>
      </c>
      <c r="S37034"/>
    </row>
    <row r="37035" spans="1:19" x14ac:dyDescent="0.25">
      <c r="A37035" s="1" t="s">
        <v>18855</v>
      </c>
      <c r="B37035" s="1" t="s">
        <v>60780</v>
      </c>
      <c r="C37035" s="1" t="s">
        <v>1</v>
      </c>
      <c r="D37035" s="1" t="s">
        <v>2</v>
      </c>
      <c r="E37035" s="1" t="s">
        <v>18856</v>
      </c>
      <c r="F37035" s="1" t="s">
        <v>27625</v>
      </c>
      <c r="G37035" s="1" t="s">
        <v>3831</v>
      </c>
      <c r="H37035" s="1" t="s">
        <v>1040</v>
      </c>
      <c r="I37035" s="1" t="s">
        <v>12</v>
      </c>
      <c r="J37035" s="1" t="s">
        <v>12</v>
      </c>
      <c r="K37035" s="1" t="s">
        <v>36995</v>
      </c>
      <c r="L37035" s="1" t="s">
        <v>9</v>
      </c>
      <c r="M37035" s="1" t="s">
        <v>27658</v>
      </c>
      <c r="N37035" s="1" t="s">
        <v>12</v>
      </c>
      <c r="O37035" s="1" t="s">
        <v>27630</v>
      </c>
      <c r="P37035" s="2">
        <v>36628</v>
      </c>
      <c r="Q37035" s="1" t="s">
        <v>21</v>
      </c>
      <c r="R37035" s="5">
        <v>12540.57</v>
      </c>
      <c r="S37035"/>
    </row>
    <row r="37036" spans="1:19" x14ac:dyDescent="0.25">
      <c r="A37036" s="1" t="s">
        <v>18855</v>
      </c>
      <c r="B37036" s="1" t="s">
        <v>60780</v>
      </c>
      <c r="C37036" s="1" t="s">
        <v>1</v>
      </c>
      <c r="D37036" s="1" t="s">
        <v>2</v>
      </c>
      <c r="E37036" s="1" t="s">
        <v>18856</v>
      </c>
      <c r="F37036" s="1" t="s">
        <v>27625</v>
      </c>
      <c r="G37036" s="1" t="s">
        <v>3831</v>
      </c>
      <c r="H37036" s="1" t="s">
        <v>1040</v>
      </c>
      <c r="I37036" s="1" t="s">
        <v>12</v>
      </c>
      <c r="J37036" s="1" t="s">
        <v>12</v>
      </c>
      <c r="K37036" s="1" t="s">
        <v>37450</v>
      </c>
      <c r="L37036" s="1" t="s">
        <v>9</v>
      </c>
      <c r="M37036" s="1" t="s">
        <v>27658</v>
      </c>
      <c r="N37036" s="1" t="s">
        <v>12</v>
      </c>
      <c r="O37036" s="1" t="s">
        <v>27630</v>
      </c>
      <c r="P37036" s="2">
        <v>36628</v>
      </c>
      <c r="Q37036" s="1" t="s">
        <v>21</v>
      </c>
      <c r="R37036" s="5">
        <v>19945.759999999998</v>
      </c>
      <c r="S37036"/>
    </row>
    <row r="37037" spans="1:19" x14ac:dyDescent="0.25">
      <c r="A37037" s="1" t="s">
        <v>18855</v>
      </c>
      <c r="B37037" s="1" t="s">
        <v>60780</v>
      </c>
      <c r="C37037" s="1" t="s">
        <v>1</v>
      </c>
      <c r="D37037" s="1" t="s">
        <v>2</v>
      </c>
      <c r="E37037" s="1" t="s">
        <v>18856</v>
      </c>
      <c r="F37037" s="1" t="s">
        <v>27625</v>
      </c>
      <c r="G37037" s="1" t="s">
        <v>3831</v>
      </c>
      <c r="H37037" s="1" t="s">
        <v>1040</v>
      </c>
      <c r="I37037" s="1" t="s">
        <v>12</v>
      </c>
      <c r="J37037" s="1" t="s">
        <v>12</v>
      </c>
      <c r="K37037" s="1" t="s">
        <v>37380</v>
      </c>
      <c r="L37037" s="1" t="s">
        <v>9</v>
      </c>
      <c r="M37037" s="1" t="s">
        <v>27658</v>
      </c>
      <c r="N37037" s="1" t="s">
        <v>12</v>
      </c>
      <c r="O37037" s="1" t="s">
        <v>27630</v>
      </c>
      <c r="P37037" s="2">
        <v>38169</v>
      </c>
      <c r="Q37037" s="1" t="s">
        <v>21</v>
      </c>
      <c r="R37037" s="5">
        <v>9539.7000000000007</v>
      </c>
      <c r="S37037"/>
    </row>
    <row r="37038" spans="1:19" x14ac:dyDescent="0.25">
      <c r="A37038" s="1" t="s">
        <v>18855</v>
      </c>
      <c r="B37038" s="1" t="s">
        <v>60780</v>
      </c>
      <c r="C37038" s="1" t="s">
        <v>1</v>
      </c>
      <c r="D37038" s="1" t="s">
        <v>2</v>
      </c>
      <c r="E37038" s="1" t="s">
        <v>18856</v>
      </c>
      <c r="F37038" s="1" t="s">
        <v>27625</v>
      </c>
      <c r="G37038" s="1" t="s">
        <v>3831</v>
      </c>
      <c r="H37038" s="1" t="s">
        <v>1040</v>
      </c>
      <c r="I37038" s="1" t="s">
        <v>12</v>
      </c>
      <c r="J37038" s="1" t="s">
        <v>12</v>
      </c>
      <c r="K37038" s="1" t="s">
        <v>36876</v>
      </c>
      <c r="L37038" s="1" t="s">
        <v>9</v>
      </c>
      <c r="M37038" s="1" t="s">
        <v>27658</v>
      </c>
      <c r="N37038" s="1" t="s">
        <v>12</v>
      </c>
      <c r="O37038" s="1" t="s">
        <v>27630</v>
      </c>
      <c r="P37038" s="2">
        <v>39253</v>
      </c>
      <c r="Q37038" s="1" t="s">
        <v>21</v>
      </c>
      <c r="R37038" s="5">
        <v>11177.04</v>
      </c>
      <c r="S37038"/>
    </row>
    <row r="37039" spans="1:19" x14ac:dyDescent="0.25">
      <c r="A37039" s="1" t="s">
        <v>18855</v>
      </c>
      <c r="B37039" s="1" t="s">
        <v>60780</v>
      </c>
      <c r="C37039" s="1" t="s">
        <v>1</v>
      </c>
      <c r="D37039" s="1" t="s">
        <v>2</v>
      </c>
      <c r="E37039" s="1" t="s">
        <v>18856</v>
      </c>
      <c r="F37039" s="1" t="s">
        <v>27625</v>
      </c>
      <c r="G37039" s="1" t="s">
        <v>3831</v>
      </c>
      <c r="H37039" s="1" t="s">
        <v>1040</v>
      </c>
      <c r="I37039" s="1" t="s">
        <v>12</v>
      </c>
      <c r="J37039" s="1" t="s">
        <v>12</v>
      </c>
      <c r="K37039" s="1" t="s">
        <v>36597</v>
      </c>
      <c r="L37039" s="1" t="s">
        <v>9</v>
      </c>
      <c r="M37039" s="1" t="s">
        <v>27658</v>
      </c>
      <c r="N37039" s="1" t="s">
        <v>12</v>
      </c>
      <c r="O37039" s="1" t="s">
        <v>27630</v>
      </c>
      <c r="P37039" s="2">
        <v>39612</v>
      </c>
      <c r="Q37039" s="1" t="s">
        <v>21</v>
      </c>
      <c r="R37039" s="5">
        <v>3854.79</v>
      </c>
      <c r="S37039"/>
    </row>
    <row r="37040" spans="1:19" x14ac:dyDescent="0.25">
      <c r="A37040" s="1" t="s">
        <v>18855</v>
      </c>
      <c r="B37040" s="1" t="s">
        <v>60780</v>
      </c>
      <c r="C37040" s="1" t="s">
        <v>1</v>
      </c>
      <c r="D37040" s="1" t="s">
        <v>2</v>
      </c>
      <c r="E37040" s="1" t="s">
        <v>18856</v>
      </c>
      <c r="F37040" s="1" t="s">
        <v>27625</v>
      </c>
      <c r="G37040" s="1" t="s">
        <v>3831</v>
      </c>
      <c r="H37040" s="1" t="s">
        <v>1040</v>
      </c>
      <c r="I37040" s="1" t="s">
        <v>12</v>
      </c>
      <c r="J37040" s="1" t="s">
        <v>12</v>
      </c>
      <c r="K37040" s="1" t="s">
        <v>36584</v>
      </c>
      <c r="L37040" s="1" t="s">
        <v>9</v>
      </c>
      <c r="M37040" s="1" t="s">
        <v>27658</v>
      </c>
      <c r="N37040" s="1" t="s">
        <v>12</v>
      </c>
      <c r="O37040" s="1" t="s">
        <v>27630</v>
      </c>
      <c r="P37040" s="2">
        <v>39702</v>
      </c>
      <c r="Q37040" s="1" t="s">
        <v>21</v>
      </c>
      <c r="R37040" s="5">
        <v>4102.5</v>
      </c>
      <c r="S37040"/>
    </row>
    <row r="37041" spans="1:19" x14ac:dyDescent="0.25">
      <c r="A37041" s="1" t="s">
        <v>18855</v>
      </c>
      <c r="B37041" s="1" t="s">
        <v>60780</v>
      </c>
      <c r="C37041" s="1" t="s">
        <v>1</v>
      </c>
      <c r="D37041" s="1" t="s">
        <v>2</v>
      </c>
      <c r="E37041" s="1" t="s">
        <v>18856</v>
      </c>
      <c r="F37041" s="1" t="s">
        <v>27625</v>
      </c>
      <c r="G37041" s="1" t="s">
        <v>3831</v>
      </c>
      <c r="H37041" s="1" t="s">
        <v>1040</v>
      </c>
      <c r="I37041" s="1" t="s">
        <v>12</v>
      </c>
      <c r="J37041" s="1" t="s">
        <v>12</v>
      </c>
      <c r="K37041" s="1" t="s">
        <v>37541</v>
      </c>
      <c r="L37041" s="1" t="s">
        <v>9</v>
      </c>
      <c r="M37041" s="1" t="s">
        <v>27658</v>
      </c>
      <c r="N37041" s="1" t="s">
        <v>12</v>
      </c>
      <c r="O37041" s="1" t="s">
        <v>27691</v>
      </c>
      <c r="P37041" s="2">
        <v>39793</v>
      </c>
      <c r="Q37041" s="1" t="s">
        <v>21</v>
      </c>
      <c r="R37041" s="5">
        <v>10381</v>
      </c>
      <c r="S37041"/>
    </row>
    <row r="37042" spans="1:19" x14ac:dyDescent="0.25">
      <c r="A37042" s="1" t="s">
        <v>18855</v>
      </c>
      <c r="B37042" s="1" t="s">
        <v>60780</v>
      </c>
      <c r="C37042" s="1" t="s">
        <v>1</v>
      </c>
      <c r="D37042" s="1" t="s">
        <v>2</v>
      </c>
      <c r="E37042" s="1" t="s">
        <v>18856</v>
      </c>
      <c r="F37042" s="1" t="s">
        <v>4581</v>
      </c>
      <c r="G37042" s="1" t="s">
        <v>3831</v>
      </c>
      <c r="H37042" s="1" t="s">
        <v>1040</v>
      </c>
      <c r="I37042" s="1" t="s">
        <v>12</v>
      </c>
      <c r="J37042" s="1" t="s">
        <v>12</v>
      </c>
      <c r="K37042" s="1" t="s">
        <v>20389</v>
      </c>
      <c r="L37042" s="1" t="s">
        <v>9</v>
      </c>
      <c r="M37042" s="1" t="s">
        <v>70989</v>
      </c>
      <c r="N37042" s="1" t="s">
        <v>4583</v>
      </c>
      <c r="O37042" s="1" t="s">
        <v>12</v>
      </c>
      <c r="P37042" s="2">
        <v>39802</v>
      </c>
      <c r="Q37042" s="1" t="s">
        <v>21</v>
      </c>
      <c r="R37042" s="5">
        <v>75702.95</v>
      </c>
      <c r="S37042"/>
    </row>
    <row r="37043" spans="1:19" x14ac:dyDescent="0.25">
      <c r="A37043" s="1" t="s">
        <v>18855</v>
      </c>
      <c r="B37043" s="1" t="s">
        <v>60780</v>
      </c>
      <c r="C37043" s="1" t="s">
        <v>1</v>
      </c>
      <c r="D37043" s="1" t="s">
        <v>2</v>
      </c>
      <c r="E37043" s="1" t="s">
        <v>18856</v>
      </c>
      <c r="F37043" s="1" t="s">
        <v>4581</v>
      </c>
      <c r="G37043" s="1" t="s">
        <v>3831</v>
      </c>
      <c r="H37043" s="1" t="s">
        <v>1040</v>
      </c>
      <c r="I37043" s="1" t="s">
        <v>12</v>
      </c>
      <c r="J37043" s="1" t="s">
        <v>12</v>
      </c>
      <c r="K37043" s="1" t="s">
        <v>18865</v>
      </c>
      <c r="L37043" s="1" t="s">
        <v>9</v>
      </c>
      <c r="M37043" s="1" t="s">
        <v>70989</v>
      </c>
      <c r="N37043" s="1" t="s">
        <v>4583</v>
      </c>
      <c r="O37043" s="1" t="s">
        <v>12</v>
      </c>
      <c r="P37043" s="2">
        <v>39806</v>
      </c>
      <c r="Q37043" s="1" t="s">
        <v>21</v>
      </c>
      <c r="R37043" s="5">
        <v>5420.06</v>
      </c>
      <c r="S37043"/>
    </row>
    <row r="37044" spans="1:19" x14ac:dyDescent="0.25">
      <c r="A37044" s="1" t="s">
        <v>18855</v>
      </c>
      <c r="B37044" s="1" t="s">
        <v>60780</v>
      </c>
      <c r="C37044" s="1" t="s">
        <v>1</v>
      </c>
      <c r="D37044" s="1" t="s">
        <v>2</v>
      </c>
      <c r="E37044" s="1" t="s">
        <v>18856</v>
      </c>
      <c r="F37044" s="1" t="s">
        <v>4581</v>
      </c>
      <c r="G37044" s="1" t="s">
        <v>3831</v>
      </c>
      <c r="H37044" s="1" t="s">
        <v>1040</v>
      </c>
      <c r="I37044" s="1" t="s">
        <v>12</v>
      </c>
      <c r="J37044" s="1" t="s">
        <v>12</v>
      </c>
      <c r="K37044" s="1" t="s">
        <v>20515</v>
      </c>
      <c r="L37044" s="1" t="s">
        <v>9</v>
      </c>
      <c r="M37044" s="1" t="s">
        <v>70989</v>
      </c>
      <c r="N37044" s="1" t="s">
        <v>4642</v>
      </c>
      <c r="O37044" s="1" t="s">
        <v>12</v>
      </c>
      <c r="P37044" s="2">
        <v>39882</v>
      </c>
      <c r="Q37044" s="1" t="s">
        <v>21</v>
      </c>
      <c r="R37044" s="5">
        <v>81342.47</v>
      </c>
      <c r="S37044"/>
    </row>
    <row r="37045" spans="1:19" x14ac:dyDescent="0.25">
      <c r="A37045" s="1" t="s">
        <v>18855</v>
      </c>
      <c r="B37045" s="1" t="s">
        <v>60780</v>
      </c>
      <c r="C37045" s="1" t="s">
        <v>1</v>
      </c>
      <c r="D37045" s="1" t="s">
        <v>2</v>
      </c>
      <c r="E37045" s="1" t="s">
        <v>18856</v>
      </c>
      <c r="F37045" s="1" t="s">
        <v>4581</v>
      </c>
      <c r="G37045" s="1" t="s">
        <v>3831</v>
      </c>
      <c r="H37045" s="1" t="s">
        <v>1040</v>
      </c>
      <c r="I37045" s="1" t="s">
        <v>12</v>
      </c>
      <c r="J37045" s="1" t="s">
        <v>12</v>
      </c>
      <c r="K37045" s="1" t="s">
        <v>18868</v>
      </c>
      <c r="L37045" s="1" t="s">
        <v>9</v>
      </c>
      <c r="M37045" s="1" t="s">
        <v>70989</v>
      </c>
      <c r="N37045" s="1" t="s">
        <v>4583</v>
      </c>
      <c r="O37045" s="1" t="s">
        <v>12</v>
      </c>
      <c r="P37045" s="2">
        <v>39882</v>
      </c>
      <c r="Q37045" s="1" t="s">
        <v>21</v>
      </c>
      <c r="R37045" s="5">
        <v>350184.3</v>
      </c>
      <c r="S37045"/>
    </row>
    <row r="37046" spans="1:19" x14ac:dyDescent="0.25">
      <c r="A37046" s="1" t="s">
        <v>18855</v>
      </c>
      <c r="B37046" s="1" t="s">
        <v>60780</v>
      </c>
      <c r="C37046" s="1" t="s">
        <v>1</v>
      </c>
      <c r="D37046" s="1" t="s">
        <v>2</v>
      </c>
      <c r="E37046" s="1" t="s">
        <v>18856</v>
      </c>
      <c r="F37046" s="1" t="s">
        <v>4581</v>
      </c>
      <c r="G37046" s="1" t="s">
        <v>3831</v>
      </c>
      <c r="H37046" s="1" t="s">
        <v>1040</v>
      </c>
      <c r="I37046" s="1" t="s">
        <v>12</v>
      </c>
      <c r="J37046" s="1" t="s">
        <v>12</v>
      </c>
      <c r="K37046" s="1" t="s">
        <v>18867</v>
      </c>
      <c r="L37046" s="1" t="s">
        <v>9</v>
      </c>
      <c r="M37046" s="1" t="s">
        <v>70989</v>
      </c>
      <c r="N37046" s="1" t="s">
        <v>4583</v>
      </c>
      <c r="O37046" s="1" t="s">
        <v>12</v>
      </c>
      <c r="P37046" s="2">
        <v>39882</v>
      </c>
      <c r="Q37046" s="1" t="s">
        <v>21</v>
      </c>
      <c r="R37046" s="5">
        <v>412373.93</v>
      </c>
      <c r="S37046"/>
    </row>
    <row r="37047" spans="1:19" x14ac:dyDescent="0.25">
      <c r="A37047" s="1" t="s">
        <v>18855</v>
      </c>
      <c r="B37047" s="1" t="s">
        <v>60780</v>
      </c>
      <c r="C37047" s="1" t="s">
        <v>1</v>
      </c>
      <c r="D37047" s="1" t="s">
        <v>2</v>
      </c>
      <c r="E37047" s="1" t="s">
        <v>18856</v>
      </c>
      <c r="F37047" s="1" t="s">
        <v>27625</v>
      </c>
      <c r="G37047" s="1" t="s">
        <v>3831</v>
      </c>
      <c r="H37047" s="1" t="s">
        <v>1040</v>
      </c>
      <c r="I37047" s="1" t="s">
        <v>12</v>
      </c>
      <c r="J37047" s="1" t="s">
        <v>12</v>
      </c>
      <c r="K37047" s="1" t="s">
        <v>37443</v>
      </c>
      <c r="L37047" s="1" t="s">
        <v>9</v>
      </c>
      <c r="M37047" s="1" t="s">
        <v>27658</v>
      </c>
      <c r="N37047" s="1" t="s">
        <v>12</v>
      </c>
      <c r="O37047" s="1" t="s">
        <v>27827</v>
      </c>
      <c r="P37047" s="2">
        <v>39902</v>
      </c>
      <c r="Q37047" s="1" t="s">
        <v>21</v>
      </c>
      <c r="R37047" s="5">
        <v>3733.89</v>
      </c>
      <c r="S37047"/>
    </row>
    <row r="37048" spans="1:19" x14ac:dyDescent="0.25">
      <c r="A37048" s="1" t="s">
        <v>18855</v>
      </c>
      <c r="B37048" s="1" t="s">
        <v>60780</v>
      </c>
      <c r="C37048" s="1" t="s">
        <v>1</v>
      </c>
      <c r="D37048" s="1" t="s">
        <v>2</v>
      </c>
      <c r="E37048" s="1" t="s">
        <v>18856</v>
      </c>
      <c r="F37048" s="1" t="s">
        <v>27625</v>
      </c>
      <c r="G37048" s="1" t="s">
        <v>3831</v>
      </c>
      <c r="H37048" s="1" t="s">
        <v>1040</v>
      </c>
      <c r="I37048" s="1" t="s">
        <v>12</v>
      </c>
      <c r="J37048" s="1" t="s">
        <v>12</v>
      </c>
      <c r="K37048" s="1" t="s">
        <v>36773</v>
      </c>
      <c r="L37048" s="1" t="s">
        <v>9</v>
      </c>
      <c r="M37048" s="1" t="s">
        <v>27658</v>
      </c>
      <c r="N37048" s="1" t="s">
        <v>12</v>
      </c>
      <c r="O37048" s="1" t="s">
        <v>27983</v>
      </c>
      <c r="P37048" s="2">
        <v>39902</v>
      </c>
      <c r="Q37048" s="1" t="s">
        <v>21</v>
      </c>
      <c r="R37048" s="5">
        <v>7108.92</v>
      </c>
      <c r="S37048"/>
    </row>
    <row r="37049" spans="1:19" x14ac:dyDescent="0.25">
      <c r="A37049" s="1" t="s">
        <v>18855</v>
      </c>
      <c r="B37049" s="1" t="s">
        <v>60780</v>
      </c>
      <c r="C37049" s="1" t="s">
        <v>1</v>
      </c>
      <c r="D37049" s="1" t="s">
        <v>2</v>
      </c>
      <c r="E37049" s="1" t="s">
        <v>18856</v>
      </c>
      <c r="F37049" s="1" t="s">
        <v>27625</v>
      </c>
      <c r="G37049" s="1" t="s">
        <v>3831</v>
      </c>
      <c r="H37049" s="1" t="s">
        <v>1040</v>
      </c>
      <c r="I37049" s="1" t="s">
        <v>12</v>
      </c>
      <c r="J37049" s="1" t="s">
        <v>12</v>
      </c>
      <c r="K37049" s="1" t="s">
        <v>37190</v>
      </c>
      <c r="L37049" s="1" t="s">
        <v>9</v>
      </c>
      <c r="M37049" s="1" t="s">
        <v>27658</v>
      </c>
      <c r="N37049" s="1" t="s">
        <v>12</v>
      </c>
      <c r="O37049" s="1" t="s">
        <v>27696</v>
      </c>
      <c r="P37049" s="2">
        <v>39902</v>
      </c>
      <c r="Q37049" s="1" t="s">
        <v>21</v>
      </c>
      <c r="R37049" s="5">
        <v>9767.36</v>
      </c>
      <c r="S37049"/>
    </row>
    <row r="37050" spans="1:19" x14ac:dyDescent="0.25">
      <c r="A37050" s="1" t="s">
        <v>18855</v>
      </c>
      <c r="B37050" s="1" t="s">
        <v>60780</v>
      </c>
      <c r="C37050" s="1" t="s">
        <v>1</v>
      </c>
      <c r="D37050" s="1" t="s">
        <v>2</v>
      </c>
      <c r="E37050" s="1" t="s">
        <v>18856</v>
      </c>
      <c r="F37050" s="1" t="s">
        <v>27625</v>
      </c>
      <c r="G37050" s="1" t="s">
        <v>3831</v>
      </c>
      <c r="H37050" s="1" t="s">
        <v>1040</v>
      </c>
      <c r="I37050" s="1" t="s">
        <v>12</v>
      </c>
      <c r="J37050" s="1" t="s">
        <v>12</v>
      </c>
      <c r="K37050" s="1" t="s">
        <v>37616</v>
      </c>
      <c r="L37050" s="1" t="s">
        <v>9</v>
      </c>
      <c r="M37050" s="1" t="s">
        <v>27658</v>
      </c>
      <c r="N37050" s="1" t="s">
        <v>12</v>
      </c>
      <c r="O37050" s="1" t="s">
        <v>27874</v>
      </c>
      <c r="P37050" s="2">
        <v>39902</v>
      </c>
      <c r="Q37050" s="1" t="s">
        <v>21</v>
      </c>
      <c r="R37050" s="5">
        <v>23485.03</v>
      </c>
      <c r="S37050"/>
    </row>
    <row r="37051" spans="1:19" x14ac:dyDescent="0.25">
      <c r="A37051" s="1" t="s">
        <v>18855</v>
      </c>
      <c r="B37051" s="1" t="s">
        <v>60780</v>
      </c>
      <c r="C37051" s="1" t="s">
        <v>1</v>
      </c>
      <c r="D37051" s="1" t="s">
        <v>2</v>
      </c>
      <c r="E37051" s="1" t="s">
        <v>18856</v>
      </c>
      <c r="F37051" s="1" t="s">
        <v>27625</v>
      </c>
      <c r="G37051" s="1" t="s">
        <v>3831</v>
      </c>
      <c r="H37051" s="1" t="s">
        <v>1040</v>
      </c>
      <c r="I37051" s="1" t="s">
        <v>12</v>
      </c>
      <c r="J37051" s="1" t="s">
        <v>12</v>
      </c>
      <c r="K37051" s="1" t="s">
        <v>36705</v>
      </c>
      <c r="L37051" s="1" t="s">
        <v>9</v>
      </c>
      <c r="M37051" s="1" t="s">
        <v>27658</v>
      </c>
      <c r="N37051" s="1" t="s">
        <v>12</v>
      </c>
      <c r="O37051" s="1" t="s">
        <v>27769</v>
      </c>
      <c r="P37051" s="2">
        <v>39902</v>
      </c>
      <c r="Q37051" s="1" t="s">
        <v>21</v>
      </c>
      <c r="R37051" s="5">
        <v>46973.23</v>
      </c>
      <c r="S37051"/>
    </row>
    <row r="37052" spans="1:19" x14ac:dyDescent="0.25">
      <c r="A37052" s="1" t="s">
        <v>18855</v>
      </c>
      <c r="B37052" s="1" t="s">
        <v>60780</v>
      </c>
      <c r="C37052" s="1" t="s">
        <v>1</v>
      </c>
      <c r="D37052" s="1" t="s">
        <v>2</v>
      </c>
      <c r="E37052" s="1" t="s">
        <v>18856</v>
      </c>
      <c r="F37052" s="1" t="s">
        <v>27625</v>
      </c>
      <c r="G37052" s="1" t="s">
        <v>3831</v>
      </c>
      <c r="H37052" s="1" t="s">
        <v>1040</v>
      </c>
      <c r="I37052" s="1" t="s">
        <v>12</v>
      </c>
      <c r="J37052" s="1" t="s">
        <v>12</v>
      </c>
      <c r="K37052" s="1" t="s">
        <v>37152</v>
      </c>
      <c r="L37052" s="1" t="s">
        <v>9</v>
      </c>
      <c r="M37052" s="1" t="s">
        <v>27658</v>
      </c>
      <c r="N37052" s="1" t="s">
        <v>12</v>
      </c>
      <c r="O37052" s="1" t="s">
        <v>37153</v>
      </c>
      <c r="P37052" s="2">
        <v>39902</v>
      </c>
      <c r="Q37052" s="1" t="s">
        <v>21</v>
      </c>
      <c r="R37052" s="5">
        <v>50992.68</v>
      </c>
      <c r="S37052"/>
    </row>
    <row r="37053" spans="1:19" x14ac:dyDescent="0.25">
      <c r="A37053" s="1" t="s">
        <v>18855</v>
      </c>
      <c r="B37053" s="1" t="s">
        <v>60780</v>
      </c>
      <c r="C37053" s="1" t="s">
        <v>1</v>
      </c>
      <c r="D37053" s="1" t="s">
        <v>2</v>
      </c>
      <c r="E37053" s="1" t="s">
        <v>18856</v>
      </c>
      <c r="F37053" s="1" t="s">
        <v>4581</v>
      </c>
      <c r="G37053" s="1" t="s">
        <v>3831</v>
      </c>
      <c r="H37053" s="1" t="s">
        <v>1040</v>
      </c>
      <c r="I37053" s="1" t="s">
        <v>12</v>
      </c>
      <c r="J37053" s="1" t="s">
        <v>12</v>
      </c>
      <c r="K37053" s="1" t="s">
        <v>18866</v>
      </c>
      <c r="L37053" s="1" t="s">
        <v>9</v>
      </c>
      <c r="M37053" s="1" t="s">
        <v>70989</v>
      </c>
      <c r="N37053" s="1" t="s">
        <v>4583</v>
      </c>
      <c r="O37053" s="1" t="s">
        <v>12</v>
      </c>
      <c r="P37053" s="2">
        <v>40284</v>
      </c>
      <c r="Q37053" s="1" t="s">
        <v>21</v>
      </c>
      <c r="R37053" s="5">
        <v>129779.21</v>
      </c>
      <c r="S37053"/>
    </row>
    <row r="37054" spans="1:19" x14ac:dyDescent="0.25">
      <c r="A37054" s="1" t="s">
        <v>18855</v>
      </c>
      <c r="B37054" s="1" t="s">
        <v>60780</v>
      </c>
      <c r="C37054" s="1" t="s">
        <v>1</v>
      </c>
      <c r="D37054" s="1" t="s">
        <v>2</v>
      </c>
      <c r="E37054" s="1" t="s">
        <v>18856</v>
      </c>
      <c r="F37054" s="1" t="s">
        <v>4581</v>
      </c>
      <c r="G37054" s="1" t="s">
        <v>3831</v>
      </c>
      <c r="H37054" s="1" t="s">
        <v>1040</v>
      </c>
      <c r="I37054" s="1" t="s">
        <v>12</v>
      </c>
      <c r="J37054" s="1" t="s">
        <v>12</v>
      </c>
      <c r="K37054" s="1" t="s">
        <v>19234</v>
      </c>
      <c r="L37054" s="1" t="s">
        <v>9</v>
      </c>
      <c r="M37054" s="1" t="s">
        <v>70989</v>
      </c>
      <c r="N37054" s="1" t="s">
        <v>4583</v>
      </c>
      <c r="O37054" s="1" t="s">
        <v>12</v>
      </c>
      <c r="P37054" s="2">
        <v>40607</v>
      </c>
      <c r="Q37054" s="1" t="s">
        <v>21</v>
      </c>
      <c r="R37054" s="5">
        <v>110422.44</v>
      </c>
      <c r="S37054"/>
    </row>
    <row r="37055" spans="1:19" x14ac:dyDescent="0.25">
      <c r="A37055" s="1" t="s">
        <v>18855</v>
      </c>
      <c r="B37055" s="1" t="s">
        <v>60780</v>
      </c>
      <c r="C37055" s="1" t="s">
        <v>1</v>
      </c>
      <c r="D37055" s="1" t="s">
        <v>2</v>
      </c>
      <c r="E37055" s="1" t="s">
        <v>18856</v>
      </c>
      <c r="F37055" s="1" t="s">
        <v>4581</v>
      </c>
      <c r="G37055" s="1" t="s">
        <v>3831</v>
      </c>
      <c r="H37055" s="1" t="s">
        <v>1040</v>
      </c>
      <c r="I37055" s="1" t="s">
        <v>12</v>
      </c>
      <c r="J37055" s="1" t="s">
        <v>12</v>
      </c>
      <c r="K37055" s="1" t="s">
        <v>20585</v>
      </c>
      <c r="L37055" s="1" t="s">
        <v>9</v>
      </c>
      <c r="M37055" s="1" t="s">
        <v>70989</v>
      </c>
      <c r="N37055" s="1" t="s">
        <v>4583</v>
      </c>
      <c r="O37055" s="1" t="s">
        <v>12</v>
      </c>
      <c r="P37055" s="2">
        <v>40761</v>
      </c>
      <c r="Q37055" s="1" t="s">
        <v>21</v>
      </c>
      <c r="R37055" s="5">
        <v>143774.41</v>
      </c>
      <c r="S37055"/>
    </row>
    <row r="37056" spans="1:19" x14ac:dyDescent="0.25">
      <c r="A37056" s="1" t="s">
        <v>18855</v>
      </c>
      <c r="B37056" s="1" t="s">
        <v>60780</v>
      </c>
      <c r="C37056" s="1" t="s">
        <v>1</v>
      </c>
      <c r="D37056" s="1" t="s">
        <v>2</v>
      </c>
      <c r="E37056" s="1" t="s">
        <v>18856</v>
      </c>
      <c r="F37056" s="1" t="s">
        <v>4581</v>
      </c>
      <c r="G37056" s="1" t="s">
        <v>3831</v>
      </c>
      <c r="H37056" s="1" t="s">
        <v>1040</v>
      </c>
      <c r="I37056" s="1" t="s">
        <v>12</v>
      </c>
      <c r="J37056" s="1" t="s">
        <v>12</v>
      </c>
      <c r="K37056" s="1" t="s">
        <v>19235</v>
      </c>
      <c r="L37056" s="1" t="s">
        <v>9</v>
      </c>
      <c r="M37056" s="1" t="s">
        <v>70989</v>
      </c>
      <c r="N37056" s="1" t="s">
        <v>4583</v>
      </c>
      <c r="O37056" s="1" t="s">
        <v>12</v>
      </c>
      <c r="P37056" s="2">
        <v>41152</v>
      </c>
      <c r="Q37056" s="1" t="s">
        <v>21</v>
      </c>
      <c r="R37056" s="5">
        <v>8927.7999999999993</v>
      </c>
      <c r="S37056"/>
    </row>
    <row r="37057" spans="1:19" x14ac:dyDescent="0.25">
      <c r="A37057" s="1" t="s">
        <v>18855</v>
      </c>
      <c r="B37057" s="1" t="s">
        <v>60780</v>
      </c>
      <c r="C37057" s="1" t="s">
        <v>1</v>
      </c>
      <c r="D37057" s="1" t="s">
        <v>2</v>
      </c>
      <c r="E37057" s="1" t="s">
        <v>18856</v>
      </c>
      <c r="F37057" s="1" t="s">
        <v>4581</v>
      </c>
      <c r="G37057" s="1" t="s">
        <v>3831</v>
      </c>
      <c r="H37057" s="1" t="s">
        <v>1040</v>
      </c>
      <c r="I37057" s="1" t="s">
        <v>12</v>
      </c>
      <c r="J37057" s="1" t="s">
        <v>12</v>
      </c>
      <c r="K37057" s="1" t="s">
        <v>18869</v>
      </c>
      <c r="L37057" s="1" t="s">
        <v>9</v>
      </c>
      <c r="M37057" s="1" t="s">
        <v>70989</v>
      </c>
      <c r="N37057" s="1" t="s">
        <v>4583</v>
      </c>
      <c r="O37057" s="1" t="s">
        <v>12</v>
      </c>
      <c r="P37057" s="2">
        <v>41152</v>
      </c>
      <c r="Q37057" s="1" t="s">
        <v>21</v>
      </c>
      <c r="R37057" s="5">
        <v>267736.53999999998</v>
      </c>
      <c r="S37057"/>
    </row>
    <row r="37058" spans="1:19" x14ac:dyDescent="0.25">
      <c r="A37058" s="1" t="s">
        <v>18855</v>
      </c>
      <c r="B37058" s="1" t="s">
        <v>60780</v>
      </c>
      <c r="C37058" s="1" t="s">
        <v>1</v>
      </c>
      <c r="D37058" s="1" t="s">
        <v>2</v>
      </c>
      <c r="E37058" s="1" t="s">
        <v>18856</v>
      </c>
      <c r="F37058" s="1" t="s">
        <v>4581</v>
      </c>
      <c r="G37058" s="1" t="s">
        <v>3831</v>
      </c>
      <c r="H37058" s="1" t="s">
        <v>1040</v>
      </c>
      <c r="I37058" s="1" t="s">
        <v>12</v>
      </c>
      <c r="J37058" s="1" t="s">
        <v>12</v>
      </c>
      <c r="K37058" s="1" t="s">
        <v>20836</v>
      </c>
      <c r="L37058" s="1" t="s">
        <v>9</v>
      </c>
      <c r="M37058" s="1" t="s">
        <v>70989</v>
      </c>
      <c r="N37058" s="1" t="s">
        <v>4583</v>
      </c>
      <c r="O37058" s="1" t="s">
        <v>12</v>
      </c>
      <c r="P37058" s="2">
        <v>41511</v>
      </c>
      <c r="Q37058" s="1" t="s">
        <v>21</v>
      </c>
      <c r="R37058" s="5">
        <v>23101.279999999999</v>
      </c>
      <c r="S37058"/>
    </row>
    <row r="37059" spans="1:19" x14ac:dyDescent="0.25">
      <c r="A37059" s="1" t="s">
        <v>18855</v>
      </c>
      <c r="B37059" s="1" t="s">
        <v>60780</v>
      </c>
      <c r="C37059" s="1" t="s">
        <v>1</v>
      </c>
      <c r="D37059" s="1" t="s">
        <v>2</v>
      </c>
      <c r="E37059" s="1" t="s">
        <v>18856</v>
      </c>
      <c r="F37059" s="1" t="s">
        <v>4581</v>
      </c>
      <c r="G37059" s="1" t="s">
        <v>3831</v>
      </c>
      <c r="H37059" s="1" t="s">
        <v>1040</v>
      </c>
      <c r="I37059" s="1" t="s">
        <v>12</v>
      </c>
      <c r="J37059" s="1" t="s">
        <v>12</v>
      </c>
      <c r="K37059" s="1" t="s">
        <v>20240</v>
      </c>
      <c r="L37059" s="1" t="s">
        <v>9</v>
      </c>
      <c r="M37059" s="1" t="s">
        <v>70989</v>
      </c>
      <c r="N37059" s="1" t="s">
        <v>4583</v>
      </c>
      <c r="O37059" s="1" t="s">
        <v>12</v>
      </c>
      <c r="P37059" s="2">
        <v>41511</v>
      </c>
      <c r="Q37059" s="1" t="s">
        <v>21</v>
      </c>
      <c r="R37059" s="5">
        <v>155765.72</v>
      </c>
      <c r="S37059"/>
    </row>
    <row r="37060" spans="1:19" x14ac:dyDescent="0.25">
      <c r="A37060" s="1" t="s">
        <v>18855</v>
      </c>
      <c r="B37060" s="1" t="s">
        <v>60780</v>
      </c>
      <c r="C37060" s="1" t="s">
        <v>1</v>
      </c>
      <c r="D37060" s="1" t="s">
        <v>2</v>
      </c>
      <c r="E37060" s="1" t="s">
        <v>18856</v>
      </c>
      <c r="F37060" s="1" t="s">
        <v>4581</v>
      </c>
      <c r="G37060" s="1" t="s">
        <v>3831</v>
      </c>
      <c r="H37060" s="1" t="s">
        <v>1040</v>
      </c>
      <c r="I37060" s="1" t="s">
        <v>12</v>
      </c>
      <c r="J37060" s="1" t="s">
        <v>12</v>
      </c>
      <c r="K37060" s="1" t="s">
        <v>20241</v>
      </c>
      <c r="L37060" s="1" t="s">
        <v>9</v>
      </c>
      <c r="M37060" s="1" t="s">
        <v>70989</v>
      </c>
      <c r="N37060" s="1" t="s">
        <v>4583</v>
      </c>
      <c r="O37060" s="1" t="s">
        <v>12</v>
      </c>
      <c r="P37060" s="2">
        <v>41719</v>
      </c>
      <c r="Q37060" s="1" t="s">
        <v>21</v>
      </c>
      <c r="R37060" s="5">
        <v>18538.939999999999</v>
      </c>
      <c r="S37060"/>
    </row>
    <row r="37061" spans="1:19" x14ac:dyDescent="0.25">
      <c r="A37061" s="1" t="s">
        <v>18855</v>
      </c>
      <c r="B37061" s="1" t="s">
        <v>60780</v>
      </c>
      <c r="C37061" s="1" t="s">
        <v>1</v>
      </c>
      <c r="D37061" s="1" t="s">
        <v>2</v>
      </c>
      <c r="E37061" s="1" t="s">
        <v>18856</v>
      </c>
      <c r="F37061" s="1" t="s">
        <v>4581</v>
      </c>
      <c r="G37061" s="1" t="s">
        <v>3831</v>
      </c>
      <c r="H37061" s="1" t="s">
        <v>1040</v>
      </c>
      <c r="I37061" s="1" t="s">
        <v>12</v>
      </c>
      <c r="J37061" s="1" t="s">
        <v>12</v>
      </c>
      <c r="K37061" s="1" t="s">
        <v>20749</v>
      </c>
      <c r="L37061" s="1" t="s">
        <v>9</v>
      </c>
      <c r="M37061" s="1" t="s">
        <v>70989</v>
      </c>
      <c r="N37061" s="1" t="s">
        <v>4583</v>
      </c>
      <c r="O37061" s="1" t="s">
        <v>12</v>
      </c>
      <c r="P37061" s="2">
        <v>41719</v>
      </c>
      <c r="Q37061" s="1" t="s">
        <v>21</v>
      </c>
      <c r="R37061" s="5">
        <v>65211.94</v>
      </c>
      <c r="S37061"/>
    </row>
    <row r="37062" spans="1:19" x14ac:dyDescent="0.25">
      <c r="A37062" s="1" t="s">
        <v>18855</v>
      </c>
      <c r="B37062" s="1" t="s">
        <v>60780</v>
      </c>
      <c r="C37062" s="1" t="s">
        <v>1</v>
      </c>
      <c r="D37062" s="1" t="s">
        <v>2</v>
      </c>
      <c r="E37062" s="1" t="s">
        <v>18856</v>
      </c>
      <c r="F37062" s="1" t="s">
        <v>27625</v>
      </c>
      <c r="G37062" s="1" t="s">
        <v>3831</v>
      </c>
      <c r="H37062" s="1" t="s">
        <v>1040</v>
      </c>
      <c r="I37062" s="1" t="s">
        <v>12</v>
      </c>
      <c r="J37062" s="1" t="s">
        <v>12</v>
      </c>
      <c r="K37062" s="1" t="s">
        <v>37217</v>
      </c>
      <c r="L37062" s="1" t="s">
        <v>9</v>
      </c>
      <c r="M37062" s="1" t="s">
        <v>27634</v>
      </c>
      <c r="N37062" s="1" t="s">
        <v>12</v>
      </c>
      <c r="O37062" s="1" t="s">
        <v>27628</v>
      </c>
      <c r="P37062" s="2">
        <v>42132</v>
      </c>
      <c r="Q37062" s="1" t="s">
        <v>13</v>
      </c>
      <c r="R37062" s="5">
        <v>7437.56</v>
      </c>
      <c r="S37062"/>
    </row>
    <row r="37063" spans="1:19" x14ac:dyDescent="0.25">
      <c r="A37063" s="1" t="s">
        <v>18855</v>
      </c>
      <c r="B37063" s="1" t="s">
        <v>60780</v>
      </c>
      <c r="C37063" s="1" t="s">
        <v>1</v>
      </c>
      <c r="D37063" s="1" t="s">
        <v>2</v>
      </c>
      <c r="E37063" s="1" t="s">
        <v>18856</v>
      </c>
      <c r="F37063" s="1" t="s">
        <v>4581</v>
      </c>
      <c r="G37063" s="1" t="s">
        <v>3831</v>
      </c>
      <c r="H37063" s="1" t="s">
        <v>1040</v>
      </c>
      <c r="I37063" s="1" t="s">
        <v>12</v>
      </c>
      <c r="J37063" s="1" t="s">
        <v>12</v>
      </c>
      <c r="K37063" s="1" t="s">
        <v>18870</v>
      </c>
      <c r="L37063" s="1" t="s">
        <v>9</v>
      </c>
      <c r="M37063" s="1" t="s">
        <v>70989</v>
      </c>
      <c r="N37063" s="1" t="s">
        <v>4583</v>
      </c>
      <c r="O37063" s="1" t="s">
        <v>12</v>
      </c>
      <c r="P37063" s="2">
        <v>42196</v>
      </c>
      <c r="Q37063" s="1" t="s">
        <v>21</v>
      </c>
      <c r="R37063" s="5">
        <v>12910.84</v>
      </c>
      <c r="S37063"/>
    </row>
    <row r="37064" spans="1:19" x14ac:dyDescent="0.25">
      <c r="A37064" s="1" t="s">
        <v>18855</v>
      </c>
      <c r="B37064" s="1" t="s">
        <v>60780</v>
      </c>
      <c r="C37064" s="1" t="s">
        <v>1</v>
      </c>
      <c r="D37064" s="1" t="s">
        <v>2</v>
      </c>
      <c r="E37064" s="1" t="s">
        <v>18856</v>
      </c>
      <c r="F37064" s="1" t="s">
        <v>4581</v>
      </c>
      <c r="G37064" s="1" t="s">
        <v>3831</v>
      </c>
      <c r="H37064" s="1" t="s">
        <v>1040</v>
      </c>
      <c r="I37064" s="1" t="s">
        <v>12</v>
      </c>
      <c r="J37064" s="1" t="s">
        <v>12</v>
      </c>
      <c r="K37064" s="1" t="s">
        <v>20177</v>
      </c>
      <c r="L37064" s="1" t="s">
        <v>9</v>
      </c>
      <c r="M37064" s="1" t="s">
        <v>70989</v>
      </c>
      <c r="N37064" s="1" t="s">
        <v>4583</v>
      </c>
      <c r="O37064" s="1" t="s">
        <v>12</v>
      </c>
      <c r="P37064" s="2">
        <v>42196</v>
      </c>
      <c r="Q37064" s="1" t="s">
        <v>21</v>
      </c>
      <c r="R37064" s="5">
        <v>80841.7</v>
      </c>
      <c r="S37064"/>
    </row>
    <row r="37065" spans="1:19" x14ac:dyDescent="0.25">
      <c r="A37065" s="1" t="s">
        <v>18855</v>
      </c>
      <c r="B37065" s="1" t="s">
        <v>60780</v>
      </c>
      <c r="C37065" s="1" t="s">
        <v>1</v>
      </c>
      <c r="D37065" s="1" t="s">
        <v>2</v>
      </c>
      <c r="E37065" s="1" t="s">
        <v>18856</v>
      </c>
      <c r="F37065" s="1" t="s">
        <v>4581</v>
      </c>
      <c r="G37065" s="1" t="s">
        <v>3831</v>
      </c>
      <c r="H37065" s="1" t="s">
        <v>1040</v>
      </c>
      <c r="I37065" s="1" t="s">
        <v>12</v>
      </c>
      <c r="J37065" s="1" t="s">
        <v>12</v>
      </c>
      <c r="K37065" s="1" t="s">
        <v>18871</v>
      </c>
      <c r="L37065" s="1" t="s">
        <v>9</v>
      </c>
      <c r="M37065" s="1" t="s">
        <v>70989</v>
      </c>
      <c r="N37065" s="1" t="s">
        <v>4583</v>
      </c>
      <c r="O37065" s="1" t="s">
        <v>12</v>
      </c>
      <c r="P37065" s="2">
        <v>42563</v>
      </c>
      <c r="Q37065" s="1" t="s">
        <v>21</v>
      </c>
      <c r="R37065" s="5">
        <v>70155.850000000006</v>
      </c>
      <c r="S37065"/>
    </row>
    <row r="37066" spans="1:19" x14ac:dyDescent="0.25">
      <c r="A37066" s="1" t="s">
        <v>18855</v>
      </c>
      <c r="B37066" s="1" t="s">
        <v>60780</v>
      </c>
      <c r="C37066" s="1" t="s">
        <v>1</v>
      </c>
      <c r="D37066" s="1" t="s">
        <v>2</v>
      </c>
      <c r="E37066" s="1" t="s">
        <v>18856</v>
      </c>
      <c r="F37066" s="1" t="s">
        <v>4581</v>
      </c>
      <c r="G37066" s="1" t="s">
        <v>3831</v>
      </c>
      <c r="H37066" s="1" t="s">
        <v>1040</v>
      </c>
      <c r="I37066" s="1" t="s">
        <v>12</v>
      </c>
      <c r="J37066" s="1" t="s">
        <v>12</v>
      </c>
      <c r="K37066" s="1" t="s">
        <v>18872</v>
      </c>
      <c r="L37066" s="1" t="s">
        <v>9</v>
      </c>
      <c r="M37066" s="1" t="s">
        <v>70989</v>
      </c>
      <c r="N37066" s="1" t="s">
        <v>4583</v>
      </c>
      <c r="O37066" s="1" t="s">
        <v>12</v>
      </c>
      <c r="P37066" s="2">
        <v>42567</v>
      </c>
      <c r="Q37066" s="1" t="s">
        <v>21</v>
      </c>
      <c r="R37066" s="5">
        <v>206169.16</v>
      </c>
      <c r="S37066"/>
    </row>
    <row r="37067" spans="1:19" x14ac:dyDescent="0.25">
      <c r="A37067" s="1" t="s">
        <v>18855</v>
      </c>
      <c r="B37067" s="1" t="s">
        <v>60780</v>
      </c>
      <c r="C37067" s="1" t="s">
        <v>1</v>
      </c>
      <c r="D37067" s="1" t="s">
        <v>2</v>
      </c>
      <c r="E37067" s="1" t="s">
        <v>18856</v>
      </c>
      <c r="F37067" s="1" t="s">
        <v>4581</v>
      </c>
      <c r="G37067" s="1" t="s">
        <v>3831</v>
      </c>
      <c r="H37067" s="1" t="s">
        <v>1040</v>
      </c>
      <c r="I37067" s="1" t="s">
        <v>12</v>
      </c>
      <c r="J37067" s="1" t="s">
        <v>12</v>
      </c>
      <c r="K37067" s="1" t="s">
        <v>19465</v>
      </c>
      <c r="L37067" s="1" t="s">
        <v>9</v>
      </c>
      <c r="M37067" s="1" t="s">
        <v>70989</v>
      </c>
      <c r="N37067" s="1" t="s">
        <v>4583</v>
      </c>
      <c r="O37067" s="1" t="s">
        <v>12</v>
      </c>
      <c r="P37067" s="2">
        <v>42616</v>
      </c>
      <c r="Q37067" s="1" t="s">
        <v>21</v>
      </c>
      <c r="R37067" s="5">
        <v>1592.44</v>
      </c>
      <c r="S37067"/>
    </row>
    <row r="37068" spans="1:19" x14ac:dyDescent="0.25">
      <c r="A37068" s="1" t="s">
        <v>18855</v>
      </c>
      <c r="B37068" s="1" t="s">
        <v>60780</v>
      </c>
      <c r="C37068" s="1" t="s">
        <v>1</v>
      </c>
      <c r="D37068" s="1" t="s">
        <v>2</v>
      </c>
      <c r="E37068" s="1" t="s">
        <v>18856</v>
      </c>
      <c r="F37068" s="1" t="s">
        <v>4581</v>
      </c>
      <c r="G37068" s="1" t="s">
        <v>3831</v>
      </c>
      <c r="H37068" s="1" t="s">
        <v>1040</v>
      </c>
      <c r="I37068" s="1" t="s">
        <v>12</v>
      </c>
      <c r="J37068" s="1" t="s">
        <v>12</v>
      </c>
      <c r="K37068" s="1" t="s">
        <v>19142</v>
      </c>
      <c r="L37068" s="1" t="s">
        <v>9</v>
      </c>
      <c r="M37068" s="1" t="s">
        <v>70989</v>
      </c>
      <c r="N37068" s="1" t="s">
        <v>4583</v>
      </c>
      <c r="O37068" s="1" t="s">
        <v>12</v>
      </c>
      <c r="P37068" s="2">
        <v>42616</v>
      </c>
      <c r="Q37068" s="1" t="s">
        <v>21</v>
      </c>
      <c r="R37068" s="5">
        <v>23736.16</v>
      </c>
      <c r="S37068"/>
    </row>
    <row r="37069" spans="1:19" x14ac:dyDescent="0.25">
      <c r="A37069" s="1" t="s">
        <v>18855</v>
      </c>
      <c r="B37069" s="1" t="s">
        <v>60780</v>
      </c>
      <c r="C37069" s="1" t="s">
        <v>1</v>
      </c>
      <c r="D37069" s="1" t="s">
        <v>2</v>
      </c>
      <c r="E37069" s="1" t="s">
        <v>18856</v>
      </c>
      <c r="F37069" s="1" t="s">
        <v>4581</v>
      </c>
      <c r="G37069" s="1" t="s">
        <v>3831</v>
      </c>
      <c r="H37069" s="1" t="s">
        <v>1040</v>
      </c>
      <c r="I37069" s="1" t="s">
        <v>12</v>
      </c>
      <c r="J37069" s="1" t="s">
        <v>12</v>
      </c>
      <c r="K37069" s="1" t="s">
        <v>20176</v>
      </c>
      <c r="L37069" s="1" t="s">
        <v>19</v>
      </c>
      <c r="M37069" s="1" t="s">
        <v>4594</v>
      </c>
      <c r="N37069" s="1" t="s">
        <v>4583</v>
      </c>
      <c r="O37069" s="1" t="s">
        <v>12</v>
      </c>
      <c r="P37069" s="2">
        <v>43132</v>
      </c>
      <c r="Q37069" s="1" t="s">
        <v>21</v>
      </c>
      <c r="R37069" s="5">
        <v>4840.4799999999996</v>
      </c>
      <c r="S37069"/>
    </row>
    <row r="37070" spans="1:19" x14ac:dyDescent="0.25">
      <c r="A37070" s="1" t="s">
        <v>18855</v>
      </c>
      <c r="B37070" s="1" t="s">
        <v>60780</v>
      </c>
      <c r="C37070" s="1" t="s">
        <v>1</v>
      </c>
      <c r="D37070" s="1" t="s">
        <v>2</v>
      </c>
      <c r="E37070" s="1" t="s">
        <v>18856</v>
      </c>
      <c r="F37070" s="1" t="s">
        <v>4581</v>
      </c>
      <c r="G37070" s="1" t="s">
        <v>3831</v>
      </c>
      <c r="H37070" s="1" t="s">
        <v>1040</v>
      </c>
      <c r="I37070" s="1" t="s">
        <v>12</v>
      </c>
      <c r="J37070" s="1" t="s">
        <v>12</v>
      </c>
      <c r="K37070" s="1" t="s">
        <v>18876</v>
      </c>
      <c r="L37070" s="1" t="s">
        <v>19</v>
      </c>
      <c r="M37070" s="1" t="s">
        <v>4594</v>
      </c>
      <c r="N37070" s="1" t="s">
        <v>4583</v>
      </c>
      <c r="O37070" s="1" t="s">
        <v>12</v>
      </c>
      <c r="P37070" s="2">
        <v>43132</v>
      </c>
      <c r="Q37070" s="1" t="s">
        <v>21</v>
      </c>
      <c r="R37070" s="5">
        <v>10344.98</v>
      </c>
      <c r="S37070"/>
    </row>
    <row r="37071" spans="1:19" x14ac:dyDescent="0.25">
      <c r="A37071" s="1" t="s">
        <v>18855</v>
      </c>
      <c r="B37071" s="1" t="s">
        <v>60780</v>
      </c>
      <c r="C37071" s="1" t="s">
        <v>1</v>
      </c>
      <c r="D37071" s="1" t="s">
        <v>2</v>
      </c>
      <c r="E37071" s="1" t="s">
        <v>18856</v>
      </c>
      <c r="F37071" s="1" t="s">
        <v>4581</v>
      </c>
      <c r="G37071" s="1" t="s">
        <v>3831</v>
      </c>
      <c r="H37071" s="1" t="s">
        <v>1040</v>
      </c>
      <c r="I37071" s="1" t="s">
        <v>12</v>
      </c>
      <c r="J37071" s="1" t="s">
        <v>12</v>
      </c>
      <c r="K37071" s="1" t="s">
        <v>18875</v>
      </c>
      <c r="L37071" s="1" t="s">
        <v>19</v>
      </c>
      <c r="M37071" s="1" t="s">
        <v>4594</v>
      </c>
      <c r="N37071" s="1" t="s">
        <v>4583</v>
      </c>
      <c r="O37071" s="1" t="s">
        <v>12</v>
      </c>
      <c r="P37071" s="2">
        <v>43132</v>
      </c>
      <c r="Q37071" s="1" t="s">
        <v>21</v>
      </c>
      <c r="R37071" s="5">
        <v>14699.59</v>
      </c>
      <c r="S37071"/>
    </row>
    <row r="37072" spans="1:19" x14ac:dyDescent="0.25">
      <c r="A37072" s="1" t="s">
        <v>18855</v>
      </c>
      <c r="B37072" s="1" t="s">
        <v>60780</v>
      </c>
      <c r="C37072" s="1" t="s">
        <v>1</v>
      </c>
      <c r="D37072" s="1" t="s">
        <v>2</v>
      </c>
      <c r="E37072" s="1" t="s">
        <v>18856</v>
      </c>
      <c r="F37072" s="1" t="s">
        <v>4581</v>
      </c>
      <c r="G37072" s="1" t="s">
        <v>3831</v>
      </c>
      <c r="H37072" s="1" t="s">
        <v>1040</v>
      </c>
      <c r="I37072" s="1" t="s">
        <v>12</v>
      </c>
      <c r="J37072" s="1" t="s">
        <v>12</v>
      </c>
      <c r="K37072" s="1" t="s">
        <v>19388</v>
      </c>
      <c r="L37072" s="1" t="s">
        <v>19</v>
      </c>
      <c r="M37072" s="1" t="s">
        <v>4594</v>
      </c>
      <c r="N37072" s="1" t="s">
        <v>4583</v>
      </c>
      <c r="O37072" s="1" t="s">
        <v>12</v>
      </c>
      <c r="P37072" s="2">
        <v>43132</v>
      </c>
      <c r="Q37072" s="1" t="s">
        <v>21</v>
      </c>
      <c r="R37072" s="5">
        <v>25187.94</v>
      </c>
      <c r="S37072"/>
    </row>
    <row r="37073" spans="1:19" x14ac:dyDescent="0.25">
      <c r="A37073" s="1" t="s">
        <v>18855</v>
      </c>
      <c r="B37073" s="1" t="s">
        <v>60780</v>
      </c>
      <c r="C37073" s="1" t="s">
        <v>1</v>
      </c>
      <c r="D37073" s="1" t="s">
        <v>2</v>
      </c>
      <c r="E37073" s="1" t="s">
        <v>18856</v>
      </c>
      <c r="F37073" s="1" t="s">
        <v>4581</v>
      </c>
      <c r="G37073" s="1" t="s">
        <v>3831</v>
      </c>
      <c r="H37073" s="1" t="s">
        <v>1040</v>
      </c>
      <c r="I37073" s="1" t="s">
        <v>12</v>
      </c>
      <c r="J37073" s="1" t="s">
        <v>12</v>
      </c>
      <c r="K37073" s="1" t="s">
        <v>19310</v>
      </c>
      <c r="L37073" s="1" t="s">
        <v>19</v>
      </c>
      <c r="M37073" s="1" t="s">
        <v>4594</v>
      </c>
      <c r="N37073" s="1" t="s">
        <v>4583</v>
      </c>
      <c r="O37073" s="1" t="s">
        <v>12</v>
      </c>
      <c r="P37073" s="2">
        <v>43132</v>
      </c>
      <c r="Q37073" s="1" t="s">
        <v>21</v>
      </c>
      <c r="R37073" s="5">
        <v>30974.58</v>
      </c>
      <c r="S37073"/>
    </row>
    <row r="37074" spans="1:19" x14ac:dyDescent="0.25">
      <c r="A37074" s="1" t="s">
        <v>18855</v>
      </c>
      <c r="B37074" s="1" t="s">
        <v>60780</v>
      </c>
      <c r="C37074" s="1" t="s">
        <v>1</v>
      </c>
      <c r="D37074" s="1" t="s">
        <v>2</v>
      </c>
      <c r="E37074" s="1" t="s">
        <v>18856</v>
      </c>
      <c r="F37074" s="1" t="s">
        <v>4581</v>
      </c>
      <c r="G37074" s="1" t="s">
        <v>3831</v>
      </c>
      <c r="H37074" s="1" t="s">
        <v>1040</v>
      </c>
      <c r="I37074" s="1" t="s">
        <v>12</v>
      </c>
      <c r="J37074" s="1" t="s">
        <v>12</v>
      </c>
      <c r="K37074" s="1" t="s">
        <v>19309</v>
      </c>
      <c r="L37074" s="1" t="s">
        <v>19</v>
      </c>
      <c r="M37074" s="1" t="s">
        <v>4594</v>
      </c>
      <c r="N37074" s="1" t="s">
        <v>4583</v>
      </c>
      <c r="O37074" s="1" t="s">
        <v>12</v>
      </c>
      <c r="P37074" s="2">
        <v>43132</v>
      </c>
      <c r="Q37074" s="1" t="s">
        <v>21</v>
      </c>
      <c r="R37074" s="5">
        <v>72548.259999999995</v>
      </c>
      <c r="S37074"/>
    </row>
    <row r="37075" spans="1:19" x14ac:dyDescent="0.25">
      <c r="A37075" s="1" t="s">
        <v>18855</v>
      </c>
      <c r="B37075" s="1" t="s">
        <v>60780</v>
      </c>
      <c r="C37075" s="1" t="s">
        <v>1</v>
      </c>
      <c r="D37075" s="1" t="s">
        <v>2</v>
      </c>
      <c r="E37075" s="1" t="s">
        <v>18856</v>
      </c>
      <c r="F37075" s="1" t="s">
        <v>4581</v>
      </c>
      <c r="G37075" s="1" t="s">
        <v>3831</v>
      </c>
      <c r="H37075" s="1" t="s">
        <v>1040</v>
      </c>
      <c r="I37075" s="1" t="s">
        <v>12</v>
      </c>
      <c r="J37075" s="1" t="s">
        <v>12</v>
      </c>
      <c r="K37075" s="1" t="s">
        <v>18873</v>
      </c>
      <c r="L37075" s="1" t="s">
        <v>19</v>
      </c>
      <c r="M37075" s="1" t="s">
        <v>4594</v>
      </c>
      <c r="N37075" s="1" t="s">
        <v>4583</v>
      </c>
      <c r="O37075" s="1" t="s">
        <v>12</v>
      </c>
      <c r="P37075" s="2">
        <v>43132</v>
      </c>
      <c r="Q37075" s="1" t="s">
        <v>21</v>
      </c>
      <c r="R37075" s="5">
        <v>75611.87</v>
      </c>
      <c r="S37075"/>
    </row>
    <row r="37076" spans="1:19" x14ac:dyDescent="0.25">
      <c r="A37076" s="1" t="s">
        <v>18855</v>
      </c>
      <c r="B37076" s="1" t="s">
        <v>60780</v>
      </c>
      <c r="C37076" s="1" t="s">
        <v>1</v>
      </c>
      <c r="D37076" s="1" t="s">
        <v>2</v>
      </c>
      <c r="E37076" s="1" t="s">
        <v>18856</v>
      </c>
      <c r="F37076" s="1" t="s">
        <v>4581</v>
      </c>
      <c r="G37076" s="1" t="s">
        <v>3831</v>
      </c>
      <c r="H37076" s="1" t="s">
        <v>1040</v>
      </c>
      <c r="I37076" s="1" t="s">
        <v>12</v>
      </c>
      <c r="J37076" s="1" t="s">
        <v>12</v>
      </c>
      <c r="K37076" s="1" t="s">
        <v>18874</v>
      </c>
      <c r="L37076" s="1" t="s">
        <v>19</v>
      </c>
      <c r="M37076" s="1" t="s">
        <v>4594</v>
      </c>
      <c r="N37076" s="1" t="s">
        <v>4583</v>
      </c>
      <c r="O37076" s="1" t="s">
        <v>12</v>
      </c>
      <c r="P37076" s="2">
        <v>43132</v>
      </c>
      <c r="Q37076" s="1" t="s">
        <v>21</v>
      </c>
      <c r="R37076" s="5">
        <v>221851.22</v>
      </c>
      <c r="S37076"/>
    </row>
    <row r="37077" spans="1:19" x14ac:dyDescent="0.25">
      <c r="A37077" s="1" t="s">
        <v>18855</v>
      </c>
      <c r="B37077" s="1" t="s">
        <v>60780</v>
      </c>
      <c r="C37077" s="1" t="s">
        <v>1</v>
      </c>
      <c r="D37077" s="1" t="s">
        <v>2</v>
      </c>
      <c r="E37077" s="1" t="s">
        <v>18856</v>
      </c>
      <c r="F37077" s="1" t="s">
        <v>4581</v>
      </c>
      <c r="G37077" s="1" t="s">
        <v>3831</v>
      </c>
      <c r="H37077" s="1" t="s">
        <v>1040</v>
      </c>
      <c r="I37077" s="1" t="s">
        <v>12</v>
      </c>
      <c r="J37077" s="1" t="s">
        <v>12</v>
      </c>
      <c r="K37077" s="1" t="s">
        <v>19543</v>
      </c>
      <c r="L37077" s="1" t="s">
        <v>9</v>
      </c>
      <c r="M37077" s="1" t="s">
        <v>70989</v>
      </c>
      <c r="N37077" s="1" t="s">
        <v>4583</v>
      </c>
      <c r="O37077" s="1" t="s">
        <v>12</v>
      </c>
      <c r="P37077" s="2">
        <v>43254</v>
      </c>
      <c r="Q37077" s="1" t="s">
        <v>21</v>
      </c>
      <c r="R37077" s="5">
        <v>519.86</v>
      </c>
      <c r="S37077"/>
    </row>
    <row r="37078" spans="1:19" x14ac:dyDescent="0.25">
      <c r="A37078" s="1" t="s">
        <v>18855</v>
      </c>
      <c r="B37078" s="1" t="s">
        <v>60780</v>
      </c>
      <c r="C37078" s="1" t="s">
        <v>1</v>
      </c>
      <c r="D37078" s="1" t="s">
        <v>2</v>
      </c>
      <c r="E37078" s="1" t="s">
        <v>18856</v>
      </c>
      <c r="F37078" s="1" t="s">
        <v>4581</v>
      </c>
      <c r="G37078" s="1" t="s">
        <v>3831</v>
      </c>
      <c r="H37078" s="1" t="s">
        <v>1040</v>
      </c>
      <c r="I37078" s="1" t="s">
        <v>12</v>
      </c>
      <c r="J37078" s="1" t="s">
        <v>12</v>
      </c>
      <c r="K37078" s="1" t="s">
        <v>18877</v>
      </c>
      <c r="L37078" s="1" t="s">
        <v>19</v>
      </c>
      <c r="M37078" s="1" t="s">
        <v>4594</v>
      </c>
      <c r="N37078" s="1" t="s">
        <v>4583</v>
      </c>
      <c r="O37078" s="1" t="s">
        <v>12</v>
      </c>
      <c r="P37078" s="2">
        <v>43254</v>
      </c>
      <c r="Q37078" s="1" t="s">
        <v>21</v>
      </c>
      <c r="R37078" s="5">
        <v>26575.14</v>
      </c>
      <c r="S37078"/>
    </row>
    <row r="37079" spans="1:19" x14ac:dyDescent="0.25">
      <c r="A37079" s="1" t="s">
        <v>18855</v>
      </c>
      <c r="B37079" s="1" t="s">
        <v>60780</v>
      </c>
      <c r="C37079" s="1" t="s">
        <v>1</v>
      </c>
      <c r="D37079" s="1" t="s">
        <v>2</v>
      </c>
      <c r="E37079" s="1" t="s">
        <v>18856</v>
      </c>
      <c r="F37079" s="1" t="s">
        <v>4581</v>
      </c>
      <c r="G37079" s="1" t="s">
        <v>3831</v>
      </c>
      <c r="H37079" s="1" t="s">
        <v>1040</v>
      </c>
      <c r="I37079" s="1" t="s">
        <v>12</v>
      </c>
      <c r="J37079" s="1" t="s">
        <v>12</v>
      </c>
      <c r="K37079" s="1" t="s">
        <v>20747</v>
      </c>
      <c r="L37079" s="1" t="s">
        <v>19</v>
      </c>
      <c r="M37079" s="1" t="s">
        <v>4594</v>
      </c>
      <c r="N37079" s="1" t="s">
        <v>4583</v>
      </c>
      <c r="O37079" s="1" t="s">
        <v>12</v>
      </c>
      <c r="P37079" s="2">
        <v>43254</v>
      </c>
      <c r="Q37079" s="1" t="s">
        <v>21</v>
      </c>
      <c r="R37079" s="5">
        <v>79469.16</v>
      </c>
      <c r="S37079"/>
    </row>
    <row r="37080" spans="1:19" x14ac:dyDescent="0.25">
      <c r="A37080" s="1" t="s">
        <v>18855</v>
      </c>
      <c r="B37080" s="1" t="s">
        <v>60780</v>
      </c>
      <c r="C37080" s="1" t="s">
        <v>1</v>
      </c>
      <c r="D37080" s="1" t="s">
        <v>2</v>
      </c>
      <c r="E37080" s="1" t="s">
        <v>18856</v>
      </c>
      <c r="F37080" s="1" t="s">
        <v>4581</v>
      </c>
      <c r="G37080" s="1" t="s">
        <v>3831</v>
      </c>
      <c r="H37080" s="1" t="s">
        <v>1040</v>
      </c>
      <c r="I37080" s="1" t="s">
        <v>12</v>
      </c>
      <c r="J37080" s="1" t="s">
        <v>12</v>
      </c>
      <c r="K37080" s="1" t="s">
        <v>18857</v>
      </c>
      <c r="L37080" s="1" t="s">
        <v>9</v>
      </c>
      <c r="M37080" s="1" t="s">
        <v>4590</v>
      </c>
      <c r="N37080" s="1" t="s">
        <v>4583</v>
      </c>
      <c r="O37080" s="1" t="s">
        <v>12</v>
      </c>
      <c r="P37080" s="2">
        <v>43379</v>
      </c>
      <c r="Q37080" s="1" t="s">
        <v>13</v>
      </c>
      <c r="R37080" s="5">
        <v>19466.98</v>
      </c>
      <c r="S37080"/>
    </row>
    <row r="37081" spans="1:19" x14ac:dyDescent="0.25">
      <c r="A37081" s="1" t="s">
        <v>18855</v>
      </c>
      <c r="B37081" s="1" t="s">
        <v>60780</v>
      </c>
      <c r="C37081" s="1" t="s">
        <v>1</v>
      </c>
      <c r="D37081" s="1" t="s">
        <v>2</v>
      </c>
      <c r="E37081" s="1" t="s">
        <v>18856</v>
      </c>
      <c r="F37081" s="1" t="s">
        <v>4581</v>
      </c>
      <c r="G37081" s="1" t="s">
        <v>3831</v>
      </c>
      <c r="H37081" s="1" t="s">
        <v>1040</v>
      </c>
      <c r="I37081" s="1" t="s">
        <v>12</v>
      </c>
      <c r="J37081" s="1" t="s">
        <v>12</v>
      </c>
      <c r="K37081" s="1" t="s">
        <v>20835</v>
      </c>
      <c r="L37081" s="1" t="s">
        <v>9</v>
      </c>
      <c r="M37081" s="1" t="s">
        <v>4590</v>
      </c>
      <c r="N37081" s="1" t="s">
        <v>4583</v>
      </c>
      <c r="O37081" s="1" t="s">
        <v>12</v>
      </c>
      <c r="P37081" s="2">
        <v>43379</v>
      </c>
      <c r="Q37081" s="1" t="s">
        <v>13</v>
      </c>
      <c r="R37081" s="5">
        <v>83164.2</v>
      </c>
      <c r="S37081"/>
    </row>
    <row r="37082" spans="1:19" x14ac:dyDescent="0.25">
      <c r="A37082" s="1" t="s">
        <v>18855</v>
      </c>
      <c r="B37082" s="1" t="s">
        <v>60780</v>
      </c>
      <c r="C37082" s="1" t="s">
        <v>1</v>
      </c>
      <c r="D37082" s="1" t="s">
        <v>2</v>
      </c>
      <c r="E37082" s="1" t="s">
        <v>18856</v>
      </c>
      <c r="F37082" s="1" t="s">
        <v>4581</v>
      </c>
      <c r="G37082" s="1" t="s">
        <v>3831</v>
      </c>
      <c r="H37082" s="1" t="s">
        <v>1040</v>
      </c>
      <c r="I37082" s="1" t="s">
        <v>12</v>
      </c>
      <c r="J37082" s="1" t="s">
        <v>12</v>
      </c>
      <c r="K37082" s="1" t="s">
        <v>18858</v>
      </c>
      <c r="L37082" s="1" t="s">
        <v>9</v>
      </c>
      <c r="M37082" s="1" t="s">
        <v>4590</v>
      </c>
      <c r="N37082" s="1" t="s">
        <v>4583</v>
      </c>
      <c r="O37082" s="1" t="s">
        <v>12</v>
      </c>
      <c r="P37082" s="2">
        <v>43617</v>
      </c>
      <c r="Q37082" s="1" t="s">
        <v>13</v>
      </c>
      <c r="R37082" s="5">
        <v>22544.73</v>
      </c>
      <c r="S37082"/>
    </row>
    <row r="37083" spans="1:19" x14ac:dyDescent="0.25">
      <c r="A37083" s="1" t="s">
        <v>18855</v>
      </c>
      <c r="B37083" s="1" t="s">
        <v>60780</v>
      </c>
      <c r="C37083" s="1" t="s">
        <v>1</v>
      </c>
      <c r="D37083" s="1" t="s">
        <v>2</v>
      </c>
      <c r="E37083" s="1" t="s">
        <v>18856</v>
      </c>
      <c r="F37083" s="1" t="s">
        <v>4581</v>
      </c>
      <c r="G37083" s="1" t="s">
        <v>3831</v>
      </c>
      <c r="H37083" s="1" t="s">
        <v>1040</v>
      </c>
      <c r="I37083" s="1" t="s">
        <v>12</v>
      </c>
      <c r="J37083" s="1" t="s">
        <v>12</v>
      </c>
      <c r="K37083" s="1" t="s">
        <v>18859</v>
      </c>
      <c r="L37083" s="1" t="s">
        <v>9</v>
      </c>
      <c r="M37083" s="1" t="s">
        <v>4590</v>
      </c>
      <c r="N37083" s="1" t="s">
        <v>4583</v>
      </c>
      <c r="O37083" s="1" t="s">
        <v>12</v>
      </c>
      <c r="P37083" s="2">
        <v>43617</v>
      </c>
      <c r="Q37083" s="1" t="s">
        <v>13</v>
      </c>
      <c r="R37083" s="5">
        <v>68620.5</v>
      </c>
      <c r="S37083"/>
    </row>
    <row r="37084" spans="1:19" x14ac:dyDescent="0.25">
      <c r="A37084" s="1" t="s">
        <v>18855</v>
      </c>
      <c r="B37084" s="1" t="s">
        <v>60780</v>
      </c>
      <c r="C37084" s="1" t="s">
        <v>1</v>
      </c>
      <c r="D37084" s="1" t="s">
        <v>2</v>
      </c>
      <c r="E37084" s="1" t="s">
        <v>18856</v>
      </c>
      <c r="F37084" s="1" t="s">
        <v>27625</v>
      </c>
      <c r="G37084" s="1" t="s">
        <v>3831</v>
      </c>
      <c r="H37084" s="1" t="s">
        <v>1040</v>
      </c>
      <c r="I37084" s="1" t="s">
        <v>12</v>
      </c>
      <c r="J37084" s="1" t="s">
        <v>12</v>
      </c>
      <c r="K37084" s="1" t="s">
        <v>37494</v>
      </c>
      <c r="L37084" s="1" t="s">
        <v>9</v>
      </c>
      <c r="M37084" s="1" t="s">
        <v>27656</v>
      </c>
      <c r="N37084" s="1" t="s">
        <v>12</v>
      </c>
      <c r="O37084" s="1" t="s">
        <v>27696</v>
      </c>
      <c r="P37084" s="2">
        <v>43699</v>
      </c>
      <c r="Q37084" s="1" t="s">
        <v>13</v>
      </c>
      <c r="R37084" s="5">
        <v>18609.41</v>
      </c>
      <c r="S37084"/>
    </row>
    <row r="37085" spans="1:19" x14ac:dyDescent="0.25">
      <c r="A37085" s="1" t="s">
        <v>18855</v>
      </c>
      <c r="B37085" s="1" t="s">
        <v>60780</v>
      </c>
      <c r="C37085" s="1" t="s">
        <v>1</v>
      </c>
      <c r="D37085" s="1" t="s">
        <v>2</v>
      </c>
      <c r="E37085" s="1" t="s">
        <v>18856</v>
      </c>
      <c r="F37085" s="1" t="s">
        <v>27625</v>
      </c>
      <c r="G37085" s="1" t="s">
        <v>3831</v>
      </c>
      <c r="H37085" s="1" t="s">
        <v>1040</v>
      </c>
      <c r="I37085" s="1" t="s">
        <v>12</v>
      </c>
      <c r="J37085" s="1" t="s">
        <v>12</v>
      </c>
      <c r="K37085" s="1" t="s">
        <v>37424</v>
      </c>
      <c r="L37085" s="1" t="s">
        <v>9</v>
      </c>
      <c r="M37085" s="1" t="s">
        <v>27656</v>
      </c>
      <c r="N37085" s="1" t="s">
        <v>12</v>
      </c>
      <c r="O37085" s="1" t="s">
        <v>27628</v>
      </c>
      <c r="P37085" s="2">
        <v>43699</v>
      </c>
      <c r="Q37085" s="1" t="s">
        <v>13</v>
      </c>
      <c r="R37085" s="5">
        <v>18988.060000000001</v>
      </c>
      <c r="S37085"/>
    </row>
    <row r="37086" spans="1:19" x14ac:dyDescent="0.25">
      <c r="A37086" s="1" t="s">
        <v>18855</v>
      </c>
      <c r="B37086" s="1" t="s">
        <v>60780</v>
      </c>
      <c r="C37086" s="1" t="s">
        <v>1</v>
      </c>
      <c r="D37086" s="1" t="s">
        <v>2</v>
      </c>
      <c r="E37086" s="1" t="s">
        <v>18856</v>
      </c>
      <c r="F37086" s="1" t="s">
        <v>27625</v>
      </c>
      <c r="G37086" s="1" t="s">
        <v>3831</v>
      </c>
      <c r="H37086" s="1" t="s">
        <v>1040</v>
      </c>
      <c r="I37086" s="1" t="s">
        <v>12</v>
      </c>
      <c r="J37086" s="1" t="s">
        <v>12</v>
      </c>
      <c r="K37086" s="1" t="s">
        <v>37011</v>
      </c>
      <c r="L37086" s="1" t="s">
        <v>9</v>
      </c>
      <c r="M37086" s="1" t="s">
        <v>27656</v>
      </c>
      <c r="N37086" s="1" t="s">
        <v>12</v>
      </c>
      <c r="O37086" s="1" t="s">
        <v>27630</v>
      </c>
      <c r="P37086" s="2">
        <v>43714</v>
      </c>
      <c r="Q37086" s="1" t="s">
        <v>13</v>
      </c>
      <c r="R37086" s="5">
        <v>1836.54</v>
      </c>
      <c r="S37086"/>
    </row>
    <row r="37087" spans="1:19" x14ac:dyDescent="0.25">
      <c r="A37087" s="1" t="s">
        <v>36814</v>
      </c>
      <c r="B37087" s="1" t="s">
        <v>60783</v>
      </c>
      <c r="C37087" s="1" t="s">
        <v>1</v>
      </c>
      <c r="D37087" s="1" t="s">
        <v>2</v>
      </c>
      <c r="E37087" s="1" t="s">
        <v>36815</v>
      </c>
      <c r="F37087" s="1" t="s">
        <v>27625</v>
      </c>
      <c r="G37087" s="1" t="s">
        <v>3831</v>
      </c>
      <c r="H37087" s="1" t="s">
        <v>1040</v>
      </c>
      <c r="I37087" s="1" t="s">
        <v>12</v>
      </c>
      <c r="J37087" s="1" t="s">
        <v>12</v>
      </c>
      <c r="K37087" s="1" t="s">
        <v>36816</v>
      </c>
      <c r="L37087" s="1" t="s">
        <v>9</v>
      </c>
      <c r="M37087" s="1" t="s">
        <v>27656</v>
      </c>
      <c r="N37087" s="1" t="s">
        <v>12</v>
      </c>
      <c r="O37087" s="1" t="s">
        <v>27628</v>
      </c>
      <c r="P37087" s="2">
        <v>43955</v>
      </c>
      <c r="Q37087" s="1" t="s">
        <v>13</v>
      </c>
      <c r="R37087" s="5">
        <v>1738.44</v>
      </c>
      <c r="S37087"/>
    </row>
    <row r="37088" spans="1:19" x14ac:dyDescent="0.25">
      <c r="A37088" s="1" t="s">
        <v>18485</v>
      </c>
      <c r="B37088" s="1" t="s">
        <v>60789</v>
      </c>
      <c r="C37088" s="1" t="s">
        <v>1</v>
      </c>
      <c r="D37088" s="1" t="s">
        <v>2</v>
      </c>
      <c r="E37088" s="1" t="s">
        <v>18486</v>
      </c>
      <c r="F37088" s="1" t="s">
        <v>4581</v>
      </c>
      <c r="G37088" s="1" t="s">
        <v>3831</v>
      </c>
      <c r="H37088" s="1" t="s">
        <v>1130</v>
      </c>
      <c r="I37088" s="1" t="s">
        <v>12</v>
      </c>
      <c r="J37088" s="1" t="s">
        <v>12</v>
      </c>
      <c r="K37088" s="1" t="s">
        <v>19484</v>
      </c>
      <c r="L37088" s="1" t="s">
        <v>19</v>
      </c>
      <c r="M37088" s="1" t="s">
        <v>71316</v>
      </c>
      <c r="N37088" s="1" t="s">
        <v>4583</v>
      </c>
      <c r="O37088" s="1" t="s">
        <v>12</v>
      </c>
      <c r="P37088" s="2">
        <v>35769</v>
      </c>
      <c r="Q37088" s="1" t="s">
        <v>21</v>
      </c>
      <c r="R37088" s="5">
        <v>2873.8</v>
      </c>
      <c r="S37088"/>
    </row>
    <row r="37089" spans="1:19" x14ac:dyDescent="0.25">
      <c r="A37089" s="1" t="s">
        <v>18485</v>
      </c>
      <c r="B37089" s="1" t="s">
        <v>60789</v>
      </c>
      <c r="C37089" s="1" t="s">
        <v>1</v>
      </c>
      <c r="D37089" s="1" t="s">
        <v>2</v>
      </c>
      <c r="E37089" s="1" t="s">
        <v>18486</v>
      </c>
      <c r="F37089" s="1" t="s">
        <v>4581</v>
      </c>
      <c r="G37089" s="1" t="s">
        <v>3831</v>
      </c>
      <c r="H37089" s="1" t="s">
        <v>1130</v>
      </c>
      <c r="I37089" s="1" t="s">
        <v>12</v>
      </c>
      <c r="J37089" s="1" t="s">
        <v>12</v>
      </c>
      <c r="K37089" s="1" t="s">
        <v>18487</v>
      </c>
      <c r="L37089" s="1" t="s">
        <v>19</v>
      </c>
      <c r="M37089" s="1" t="s">
        <v>71316</v>
      </c>
      <c r="N37089" s="1" t="s">
        <v>4583</v>
      </c>
      <c r="O37089" s="1" t="s">
        <v>12</v>
      </c>
      <c r="P37089" s="2">
        <v>35936</v>
      </c>
      <c r="Q37089" s="1" t="s">
        <v>13</v>
      </c>
      <c r="R37089" s="5">
        <v>565.55999999999995</v>
      </c>
      <c r="S37089"/>
    </row>
    <row r="37090" spans="1:19" x14ac:dyDescent="0.25">
      <c r="A37090" s="1" t="s">
        <v>18485</v>
      </c>
      <c r="B37090" s="1" t="s">
        <v>60789</v>
      </c>
      <c r="C37090" s="1" t="s">
        <v>1</v>
      </c>
      <c r="D37090" s="1" t="s">
        <v>2</v>
      </c>
      <c r="E37090" s="1" t="s">
        <v>18486</v>
      </c>
      <c r="F37090" s="1" t="s">
        <v>4581</v>
      </c>
      <c r="G37090" s="1" t="s">
        <v>3831</v>
      </c>
      <c r="H37090" s="1" t="s">
        <v>1130</v>
      </c>
      <c r="I37090" s="1" t="s">
        <v>12</v>
      </c>
      <c r="J37090" s="1" t="s">
        <v>12</v>
      </c>
      <c r="K37090" s="1" t="s">
        <v>18488</v>
      </c>
      <c r="L37090" s="1" t="s">
        <v>19</v>
      </c>
      <c r="M37090" s="1" t="s">
        <v>71316</v>
      </c>
      <c r="N37090" s="1" t="s">
        <v>4642</v>
      </c>
      <c r="O37090" s="1" t="s">
        <v>12</v>
      </c>
      <c r="P37090" s="2">
        <v>36798</v>
      </c>
      <c r="Q37090" s="1" t="s">
        <v>13</v>
      </c>
      <c r="R37090" s="5">
        <v>32610.83</v>
      </c>
      <c r="S37090"/>
    </row>
    <row r="37091" spans="1:19" x14ac:dyDescent="0.25">
      <c r="A37091" s="1" t="s">
        <v>18485</v>
      </c>
      <c r="B37091" s="1" t="s">
        <v>60789</v>
      </c>
      <c r="C37091" s="1" t="s">
        <v>1</v>
      </c>
      <c r="D37091" s="1" t="s">
        <v>2</v>
      </c>
      <c r="E37091" s="1" t="s">
        <v>18486</v>
      </c>
      <c r="F37091" s="1" t="s">
        <v>4581</v>
      </c>
      <c r="G37091" s="1" t="s">
        <v>3831</v>
      </c>
      <c r="H37091" s="1" t="s">
        <v>1130</v>
      </c>
      <c r="I37091" s="1" t="s">
        <v>12</v>
      </c>
      <c r="J37091" s="1" t="s">
        <v>12</v>
      </c>
      <c r="K37091" s="1" t="s">
        <v>19163</v>
      </c>
      <c r="L37091" s="1" t="s">
        <v>19</v>
      </c>
      <c r="M37091" s="1" t="s">
        <v>71316</v>
      </c>
      <c r="N37091" s="1" t="s">
        <v>4583</v>
      </c>
      <c r="O37091" s="1" t="s">
        <v>12</v>
      </c>
      <c r="P37091" s="2">
        <v>36798</v>
      </c>
      <c r="Q37091" s="1" t="s">
        <v>13</v>
      </c>
      <c r="R37091" s="5">
        <v>98751.09</v>
      </c>
      <c r="S37091"/>
    </row>
    <row r="37092" spans="1:19" x14ac:dyDescent="0.25">
      <c r="A37092" s="1" t="s">
        <v>18563</v>
      </c>
      <c r="B37092" s="1" t="s">
        <v>60792</v>
      </c>
      <c r="C37092" s="1" t="s">
        <v>1</v>
      </c>
      <c r="D37092" s="1" t="s">
        <v>2</v>
      </c>
      <c r="E37092" s="1" t="s">
        <v>18564</v>
      </c>
      <c r="F37092" s="1" t="s">
        <v>4581</v>
      </c>
      <c r="G37092" s="1" t="s">
        <v>3831</v>
      </c>
      <c r="H37092" s="1" t="s">
        <v>1130</v>
      </c>
      <c r="I37092" s="1" t="s">
        <v>12</v>
      </c>
      <c r="J37092" s="1" t="s">
        <v>12</v>
      </c>
      <c r="K37092" s="1" t="s">
        <v>18568</v>
      </c>
      <c r="L37092" s="1" t="s">
        <v>9</v>
      </c>
      <c r="M37092" s="1" t="s">
        <v>70989</v>
      </c>
      <c r="N37092" s="1" t="s">
        <v>4583</v>
      </c>
      <c r="O37092" s="1" t="s">
        <v>12</v>
      </c>
      <c r="P37092" s="2">
        <v>41117</v>
      </c>
      <c r="Q37092" s="1" t="s">
        <v>21</v>
      </c>
      <c r="R37092" s="5">
        <v>22.46</v>
      </c>
      <c r="S37092"/>
    </row>
    <row r="37093" spans="1:19" x14ac:dyDescent="0.25">
      <c r="A37093" s="1" t="s">
        <v>18563</v>
      </c>
      <c r="B37093" s="1" t="s">
        <v>60792</v>
      </c>
      <c r="C37093" s="1" t="s">
        <v>1</v>
      </c>
      <c r="D37093" s="1" t="s">
        <v>2</v>
      </c>
      <c r="E37093" s="1" t="s">
        <v>18564</v>
      </c>
      <c r="F37093" s="1" t="s">
        <v>4581</v>
      </c>
      <c r="G37093" s="1" t="s">
        <v>3831</v>
      </c>
      <c r="H37093" s="1" t="s">
        <v>1130</v>
      </c>
      <c r="I37093" s="1" t="s">
        <v>12</v>
      </c>
      <c r="J37093" s="1" t="s">
        <v>12</v>
      </c>
      <c r="K37093" s="1" t="s">
        <v>18569</v>
      </c>
      <c r="L37093" s="1" t="s">
        <v>9</v>
      </c>
      <c r="M37093" s="1" t="s">
        <v>70989</v>
      </c>
      <c r="N37093" s="1" t="s">
        <v>4583</v>
      </c>
      <c r="O37093" s="1" t="s">
        <v>12</v>
      </c>
      <c r="P37093" s="2">
        <v>42251</v>
      </c>
      <c r="Q37093" s="1" t="s">
        <v>21</v>
      </c>
      <c r="R37093" s="5">
        <v>22633.63</v>
      </c>
      <c r="S37093"/>
    </row>
    <row r="37094" spans="1:19" x14ac:dyDescent="0.25">
      <c r="A37094" s="1" t="s">
        <v>18563</v>
      </c>
      <c r="B37094" s="1" t="s">
        <v>60792</v>
      </c>
      <c r="C37094" s="1" t="s">
        <v>1</v>
      </c>
      <c r="D37094" s="1" t="s">
        <v>2</v>
      </c>
      <c r="E37094" s="1" t="s">
        <v>18564</v>
      </c>
      <c r="F37094" s="1" t="s">
        <v>4581</v>
      </c>
      <c r="G37094" s="1" t="s">
        <v>3831</v>
      </c>
      <c r="H37094" s="1" t="s">
        <v>1130</v>
      </c>
      <c r="I37094" s="1" t="s">
        <v>12</v>
      </c>
      <c r="J37094" s="1" t="s">
        <v>12</v>
      </c>
      <c r="K37094" s="1" t="s">
        <v>20767</v>
      </c>
      <c r="L37094" s="1" t="s">
        <v>9</v>
      </c>
      <c r="M37094" s="1" t="s">
        <v>70989</v>
      </c>
      <c r="N37094" s="1" t="s">
        <v>4583</v>
      </c>
      <c r="O37094" s="1" t="s">
        <v>12</v>
      </c>
      <c r="P37094" s="2">
        <v>43132</v>
      </c>
      <c r="Q37094" s="1" t="s">
        <v>21</v>
      </c>
      <c r="R37094" s="5">
        <v>989.54</v>
      </c>
      <c r="S37094"/>
    </row>
    <row r="37095" spans="1:19" x14ac:dyDescent="0.25">
      <c r="A37095" s="1" t="s">
        <v>18563</v>
      </c>
      <c r="B37095" s="1" t="s">
        <v>60792</v>
      </c>
      <c r="C37095" s="1" t="s">
        <v>1</v>
      </c>
      <c r="D37095" s="1" t="s">
        <v>2</v>
      </c>
      <c r="E37095" s="1" t="s">
        <v>18564</v>
      </c>
      <c r="F37095" s="1" t="s">
        <v>4581</v>
      </c>
      <c r="G37095" s="1" t="s">
        <v>3831</v>
      </c>
      <c r="H37095" s="1" t="s">
        <v>1130</v>
      </c>
      <c r="I37095" s="1" t="s">
        <v>12</v>
      </c>
      <c r="J37095" s="1" t="s">
        <v>12</v>
      </c>
      <c r="K37095" s="1" t="s">
        <v>18567</v>
      </c>
      <c r="L37095" s="1" t="s">
        <v>9</v>
      </c>
      <c r="M37095" s="1" t="s">
        <v>70989</v>
      </c>
      <c r="N37095" s="1" t="s">
        <v>4583</v>
      </c>
      <c r="O37095" s="1" t="s">
        <v>12</v>
      </c>
      <c r="P37095" s="2">
        <v>43132</v>
      </c>
      <c r="Q37095" s="1" t="s">
        <v>21</v>
      </c>
      <c r="R37095" s="5">
        <v>3168.42</v>
      </c>
      <c r="S37095"/>
    </row>
    <row r="37096" spans="1:19" x14ac:dyDescent="0.25">
      <c r="A37096" s="1" t="s">
        <v>18563</v>
      </c>
      <c r="B37096" s="1" t="s">
        <v>60792</v>
      </c>
      <c r="C37096" s="1" t="s">
        <v>1</v>
      </c>
      <c r="D37096" s="1" t="s">
        <v>2</v>
      </c>
      <c r="E37096" s="1" t="s">
        <v>18564</v>
      </c>
      <c r="F37096" s="1" t="s">
        <v>4581</v>
      </c>
      <c r="G37096" s="1" t="s">
        <v>3831</v>
      </c>
      <c r="H37096" s="1" t="s">
        <v>1130</v>
      </c>
      <c r="I37096" s="1" t="s">
        <v>12</v>
      </c>
      <c r="J37096" s="1" t="s">
        <v>12</v>
      </c>
      <c r="K37096" s="1" t="s">
        <v>18566</v>
      </c>
      <c r="L37096" s="1" t="s">
        <v>9</v>
      </c>
      <c r="M37096" s="1" t="s">
        <v>70989</v>
      </c>
      <c r="N37096" s="1" t="s">
        <v>4583</v>
      </c>
      <c r="O37096" s="1" t="s">
        <v>12</v>
      </c>
      <c r="P37096" s="2">
        <v>43132</v>
      </c>
      <c r="Q37096" s="1" t="s">
        <v>21</v>
      </c>
      <c r="R37096" s="5">
        <v>4344.97</v>
      </c>
      <c r="S37096"/>
    </row>
    <row r="37097" spans="1:19" x14ac:dyDescent="0.25">
      <c r="A37097" s="1" t="s">
        <v>18563</v>
      </c>
      <c r="B37097" s="1" t="s">
        <v>60792</v>
      </c>
      <c r="C37097" s="1" t="s">
        <v>1</v>
      </c>
      <c r="D37097" s="1" t="s">
        <v>2</v>
      </c>
      <c r="E37097" s="1" t="s">
        <v>18564</v>
      </c>
      <c r="F37097" s="1" t="s">
        <v>4581</v>
      </c>
      <c r="G37097" s="1" t="s">
        <v>3831</v>
      </c>
      <c r="H37097" s="1" t="s">
        <v>1130</v>
      </c>
      <c r="I37097" s="1" t="s">
        <v>12</v>
      </c>
      <c r="J37097" s="1" t="s">
        <v>12</v>
      </c>
      <c r="K37097" s="1" t="s">
        <v>19157</v>
      </c>
      <c r="L37097" s="1" t="s">
        <v>9</v>
      </c>
      <c r="M37097" s="1" t="s">
        <v>70989</v>
      </c>
      <c r="N37097" s="1" t="s">
        <v>4583</v>
      </c>
      <c r="O37097" s="1" t="s">
        <v>12</v>
      </c>
      <c r="P37097" s="2">
        <v>43132</v>
      </c>
      <c r="Q37097" s="1" t="s">
        <v>21</v>
      </c>
      <c r="R37097" s="5">
        <v>14193</v>
      </c>
      <c r="S37097"/>
    </row>
    <row r="37098" spans="1:19" x14ac:dyDescent="0.25">
      <c r="A37098" s="1" t="s">
        <v>18563</v>
      </c>
      <c r="B37098" s="1" t="s">
        <v>60792</v>
      </c>
      <c r="C37098" s="1" t="s">
        <v>1</v>
      </c>
      <c r="D37098" s="1" t="s">
        <v>2</v>
      </c>
      <c r="E37098" s="1" t="s">
        <v>18564</v>
      </c>
      <c r="F37098" s="1" t="s">
        <v>4581</v>
      </c>
      <c r="G37098" s="1" t="s">
        <v>3831</v>
      </c>
      <c r="H37098" s="1" t="s">
        <v>1130</v>
      </c>
      <c r="I37098" s="1" t="s">
        <v>12</v>
      </c>
      <c r="J37098" s="1" t="s">
        <v>12</v>
      </c>
      <c r="K37098" s="1" t="s">
        <v>18565</v>
      </c>
      <c r="L37098" s="1" t="s">
        <v>9</v>
      </c>
      <c r="M37098" s="1" t="s">
        <v>70989</v>
      </c>
      <c r="N37098" s="1" t="s">
        <v>4583</v>
      </c>
      <c r="O37098" s="1" t="s">
        <v>12</v>
      </c>
      <c r="P37098" s="2">
        <v>43337</v>
      </c>
      <c r="Q37098" s="1" t="s">
        <v>21</v>
      </c>
      <c r="R37098" s="5">
        <v>1634.69</v>
      </c>
      <c r="S37098"/>
    </row>
    <row r="37099" spans="1:19" x14ac:dyDescent="0.25">
      <c r="A37099" s="1" t="s">
        <v>1169</v>
      </c>
      <c r="B37099" s="1" t="s">
        <v>60796</v>
      </c>
      <c r="C37099" s="1" t="s">
        <v>1</v>
      </c>
      <c r="D37099" s="1" t="s">
        <v>2</v>
      </c>
      <c r="E37099" s="1" t="s">
        <v>1170</v>
      </c>
      <c r="F37099" s="1" t="s">
        <v>4581</v>
      </c>
      <c r="G37099" s="1" t="s">
        <v>3831</v>
      </c>
      <c r="H37099" s="1" t="s">
        <v>1130</v>
      </c>
      <c r="I37099" s="1" t="s">
        <v>12</v>
      </c>
      <c r="J37099" s="1" t="s">
        <v>12</v>
      </c>
      <c r="K37099" s="1" t="s">
        <v>20214</v>
      </c>
      <c r="L37099" s="1" t="s">
        <v>19</v>
      </c>
      <c r="M37099" s="1" t="s">
        <v>4594</v>
      </c>
      <c r="N37099" s="1" t="s">
        <v>4583</v>
      </c>
      <c r="O37099" s="1" t="s">
        <v>12</v>
      </c>
      <c r="P37099" s="2">
        <v>30650</v>
      </c>
      <c r="Q37099" s="1" t="s">
        <v>13</v>
      </c>
      <c r="R37099" s="5">
        <v>1761.46</v>
      </c>
      <c r="S37099"/>
    </row>
    <row r="37100" spans="1:19" x14ac:dyDescent="0.25">
      <c r="A37100" s="1" t="s">
        <v>1169</v>
      </c>
      <c r="B37100" s="1" t="s">
        <v>60796</v>
      </c>
      <c r="C37100" s="1" t="s">
        <v>1</v>
      </c>
      <c r="D37100" s="1" t="s">
        <v>2</v>
      </c>
      <c r="E37100" s="1" t="s">
        <v>1170</v>
      </c>
      <c r="F37100" s="1" t="s">
        <v>4581</v>
      </c>
      <c r="G37100" s="1" t="s">
        <v>3831</v>
      </c>
      <c r="H37100" s="1" t="s">
        <v>1130</v>
      </c>
      <c r="I37100" s="1" t="s">
        <v>12</v>
      </c>
      <c r="J37100" s="1" t="s">
        <v>12</v>
      </c>
      <c r="K37100" s="1" t="s">
        <v>20564</v>
      </c>
      <c r="L37100" s="1" t="s">
        <v>19</v>
      </c>
      <c r="M37100" s="1" t="s">
        <v>4594</v>
      </c>
      <c r="N37100" s="1" t="s">
        <v>4583</v>
      </c>
      <c r="O37100" s="1" t="s">
        <v>12</v>
      </c>
      <c r="P37100" s="2">
        <v>30650</v>
      </c>
      <c r="Q37100" s="1" t="s">
        <v>13</v>
      </c>
      <c r="R37100" s="5">
        <v>3879.95</v>
      </c>
      <c r="S37100"/>
    </row>
    <row r="37101" spans="1:19" x14ac:dyDescent="0.25">
      <c r="A37101" s="1" t="s">
        <v>1169</v>
      </c>
      <c r="B37101" s="1" t="s">
        <v>60796</v>
      </c>
      <c r="C37101" s="1" t="s">
        <v>1</v>
      </c>
      <c r="D37101" s="1" t="s">
        <v>2</v>
      </c>
      <c r="E37101" s="1" t="s">
        <v>1170</v>
      </c>
      <c r="F37101" s="1" t="s">
        <v>4581</v>
      </c>
      <c r="G37101" s="1" t="s">
        <v>3831</v>
      </c>
      <c r="H37101" s="1" t="s">
        <v>1130</v>
      </c>
      <c r="I37101" s="1" t="s">
        <v>12</v>
      </c>
      <c r="J37101" s="1" t="s">
        <v>12</v>
      </c>
      <c r="K37101" s="1" t="s">
        <v>19883</v>
      </c>
      <c r="L37101" s="1" t="s">
        <v>19</v>
      </c>
      <c r="M37101" s="1" t="s">
        <v>4594</v>
      </c>
      <c r="N37101" s="1" t="s">
        <v>4583</v>
      </c>
      <c r="O37101" s="1" t="s">
        <v>12</v>
      </c>
      <c r="P37101" s="2">
        <v>30650</v>
      </c>
      <c r="Q37101" s="1" t="s">
        <v>13</v>
      </c>
      <c r="R37101" s="5">
        <v>4382.2299999999996</v>
      </c>
      <c r="S37101"/>
    </row>
    <row r="37102" spans="1:19" x14ac:dyDescent="0.25">
      <c r="A37102" s="1" t="s">
        <v>1169</v>
      </c>
      <c r="B37102" s="1" t="s">
        <v>60796</v>
      </c>
      <c r="C37102" s="1" t="s">
        <v>1</v>
      </c>
      <c r="D37102" s="1" t="s">
        <v>2</v>
      </c>
      <c r="E37102" s="1" t="s">
        <v>1170</v>
      </c>
      <c r="F37102" s="1" t="s">
        <v>4581</v>
      </c>
      <c r="G37102" s="1" t="s">
        <v>3831</v>
      </c>
      <c r="H37102" s="1" t="s">
        <v>1130</v>
      </c>
      <c r="I37102" s="1" t="s">
        <v>12</v>
      </c>
      <c r="J37102" s="1" t="s">
        <v>12</v>
      </c>
      <c r="K37102" s="1" t="s">
        <v>19884</v>
      </c>
      <c r="L37102" s="1" t="s">
        <v>19</v>
      </c>
      <c r="M37102" s="1" t="s">
        <v>4594</v>
      </c>
      <c r="N37102" s="1" t="s">
        <v>4583</v>
      </c>
      <c r="O37102" s="1" t="s">
        <v>12</v>
      </c>
      <c r="P37102" s="2">
        <v>30676</v>
      </c>
      <c r="Q37102" s="1" t="s">
        <v>21</v>
      </c>
      <c r="R37102" s="5">
        <v>315.86</v>
      </c>
      <c r="S37102"/>
    </row>
    <row r="37103" spans="1:19" x14ac:dyDescent="0.25">
      <c r="A37103" s="1" t="s">
        <v>1169</v>
      </c>
      <c r="B37103" s="1" t="s">
        <v>60796</v>
      </c>
      <c r="C37103" s="1" t="s">
        <v>1</v>
      </c>
      <c r="D37103" s="1" t="s">
        <v>2</v>
      </c>
      <c r="E37103" s="1" t="s">
        <v>1170</v>
      </c>
      <c r="F37103" s="1" t="s">
        <v>4581</v>
      </c>
      <c r="G37103" s="1" t="s">
        <v>3831</v>
      </c>
      <c r="H37103" s="1" t="s">
        <v>1130</v>
      </c>
      <c r="I37103" s="1" t="s">
        <v>12</v>
      </c>
      <c r="J37103" s="1" t="s">
        <v>12</v>
      </c>
      <c r="K37103" s="1" t="s">
        <v>19886</v>
      </c>
      <c r="L37103" s="1" t="s">
        <v>19</v>
      </c>
      <c r="M37103" s="1" t="s">
        <v>4594</v>
      </c>
      <c r="N37103" s="1" t="s">
        <v>4583</v>
      </c>
      <c r="O37103" s="1" t="s">
        <v>12</v>
      </c>
      <c r="P37103" s="2">
        <v>30833</v>
      </c>
      <c r="Q37103" s="1" t="s">
        <v>21</v>
      </c>
      <c r="R37103" s="5">
        <v>827.3</v>
      </c>
      <c r="S37103"/>
    </row>
    <row r="37104" spans="1:19" x14ac:dyDescent="0.25">
      <c r="A37104" s="1" t="s">
        <v>1169</v>
      </c>
      <c r="B37104" s="1" t="s">
        <v>60796</v>
      </c>
      <c r="C37104" s="1" t="s">
        <v>1</v>
      </c>
      <c r="D37104" s="1" t="s">
        <v>2</v>
      </c>
      <c r="E37104" s="1" t="s">
        <v>1170</v>
      </c>
      <c r="F37104" s="1" t="s">
        <v>4581</v>
      </c>
      <c r="G37104" s="1" t="s">
        <v>3831</v>
      </c>
      <c r="H37104" s="1" t="s">
        <v>1130</v>
      </c>
      <c r="I37104" s="1" t="s">
        <v>12</v>
      </c>
      <c r="J37104" s="1" t="s">
        <v>12</v>
      </c>
      <c r="K37104" s="1" t="s">
        <v>19885</v>
      </c>
      <c r="L37104" s="1" t="s">
        <v>19</v>
      </c>
      <c r="M37104" s="1" t="s">
        <v>4594</v>
      </c>
      <c r="N37104" s="1" t="s">
        <v>4583</v>
      </c>
      <c r="O37104" s="1" t="s">
        <v>12</v>
      </c>
      <c r="P37104" s="2">
        <v>30833</v>
      </c>
      <c r="Q37104" s="1" t="s">
        <v>21</v>
      </c>
      <c r="R37104" s="5">
        <v>4325.2299999999996</v>
      </c>
      <c r="S37104"/>
    </row>
    <row r="37105" spans="1:19" x14ac:dyDescent="0.25">
      <c r="A37105" s="1" t="s">
        <v>1169</v>
      </c>
      <c r="B37105" s="1" t="s">
        <v>60796</v>
      </c>
      <c r="C37105" s="1" t="s">
        <v>1</v>
      </c>
      <c r="D37105" s="1" t="s">
        <v>2</v>
      </c>
      <c r="E37105" s="1" t="s">
        <v>1170</v>
      </c>
      <c r="F37105" s="1" t="s">
        <v>4581</v>
      </c>
      <c r="G37105" s="1" t="s">
        <v>3831</v>
      </c>
      <c r="H37105" s="1" t="s">
        <v>1130</v>
      </c>
      <c r="I37105" s="1" t="s">
        <v>12</v>
      </c>
      <c r="J37105" s="1" t="s">
        <v>12</v>
      </c>
      <c r="K37105" s="1" t="s">
        <v>20565</v>
      </c>
      <c r="L37105" s="1" t="s">
        <v>19</v>
      </c>
      <c r="M37105" s="1" t="s">
        <v>4594</v>
      </c>
      <c r="N37105" s="1" t="s">
        <v>4583</v>
      </c>
      <c r="O37105" s="1" t="s">
        <v>12</v>
      </c>
      <c r="P37105" s="2">
        <v>30833</v>
      </c>
      <c r="Q37105" s="1" t="s">
        <v>13</v>
      </c>
      <c r="R37105" s="5">
        <v>13689.98</v>
      </c>
      <c r="S37105"/>
    </row>
    <row r="37106" spans="1:19" x14ac:dyDescent="0.25">
      <c r="A37106" s="1" t="s">
        <v>1169</v>
      </c>
      <c r="B37106" s="1" t="s">
        <v>60796</v>
      </c>
      <c r="C37106" s="1" t="s">
        <v>1</v>
      </c>
      <c r="D37106" s="1" t="s">
        <v>2</v>
      </c>
      <c r="E37106" s="1" t="s">
        <v>1170</v>
      </c>
      <c r="F37106" s="1" t="s">
        <v>4581</v>
      </c>
      <c r="G37106" s="1" t="s">
        <v>3831</v>
      </c>
      <c r="H37106" s="1" t="s">
        <v>1130</v>
      </c>
      <c r="I37106" s="1" t="s">
        <v>12</v>
      </c>
      <c r="J37106" s="1" t="s">
        <v>12</v>
      </c>
      <c r="K37106" s="1" t="s">
        <v>20424</v>
      </c>
      <c r="L37106" s="1" t="s">
        <v>19</v>
      </c>
      <c r="M37106" s="1" t="s">
        <v>4594</v>
      </c>
      <c r="N37106" s="1" t="s">
        <v>4583</v>
      </c>
      <c r="O37106" s="1" t="s">
        <v>12</v>
      </c>
      <c r="P37106" s="2">
        <v>31294</v>
      </c>
      <c r="Q37106" s="1" t="s">
        <v>21</v>
      </c>
      <c r="R37106" s="5">
        <v>79053.16</v>
      </c>
      <c r="S37106"/>
    </row>
    <row r="37107" spans="1:19" x14ac:dyDescent="0.25">
      <c r="A37107" s="1" t="s">
        <v>1169</v>
      </c>
      <c r="B37107" s="1" t="s">
        <v>60796</v>
      </c>
      <c r="C37107" s="1" t="s">
        <v>1</v>
      </c>
      <c r="D37107" s="1" t="s">
        <v>2</v>
      </c>
      <c r="E37107" s="1" t="s">
        <v>1170</v>
      </c>
      <c r="F37107" s="1" t="s">
        <v>7</v>
      </c>
      <c r="G37107" s="1" t="s">
        <v>3831</v>
      </c>
      <c r="H37107" s="1" t="s">
        <v>1130</v>
      </c>
      <c r="I37107" s="1" t="s">
        <v>6</v>
      </c>
      <c r="J37107" s="1" t="s">
        <v>1130</v>
      </c>
      <c r="K37107" s="1" t="s">
        <v>3848</v>
      </c>
      <c r="L37107" s="1" t="s">
        <v>9</v>
      </c>
      <c r="M37107" s="1" t="s">
        <v>28</v>
      </c>
      <c r="N37107" s="1" t="s">
        <v>11</v>
      </c>
      <c r="O37107" s="1" t="s">
        <v>12</v>
      </c>
      <c r="P37107" s="2">
        <v>31391</v>
      </c>
      <c r="Q37107" s="1" t="s">
        <v>21</v>
      </c>
      <c r="R37107" s="5">
        <v>242869.86</v>
      </c>
      <c r="S37107"/>
    </row>
    <row r="37108" spans="1:19" x14ac:dyDescent="0.25">
      <c r="A37108" s="1" t="s">
        <v>1169</v>
      </c>
      <c r="B37108" s="1" t="s">
        <v>60796</v>
      </c>
      <c r="C37108" s="1" t="s">
        <v>1</v>
      </c>
      <c r="D37108" s="1" t="s">
        <v>2</v>
      </c>
      <c r="E37108" s="1" t="s">
        <v>1170</v>
      </c>
      <c r="F37108" s="1" t="s">
        <v>4581</v>
      </c>
      <c r="G37108" s="1" t="s">
        <v>3831</v>
      </c>
      <c r="H37108" s="1" t="s">
        <v>1130</v>
      </c>
      <c r="I37108" s="1" t="s">
        <v>12</v>
      </c>
      <c r="J37108" s="1" t="s">
        <v>12</v>
      </c>
      <c r="K37108" s="1" t="s">
        <v>19887</v>
      </c>
      <c r="L37108" s="1" t="s">
        <v>19</v>
      </c>
      <c r="M37108" s="1" t="s">
        <v>4594</v>
      </c>
      <c r="N37108" s="1" t="s">
        <v>4583</v>
      </c>
      <c r="O37108" s="1" t="s">
        <v>12</v>
      </c>
      <c r="P37108" s="2">
        <v>31502</v>
      </c>
      <c r="Q37108" s="1" t="s">
        <v>21</v>
      </c>
      <c r="R37108" s="5">
        <v>22752.44</v>
      </c>
      <c r="S37108"/>
    </row>
    <row r="37109" spans="1:19" x14ac:dyDescent="0.25">
      <c r="A37109" s="1" t="s">
        <v>1169</v>
      </c>
      <c r="B37109" s="1" t="s">
        <v>60796</v>
      </c>
      <c r="C37109" s="1" t="s">
        <v>1</v>
      </c>
      <c r="D37109" s="1" t="s">
        <v>2</v>
      </c>
      <c r="E37109" s="1" t="s">
        <v>1170</v>
      </c>
      <c r="F37109" s="1" t="s">
        <v>4581</v>
      </c>
      <c r="G37109" s="1" t="s">
        <v>3831</v>
      </c>
      <c r="H37109" s="1" t="s">
        <v>1130</v>
      </c>
      <c r="I37109" s="1" t="s">
        <v>12</v>
      </c>
      <c r="J37109" s="1" t="s">
        <v>12</v>
      </c>
      <c r="K37109" s="1" t="s">
        <v>19509</v>
      </c>
      <c r="L37109" s="1" t="s">
        <v>19</v>
      </c>
      <c r="M37109" s="1" t="s">
        <v>4594</v>
      </c>
      <c r="N37109" s="1" t="s">
        <v>4583</v>
      </c>
      <c r="O37109" s="1" t="s">
        <v>12</v>
      </c>
      <c r="P37109" s="2">
        <v>31720</v>
      </c>
      <c r="Q37109" s="1" t="s">
        <v>21</v>
      </c>
      <c r="R37109" s="5">
        <v>14481.35</v>
      </c>
      <c r="S37109"/>
    </row>
    <row r="37110" spans="1:19" x14ac:dyDescent="0.25">
      <c r="A37110" s="1" t="s">
        <v>1169</v>
      </c>
      <c r="B37110" s="1" t="s">
        <v>60796</v>
      </c>
      <c r="C37110" s="1" t="s">
        <v>1</v>
      </c>
      <c r="D37110" s="1" t="s">
        <v>2</v>
      </c>
      <c r="E37110" s="1" t="s">
        <v>1170</v>
      </c>
      <c r="F37110" s="1" t="s">
        <v>4581</v>
      </c>
      <c r="G37110" s="1" t="s">
        <v>3831</v>
      </c>
      <c r="H37110" s="1" t="s">
        <v>1130</v>
      </c>
      <c r="I37110" s="1" t="s">
        <v>12</v>
      </c>
      <c r="J37110" s="1" t="s">
        <v>12</v>
      </c>
      <c r="K37110" s="1" t="s">
        <v>19888</v>
      </c>
      <c r="L37110" s="1" t="s">
        <v>19</v>
      </c>
      <c r="M37110" s="1" t="s">
        <v>4594</v>
      </c>
      <c r="N37110" s="1" t="s">
        <v>4583</v>
      </c>
      <c r="O37110" s="1" t="s">
        <v>12</v>
      </c>
      <c r="P37110" s="2">
        <v>31748</v>
      </c>
      <c r="Q37110" s="1" t="s">
        <v>21</v>
      </c>
      <c r="R37110" s="5">
        <v>14083.47</v>
      </c>
      <c r="S37110"/>
    </row>
    <row r="37111" spans="1:19" x14ac:dyDescent="0.25">
      <c r="A37111" s="1" t="s">
        <v>1169</v>
      </c>
      <c r="B37111" s="1" t="s">
        <v>60796</v>
      </c>
      <c r="C37111" s="1" t="s">
        <v>1</v>
      </c>
      <c r="D37111" s="1" t="s">
        <v>2</v>
      </c>
      <c r="E37111" s="1" t="s">
        <v>1170</v>
      </c>
      <c r="F37111" s="1" t="s">
        <v>7</v>
      </c>
      <c r="G37111" s="1" t="s">
        <v>3831</v>
      </c>
      <c r="H37111" s="1" t="s">
        <v>1130</v>
      </c>
      <c r="I37111" s="1" t="s">
        <v>6</v>
      </c>
      <c r="J37111" s="1" t="s">
        <v>1130</v>
      </c>
      <c r="K37111" s="1" t="s">
        <v>3849</v>
      </c>
      <c r="L37111" s="1" t="s">
        <v>9</v>
      </c>
      <c r="M37111" s="1" t="s">
        <v>28</v>
      </c>
      <c r="N37111" s="1" t="s">
        <v>11</v>
      </c>
      <c r="O37111" s="1" t="s">
        <v>12</v>
      </c>
      <c r="P37111" s="2">
        <v>32118</v>
      </c>
      <c r="Q37111" s="1" t="s">
        <v>21</v>
      </c>
      <c r="R37111" s="5">
        <v>18395.919999999998</v>
      </c>
      <c r="S37111"/>
    </row>
    <row r="37112" spans="1:19" x14ac:dyDescent="0.25">
      <c r="A37112" s="1" t="s">
        <v>1169</v>
      </c>
      <c r="B37112" s="1" t="s">
        <v>60796</v>
      </c>
      <c r="C37112" s="1" t="s">
        <v>1</v>
      </c>
      <c r="D37112" s="1" t="s">
        <v>2</v>
      </c>
      <c r="E37112" s="1" t="s">
        <v>1170</v>
      </c>
      <c r="F37112" s="1" t="s">
        <v>4581</v>
      </c>
      <c r="G37112" s="1" t="s">
        <v>3831</v>
      </c>
      <c r="H37112" s="1" t="s">
        <v>1130</v>
      </c>
      <c r="I37112" s="1" t="s">
        <v>12</v>
      </c>
      <c r="J37112" s="1" t="s">
        <v>12</v>
      </c>
      <c r="K37112" s="1" t="s">
        <v>19889</v>
      </c>
      <c r="L37112" s="1" t="s">
        <v>19</v>
      </c>
      <c r="M37112" s="1" t="s">
        <v>4594</v>
      </c>
      <c r="N37112" s="1" t="s">
        <v>4583</v>
      </c>
      <c r="O37112" s="1" t="s">
        <v>12</v>
      </c>
      <c r="P37112" s="2">
        <v>32240</v>
      </c>
      <c r="Q37112" s="1" t="s">
        <v>21</v>
      </c>
      <c r="R37112" s="5">
        <v>15634.1</v>
      </c>
      <c r="S37112"/>
    </row>
    <row r="37113" spans="1:19" x14ac:dyDescent="0.25">
      <c r="A37113" s="1" t="s">
        <v>1169</v>
      </c>
      <c r="B37113" s="1" t="s">
        <v>60796</v>
      </c>
      <c r="C37113" s="1" t="s">
        <v>1</v>
      </c>
      <c r="D37113" s="1" t="s">
        <v>2</v>
      </c>
      <c r="E37113" s="1" t="s">
        <v>1170</v>
      </c>
      <c r="F37113" s="1" t="s">
        <v>4581</v>
      </c>
      <c r="G37113" s="1" t="s">
        <v>3831</v>
      </c>
      <c r="H37113" s="1" t="s">
        <v>1130</v>
      </c>
      <c r="I37113" s="1" t="s">
        <v>12</v>
      </c>
      <c r="J37113" s="1" t="s">
        <v>12</v>
      </c>
      <c r="K37113" s="1" t="s">
        <v>19354</v>
      </c>
      <c r="L37113" s="1" t="s">
        <v>19</v>
      </c>
      <c r="M37113" s="1" t="s">
        <v>4594</v>
      </c>
      <c r="N37113" s="1" t="s">
        <v>4583</v>
      </c>
      <c r="O37113" s="1" t="s">
        <v>12</v>
      </c>
      <c r="P37113" s="2">
        <v>33424</v>
      </c>
      <c r="Q37113" s="1" t="s">
        <v>21</v>
      </c>
      <c r="R37113" s="5">
        <v>13160.36</v>
      </c>
      <c r="S37113"/>
    </row>
    <row r="37114" spans="1:19" x14ac:dyDescent="0.25">
      <c r="A37114" s="1" t="s">
        <v>1169</v>
      </c>
      <c r="B37114" s="1" t="s">
        <v>60796</v>
      </c>
      <c r="C37114" s="1" t="s">
        <v>1</v>
      </c>
      <c r="D37114" s="1" t="s">
        <v>2</v>
      </c>
      <c r="E37114" s="1" t="s">
        <v>1170</v>
      </c>
      <c r="F37114" s="1" t="s">
        <v>4581</v>
      </c>
      <c r="G37114" s="1" t="s">
        <v>3831</v>
      </c>
      <c r="H37114" s="1" t="s">
        <v>1130</v>
      </c>
      <c r="I37114" s="1" t="s">
        <v>12</v>
      </c>
      <c r="J37114" s="1" t="s">
        <v>12</v>
      </c>
      <c r="K37114" s="1" t="s">
        <v>20485</v>
      </c>
      <c r="L37114" s="1" t="s">
        <v>8560</v>
      </c>
      <c r="M37114" s="1" t="s">
        <v>71929</v>
      </c>
      <c r="N37114" s="1" t="s">
        <v>4583</v>
      </c>
      <c r="O37114" s="1" t="s">
        <v>12</v>
      </c>
      <c r="P37114" s="2">
        <v>33847</v>
      </c>
      <c r="Q37114" s="1" t="s">
        <v>13</v>
      </c>
      <c r="R37114" s="5">
        <v>11707.14</v>
      </c>
      <c r="S37114"/>
    </row>
    <row r="37115" spans="1:19" x14ac:dyDescent="0.25">
      <c r="A37115" s="1" t="s">
        <v>1169</v>
      </c>
      <c r="B37115" s="1" t="s">
        <v>60796</v>
      </c>
      <c r="C37115" s="1" t="s">
        <v>1</v>
      </c>
      <c r="D37115" s="1" t="s">
        <v>2</v>
      </c>
      <c r="E37115" s="1" t="s">
        <v>1170</v>
      </c>
      <c r="F37115" s="1" t="s">
        <v>4581</v>
      </c>
      <c r="G37115" s="1" t="s">
        <v>3831</v>
      </c>
      <c r="H37115" s="1" t="s">
        <v>1130</v>
      </c>
      <c r="I37115" s="1" t="s">
        <v>12</v>
      </c>
      <c r="J37115" s="1" t="s">
        <v>12</v>
      </c>
      <c r="K37115" s="1" t="s">
        <v>19112</v>
      </c>
      <c r="L37115" s="1" t="s">
        <v>8560</v>
      </c>
      <c r="M37115" s="1" t="s">
        <v>71929</v>
      </c>
      <c r="N37115" s="1" t="s">
        <v>4583</v>
      </c>
      <c r="O37115" s="1" t="s">
        <v>12</v>
      </c>
      <c r="P37115" s="2">
        <v>34090</v>
      </c>
      <c r="Q37115" s="1" t="s">
        <v>13</v>
      </c>
      <c r="R37115" s="5">
        <v>72779.210000000006</v>
      </c>
      <c r="S37115"/>
    </row>
    <row r="37116" spans="1:19" x14ac:dyDescent="0.25">
      <c r="A37116" s="1" t="s">
        <v>1169</v>
      </c>
      <c r="B37116" s="1" t="s">
        <v>60796</v>
      </c>
      <c r="C37116" s="1" t="s">
        <v>1</v>
      </c>
      <c r="D37116" s="1" t="s">
        <v>2</v>
      </c>
      <c r="E37116" s="1" t="s">
        <v>1170</v>
      </c>
      <c r="F37116" s="1" t="s">
        <v>4581</v>
      </c>
      <c r="G37116" s="1" t="s">
        <v>3831</v>
      </c>
      <c r="H37116" s="1" t="s">
        <v>1130</v>
      </c>
      <c r="I37116" s="1" t="s">
        <v>12</v>
      </c>
      <c r="J37116" s="1" t="s">
        <v>12</v>
      </c>
      <c r="K37116" s="1" t="s">
        <v>19890</v>
      </c>
      <c r="L37116" s="1" t="s">
        <v>19</v>
      </c>
      <c r="M37116" s="1" t="s">
        <v>4594</v>
      </c>
      <c r="N37116" s="1" t="s">
        <v>4583</v>
      </c>
      <c r="O37116" s="1" t="s">
        <v>12</v>
      </c>
      <c r="P37116" s="2">
        <v>34151</v>
      </c>
      <c r="Q37116" s="1" t="s">
        <v>21</v>
      </c>
      <c r="R37116" s="5">
        <v>74383.25</v>
      </c>
      <c r="S37116"/>
    </row>
    <row r="37117" spans="1:19" x14ac:dyDescent="0.25">
      <c r="A37117" s="1" t="s">
        <v>1169</v>
      </c>
      <c r="B37117" s="1" t="s">
        <v>60796</v>
      </c>
      <c r="C37117" s="1" t="s">
        <v>1</v>
      </c>
      <c r="D37117" s="1" t="s">
        <v>2</v>
      </c>
      <c r="E37117" s="1" t="s">
        <v>1170</v>
      </c>
      <c r="F37117" s="1" t="s">
        <v>4581</v>
      </c>
      <c r="G37117" s="1" t="s">
        <v>3831</v>
      </c>
      <c r="H37117" s="1" t="s">
        <v>1130</v>
      </c>
      <c r="I37117" s="1" t="s">
        <v>12</v>
      </c>
      <c r="J37117" s="1" t="s">
        <v>12</v>
      </c>
      <c r="K37117" s="1" t="s">
        <v>20425</v>
      </c>
      <c r="L37117" s="1" t="s">
        <v>19</v>
      </c>
      <c r="M37117" s="1" t="s">
        <v>4594</v>
      </c>
      <c r="N37117" s="1" t="s">
        <v>4583</v>
      </c>
      <c r="O37117" s="1" t="s">
        <v>12</v>
      </c>
      <c r="P37117" s="2">
        <v>35570</v>
      </c>
      <c r="Q37117" s="1" t="s">
        <v>21</v>
      </c>
      <c r="R37117" s="5">
        <v>50430.92</v>
      </c>
      <c r="S37117"/>
    </row>
    <row r="37118" spans="1:19" x14ac:dyDescent="0.25">
      <c r="A37118" s="1" t="s">
        <v>1169</v>
      </c>
      <c r="B37118" s="1" t="s">
        <v>60796</v>
      </c>
      <c r="C37118" s="1" t="s">
        <v>1</v>
      </c>
      <c r="D37118" s="1" t="s">
        <v>2</v>
      </c>
      <c r="E37118" s="1" t="s">
        <v>1170</v>
      </c>
      <c r="F37118" s="1" t="s">
        <v>4581</v>
      </c>
      <c r="G37118" s="1" t="s">
        <v>3831</v>
      </c>
      <c r="H37118" s="1" t="s">
        <v>1130</v>
      </c>
      <c r="I37118" s="1" t="s">
        <v>12</v>
      </c>
      <c r="J37118" s="1" t="s">
        <v>12</v>
      </c>
      <c r="K37118" s="1" t="s">
        <v>19113</v>
      </c>
      <c r="L37118" s="1" t="s">
        <v>19</v>
      </c>
      <c r="M37118" s="1" t="s">
        <v>4594</v>
      </c>
      <c r="N37118" s="1" t="s">
        <v>4583</v>
      </c>
      <c r="O37118" s="1" t="s">
        <v>12</v>
      </c>
      <c r="P37118" s="2">
        <v>35570</v>
      </c>
      <c r="Q37118" s="1" t="s">
        <v>21</v>
      </c>
      <c r="R37118" s="5">
        <v>104161.63</v>
      </c>
      <c r="S37118"/>
    </row>
    <row r="37119" spans="1:19" x14ac:dyDescent="0.25">
      <c r="A37119" s="1" t="s">
        <v>1169</v>
      </c>
      <c r="B37119" s="1" t="s">
        <v>60796</v>
      </c>
      <c r="C37119" s="1" t="s">
        <v>1</v>
      </c>
      <c r="D37119" s="1" t="s">
        <v>2</v>
      </c>
      <c r="E37119" s="1" t="s">
        <v>1170</v>
      </c>
      <c r="F37119" s="1" t="s">
        <v>7</v>
      </c>
      <c r="G37119" s="1" t="s">
        <v>977</v>
      </c>
      <c r="H37119" s="1" t="s">
        <v>978</v>
      </c>
      <c r="I37119" s="1" t="s">
        <v>979</v>
      </c>
      <c r="J37119" s="1" t="s">
        <v>1130</v>
      </c>
      <c r="K37119" s="1" t="s">
        <v>1172</v>
      </c>
      <c r="L37119" s="1" t="s">
        <v>9</v>
      </c>
      <c r="M37119" s="1" t="s">
        <v>28</v>
      </c>
      <c r="N37119" s="1" t="s">
        <v>11</v>
      </c>
      <c r="O37119" s="1" t="s">
        <v>12</v>
      </c>
      <c r="P37119" s="2">
        <v>36055</v>
      </c>
      <c r="Q37119" s="1" t="s">
        <v>21</v>
      </c>
      <c r="R37119" s="5">
        <v>11356.54</v>
      </c>
      <c r="S37119"/>
    </row>
    <row r="37120" spans="1:19" x14ac:dyDescent="0.25">
      <c r="A37120" s="1" t="s">
        <v>1169</v>
      </c>
      <c r="B37120" s="1" t="s">
        <v>60796</v>
      </c>
      <c r="C37120" s="1" t="s">
        <v>1</v>
      </c>
      <c r="D37120" s="1" t="s">
        <v>2</v>
      </c>
      <c r="E37120" s="1" t="s">
        <v>1170</v>
      </c>
      <c r="F37120" s="1" t="s">
        <v>27625</v>
      </c>
      <c r="G37120" s="1" t="s">
        <v>3831</v>
      </c>
      <c r="H37120" s="1" t="s">
        <v>1130</v>
      </c>
      <c r="I37120" s="1" t="s">
        <v>12</v>
      </c>
      <c r="J37120" s="1" t="s">
        <v>12</v>
      </c>
      <c r="K37120" s="1" t="s">
        <v>37588</v>
      </c>
      <c r="L37120" s="1" t="s">
        <v>19</v>
      </c>
      <c r="M37120" s="1" t="s">
        <v>27701</v>
      </c>
      <c r="N37120" s="1" t="s">
        <v>12</v>
      </c>
      <c r="O37120" s="1" t="s">
        <v>27630</v>
      </c>
      <c r="P37120" s="2">
        <v>36634</v>
      </c>
      <c r="Q37120" s="1" t="s">
        <v>21</v>
      </c>
      <c r="R37120" s="5">
        <v>9449.3700000000008</v>
      </c>
      <c r="S37120"/>
    </row>
    <row r="37121" spans="1:19" x14ac:dyDescent="0.25">
      <c r="A37121" s="1" t="s">
        <v>1169</v>
      </c>
      <c r="B37121" s="1" t="s">
        <v>60796</v>
      </c>
      <c r="C37121" s="1" t="s">
        <v>1</v>
      </c>
      <c r="D37121" s="1" t="s">
        <v>2</v>
      </c>
      <c r="E37121" s="1" t="s">
        <v>1170</v>
      </c>
      <c r="F37121" s="1" t="s">
        <v>7</v>
      </c>
      <c r="G37121" s="1" t="s">
        <v>977</v>
      </c>
      <c r="H37121" s="1" t="s">
        <v>978</v>
      </c>
      <c r="I37121" s="1" t="s">
        <v>979</v>
      </c>
      <c r="J37121" s="1" t="s">
        <v>1130</v>
      </c>
      <c r="K37121" s="1" t="s">
        <v>1171</v>
      </c>
      <c r="L37121" s="1" t="s">
        <v>9</v>
      </c>
      <c r="M37121" s="1" t="s">
        <v>28</v>
      </c>
      <c r="N37121" s="1" t="s">
        <v>11</v>
      </c>
      <c r="O37121" s="1" t="s">
        <v>12</v>
      </c>
      <c r="P37121" s="2">
        <v>36768</v>
      </c>
      <c r="Q37121" s="1" t="s">
        <v>21</v>
      </c>
      <c r="R37121" s="5">
        <v>56876.13</v>
      </c>
      <c r="S37121"/>
    </row>
    <row r="37122" spans="1:19" x14ac:dyDescent="0.25">
      <c r="A37122" s="1" t="s">
        <v>1169</v>
      </c>
      <c r="B37122" s="1" t="s">
        <v>60796</v>
      </c>
      <c r="C37122" s="1" t="s">
        <v>1</v>
      </c>
      <c r="D37122" s="1" t="s">
        <v>2</v>
      </c>
      <c r="E37122" s="1" t="s">
        <v>1170</v>
      </c>
      <c r="F37122" s="1" t="s">
        <v>27625</v>
      </c>
      <c r="G37122" s="1" t="s">
        <v>3831</v>
      </c>
      <c r="H37122" s="1" t="s">
        <v>1130</v>
      </c>
      <c r="I37122" s="1" t="s">
        <v>12</v>
      </c>
      <c r="J37122" s="1" t="s">
        <v>12</v>
      </c>
      <c r="K37122" s="1" t="s">
        <v>36951</v>
      </c>
      <c r="L37122" s="1" t="s">
        <v>19</v>
      </c>
      <c r="M37122" s="1" t="s">
        <v>27644</v>
      </c>
      <c r="N37122" s="1" t="s">
        <v>12</v>
      </c>
      <c r="O37122" s="1" t="s">
        <v>27630</v>
      </c>
      <c r="P37122" s="2">
        <v>36788</v>
      </c>
      <c r="Q37122" s="1" t="s">
        <v>13</v>
      </c>
      <c r="R37122" s="5">
        <v>1250.96</v>
      </c>
      <c r="S37122"/>
    </row>
    <row r="37123" spans="1:19" x14ac:dyDescent="0.25">
      <c r="A37123" s="1" t="s">
        <v>1169</v>
      </c>
      <c r="B37123" s="1" t="s">
        <v>60796</v>
      </c>
      <c r="C37123" s="1" t="s">
        <v>1</v>
      </c>
      <c r="D37123" s="1" t="s">
        <v>2</v>
      </c>
      <c r="E37123" s="1" t="s">
        <v>1170</v>
      </c>
      <c r="F37123" s="1" t="s">
        <v>27625</v>
      </c>
      <c r="G37123" s="1" t="s">
        <v>3831</v>
      </c>
      <c r="H37123" s="1" t="s">
        <v>1130</v>
      </c>
      <c r="I37123" s="1" t="s">
        <v>12</v>
      </c>
      <c r="J37123" s="1" t="s">
        <v>12</v>
      </c>
      <c r="K37123" s="1" t="s">
        <v>37071</v>
      </c>
      <c r="L37123" s="1" t="s">
        <v>19</v>
      </c>
      <c r="M37123" s="1" t="s">
        <v>27644</v>
      </c>
      <c r="N37123" s="1" t="s">
        <v>12</v>
      </c>
      <c r="O37123" s="1" t="s">
        <v>27630</v>
      </c>
      <c r="P37123" s="2">
        <v>36788</v>
      </c>
      <c r="Q37123" s="1" t="s">
        <v>13</v>
      </c>
      <c r="R37123" s="5">
        <v>1587.37</v>
      </c>
      <c r="S37123"/>
    </row>
    <row r="37124" spans="1:19" x14ac:dyDescent="0.25">
      <c r="A37124" s="1" t="s">
        <v>1169</v>
      </c>
      <c r="B37124" s="1" t="s">
        <v>60796</v>
      </c>
      <c r="C37124" s="1" t="s">
        <v>1</v>
      </c>
      <c r="D37124" s="1" t="s">
        <v>2</v>
      </c>
      <c r="E37124" s="1" t="s">
        <v>1170</v>
      </c>
      <c r="F37124" s="1" t="s">
        <v>27625</v>
      </c>
      <c r="G37124" s="1" t="s">
        <v>3831</v>
      </c>
      <c r="H37124" s="1" t="s">
        <v>1130</v>
      </c>
      <c r="I37124" s="1" t="s">
        <v>12</v>
      </c>
      <c r="J37124" s="1" t="s">
        <v>12</v>
      </c>
      <c r="K37124" s="1" t="s">
        <v>36911</v>
      </c>
      <c r="L37124" s="1" t="s">
        <v>19</v>
      </c>
      <c r="M37124" s="1" t="s">
        <v>27644</v>
      </c>
      <c r="N37124" s="1" t="s">
        <v>12</v>
      </c>
      <c r="O37124" s="1" t="s">
        <v>27630</v>
      </c>
      <c r="P37124" s="2">
        <v>37120</v>
      </c>
      <c r="Q37124" s="1" t="s">
        <v>13</v>
      </c>
      <c r="R37124" s="5">
        <v>2059.0300000000002</v>
      </c>
      <c r="S37124"/>
    </row>
    <row r="37125" spans="1:19" x14ac:dyDescent="0.25">
      <c r="A37125" s="1" t="s">
        <v>1169</v>
      </c>
      <c r="B37125" s="1" t="s">
        <v>60796</v>
      </c>
      <c r="C37125" s="1" t="s">
        <v>1</v>
      </c>
      <c r="D37125" s="1" t="s">
        <v>2</v>
      </c>
      <c r="E37125" s="1" t="s">
        <v>1170</v>
      </c>
      <c r="F37125" s="1" t="s">
        <v>27625</v>
      </c>
      <c r="G37125" s="1" t="s">
        <v>3831</v>
      </c>
      <c r="H37125" s="1" t="s">
        <v>1130</v>
      </c>
      <c r="I37125" s="1" t="s">
        <v>12</v>
      </c>
      <c r="J37125" s="1" t="s">
        <v>12</v>
      </c>
      <c r="K37125" s="1" t="s">
        <v>37487</v>
      </c>
      <c r="L37125" s="1" t="s">
        <v>19</v>
      </c>
      <c r="M37125" s="1" t="s">
        <v>27644</v>
      </c>
      <c r="N37125" s="1" t="s">
        <v>12</v>
      </c>
      <c r="O37125" s="1" t="s">
        <v>27630</v>
      </c>
      <c r="P37125" s="2">
        <v>37120</v>
      </c>
      <c r="Q37125" s="1" t="s">
        <v>13</v>
      </c>
      <c r="R37125" s="5">
        <v>2434.11</v>
      </c>
      <c r="S37125"/>
    </row>
    <row r="37126" spans="1:19" x14ac:dyDescent="0.25">
      <c r="A37126" s="1" t="s">
        <v>1169</v>
      </c>
      <c r="B37126" s="1" t="s">
        <v>60796</v>
      </c>
      <c r="C37126" s="1" t="s">
        <v>1</v>
      </c>
      <c r="D37126" s="1" t="s">
        <v>2</v>
      </c>
      <c r="E37126" s="1" t="s">
        <v>1170</v>
      </c>
      <c r="F37126" s="1" t="s">
        <v>27625</v>
      </c>
      <c r="G37126" s="1" t="s">
        <v>3831</v>
      </c>
      <c r="H37126" s="1" t="s">
        <v>1130</v>
      </c>
      <c r="I37126" s="1" t="s">
        <v>12</v>
      </c>
      <c r="J37126" s="1" t="s">
        <v>12</v>
      </c>
      <c r="K37126" s="1" t="s">
        <v>37313</v>
      </c>
      <c r="L37126" s="1" t="s">
        <v>19</v>
      </c>
      <c r="M37126" s="1" t="s">
        <v>27701</v>
      </c>
      <c r="N37126" s="1" t="s">
        <v>12</v>
      </c>
      <c r="O37126" s="1" t="s">
        <v>27630</v>
      </c>
      <c r="P37126" s="2">
        <v>37120</v>
      </c>
      <c r="Q37126" s="1" t="s">
        <v>21</v>
      </c>
      <c r="R37126" s="5">
        <v>2521.1</v>
      </c>
      <c r="S37126"/>
    </row>
    <row r="37127" spans="1:19" x14ac:dyDescent="0.25">
      <c r="A37127" s="1" t="s">
        <v>1169</v>
      </c>
      <c r="B37127" s="1" t="s">
        <v>60796</v>
      </c>
      <c r="C37127" s="1" t="s">
        <v>1</v>
      </c>
      <c r="D37127" s="1" t="s">
        <v>2</v>
      </c>
      <c r="E37127" s="1" t="s">
        <v>1170</v>
      </c>
      <c r="F37127" s="1" t="s">
        <v>27625</v>
      </c>
      <c r="G37127" s="1" t="s">
        <v>3831</v>
      </c>
      <c r="H37127" s="1" t="s">
        <v>1130</v>
      </c>
      <c r="I37127" s="1" t="s">
        <v>12</v>
      </c>
      <c r="J37127" s="1" t="s">
        <v>12</v>
      </c>
      <c r="K37127" s="1" t="s">
        <v>36764</v>
      </c>
      <c r="L37127" s="1" t="s">
        <v>19</v>
      </c>
      <c r="M37127" s="1" t="s">
        <v>27701</v>
      </c>
      <c r="N37127" s="1" t="s">
        <v>12</v>
      </c>
      <c r="O37127" s="1" t="s">
        <v>27630</v>
      </c>
      <c r="P37127" s="2">
        <v>37120</v>
      </c>
      <c r="Q37127" s="1" t="s">
        <v>21</v>
      </c>
      <c r="R37127" s="5">
        <v>4506.45</v>
      </c>
      <c r="S37127"/>
    </row>
    <row r="37128" spans="1:19" x14ac:dyDescent="0.25">
      <c r="A37128" s="1" t="s">
        <v>1169</v>
      </c>
      <c r="B37128" s="1" t="s">
        <v>60796</v>
      </c>
      <c r="C37128" s="1" t="s">
        <v>1</v>
      </c>
      <c r="D37128" s="1" t="s">
        <v>2</v>
      </c>
      <c r="E37128" s="1" t="s">
        <v>1170</v>
      </c>
      <c r="F37128" s="1" t="s">
        <v>27625</v>
      </c>
      <c r="G37128" s="1" t="s">
        <v>3831</v>
      </c>
      <c r="H37128" s="1" t="s">
        <v>1130</v>
      </c>
      <c r="I37128" s="1" t="s">
        <v>12</v>
      </c>
      <c r="J37128" s="1" t="s">
        <v>12</v>
      </c>
      <c r="K37128" s="1" t="s">
        <v>37628</v>
      </c>
      <c r="L37128" s="1" t="s">
        <v>19</v>
      </c>
      <c r="M37128" s="1" t="s">
        <v>27644</v>
      </c>
      <c r="N37128" s="1" t="s">
        <v>12</v>
      </c>
      <c r="O37128" s="1" t="s">
        <v>27630</v>
      </c>
      <c r="P37128" s="2">
        <v>37123</v>
      </c>
      <c r="Q37128" s="1" t="s">
        <v>13</v>
      </c>
      <c r="R37128" s="5">
        <v>1516.59</v>
      </c>
      <c r="S37128"/>
    </row>
    <row r="37129" spans="1:19" x14ac:dyDescent="0.25">
      <c r="A37129" s="1" t="s">
        <v>1169</v>
      </c>
      <c r="B37129" s="1" t="s">
        <v>60796</v>
      </c>
      <c r="C37129" s="1" t="s">
        <v>1</v>
      </c>
      <c r="D37129" s="1" t="s">
        <v>2</v>
      </c>
      <c r="E37129" s="1" t="s">
        <v>1170</v>
      </c>
      <c r="F37129" s="1" t="s">
        <v>27625</v>
      </c>
      <c r="G37129" s="1" t="s">
        <v>3831</v>
      </c>
      <c r="H37129" s="1" t="s">
        <v>1130</v>
      </c>
      <c r="I37129" s="1" t="s">
        <v>12</v>
      </c>
      <c r="J37129" s="1" t="s">
        <v>12</v>
      </c>
      <c r="K37129" s="1" t="s">
        <v>36929</v>
      </c>
      <c r="L37129" s="1" t="s">
        <v>19</v>
      </c>
      <c r="M37129" s="1" t="s">
        <v>27644</v>
      </c>
      <c r="N37129" s="1" t="s">
        <v>12</v>
      </c>
      <c r="O37129" s="1" t="s">
        <v>27769</v>
      </c>
      <c r="P37129" s="2">
        <v>42692</v>
      </c>
      <c r="Q37129" s="1" t="s">
        <v>13</v>
      </c>
      <c r="R37129" s="5">
        <v>1287.28</v>
      </c>
      <c r="S37129"/>
    </row>
    <row r="37130" spans="1:19" x14ac:dyDescent="0.25">
      <c r="A37130" s="1" t="s">
        <v>1169</v>
      </c>
      <c r="B37130" s="1" t="s">
        <v>60796</v>
      </c>
      <c r="C37130" s="1" t="s">
        <v>1</v>
      </c>
      <c r="D37130" s="1" t="s">
        <v>2</v>
      </c>
      <c r="E37130" s="1" t="s">
        <v>1170</v>
      </c>
      <c r="F37130" s="1" t="s">
        <v>27625</v>
      </c>
      <c r="G37130" s="1" t="s">
        <v>3831</v>
      </c>
      <c r="H37130" s="1" t="s">
        <v>1130</v>
      </c>
      <c r="I37130" s="1" t="s">
        <v>12</v>
      </c>
      <c r="J37130" s="1" t="s">
        <v>12</v>
      </c>
      <c r="K37130" s="1" t="s">
        <v>36969</v>
      </c>
      <c r="L37130" s="1" t="s">
        <v>19</v>
      </c>
      <c r="M37130" s="1" t="s">
        <v>27644</v>
      </c>
      <c r="N37130" s="1" t="s">
        <v>12</v>
      </c>
      <c r="O37130" s="1" t="s">
        <v>27827</v>
      </c>
      <c r="P37130" s="2">
        <v>42692</v>
      </c>
      <c r="Q37130" s="1" t="s">
        <v>13</v>
      </c>
      <c r="R37130" s="5">
        <v>1461.82</v>
      </c>
      <c r="S37130"/>
    </row>
    <row r="37131" spans="1:19" x14ac:dyDescent="0.25">
      <c r="A37131" s="1" t="s">
        <v>1169</v>
      </c>
      <c r="B37131" s="1" t="s">
        <v>60796</v>
      </c>
      <c r="C37131" s="1" t="s">
        <v>1</v>
      </c>
      <c r="D37131" s="1" t="s">
        <v>2</v>
      </c>
      <c r="E37131" s="1" t="s">
        <v>1170</v>
      </c>
      <c r="F37131" s="1" t="s">
        <v>27625</v>
      </c>
      <c r="G37131" s="1" t="s">
        <v>3831</v>
      </c>
      <c r="H37131" s="1" t="s">
        <v>1130</v>
      </c>
      <c r="I37131" s="1" t="s">
        <v>12</v>
      </c>
      <c r="J37131" s="1" t="s">
        <v>12</v>
      </c>
      <c r="K37131" s="1" t="s">
        <v>37488</v>
      </c>
      <c r="L37131" s="1" t="s">
        <v>19</v>
      </c>
      <c r="M37131" s="1" t="s">
        <v>27644</v>
      </c>
      <c r="N37131" s="1" t="s">
        <v>12</v>
      </c>
      <c r="O37131" s="1" t="s">
        <v>27874</v>
      </c>
      <c r="P37131" s="2">
        <v>42692</v>
      </c>
      <c r="Q37131" s="1" t="s">
        <v>13</v>
      </c>
      <c r="R37131" s="5">
        <v>1871.17</v>
      </c>
      <c r="S37131"/>
    </row>
    <row r="37132" spans="1:19" x14ac:dyDescent="0.25">
      <c r="A37132" s="1" t="s">
        <v>1169</v>
      </c>
      <c r="B37132" s="1" t="s">
        <v>60796</v>
      </c>
      <c r="C37132" s="1" t="s">
        <v>1</v>
      </c>
      <c r="D37132" s="1" t="s">
        <v>2</v>
      </c>
      <c r="E37132" s="1" t="s">
        <v>1170</v>
      </c>
      <c r="F37132" s="1" t="s">
        <v>4581</v>
      </c>
      <c r="G37132" s="1" t="s">
        <v>3831</v>
      </c>
      <c r="H37132" s="1" t="s">
        <v>1130</v>
      </c>
      <c r="I37132" s="1" t="s">
        <v>12</v>
      </c>
      <c r="J37132" s="1" t="s">
        <v>12</v>
      </c>
      <c r="K37132" s="1" t="s">
        <v>20724</v>
      </c>
      <c r="L37132" s="1" t="s">
        <v>19</v>
      </c>
      <c r="M37132" s="1" t="s">
        <v>4594</v>
      </c>
      <c r="N37132" s="1" t="s">
        <v>4583</v>
      </c>
      <c r="O37132" s="1" t="s">
        <v>12</v>
      </c>
      <c r="P37132" s="2">
        <v>43133</v>
      </c>
      <c r="Q37132" s="1" t="s">
        <v>13</v>
      </c>
      <c r="R37132" s="5">
        <v>3089.64</v>
      </c>
      <c r="S37132"/>
    </row>
    <row r="37133" spans="1:19" x14ac:dyDescent="0.25">
      <c r="A37133" s="1" t="s">
        <v>1169</v>
      </c>
      <c r="B37133" s="1" t="s">
        <v>60796</v>
      </c>
      <c r="C37133" s="1" t="s">
        <v>1</v>
      </c>
      <c r="D37133" s="1" t="s">
        <v>2</v>
      </c>
      <c r="E37133" s="1" t="s">
        <v>1170</v>
      </c>
      <c r="F37133" s="1" t="s">
        <v>4581</v>
      </c>
      <c r="G37133" s="1" t="s">
        <v>3831</v>
      </c>
      <c r="H37133" s="1" t="s">
        <v>1130</v>
      </c>
      <c r="I37133" s="1" t="s">
        <v>12</v>
      </c>
      <c r="J37133" s="1" t="s">
        <v>12</v>
      </c>
      <c r="K37133" s="1" t="s">
        <v>19882</v>
      </c>
      <c r="L37133" s="1" t="s">
        <v>19</v>
      </c>
      <c r="M37133" s="1" t="s">
        <v>4594</v>
      </c>
      <c r="N37133" s="1" t="s">
        <v>4583</v>
      </c>
      <c r="O37133" s="1" t="s">
        <v>12</v>
      </c>
      <c r="P37133" s="2">
        <v>43133</v>
      </c>
      <c r="Q37133" s="1" t="s">
        <v>13</v>
      </c>
      <c r="R37133" s="5">
        <v>11718.53</v>
      </c>
      <c r="S37133"/>
    </row>
    <row r="37134" spans="1:19" x14ac:dyDescent="0.25">
      <c r="A37134" s="1" t="s">
        <v>1169</v>
      </c>
      <c r="B37134" s="1" t="s">
        <v>60796</v>
      </c>
      <c r="C37134" s="1" t="s">
        <v>1</v>
      </c>
      <c r="D37134" s="1" t="s">
        <v>2</v>
      </c>
      <c r="E37134" s="1" t="s">
        <v>1170</v>
      </c>
      <c r="F37134" s="1" t="s">
        <v>27625</v>
      </c>
      <c r="G37134" s="1" t="s">
        <v>3831</v>
      </c>
      <c r="H37134" s="1" t="s">
        <v>1130</v>
      </c>
      <c r="I37134" s="1" t="s">
        <v>12</v>
      </c>
      <c r="J37134" s="1" t="s">
        <v>12</v>
      </c>
      <c r="K37134" s="1" t="s">
        <v>37517</v>
      </c>
      <c r="L37134" s="1" t="s">
        <v>19</v>
      </c>
      <c r="M37134" s="1" t="s">
        <v>27644</v>
      </c>
      <c r="N37134" s="1" t="s">
        <v>12</v>
      </c>
      <c r="O37134" s="1" t="s">
        <v>27696</v>
      </c>
      <c r="P37134" s="2">
        <v>43479</v>
      </c>
      <c r="Q37134" s="1" t="s">
        <v>13</v>
      </c>
      <c r="R37134" s="5">
        <v>4057.94</v>
      </c>
      <c r="S37134"/>
    </row>
    <row r="37135" spans="1:19" x14ac:dyDescent="0.25">
      <c r="A37135" s="1" t="s">
        <v>1169</v>
      </c>
      <c r="B37135" s="1" t="s">
        <v>60796</v>
      </c>
      <c r="C37135" s="1" t="s">
        <v>1</v>
      </c>
      <c r="D37135" s="1" t="s">
        <v>2</v>
      </c>
      <c r="E37135" s="1" t="s">
        <v>1170</v>
      </c>
      <c r="F37135" s="1" t="s">
        <v>27625</v>
      </c>
      <c r="G37135" s="1" t="s">
        <v>3831</v>
      </c>
      <c r="H37135" s="1" t="s">
        <v>1130</v>
      </c>
      <c r="I37135" s="1" t="s">
        <v>12</v>
      </c>
      <c r="J37135" s="1" t="s">
        <v>12</v>
      </c>
      <c r="K37135" s="1" t="s">
        <v>37560</v>
      </c>
      <c r="L37135" s="1" t="s">
        <v>19</v>
      </c>
      <c r="M37135" s="1" t="s">
        <v>27644</v>
      </c>
      <c r="N37135" s="1" t="s">
        <v>12</v>
      </c>
      <c r="O37135" s="1" t="s">
        <v>27827</v>
      </c>
      <c r="P37135" s="2">
        <v>43479</v>
      </c>
      <c r="Q37135" s="1" t="s">
        <v>13</v>
      </c>
      <c r="R37135" s="5">
        <v>4434.6499999999996</v>
      </c>
      <c r="S37135"/>
    </row>
    <row r="37136" spans="1:19" x14ac:dyDescent="0.25">
      <c r="A37136" s="1" t="s">
        <v>1169</v>
      </c>
      <c r="B37136" s="1" t="s">
        <v>60796</v>
      </c>
      <c r="C37136" s="1" t="s">
        <v>1</v>
      </c>
      <c r="D37136" s="1" t="s">
        <v>2</v>
      </c>
      <c r="E37136" s="1" t="s">
        <v>1170</v>
      </c>
      <c r="F37136" s="1" t="s">
        <v>27625</v>
      </c>
      <c r="G37136" s="1" t="s">
        <v>3831</v>
      </c>
      <c r="H37136" s="1" t="s">
        <v>1130</v>
      </c>
      <c r="I37136" s="1" t="s">
        <v>12</v>
      </c>
      <c r="J37136" s="1" t="s">
        <v>12</v>
      </c>
      <c r="K37136" s="1" t="s">
        <v>37502</v>
      </c>
      <c r="L37136" s="1" t="s">
        <v>19</v>
      </c>
      <c r="M37136" s="1" t="s">
        <v>27644</v>
      </c>
      <c r="N37136" s="1" t="s">
        <v>12</v>
      </c>
      <c r="O37136" s="1" t="s">
        <v>27874</v>
      </c>
      <c r="P37136" s="2">
        <v>43479</v>
      </c>
      <c r="Q37136" s="1" t="s">
        <v>13</v>
      </c>
      <c r="R37136" s="5">
        <v>5676.31</v>
      </c>
      <c r="S37136"/>
    </row>
    <row r="37137" spans="1:19" x14ac:dyDescent="0.25">
      <c r="A37137" s="1" t="s">
        <v>1169</v>
      </c>
      <c r="B37137" s="1" t="s">
        <v>60796</v>
      </c>
      <c r="C37137" s="1" t="s">
        <v>1</v>
      </c>
      <c r="D37137" s="1" t="s">
        <v>2</v>
      </c>
      <c r="E37137" s="1" t="s">
        <v>1170</v>
      </c>
      <c r="F37137" s="1" t="s">
        <v>27625</v>
      </c>
      <c r="G37137" s="1" t="s">
        <v>3831</v>
      </c>
      <c r="H37137" s="1" t="s">
        <v>1130</v>
      </c>
      <c r="I37137" s="1" t="s">
        <v>12</v>
      </c>
      <c r="J37137" s="1" t="s">
        <v>12</v>
      </c>
      <c r="K37137" s="1" t="s">
        <v>37611</v>
      </c>
      <c r="L37137" s="1" t="s">
        <v>19</v>
      </c>
      <c r="M37137" s="1" t="s">
        <v>27644</v>
      </c>
      <c r="N37137" s="1" t="s">
        <v>12</v>
      </c>
      <c r="O37137" s="1" t="s">
        <v>27769</v>
      </c>
      <c r="P37137" s="2">
        <v>43479</v>
      </c>
      <c r="Q37137" s="1" t="s">
        <v>13</v>
      </c>
      <c r="R37137" s="5">
        <v>12838.33</v>
      </c>
      <c r="S37137"/>
    </row>
    <row r="37138" spans="1:19" x14ac:dyDescent="0.25">
      <c r="A37138" s="1" t="s">
        <v>1169</v>
      </c>
      <c r="B37138" s="1" t="s">
        <v>60796</v>
      </c>
      <c r="C37138" s="1" t="s">
        <v>1</v>
      </c>
      <c r="D37138" s="1" t="s">
        <v>2</v>
      </c>
      <c r="E37138" s="1" t="s">
        <v>1170</v>
      </c>
      <c r="F37138" s="1" t="s">
        <v>27625</v>
      </c>
      <c r="G37138" s="1" t="s">
        <v>3831</v>
      </c>
      <c r="H37138" s="1" t="s">
        <v>1130</v>
      </c>
      <c r="I37138" s="1" t="s">
        <v>12</v>
      </c>
      <c r="J37138" s="1" t="s">
        <v>12</v>
      </c>
      <c r="K37138" s="1" t="s">
        <v>37589</v>
      </c>
      <c r="L37138" s="1" t="s">
        <v>19</v>
      </c>
      <c r="M37138" s="1" t="s">
        <v>27644</v>
      </c>
      <c r="N37138" s="1" t="s">
        <v>12</v>
      </c>
      <c r="O37138" s="1" t="s">
        <v>27628</v>
      </c>
      <c r="P37138" s="2">
        <v>43745</v>
      </c>
      <c r="Q37138" s="1" t="s">
        <v>13</v>
      </c>
      <c r="R37138" s="5">
        <v>3195.74</v>
      </c>
      <c r="S37138"/>
    </row>
    <row r="37139" spans="1:19" x14ac:dyDescent="0.25">
      <c r="A37139" s="1" t="s">
        <v>19036</v>
      </c>
      <c r="B37139" s="1" t="s">
        <v>60800</v>
      </c>
      <c r="C37139" s="1" t="s">
        <v>1</v>
      </c>
      <c r="D37139" s="1" t="s">
        <v>2</v>
      </c>
      <c r="E37139" s="1" t="s">
        <v>1039</v>
      </c>
      <c r="F37139" s="1" t="s">
        <v>4581</v>
      </c>
      <c r="G37139" s="1" t="s">
        <v>3831</v>
      </c>
      <c r="H37139" s="1" t="s">
        <v>1130</v>
      </c>
      <c r="I37139" s="1" t="s">
        <v>12</v>
      </c>
      <c r="J37139" s="1" t="s">
        <v>12</v>
      </c>
      <c r="K37139" s="1" t="s">
        <v>20382</v>
      </c>
      <c r="L37139" s="1" t="s">
        <v>9</v>
      </c>
      <c r="M37139" s="1" t="s">
        <v>70989</v>
      </c>
      <c r="N37139" s="1" t="s">
        <v>4583</v>
      </c>
      <c r="O37139" s="1" t="s">
        <v>12</v>
      </c>
      <c r="P37139" s="2">
        <v>40376</v>
      </c>
      <c r="Q37139" s="1" t="s">
        <v>21</v>
      </c>
      <c r="R37139" s="5">
        <v>26906.22</v>
      </c>
      <c r="S37139"/>
    </row>
    <row r="37140" spans="1:19" x14ac:dyDescent="0.25">
      <c r="A37140" s="1" t="s">
        <v>19036</v>
      </c>
      <c r="B37140" s="1" t="s">
        <v>60800</v>
      </c>
      <c r="C37140" s="1" t="s">
        <v>1</v>
      </c>
      <c r="D37140" s="1" t="s">
        <v>2</v>
      </c>
      <c r="E37140" s="1" t="s">
        <v>1039</v>
      </c>
      <c r="F37140" s="1" t="s">
        <v>4581</v>
      </c>
      <c r="G37140" s="1" t="s">
        <v>3831</v>
      </c>
      <c r="H37140" s="1" t="s">
        <v>1130</v>
      </c>
      <c r="I37140" s="1" t="s">
        <v>12</v>
      </c>
      <c r="J37140" s="1" t="s">
        <v>12</v>
      </c>
      <c r="K37140" s="1" t="s">
        <v>19043</v>
      </c>
      <c r="L37140" s="1" t="s">
        <v>9</v>
      </c>
      <c r="M37140" s="1" t="s">
        <v>70989</v>
      </c>
      <c r="N37140" s="1" t="s">
        <v>4583</v>
      </c>
      <c r="O37140" s="1" t="s">
        <v>12</v>
      </c>
      <c r="P37140" s="2">
        <v>40376</v>
      </c>
      <c r="Q37140" s="1" t="s">
        <v>21</v>
      </c>
      <c r="R37140" s="5">
        <v>45413.51</v>
      </c>
      <c r="S37140"/>
    </row>
    <row r="37141" spans="1:19" x14ac:dyDescent="0.25">
      <c r="A37141" s="1" t="s">
        <v>19036</v>
      </c>
      <c r="B37141" s="1" t="s">
        <v>60800</v>
      </c>
      <c r="C37141" s="1" t="s">
        <v>1</v>
      </c>
      <c r="D37141" s="1" t="s">
        <v>2</v>
      </c>
      <c r="E37141" s="1" t="s">
        <v>1039</v>
      </c>
      <c r="F37141" s="1" t="s">
        <v>4581</v>
      </c>
      <c r="G37141" s="1" t="s">
        <v>3831</v>
      </c>
      <c r="H37141" s="1" t="s">
        <v>1130</v>
      </c>
      <c r="I37141" s="1" t="s">
        <v>12</v>
      </c>
      <c r="J37141" s="1" t="s">
        <v>12</v>
      </c>
      <c r="K37141" s="1" t="s">
        <v>19040</v>
      </c>
      <c r="L37141" s="1" t="s">
        <v>9</v>
      </c>
      <c r="M37141" s="1" t="s">
        <v>70989</v>
      </c>
      <c r="N37141" s="1" t="s">
        <v>4583</v>
      </c>
      <c r="O37141" s="1" t="s">
        <v>12</v>
      </c>
      <c r="P37141" s="2">
        <v>40746</v>
      </c>
      <c r="Q37141" s="1" t="s">
        <v>21</v>
      </c>
      <c r="R37141" s="5">
        <v>4827.55</v>
      </c>
      <c r="S37141"/>
    </row>
    <row r="37142" spans="1:19" x14ac:dyDescent="0.25">
      <c r="A37142" s="1" t="s">
        <v>19036</v>
      </c>
      <c r="B37142" s="1" t="s">
        <v>60800</v>
      </c>
      <c r="C37142" s="1" t="s">
        <v>1</v>
      </c>
      <c r="D37142" s="1" t="s">
        <v>2</v>
      </c>
      <c r="E37142" s="1" t="s">
        <v>1039</v>
      </c>
      <c r="F37142" s="1" t="s">
        <v>4581</v>
      </c>
      <c r="G37142" s="1" t="s">
        <v>3831</v>
      </c>
      <c r="H37142" s="1" t="s">
        <v>1130</v>
      </c>
      <c r="I37142" s="1" t="s">
        <v>12</v>
      </c>
      <c r="J37142" s="1" t="s">
        <v>12</v>
      </c>
      <c r="K37142" s="1" t="s">
        <v>20443</v>
      </c>
      <c r="L37142" s="1" t="s">
        <v>9</v>
      </c>
      <c r="M37142" s="1" t="s">
        <v>70989</v>
      </c>
      <c r="N37142" s="1" t="s">
        <v>4583</v>
      </c>
      <c r="O37142" s="1" t="s">
        <v>12</v>
      </c>
      <c r="P37142" s="2">
        <v>40746</v>
      </c>
      <c r="Q37142" s="1" t="s">
        <v>21</v>
      </c>
      <c r="R37142" s="5">
        <v>5840.98</v>
      </c>
      <c r="S37142"/>
    </row>
    <row r="37143" spans="1:19" x14ac:dyDescent="0.25">
      <c r="A37143" s="1" t="s">
        <v>19036</v>
      </c>
      <c r="B37143" s="1" t="s">
        <v>60800</v>
      </c>
      <c r="C37143" s="1" t="s">
        <v>1</v>
      </c>
      <c r="D37143" s="1" t="s">
        <v>2</v>
      </c>
      <c r="E37143" s="1" t="s">
        <v>1039</v>
      </c>
      <c r="F37143" s="1" t="s">
        <v>4581</v>
      </c>
      <c r="G37143" s="1" t="s">
        <v>3831</v>
      </c>
      <c r="H37143" s="1" t="s">
        <v>1130</v>
      </c>
      <c r="I37143" s="1" t="s">
        <v>12</v>
      </c>
      <c r="J37143" s="1" t="s">
        <v>12</v>
      </c>
      <c r="K37143" s="1" t="s">
        <v>19039</v>
      </c>
      <c r="L37143" s="1" t="s">
        <v>9</v>
      </c>
      <c r="M37143" s="1" t="s">
        <v>70989</v>
      </c>
      <c r="N37143" s="1" t="s">
        <v>4583</v>
      </c>
      <c r="O37143" s="1" t="s">
        <v>12</v>
      </c>
      <c r="P37143" s="2">
        <v>40746</v>
      </c>
      <c r="Q37143" s="1" t="s">
        <v>21</v>
      </c>
      <c r="R37143" s="5">
        <v>31079.39</v>
      </c>
      <c r="S37143"/>
    </row>
    <row r="37144" spans="1:19" x14ac:dyDescent="0.25">
      <c r="A37144" s="1" t="s">
        <v>19036</v>
      </c>
      <c r="B37144" s="1" t="s">
        <v>60800</v>
      </c>
      <c r="C37144" s="1" t="s">
        <v>1</v>
      </c>
      <c r="D37144" s="1" t="s">
        <v>2</v>
      </c>
      <c r="E37144" s="1" t="s">
        <v>1039</v>
      </c>
      <c r="F37144" s="1" t="s">
        <v>4581</v>
      </c>
      <c r="G37144" s="1" t="s">
        <v>3831</v>
      </c>
      <c r="H37144" s="1" t="s">
        <v>1130</v>
      </c>
      <c r="I37144" s="1" t="s">
        <v>12</v>
      </c>
      <c r="J37144" s="1" t="s">
        <v>12</v>
      </c>
      <c r="K37144" s="1" t="s">
        <v>19534</v>
      </c>
      <c r="L37144" s="1" t="s">
        <v>9</v>
      </c>
      <c r="M37144" s="1" t="s">
        <v>70989</v>
      </c>
      <c r="N37144" s="1" t="s">
        <v>4583</v>
      </c>
      <c r="O37144" s="1" t="s">
        <v>12</v>
      </c>
      <c r="P37144" s="2">
        <v>41391</v>
      </c>
      <c r="Q37144" s="1" t="s">
        <v>21</v>
      </c>
      <c r="R37144" s="5">
        <v>7074.36</v>
      </c>
      <c r="S37144"/>
    </row>
    <row r="37145" spans="1:19" x14ac:dyDescent="0.25">
      <c r="A37145" s="1" t="s">
        <v>19036</v>
      </c>
      <c r="B37145" s="1" t="s">
        <v>60800</v>
      </c>
      <c r="C37145" s="1" t="s">
        <v>1</v>
      </c>
      <c r="D37145" s="1" t="s">
        <v>2</v>
      </c>
      <c r="E37145" s="1" t="s">
        <v>1039</v>
      </c>
      <c r="F37145" s="1" t="s">
        <v>4581</v>
      </c>
      <c r="G37145" s="1" t="s">
        <v>3831</v>
      </c>
      <c r="H37145" s="1" t="s">
        <v>1130</v>
      </c>
      <c r="I37145" s="1" t="s">
        <v>12</v>
      </c>
      <c r="J37145" s="1" t="s">
        <v>12</v>
      </c>
      <c r="K37145" s="1" t="s">
        <v>19042</v>
      </c>
      <c r="L37145" s="1" t="s">
        <v>9</v>
      </c>
      <c r="M37145" s="1" t="s">
        <v>70989</v>
      </c>
      <c r="N37145" s="1" t="s">
        <v>4583</v>
      </c>
      <c r="O37145" s="1" t="s">
        <v>12</v>
      </c>
      <c r="P37145" s="2">
        <v>41391</v>
      </c>
      <c r="Q37145" s="1" t="s">
        <v>21</v>
      </c>
      <c r="R37145" s="5">
        <v>26140.01</v>
      </c>
      <c r="S37145"/>
    </row>
    <row r="37146" spans="1:19" x14ac:dyDescent="0.25">
      <c r="A37146" s="1" t="s">
        <v>19036</v>
      </c>
      <c r="B37146" s="1" t="s">
        <v>60800</v>
      </c>
      <c r="C37146" s="1" t="s">
        <v>1</v>
      </c>
      <c r="D37146" s="1" t="s">
        <v>2</v>
      </c>
      <c r="E37146" s="1" t="s">
        <v>1039</v>
      </c>
      <c r="F37146" s="1" t="s">
        <v>4581</v>
      </c>
      <c r="G37146" s="1" t="s">
        <v>3831</v>
      </c>
      <c r="H37146" s="1" t="s">
        <v>1130</v>
      </c>
      <c r="I37146" s="1" t="s">
        <v>12</v>
      </c>
      <c r="J37146" s="1" t="s">
        <v>12</v>
      </c>
      <c r="K37146" s="1" t="s">
        <v>19041</v>
      </c>
      <c r="L37146" s="1" t="s">
        <v>9</v>
      </c>
      <c r="M37146" s="1" t="s">
        <v>70989</v>
      </c>
      <c r="N37146" s="1" t="s">
        <v>4583</v>
      </c>
      <c r="O37146" s="1" t="s">
        <v>12</v>
      </c>
      <c r="P37146" s="2">
        <v>41437</v>
      </c>
      <c r="Q37146" s="1" t="s">
        <v>21</v>
      </c>
      <c r="R37146" s="5">
        <v>289.33</v>
      </c>
      <c r="S37146"/>
    </row>
    <row r="37147" spans="1:19" x14ac:dyDescent="0.25">
      <c r="A37147" s="1" t="s">
        <v>19036</v>
      </c>
      <c r="B37147" s="1" t="s">
        <v>60800</v>
      </c>
      <c r="C37147" s="1" t="s">
        <v>1</v>
      </c>
      <c r="D37147" s="1" t="s">
        <v>2</v>
      </c>
      <c r="E37147" s="1" t="s">
        <v>1039</v>
      </c>
      <c r="F37147" s="1" t="s">
        <v>4581</v>
      </c>
      <c r="G37147" s="1" t="s">
        <v>3831</v>
      </c>
      <c r="H37147" s="1" t="s">
        <v>1130</v>
      </c>
      <c r="I37147" s="1" t="s">
        <v>12</v>
      </c>
      <c r="J37147" s="1" t="s">
        <v>12</v>
      </c>
      <c r="K37147" s="1" t="s">
        <v>19377</v>
      </c>
      <c r="L37147" s="1" t="s">
        <v>9</v>
      </c>
      <c r="M37147" s="1" t="s">
        <v>70989</v>
      </c>
      <c r="N37147" s="1" t="s">
        <v>4583</v>
      </c>
      <c r="O37147" s="1" t="s">
        <v>12</v>
      </c>
      <c r="P37147" s="2">
        <v>41754</v>
      </c>
      <c r="Q37147" s="1" t="s">
        <v>21</v>
      </c>
      <c r="R37147" s="5">
        <v>4280.8100000000004</v>
      </c>
      <c r="S37147"/>
    </row>
    <row r="37148" spans="1:19" x14ac:dyDescent="0.25">
      <c r="A37148" s="1" t="s">
        <v>19036</v>
      </c>
      <c r="B37148" s="1" t="s">
        <v>60800</v>
      </c>
      <c r="C37148" s="1" t="s">
        <v>1</v>
      </c>
      <c r="D37148" s="1" t="s">
        <v>2</v>
      </c>
      <c r="E37148" s="1" t="s">
        <v>1039</v>
      </c>
      <c r="F37148" s="1" t="s">
        <v>4581</v>
      </c>
      <c r="G37148" s="1" t="s">
        <v>3831</v>
      </c>
      <c r="H37148" s="1" t="s">
        <v>1130</v>
      </c>
      <c r="I37148" s="1" t="s">
        <v>12</v>
      </c>
      <c r="J37148" s="1" t="s">
        <v>12</v>
      </c>
      <c r="K37148" s="1" t="s">
        <v>20381</v>
      </c>
      <c r="L37148" s="1" t="s">
        <v>9</v>
      </c>
      <c r="M37148" s="1" t="s">
        <v>70989</v>
      </c>
      <c r="N37148" s="1" t="s">
        <v>4583</v>
      </c>
      <c r="O37148" s="1" t="s">
        <v>12</v>
      </c>
      <c r="P37148" s="2">
        <v>41754</v>
      </c>
      <c r="Q37148" s="1" t="s">
        <v>21</v>
      </c>
      <c r="R37148" s="5">
        <v>14181.14</v>
      </c>
      <c r="S37148"/>
    </row>
    <row r="37149" spans="1:19" x14ac:dyDescent="0.25">
      <c r="A37149" s="1" t="s">
        <v>19036</v>
      </c>
      <c r="B37149" s="1" t="s">
        <v>60800</v>
      </c>
      <c r="C37149" s="1" t="s">
        <v>1</v>
      </c>
      <c r="D37149" s="1" t="s">
        <v>2</v>
      </c>
      <c r="E37149" s="1" t="s">
        <v>1039</v>
      </c>
      <c r="F37149" s="1" t="s">
        <v>4581</v>
      </c>
      <c r="G37149" s="1" t="s">
        <v>3831</v>
      </c>
      <c r="H37149" s="1" t="s">
        <v>1130</v>
      </c>
      <c r="I37149" s="1" t="s">
        <v>12</v>
      </c>
      <c r="J37149" s="1" t="s">
        <v>12</v>
      </c>
      <c r="K37149" s="1" t="s">
        <v>19301</v>
      </c>
      <c r="L37149" s="1" t="s">
        <v>9</v>
      </c>
      <c r="M37149" s="1" t="s">
        <v>70989</v>
      </c>
      <c r="N37149" s="1" t="s">
        <v>4583</v>
      </c>
      <c r="O37149" s="1" t="s">
        <v>12</v>
      </c>
      <c r="P37149" s="2">
        <v>42196</v>
      </c>
      <c r="Q37149" s="1" t="s">
        <v>21</v>
      </c>
      <c r="R37149" s="5">
        <v>6004.63</v>
      </c>
      <c r="S37149"/>
    </row>
    <row r="37150" spans="1:19" x14ac:dyDescent="0.25">
      <c r="A37150" s="1" t="s">
        <v>19036</v>
      </c>
      <c r="B37150" s="1" t="s">
        <v>60800</v>
      </c>
      <c r="C37150" s="1" t="s">
        <v>1</v>
      </c>
      <c r="D37150" s="1" t="s">
        <v>2</v>
      </c>
      <c r="E37150" s="1" t="s">
        <v>1039</v>
      </c>
      <c r="F37150" s="1" t="s">
        <v>4581</v>
      </c>
      <c r="G37150" s="1" t="s">
        <v>3831</v>
      </c>
      <c r="H37150" s="1" t="s">
        <v>1130</v>
      </c>
      <c r="I37150" s="1" t="s">
        <v>12</v>
      </c>
      <c r="J37150" s="1" t="s">
        <v>12</v>
      </c>
      <c r="K37150" s="1" t="s">
        <v>19455</v>
      </c>
      <c r="L37150" s="1" t="s">
        <v>9</v>
      </c>
      <c r="M37150" s="1" t="s">
        <v>70989</v>
      </c>
      <c r="N37150" s="1" t="s">
        <v>4583</v>
      </c>
      <c r="O37150" s="1" t="s">
        <v>12</v>
      </c>
      <c r="P37150" s="2">
        <v>42196</v>
      </c>
      <c r="Q37150" s="1" t="s">
        <v>21</v>
      </c>
      <c r="R37150" s="5">
        <v>19305.28</v>
      </c>
      <c r="S37150"/>
    </row>
    <row r="37151" spans="1:19" x14ac:dyDescent="0.25">
      <c r="A37151" s="1" t="s">
        <v>19036</v>
      </c>
      <c r="B37151" s="1" t="s">
        <v>60800</v>
      </c>
      <c r="C37151" s="1" t="s">
        <v>1</v>
      </c>
      <c r="D37151" s="1" t="s">
        <v>2</v>
      </c>
      <c r="E37151" s="1" t="s">
        <v>1039</v>
      </c>
      <c r="F37151" s="1" t="s">
        <v>4581</v>
      </c>
      <c r="G37151" s="1" t="s">
        <v>3831</v>
      </c>
      <c r="H37151" s="1" t="s">
        <v>1130</v>
      </c>
      <c r="I37151" s="1" t="s">
        <v>12</v>
      </c>
      <c r="J37151" s="1" t="s">
        <v>12</v>
      </c>
      <c r="K37151" s="1" t="s">
        <v>20169</v>
      </c>
      <c r="L37151" s="1" t="s">
        <v>9</v>
      </c>
      <c r="M37151" s="1" t="s">
        <v>70989</v>
      </c>
      <c r="N37151" s="1" t="s">
        <v>4583</v>
      </c>
      <c r="O37151" s="1" t="s">
        <v>12</v>
      </c>
      <c r="P37151" s="2">
        <v>42770</v>
      </c>
      <c r="Q37151" s="1" t="s">
        <v>21</v>
      </c>
      <c r="R37151" s="5">
        <v>8533.58</v>
      </c>
      <c r="S37151"/>
    </row>
    <row r="37152" spans="1:19" x14ac:dyDescent="0.25">
      <c r="A37152" s="1" t="s">
        <v>19036</v>
      </c>
      <c r="B37152" s="1" t="s">
        <v>60800</v>
      </c>
      <c r="C37152" s="1" t="s">
        <v>1</v>
      </c>
      <c r="D37152" s="1" t="s">
        <v>2</v>
      </c>
      <c r="E37152" s="1" t="s">
        <v>1039</v>
      </c>
      <c r="F37152" s="1" t="s">
        <v>4581</v>
      </c>
      <c r="G37152" s="1" t="s">
        <v>3831</v>
      </c>
      <c r="H37152" s="1" t="s">
        <v>1130</v>
      </c>
      <c r="I37152" s="1" t="s">
        <v>12</v>
      </c>
      <c r="J37152" s="1" t="s">
        <v>12</v>
      </c>
      <c r="K37152" s="1" t="s">
        <v>19037</v>
      </c>
      <c r="L37152" s="1" t="s">
        <v>9</v>
      </c>
      <c r="M37152" s="1" t="s">
        <v>70989</v>
      </c>
      <c r="N37152" s="1" t="s">
        <v>4583</v>
      </c>
      <c r="O37152" s="1" t="s">
        <v>12</v>
      </c>
      <c r="P37152" s="2">
        <v>42770</v>
      </c>
      <c r="Q37152" s="1" t="s">
        <v>21</v>
      </c>
      <c r="R37152" s="5">
        <v>27894.48</v>
      </c>
      <c r="S37152"/>
    </row>
    <row r="37153" spans="1:19" x14ac:dyDescent="0.25">
      <c r="A37153" s="1" t="s">
        <v>19036</v>
      </c>
      <c r="B37153" s="1" t="s">
        <v>60800</v>
      </c>
      <c r="C37153" s="1" t="s">
        <v>1</v>
      </c>
      <c r="D37153" s="1" t="s">
        <v>2</v>
      </c>
      <c r="E37153" s="1" t="s">
        <v>1039</v>
      </c>
      <c r="F37153" s="1" t="s">
        <v>4581</v>
      </c>
      <c r="G37153" s="1" t="s">
        <v>3831</v>
      </c>
      <c r="H37153" s="1" t="s">
        <v>1130</v>
      </c>
      <c r="I37153" s="1" t="s">
        <v>12</v>
      </c>
      <c r="J37153" s="1" t="s">
        <v>12</v>
      </c>
      <c r="K37153" s="1" t="s">
        <v>20293</v>
      </c>
      <c r="L37153" s="1" t="s">
        <v>9</v>
      </c>
      <c r="M37153" s="1" t="s">
        <v>4590</v>
      </c>
      <c r="N37153" s="1" t="s">
        <v>4583</v>
      </c>
      <c r="O37153" s="1" t="s">
        <v>12</v>
      </c>
      <c r="P37153" s="2">
        <v>43133</v>
      </c>
      <c r="Q37153" s="1" t="s">
        <v>13</v>
      </c>
      <c r="R37153" s="5">
        <v>1369.96</v>
      </c>
      <c r="S37153"/>
    </row>
    <row r="37154" spans="1:19" x14ac:dyDescent="0.25">
      <c r="A37154" s="1" t="s">
        <v>19036</v>
      </c>
      <c r="B37154" s="1" t="s">
        <v>60800</v>
      </c>
      <c r="C37154" s="1" t="s">
        <v>1</v>
      </c>
      <c r="D37154" s="1" t="s">
        <v>2</v>
      </c>
      <c r="E37154" s="1" t="s">
        <v>1039</v>
      </c>
      <c r="F37154" s="1" t="s">
        <v>4581</v>
      </c>
      <c r="G37154" s="1" t="s">
        <v>3831</v>
      </c>
      <c r="H37154" s="1" t="s">
        <v>1130</v>
      </c>
      <c r="I37154" s="1" t="s">
        <v>12</v>
      </c>
      <c r="J37154" s="1" t="s">
        <v>12</v>
      </c>
      <c r="K37154" s="1" t="s">
        <v>19038</v>
      </c>
      <c r="L37154" s="1" t="s">
        <v>9</v>
      </c>
      <c r="M37154" s="1" t="s">
        <v>4590</v>
      </c>
      <c r="N37154" s="1" t="s">
        <v>4583</v>
      </c>
      <c r="O37154" s="1" t="s">
        <v>12</v>
      </c>
      <c r="P37154" s="2">
        <v>43133</v>
      </c>
      <c r="Q37154" s="1" t="s">
        <v>13</v>
      </c>
      <c r="R37154" s="5">
        <v>4760.87</v>
      </c>
      <c r="S37154"/>
    </row>
    <row r="37155" spans="1:19" x14ac:dyDescent="0.25">
      <c r="A37155" s="1" t="s">
        <v>18528</v>
      </c>
      <c r="B37155" s="1" t="s">
        <v>60802</v>
      </c>
      <c r="C37155" s="1" t="s">
        <v>1</v>
      </c>
      <c r="D37155" s="1" t="s">
        <v>2</v>
      </c>
      <c r="E37155" s="1" t="s">
        <v>36</v>
      </c>
      <c r="F37155" s="1" t="s">
        <v>4581</v>
      </c>
      <c r="G37155" s="1" t="s">
        <v>3831</v>
      </c>
      <c r="H37155" s="1" t="s">
        <v>1130</v>
      </c>
      <c r="I37155" s="1" t="s">
        <v>12</v>
      </c>
      <c r="J37155" s="1" t="s">
        <v>12</v>
      </c>
      <c r="K37155" s="1" t="s">
        <v>20773</v>
      </c>
      <c r="L37155" s="1" t="s">
        <v>9</v>
      </c>
      <c r="M37155" s="1" t="s">
        <v>4789</v>
      </c>
      <c r="N37155" s="1" t="s">
        <v>4583</v>
      </c>
      <c r="O37155" s="1" t="s">
        <v>12</v>
      </c>
      <c r="P37155" s="2">
        <v>41719</v>
      </c>
      <c r="Q37155" s="1" t="s">
        <v>21</v>
      </c>
      <c r="R37155" s="5">
        <v>4785.9799999999996</v>
      </c>
      <c r="S37155"/>
    </row>
    <row r="37156" spans="1:19" x14ac:dyDescent="0.25">
      <c r="A37156" s="1" t="s">
        <v>18528</v>
      </c>
      <c r="B37156" s="1" t="s">
        <v>60802</v>
      </c>
      <c r="C37156" s="1" t="s">
        <v>1</v>
      </c>
      <c r="D37156" s="1" t="s">
        <v>2</v>
      </c>
      <c r="E37156" s="1" t="s">
        <v>36</v>
      </c>
      <c r="F37156" s="1" t="s">
        <v>4581</v>
      </c>
      <c r="G37156" s="1" t="s">
        <v>3831</v>
      </c>
      <c r="H37156" s="1" t="s">
        <v>1130</v>
      </c>
      <c r="I37156" s="1" t="s">
        <v>12</v>
      </c>
      <c r="J37156" s="1" t="s">
        <v>12</v>
      </c>
      <c r="K37156" s="1" t="s">
        <v>19560</v>
      </c>
      <c r="L37156" s="1" t="s">
        <v>9</v>
      </c>
      <c r="M37156" s="1" t="s">
        <v>4789</v>
      </c>
      <c r="N37156" s="1" t="s">
        <v>4583</v>
      </c>
      <c r="O37156" s="1" t="s">
        <v>12</v>
      </c>
      <c r="P37156" s="2">
        <v>41719</v>
      </c>
      <c r="Q37156" s="1" t="s">
        <v>21</v>
      </c>
      <c r="R37156" s="5">
        <v>18832.490000000002</v>
      </c>
      <c r="S37156"/>
    </row>
    <row r="37157" spans="1:19" x14ac:dyDescent="0.25">
      <c r="A37157" s="1" t="s">
        <v>18528</v>
      </c>
      <c r="B37157" s="1" t="s">
        <v>60802</v>
      </c>
      <c r="C37157" s="1" t="s">
        <v>1</v>
      </c>
      <c r="D37157" s="1" t="s">
        <v>2</v>
      </c>
      <c r="E37157" s="1" t="s">
        <v>36</v>
      </c>
      <c r="F37157" s="1" t="s">
        <v>4581</v>
      </c>
      <c r="G37157" s="1" t="s">
        <v>3831</v>
      </c>
      <c r="H37157" s="1" t="s">
        <v>1130</v>
      </c>
      <c r="I37157" s="1" t="s">
        <v>12</v>
      </c>
      <c r="J37157" s="1" t="s">
        <v>12</v>
      </c>
      <c r="K37157" s="1" t="s">
        <v>18530</v>
      </c>
      <c r="L37157" s="1" t="s">
        <v>9</v>
      </c>
      <c r="M37157" s="1" t="s">
        <v>4789</v>
      </c>
      <c r="N37157" s="1" t="s">
        <v>4583</v>
      </c>
      <c r="O37157" s="1" t="s">
        <v>12</v>
      </c>
      <c r="P37157" s="2">
        <v>41733</v>
      </c>
      <c r="Q37157" s="1" t="s">
        <v>21</v>
      </c>
      <c r="R37157" s="5">
        <v>4123.3999999999996</v>
      </c>
      <c r="S37157"/>
    </row>
    <row r="37158" spans="1:19" x14ac:dyDescent="0.25">
      <c r="A37158" s="1" t="s">
        <v>18528</v>
      </c>
      <c r="B37158" s="1" t="s">
        <v>60802</v>
      </c>
      <c r="C37158" s="1" t="s">
        <v>1</v>
      </c>
      <c r="D37158" s="1" t="s">
        <v>2</v>
      </c>
      <c r="E37158" s="1" t="s">
        <v>36</v>
      </c>
      <c r="F37158" s="1" t="s">
        <v>4581</v>
      </c>
      <c r="G37158" s="1" t="s">
        <v>3831</v>
      </c>
      <c r="H37158" s="1" t="s">
        <v>1130</v>
      </c>
      <c r="I37158" s="1" t="s">
        <v>12</v>
      </c>
      <c r="J37158" s="1" t="s">
        <v>12</v>
      </c>
      <c r="K37158" s="1" t="s">
        <v>18531</v>
      </c>
      <c r="L37158" s="1" t="s">
        <v>9</v>
      </c>
      <c r="M37158" s="1" t="s">
        <v>4789</v>
      </c>
      <c r="N37158" s="1" t="s">
        <v>4583</v>
      </c>
      <c r="O37158" s="1" t="s">
        <v>12</v>
      </c>
      <c r="P37158" s="2">
        <v>41733</v>
      </c>
      <c r="Q37158" s="1" t="s">
        <v>21</v>
      </c>
      <c r="R37158" s="5">
        <v>12485.53</v>
      </c>
      <c r="S37158"/>
    </row>
    <row r="37159" spans="1:19" x14ac:dyDescent="0.25">
      <c r="A37159" s="1" t="s">
        <v>18528</v>
      </c>
      <c r="B37159" s="1" t="s">
        <v>60802</v>
      </c>
      <c r="C37159" s="1" t="s">
        <v>1</v>
      </c>
      <c r="D37159" s="1" t="s">
        <v>2</v>
      </c>
      <c r="E37159" s="1" t="s">
        <v>36</v>
      </c>
      <c r="F37159" s="1" t="s">
        <v>4581</v>
      </c>
      <c r="G37159" s="1" t="s">
        <v>3831</v>
      </c>
      <c r="H37159" s="1" t="s">
        <v>1130</v>
      </c>
      <c r="I37159" s="1" t="s">
        <v>12</v>
      </c>
      <c r="J37159" s="1" t="s">
        <v>12</v>
      </c>
      <c r="K37159" s="1" t="s">
        <v>18529</v>
      </c>
      <c r="L37159" s="1" t="s">
        <v>9</v>
      </c>
      <c r="M37159" s="1" t="s">
        <v>4789</v>
      </c>
      <c r="N37159" s="1" t="s">
        <v>4583</v>
      </c>
      <c r="O37159" s="1" t="s">
        <v>12</v>
      </c>
      <c r="P37159" s="2">
        <v>42462</v>
      </c>
      <c r="Q37159" s="1" t="s">
        <v>13</v>
      </c>
      <c r="R37159" s="5">
        <v>4318.01</v>
      </c>
      <c r="S37159"/>
    </row>
    <row r="37160" spans="1:19" x14ac:dyDescent="0.25">
      <c r="A37160" s="1" t="s">
        <v>18528</v>
      </c>
      <c r="B37160" s="1" t="s">
        <v>60802</v>
      </c>
      <c r="C37160" s="1" t="s">
        <v>1</v>
      </c>
      <c r="D37160" s="1" t="s">
        <v>2</v>
      </c>
      <c r="E37160" s="1" t="s">
        <v>36</v>
      </c>
      <c r="F37160" s="1" t="s">
        <v>4581</v>
      </c>
      <c r="G37160" s="1" t="s">
        <v>3831</v>
      </c>
      <c r="H37160" s="1" t="s">
        <v>1130</v>
      </c>
      <c r="I37160" s="1" t="s">
        <v>12</v>
      </c>
      <c r="J37160" s="1" t="s">
        <v>12</v>
      </c>
      <c r="K37160" s="1" t="s">
        <v>20607</v>
      </c>
      <c r="L37160" s="1" t="s">
        <v>9</v>
      </c>
      <c r="M37160" s="1" t="s">
        <v>4789</v>
      </c>
      <c r="N37160" s="1" t="s">
        <v>4583</v>
      </c>
      <c r="O37160" s="1" t="s">
        <v>12</v>
      </c>
      <c r="P37160" s="2">
        <v>42640</v>
      </c>
      <c r="Q37160" s="1" t="s">
        <v>13</v>
      </c>
      <c r="R37160" s="5">
        <v>716.77</v>
      </c>
      <c r="S37160"/>
    </row>
    <row r="37161" spans="1:19" x14ac:dyDescent="0.25">
      <c r="A37161" s="1" t="s">
        <v>19350</v>
      </c>
      <c r="B37161" s="1" t="s">
        <v>60806</v>
      </c>
      <c r="C37161" s="1" t="s">
        <v>1</v>
      </c>
      <c r="D37161" s="1" t="s">
        <v>2</v>
      </c>
      <c r="E37161" s="1" t="s">
        <v>19351</v>
      </c>
      <c r="F37161" s="1" t="s">
        <v>4581</v>
      </c>
      <c r="G37161" s="1" t="s">
        <v>3831</v>
      </c>
      <c r="H37161" s="1" t="s">
        <v>1130</v>
      </c>
      <c r="I37161" s="1" t="s">
        <v>12</v>
      </c>
      <c r="J37161" s="1" t="s">
        <v>12</v>
      </c>
      <c r="K37161" s="1" t="s">
        <v>20422</v>
      </c>
      <c r="L37161" s="1" t="s">
        <v>9</v>
      </c>
      <c r="M37161" s="1" t="s">
        <v>70989</v>
      </c>
      <c r="N37161" s="1" t="s">
        <v>4583</v>
      </c>
      <c r="O37161" s="1" t="s">
        <v>12</v>
      </c>
      <c r="P37161" s="2">
        <v>42196</v>
      </c>
      <c r="Q37161" s="1" t="s">
        <v>21</v>
      </c>
      <c r="R37161" s="5">
        <v>8993.6</v>
      </c>
      <c r="S37161"/>
    </row>
    <row r="37162" spans="1:19" x14ac:dyDescent="0.25">
      <c r="A37162" s="1" t="s">
        <v>19350</v>
      </c>
      <c r="B37162" s="1" t="s">
        <v>60806</v>
      </c>
      <c r="C37162" s="1" t="s">
        <v>1</v>
      </c>
      <c r="D37162" s="1" t="s">
        <v>2</v>
      </c>
      <c r="E37162" s="1" t="s">
        <v>19351</v>
      </c>
      <c r="F37162" s="1" t="s">
        <v>4581</v>
      </c>
      <c r="G37162" s="1" t="s">
        <v>3831</v>
      </c>
      <c r="H37162" s="1" t="s">
        <v>1130</v>
      </c>
      <c r="I37162" s="1" t="s">
        <v>12</v>
      </c>
      <c r="J37162" s="1" t="s">
        <v>12</v>
      </c>
      <c r="K37162" s="1" t="s">
        <v>19352</v>
      </c>
      <c r="L37162" s="1" t="s">
        <v>9</v>
      </c>
      <c r="M37162" s="1" t="s">
        <v>70989</v>
      </c>
      <c r="N37162" s="1" t="s">
        <v>4583</v>
      </c>
      <c r="O37162" s="1" t="s">
        <v>12</v>
      </c>
      <c r="P37162" s="2">
        <v>42196</v>
      </c>
      <c r="Q37162" s="1" t="s">
        <v>21</v>
      </c>
      <c r="R37162" s="5">
        <v>29453.919999999998</v>
      </c>
      <c r="S37162"/>
    </row>
    <row r="37163" spans="1:19" x14ac:dyDescent="0.25">
      <c r="A37163" s="1" t="s">
        <v>19350</v>
      </c>
      <c r="B37163" s="1" t="s">
        <v>60806</v>
      </c>
      <c r="C37163" s="1" t="s">
        <v>1</v>
      </c>
      <c r="D37163" s="1" t="s">
        <v>2</v>
      </c>
      <c r="E37163" s="1" t="s">
        <v>19351</v>
      </c>
      <c r="F37163" s="1" t="s">
        <v>4581</v>
      </c>
      <c r="G37163" s="1" t="s">
        <v>3831</v>
      </c>
      <c r="H37163" s="1" t="s">
        <v>1130</v>
      </c>
      <c r="I37163" s="1" t="s">
        <v>12</v>
      </c>
      <c r="J37163" s="1" t="s">
        <v>12</v>
      </c>
      <c r="K37163" s="1" t="s">
        <v>19811</v>
      </c>
      <c r="L37163" s="1" t="s">
        <v>9</v>
      </c>
      <c r="M37163" s="1" t="s">
        <v>70989</v>
      </c>
      <c r="N37163" s="1" t="s">
        <v>4583</v>
      </c>
      <c r="O37163" s="1" t="s">
        <v>12</v>
      </c>
      <c r="P37163" s="2">
        <v>43133</v>
      </c>
      <c r="Q37163" s="1" t="s">
        <v>21</v>
      </c>
      <c r="R37163" s="5">
        <v>4466.83</v>
      </c>
      <c r="S37163"/>
    </row>
    <row r="37164" spans="1:19" x14ac:dyDescent="0.25">
      <c r="A37164" s="1" t="s">
        <v>19350</v>
      </c>
      <c r="B37164" s="1" t="s">
        <v>60806</v>
      </c>
      <c r="C37164" s="1" t="s">
        <v>1</v>
      </c>
      <c r="D37164" s="1" t="s">
        <v>2</v>
      </c>
      <c r="E37164" s="1" t="s">
        <v>19351</v>
      </c>
      <c r="F37164" s="1" t="s">
        <v>4581</v>
      </c>
      <c r="G37164" s="1" t="s">
        <v>3831</v>
      </c>
      <c r="H37164" s="1" t="s">
        <v>1130</v>
      </c>
      <c r="I37164" s="1" t="s">
        <v>12</v>
      </c>
      <c r="J37164" s="1" t="s">
        <v>12</v>
      </c>
      <c r="K37164" s="1" t="s">
        <v>20559</v>
      </c>
      <c r="L37164" s="1" t="s">
        <v>9</v>
      </c>
      <c r="M37164" s="1" t="s">
        <v>70989</v>
      </c>
      <c r="N37164" s="1" t="s">
        <v>4583</v>
      </c>
      <c r="O37164" s="1" t="s">
        <v>12</v>
      </c>
      <c r="P37164" s="2">
        <v>43133</v>
      </c>
      <c r="Q37164" s="1" t="s">
        <v>21</v>
      </c>
      <c r="R37164" s="5">
        <v>5255.36</v>
      </c>
      <c r="S37164"/>
    </row>
    <row r="37165" spans="1:19" x14ac:dyDescent="0.25">
      <c r="A37165" s="1" t="s">
        <v>19350</v>
      </c>
      <c r="B37165" s="1" t="s">
        <v>60806</v>
      </c>
      <c r="C37165" s="1" t="s">
        <v>1</v>
      </c>
      <c r="D37165" s="1" t="s">
        <v>2</v>
      </c>
      <c r="E37165" s="1" t="s">
        <v>19351</v>
      </c>
      <c r="F37165" s="1" t="s">
        <v>4581</v>
      </c>
      <c r="G37165" s="1" t="s">
        <v>3831</v>
      </c>
      <c r="H37165" s="1" t="s">
        <v>1130</v>
      </c>
      <c r="I37165" s="1" t="s">
        <v>12</v>
      </c>
      <c r="J37165" s="1" t="s">
        <v>12</v>
      </c>
      <c r="K37165" s="1" t="s">
        <v>19813</v>
      </c>
      <c r="L37165" s="1" t="s">
        <v>9</v>
      </c>
      <c r="M37165" s="1" t="s">
        <v>70989</v>
      </c>
      <c r="N37165" s="1" t="s">
        <v>4583</v>
      </c>
      <c r="O37165" s="1" t="s">
        <v>12</v>
      </c>
      <c r="P37165" s="2">
        <v>43533</v>
      </c>
      <c r="Q37165" s="1" t="s">
        <v>21</v>
      </c>
      <c r="R37165" s="5">
        <v>9537.2800000000007</v>
      </c>
      <c r="S37165"/>
    </row>
    <row r="37166" spans="1:19" x14ac:dyDescent="0.25">
      <c r="A37166" s="1" t="s">
        <v>19350</v>
      </c>
      <c r="B37166" s="1" t="s">
        <v>60806</v>
      </c>
      <c r="C37166" s="1" t="s">
        <v>1</v>
      </c>
      <c r="D37166" s="1" t="s">
        <v>2</v>
      </c>
      <c r="E37166" s="1" t="s">
        <v>19351</v>
      </c>
      <c r="F37166" s="1" t="s">
        <v>4581</v>
      </c>
      <c r="G37166" s="1" t="s">
        <v>3831</v>
      </c>
      <c r="H37166" s="1" t="s">
        <v>1130</v>
      </c>
      <c r="I37166" s="1" t="s">
        <v>12</v>
      </c>
      <c r="J37166" s="1" t="s">
        <v>12</v>
      </c>
      <c r="K37166" s="1" t="s">
        <v>19812</v>
      </c>
      <c r="L37166" s="1" t="s">
        <v>9</v>
      </c>
      <c r="M37166" s="1" t="s">
        <v>70989</v>
      </c>
      <c r="N37166" s="1" t="s">
        <v>4583</v>
      </c>
      <c r="O37166" s="1" t="s">
        <v>12</v>
      </c>
      <c r="P37166" s="2">
        <v>43533</v>
      </c>
      <c r="Q37166" s="1" t="s">
        <v>21</v>
      </c>
      <c r="R37166" s="5">
        <v>16955.169999999998</v>
      </c>
      <c r="S37166"/>
    </row>
    <row r="37167" spans="1:19" x14ac:dyDescent="0.25">
      <c r="A37167" s="1" t="s">
        <v>19350</v>
      </c>
      <c r="B37167" s="1" t="s">
        <v>60806</v>
      </c>
      <c r="C37167" s="1" t="s">
        <v>1</v>
      </c>
      <c r="D37167" s="1" t="s">
        <v>2</v>
      </c>
      <c r="E37167" s="1" t="s">
        <v>19351</v>
      </c>
      <c r="F37167" s="1" t="s">
        <v>4581</v>
      </c>
      <c r="G37167" s="1" t="s">
        <v>3831</v>
      </c>
      <c r="H37167" s="1" t="s">
        <v>1130</v>
      </c>
      <c r="I37167" s="1" t="s">
        <v>12</v>
      </c>
      <c r="J37167" s="1" t="s">
        <v>12</v>
      </c>
      <c r="K37167" s="1" t="s">
        <v>19814</v>
      </c>
      <c r="L37167" s="1" t="s">
        <v>9</v>
      </c>
      <c r="M37167" s="1" t="s">
        <v>4590</v>
      </c>
      <c r="N37167" s="1" t="s">
        <v>4583</v>
      </c>
      <c r="O37167" s="1" t="s">
        <v>12</v>
      </c>
      <c r="P37167" s="2">
        <v>43750</v>
      </c>
      <c r="Q37167" s="1" t="s">
        <v>13</v>
      </c>
      <c r="R37167" s="5">
        <v>12545.16</v>
      </c>
      <c r="S37167"/>
    </row>
    <row r="37168" spans="1:19" x14ac:dyDescent="0.25">
      <c r="A37168" s="1" t="s">
        <v>19350</v>
      </c>
      <c r="B37168" s="1" t="s">
        <v>60806</v>
      </c>
      <c r="C37168" s="1" t="s">
        <v>1</v>
      </c>
      <c r="D37168" s="1" t="s">
        <v>2</v>
      </c>
      <c r="E37168" s="1" t="s">
        <v>19351</v>
      </c>
      <c r="F37168" s="1" t="s">
        <v>4581</v>
      </c>
      <c r="G37168" s="1" t="s">
        <v>3831</v>
      </c>
      <c r="H37168" s="1" t="s">
        <v>1130</v>
      </c>
      <c r="I37168" s="1" t="s">
        <v>12</v>
      </c>
      <c r="J37168" s="1" t="s">
        <v>12</v>
      </c>
      <c r="K37168" s="1" t="s">
        <v>19426</v>
      </c>
      <c r="L37168" s="1" t="s">
        <v>9</v>
      </c>
      <c r="M37168" s="1" t="s">
        <v>4590</v>
      </c>
      <c r="N37168" s="1" t="s">
        <v>4583</v>
      </c>
      <c r="O37168" s="1" t="s">
        <v>12</v>
      </c>
      <c r="P37168" s="2">
        <v>43750</v>
      </c>
      <c r="Q37168" s="1" t="s">
        <v>13</v>
      </c>
      <c r="R37168" s="5">
        <v>22361.53</v>
      </c>
      <c r="S37168"/>
    </row>
    <row r="37169" spans="1:19" x14ac:dyDescent="0.25">
      <c r="A37169" s="1" t="s">
        <v>19350</v>
      </c>
      <c r="B37169" s="1" t="s">
        <v>60806</v>
      </c>
      <c r="C37169" s="1" t="s">
        <v>1</v>
      </c>
      <c r="D37169" s="1" t="s">
        <v>2</v>
      </c>
      <c r="E37169" s="1" t="s">
        <v>19351</v>
      </c>
      <c r="F37169" s="1" t="s">
        <v>27625</v>
      </c>
      <c r="G37169" s="1" t="s">
        <v>3831</v>
      </c>
      <c r="H37169" s="1" t="s">
        <v>1130</v>
      </c>
      <c r="I37169" s="1" t="s">
        <v>12</v>
      </c>
      <c r="J37169" s="1" t="s">
        <v>12</v>
      </c>
      <c r="K37169" s="1" t="s">
        <v>36628</v>
      </c>
      <c r="L37169" s="1" t="s">
        <v>9</v>
      </c>
      <c r="M37169" s="1" t="s">
        <v>27656</v>
      </c>
      <c r="N37169" s="1" t="s">
        <v>12</v>
      </c>
      <c r="O37169" s="1" t="s">
        <v>27628</v>
      </c>
      <c r="P37169" s="2">
        <v>43955</v>
      </c>
      <c r="Q37169" s="1" t="s">
        <v>13</v>
      </c>
      <c r="R37169" s="5">
        <v>5981.8</v>
      </c>
      <c r="S37169"/>
    </row>
    <row r="37170" spans="1:19" x14ac:dyDescent="0.25">
      <c r="A37170" s="1" t="s">
        <v>19350</v>
      </c>
      <c r="B37170" s="1" t="s">
        <v>60806</v>
      </c>
      <c r="C37170" s="1" t="s">
        <v>1</v>
      </c>
      <c r="D37170" s="1" t="s">
        <v>2</v>
      </c>
      <c r="E37170" s="1" t="s">
        <v>19351</v>
      </c>
      <c r="F37170" s="1" t="s">
        <v>4581</v>
      </c>
      <c r="G37170" s="1" t="s">
        <v>3831</v>
      </c>
      <c r="H37170" s="1" t="s">
        <v>1130</v>
      </c>
      <c r="I37170" s="1" t="s">
        <v>12</v>
      </c>
      <c r="J37170" s="1" t="s">
        <v>12</v>
      </c>
      <c r="K37170" s="1" t="s">
        <v>19815</v>
      </c>
      <c r="L37170" s="1" t="s">
        <v>9</v>
      </c>
      <c r="M37170" s="1" t="s">
        <v>4590</v>
      </c>
      <c r="N37170" s="1" t="s">
        <v>4583</v>
      </c>
      <c r="O37170" s="1" t="s">
        <v>12</v>
      </c>
      <c r="P37170" s="2">
        <v>43960</v>
      </c>
      <c r="Q37170" s="1" t="s">
        <v>13</v>
      </c>
      <c r="R37170" s="5">
        <v>4566.0600000000004</v>
      </c>
      <c r="S37170"/>
    </row>
    <row r="37171" spans="1:19" x14ac:dyDescent="0.25">
      <c r="A37171" s="1" t="s">
        <v>19350</v>
      </c>
      <c r="B37171" s="1" t="s">
        <v>60806</v>
      </c>
      <c r="C37171" s="1" t="s">
        <v>1</v>
      </c>
      <c r="D37171" s="1" t="s">
        <v>2</v>
      </c>
      <c r="E37171" s="1" t="s">
        <v>19351</v>
      </c>
      <c r="F37171" s="1" t="s">
        <v>4581</v>
      </c>
      <c r="G37171" s="1" t="s">
        <v>3831</v>
      </c>
      <c r="H37171" s="1" t="s">
        <v>1130</v>
      </c>
      <c r="I37171" s="1" t="s">
        <v>12</v>
      </c>
      <c r="J37171" s="1" t="s">
        <v>12</v>
      </c>
      <c r="K37171" s="1" t="s">
        <v>20803</v>
      </c>
      <c r="L37171" s="1" t="s">
        <v>9</v>
      </c>
      <c r="M37171" s="1" t="s">
        <v>4590</v>
      </c>
      <c r="N37171" s="1" t="s">
        <v>4583</v>
      </c>
      <c r="O37171" s="1" t="s">
        <v>12</v>
      </c>
      <c r="P37171" s="2">
        <v>43960</v>
      </c>
      <c r="Q37171" s="1" t="s">
        <v>13</v>
      </c>
      <c r="R37171" s="5">
        <v>8117.45</v>
      </c>
      <c r="S37171"/>
    </row>
    <row r="37172" spans="1:19" x14ac:dyDescent="0.25">
      <c r="A37172" s="1" t="s">
        <v>18507</v>
      </c>
      <c r="B37172" s="1" t="s">
        <v>60809</v>
      </c>
      <c r="C37172" s="1" t="s">
        <v>1</v>
      </c>
      <c r="D37172" s="1" t="s">
        <v>2</v>
      </c>
      <c r="E37172" s="1" t="s">
        <v>18508</v>
      </c>
      <c r="F37172" s="1" t="s">
        <v>4581</v>
      </c>
      <c r="G37172" s="1" t="s">
        <v>3831</v>
      </c>
      <c r="H37172" s="1" t="s">
        <v>1130</v>
      </c>
      <c r="I37172" s="1" t="s">
        <v>12</v>
      </c>
      <c r="J37172" s="1" t="s">
        <v>12</v>
      </c>
      <c r="K37172" s="1" t="s">
        <v>20772</v>
      </c>
      <c r="L37172" s="1" t="s">
        <v>9</v>
      </c>
      <c r="M37172" s="1" t="s">
        <v>70989</v>
      </c>
      <c r="N37172" s="1" t="s">
        <v>4583</v>
      </c>
      <c r="O37172" s="1" t="s">
        <v>12</v>
      </c>
      <c r="P37172" s="2">
        <v>40000</v>
      </c>
      <c r="Q37172" s="1" t="s">
        <v>21</v>
      </c>
      <c r="R37172" s="5">
        <v>11525.09</v>
      </c>
      <c r="S37172"/>
    </row>
    <row r="37173" spans="1:19" x14ac:dyDescent="0.25">
      <c r="A37173" s="1" t="s">
        <v>18507</v>
      </c>
      <c r="B37173" s="1" t="s">
        <v>60809</v>
      </c>
      <c r="C37173" s="1" t="s">
        <v>1</v>
      </c>
      <c r="D37173" s="1" t="s">
        <v>2</v>
      </c>
      <c r="E37173" s="1" t="s">
        <v>18508</v>
      </c>
      <c r="F37173" s="1" t="s">
        <v>4581</v>
      </c>
      <c r="G37173" s="1" t="s">
        <v>3831</v>
      </c>
      <c r="H37173" s="1" t="s">
        <v>1130</v>
      </c>
      <c r="I37173" s="1" t="s">
        <v>12</v>
      </c>
      <c r="J37173" s="1" t="s">
        <v>12</v>
      </c>
      <c r="K37173" s="1" t="s">
        <v>18517</v>
      </c>
      <c r="L37173" s="1" t="s">
        <v>9</v>
      </c>
      <c r="M37173" s="1" t="s">
        <v>70989</v>
      </c>
      <c r="N37173" s="1" t="s">
        <v>4583</v>
      </c>
      <c r="O37173" s="1" t="s">
        <v>12</v>
      </c>
      <c r="P37173" s="2">
        <v>40901</v>
      </c>
      <c r="Q37173" s="1" t="s">
        <v>21</v>
      </c>
      <c r="R37173" s="5">
        <v>3510.01</v>
      </c>
      <c r="S37173"/>
    </row>
    <row r="37174" spans="1:19" x14ac:dyDescent="0.25">
      <c r="A37174" s="1" t="s">
        <v>18507</v>
      </c>
      <c r="B37174" s="1" t="s">
        <v>60809</v>
      </c>
      <c r="C37174" s="1" t="s">
        <v>1</v>
      </c>
      <c r="D37174" s="1" t="s">
        <v>2</v>
      </c>
      <c r="E37174" s="1" t="s">
        <v>18508</v>
      </c>
      <c r="F37174" s="1" t="s">
        <v>4581</v>
      </c>
      <c r="G37174" s="1" t="s">
        <v>3831</v>
      </c>
      <c r="H37174" s="1" t="s">
        <v>1130</v>
      </c>
      <c r="I37174" s="1" t="s">
        <v>12</v>
      </c>
      <c r="J37174" s="1" t="s">
        <v>12</v>
      </c>
      <c r="K37174" s="1" t="s">
        <v>18518</v>
      </c>
      <c r="L37174" s="1" t="s">
        <v>9</v>
      </c>
      <c r="M37174" s="1" t="s">
        <v>70989</v>
      </c>
      <c r="N37174" s="1" t="s">
        <v>4583</v>
      </c>
      <c r="O37174" s="1" t="s">
        <v>12</v>
      </c>
      <c r="P37174" s="2">
        <v>40901</v>
      </c>
      <c r="Q37174" s="1" t="s">
        <v>21</v>
      </c>
      <c r="R37174" s="5">
        <v>13857.55</v>
      </c>
      <c r="S37174"/>
    </row>
    <row r="37175" spans="1:19" x14ac:dyDescent="0.25">
      <c r="A37175" s="1" t="s">
        <v>18507</v>
      </c>
      <c r="B37175" s="1" t="s">
        <v>60809</v>
      </c>
      <c r="C37175" s="1" t="s">
        <v>1</v>
      </c>
      <c r="D37175" s="1" t="s">
        <v>2</v>
      </c>
      <c r="E37175" s="1" t="s">
        <v>18508</v>
      </c>
      <c r="F37175" s="1" t="s">
        <v>4581</v>
      </c>
      <c r="G37175" s="1" t="s">
        <v>3831</v>
      </c>
      <c r="H37175" s="1" t="s">
        <v>1130</v>
      </c>
      <c r="I37175" s="1" t="s">
        <v>12</v>
      </c>
      <c r="J37175" s="1" t="s">
        <v>12</v>
      </c>
      <c r="K37175" s="1" t="s">
        <v>19411</v>
      </c>
      <c r="L37175" s="1" t="s">
        <v>9</v>
      </c>
      <c r="M37175" s="1" t="s">
        <v>70989</v>
      </c>
      <c r="N37175" s="1" t="s">
        <v>4583</v>
      </c>
      <c r="O37175" s="1" t="s">
        <v>12</v>
      </c>
      <c r="P37175" s="2">
        <v>40901</v>
      </c>
      <c r="Q37175" s="1" t="s">
        <v>21</v>
      </c>
      <c r="R37175" s="5">
        <v>42318.36</v>
      </c>
      <c r="S37175"/>
    </row>
    <row r="37176" spans="1:19" x14ac:dyDescent="0.25">
      <c r="A37176" s="1" t="s">
        <v>18507</v>
      </c>
      <c r="B37176" s="1" t="s">
        <v>60809</v>
      </c>
      <c r="C37176" s="1" t="s">
        <v>1</v>
      </c>
      <c r="D37176" s="1" t="s">
        <v>2</v>
      </c>
      <c r="E37176" s="1" t="s">
        <v>18508</v>
      </c>
      <c r="F37176" s="1" t="s">
        <v>4581</v>
      </c>
      <c r="G37176" s="1" t="s">
        <v>3831</v>
      </c>
      <c r="H37176" s="1" t="s">
        <v>1130</v>
      </c>
      <c r="I37176" s="1" t="s">
        <v>12</v>
      </c>
      <c r="J37176" s="1" t="s">
        <v>12</v>
      </c>
      <c r="K37176" s="1" t="s">
        <v>18519</v>
      </c>
      <c r="L37176" s="1" t="s">
        <v>9</v>
      </c>
      <c r="M37176" s="1" t="s">
        <v>70989</v>
      </c>
      <c r="N37176" s="1" t="s">
        <v>4583</v>
      </c>
      <c r="O37176" s="1" t="s">
        <v>12</v>
      </c>
      <c r="P37176" s="2">
        <v>41418</v>
      </c>
      <c r="Q37176" s="1" t="s">
        <v>21</v>
      </c>
      <c r="R37176" s="5">
        <v>5056.32</v>
      </c>
      <c r="S37176"/>
    </row>
    <row r="37177" spans="1:19" x14ac:dyDescent="0.25">
      <c r="A37177" s="1" t="s">
        <v>18507</v>
      </c>
      <c r="B37177" s="1" t="s">
        <v>60809</v>
      </c>
      <c r="C37177" s="1" t="s">
        <v>1</v>
      </c>
      <c r="D37177" s="1" t="s">
        <v>2</v>
      </c>
      <c r="E37177" s="1" t="s">
        <v>18508</v>
      </c>
      <c r="F37177" s="1" t="s">
        <v>4581</v>
      </c>
      <c r="G37177" s="1" t="s">
        <v>3831</v>
      </c>
      <c r="H37177" s="1" t="s">
        <v>1130</v>
      </c>
      <c r="I37177" s="1" t="s">
        <v>12</v>
      </c>
      <c r="J37177" s="1" t="s">
        <v>12</v>
      </c>
      <c r="K37177" s="1" t="s">
        <v>19482</v>
      </c>
      <c r="L37177" s="1" t="s">
        <v>9</v>
      </c>
      <c r="M37177" s="1" t="s">
        <v>70989</v>
      </c>
      <c r="N37177" s="1" t="s">
        <v>4583</v>
      </c>
      <c r="O37177" s="1" t="s">
        <v>12</v>
      </c>
      <c r="P37177" s="2">
        <v>41418</v>
      </c>
      <c r="Q37177" s="1" t="s">
        <v>21</v>
      </c>
      <c r="R37177" s="5">
        <v>25159.759999999998</v>
      </c>
      <c r="S37177"/>
    </row>
    <row r="37178" spans="1:19" x14ac:dyDescent="0.25">
      <c r="A37178" s="1" t="s">
        <v>18507</v>
      </c>
      <c r="B37178" s="1" t="s">
        <v>60809</v>
      </c>
      <c r="C37178" s="1" t="s">
        <v>1</v>
      </c>
      <c r="D37178" s="1" t="s">
        <v>2</v>
      </c>
      <c r="E37178" s="1" t="s">
        <v>18508</v>
      </c>
      <c r="F37178" s="1" t="s">
        <v>4581</v>
      </c>
      <c r="G37178" s="1" t="s">
        <v>3831</v>
      </c>
      <c r="H37178" s="1" t="s">
        <v>1130</v>
      </c>
      <c r="I37178" s="1" t="s">
        <v>12</v>
      </c>
      <c r="J37178" s="1" t="s">
        <v>12</v>
      </c>
      <c r="K37178" s="1" t="s">
        <v>18520</v>
      </c>
      <c r="L37178" s="1" t="s">
        <v>9</v>
      </c>
      <c r="M37178" s="1" t="s">
        <v>70989</v>
      </c>
      <c r="N37178" s="1" t="s">
        <v>4583</v>
      </c>
      <c r="O37178" s="1" t="s">
        <v>12</v>
      </c>
      <c r="P37178" s="2">
        <v>41580</v>
      </c>
      <c r="Q37178" s="1" t="s">
        <v>21</v>
      </c>
      <c r="R37178" s="5">
        <v>3625.31</v>
      </c>
      <c r="S37178"/>
    </row>
    <row r="37179" spans="1:19" x14ac:dyDescent="0.25">
      <c r="A37179" s="1" t="s">
        <v>18507</v>
      </c>
      <c r="B37179" s="1" t="s">
        <v>60809</v>
      </c>
      <c r="C37179" s="1" t="s">
        <v>1</v>
      </c>
      <c r="D37179" s="1" t="s">
        <v>2</v>
      </c>
      <c r="E37179" s="1" t="s">
        <v>18508</v>
      </c>
      <c r="F37179" s="1" t="s">
        <v>4581</v>
      </c>
      <c r="G37179" s="1" t="s">
        <v>3831</v>
      </c>
      <c r="H37179" s="1" t="s">
        <v>1130</v>
      </c>
      <c r="I37179" s="1" t="s">
        <v>12</v>
      </c>
      <c r="J37179" s="1" t="s">
        <v>12</v>
      </c>
      <c r="K37179" s="1" t="s">
        <v>20403</v>
      </c>
      <c r="L37179" s="1" t="s">
        <v>9</v>
      </c>
      <c r="M37179" s="1" t="s">
        <v>70989</v>
      </c>
      <c r="N37179" s="1" t="s">
        <v>4583</v>
      </c>
      <c r="O37179" s="1" t="s">
        <v>12</v>
      </c>
      <c r="P37179" s="2">
        <v>41580</v>
      </c>
      <c r="Q37179" s="1" t="s">
        <v>21</v>
      </c>
      <c r="R37179" s="5">
        <v>12778.69</v>
      </c>
      <c r="S37179"/>
    </row>
    <row r="37180" spans="1:19" x14ac:dyDescent="0.25">
      <c r="A37180" s="1" t="s">
        <v>18507</v>
      </c>
      <c r="B37180" s="1" t="s">
        <v>60809</v>
      </c>
      <c r="C37180" s="1" t="s">
        <v>1</v>
      </c>
      <c r="D37180" s="1" t="s">
        <v>2</v>
      </c>
      <c r="E37180" s="1" t="s">
        <v>18508</v>
      </c>
      <c r="F37180" s="1" t="s">
        <v>4581</v>
      </c>
      <c r="G37180" s="1" t="s">
        <v>3831</v>
      </c>
      <c r="H37180" s="1" t="s">
        <v>1130</v>
      </c>
      <c r="I37180" s="1" t="s">
        <v>12</v>
      </c>
      <c r="J37180" s="1" t="s">
        <v>12</v>
      </c>
      <c r="K37180" s="1" t="s">
        <v>20254</v>
      </c>
      <c r="L37180" s="1" t="s">
        <v>9</v>
      </c>
      <c r="M37180" s="1" t="s">
        <v>70989</v>
      </c>
      <c r="N37180" s="1" t="s">
        <v>4583</v>
      </c>
      <c r="O37180" s="1" t="s">
        <v>12</v>
      </c>
      <c r="P37180" s="2">
        <v>41805</v>
      </c>
      <c r="Q37180" s="1" t="s">
        <v>21</v>
      </c>
      <c r="R37180" s="5">
        <v>14403.31</v>
      </c>
      <c r="S37180"/>
    </row>
    <row r="37181" spans="1:19" x14ac:dyDescent="0.25">
      <c r="A37181" s="1" t="s">
        <v>18507</v>
      </c>
      <c r="B37181" s="1" t="s">
        <v>60809</v>
      </c>
      <c r="C37181" s="1" t="s">
        <v>1</v>
      </c>
      <c r="D37181" s="1" t="s">
        <v>2</v>
      </c>
      <c r="E37181" s="1" t="s">
        <v>18508</v>
      </c>
      <c r="F37181" s="1" t="s">
        <v>4581</v>
      </c>
      <c r="G37181" s="1" t="s">
        <v>3831</v>
      </c>
      <c r="H37181" s="1" t="s">
        <v>1130</v>
      </c>
      <c r="I37181" s="1" t="s">
        <v>12</v>
      </c>
      <c r="J37181" s="1" t="s">
        <v>12</v>
      </c>
      <c r="K37181" s="1" t="s">
        <v>18521</v>
      </c>
      <c r="L37181" s="1" t="s">
        <v>9</v>
      </c>
      <c r="M37181" s="1" t="s">
        <v>70989</v>
      </c>
      <c r="N37181" s="1" t="s">
        <v>4583</v>
      </c>
      <c r="O37181" s="1" t="s">
        <v>12</v>
      </c>
      <c r="P37181" s="2">
        <v>41805</v>
      </c>
      <c r="Q37181" s="1" t="s">
        <v>21</v>
      </c>
      <c r="R37181" s="5">
        <v>48785.95</v>
      </c>
      <c r="S37181"/>
    </row>
    <row r="37182" spans="1:19" x14ac:dyDescent="0.25">
      <c r="A37182" s="1" t="s">
        <v>18507</v>
      </c>
      <c r="B37182" s="1" t="s">
        <v>60809</v>
      </c>
      <c r="C37182" s="1" t="s">
        <v>1</v>
      </c>
      <c r="D37182" s="1" t="s">
        <v>2</v>
      </c>
      <c r="E37182" s="1" t="s">
        <v>18508</v>
      </c>
      <c r="F37182" s="1" t="s">
        <v>4581</v>
      </c>
      <c r="G37182" s="1" t="s">
        <v>3831</v>
      </c>
      <c r="H37182" s="1" t="s">
        <v>1130</v>
      </c>
      <c r="I37182" s="1" t="s">
        <v>12</v>
      </c>
      <c r="J37182" s="1" t="s">
        <v>12</v>
      </c>
      <c r="K37182" s="1" t="s">
        <v>20857</v>
      </c>
      <c r="L37182" s="1" t="s">
        <v>9</v>
      </c>
      <c r="M37182" s="1" t="s">
        <v>70989</v>
      </c>
      <c r="N37182" s="1" t="s">
        <v>4583</v>
      </c>
      <c r="O37182" s="1" t="s">
        <v>12</v>
      </c>
      <c r="P37182" s="2">
        <v>41831</v>
      </c>
      <c r="Q37182" s="1" t="s">
        <v>21</v>
      </c>
      <c r="R37182" s="5">
        <v>8382.07</v>
      </c>
      <c r="S37182"/>
    </row>
    <row r="37183" spans="1:19" x14ac:dyDescent="0.25">
      <c r="A37183" s="1" t="s">
        <v>18507</v>
      </c>
      <c r="B37183" s="1" t="s">
        <v>60809</v>
      </c>
      <c r="C37183" s="1" t="s">
        <v>1</v>
      </c>
      <c r="D37183" s="1" t="s">
        <v>2</v>
      </c>
      <c r="E37183" s="1" t="s">
        <v>18508</v>
      </c>
      <c r="F37183" s="1" t="s">
        <v>4581</v>
      </c>
      <c r="G37183" s="1" t="s">
        <v>3831</v>
      </c>
      <c r="H37183" s="1" t="s">
        <v>1130</v>
      </c>
      <c r="I37183" s="1" t="s">
        <v>12</v>
      </c>
      <c r="J37183" s="1" t="s">
        <v>12</v>
      </c>
      <c r="K37183" s="1" t="s">
        <v>19410</v>
      </c>
      <c r="L37183" s="1" t="s">
        <v>9</v>
      </c>
      <c r="M37183" s="1" t="s">
        <v>70989</v>
      </c>
      <c r="N37183" s="1" t="s">
        <v>4583</v>
      </c>
      <c r="O37183" s="1" t="s">
        <v>12</v>
      </c>
      <c r="P37183" s="2">
        <v>41831</v>
      </c>
      <c r="Q37183" s="1" t="s">
        <v>21</v>
      </c>
      <c r="R37183" s="5">
        <v>17831.98</v>
      </c>
      <c r="S37183"/>
    </row>
    <row r="37184" spans="1:19" x14ac:dyDescent="0.25">
      <c r="A37184" s="1" t="s">
        <v>18507</v>
      </c>
      <c r="B37184" s="1" t="s">
        <v>60809</v>
      </c>
      <c r="C37184" s="1" t="s">
        <v>1</v>
      </c>
      <c r="D37184" s="1" t="s">
        <v>2</v>
      </c>
      <c r="E37184" s="1" t="s">
        <v>18508</v>
      </c>
      <c r="F37184" s="1" t="s">
        <v>4581</v>
      </c>
      <c r="G37184" s="1" t="s">
        <v>3831</v>
      </c>
      <c r="H37184" s="1" t="s">
        <v>1130</v>
      </c>
      <c r="I37184" s="1" t="s">
        <v>12</v>
      </c>
      <c r="J37184" s="1" t="s">
        <v>12</v>
      </c>
      <c r="K37184" s="1" t="s">
        <v>19483</v>
      </c>
      <c r="L37184" s="1" t="s">
        <v>9</v>
      </c>
      <c r="M37184" s="1" t="s">
        <v>4590</v>
      </c>
      <c r="N37184" s="1" t="s">
        <v>4583</v>
      </c>
      <c r="O37184" s="1" t="s">
        <v>12</v>
      </c>
      <c r="P37184" s="2">
        <v>41851</v>
      </c>
      <c r="Q37184" s="1" t="s">
        <v>13</v>
      </c>
      <c r="R37184" s="5">
        <v>6445.74</v>
      </c>
      <c r="S37184"/>
    </row>
    <row r="37185" spans="1:19" x14ac:dyDescent="0.25">
      <c r="A37185" s="1" t="s">
        <v>18507</v>
      </c>
      <c r="B37185" s="1" t="s">
        <v>60809</v>
      </c>
      <c r="C37185" s="1" t="s">
        <v>1</v>
      </c>
      <c r="D37185" s="1" t="s">
        <v>2</v>
      </c>
      <c r="E37185" s="1" t="s">
        <v>18508</v>
      </c>
      <c r="F37185" s="1" t="s">
        <v>4581</v>
      </c>
      <c r="G37185" s="1" t="s">
        <v>3831</v>
      </c>
      <c r="H37185" s="1" t="s">
        <v>1130</v>
      </c>
      <c r="I37185" s="1" t="s">
        <v>12</v>
      </c>
      <c r="J37185" s="1" t="s">
        <v>12</v>
      </c>
      <c r="K37185" s="1" t="s">
        <v>18522</v>
      </c>
      <c r="L37185" s="1" t="s">
        <v>9</v>
      </c>
      <c r="M37185" s="1" t="s">
        <v>70989</v>
      </c>
      <c r="N37185" s="1" t="s">
        <v>4583</v>
      </c>
      <c r="O37185" s="1" t="s">
        <v>12</v>
      </c>
      <c r="P37185" s="2">
        <v>42322</v>
      </c>
      <c r="Q37185" s="1" t="s">
        <v>21</v>
      </c>
      <c r="R37185" s="5">
        <v>1696.37</v>
      </c>
      <c r="S37185"/>
    </row>
    <row r="37186" spans="1:19" x14ac:dyDescent="0.25">
      <c r="A37186" s="1" t="s">
        <v>18507</v>
      </c>
      <c r="B37186" s="1" t="s">
        <v>60809</v>
      </c>
      <c r="C37186" s="1" t="s">
        <v>1</v>
      </c>
      <c r="D37186" s="1" t="s">
        <v>2</v>
      </c>
      <c r="E37186" s="1" t="s">
        <v>18508</v>
      </c>
      <c r="F37186" s="1" t="s">
        <v>4581</v>
      </c>
      <c r="G37186" s="1" t="s">
        <v>3831</v>
      </c>
      <c r="H37186" s="1" t="s">
        <v>1130</v>
      </c>
      <c r="I37186" s="1" t="s">
        <v>12</v>
      </c>
      <c r="J37186" s="1" t="s">
        <v>12</v>
      </c>
      <c r="K37186" s="1" t="s">
        <v>18511</v>
      </c>
      <c r="L37186" s="1" t="s">
        <v>9</v>
      </c>
      <c r="M37186" s="1" t="s">
        <v>70989</v>
      </c>
      <c r="N37186" s="1" t="s">
        <v>4583</v>
      </c>
      <c r="O37186" s="1" t="s">
        <v>12</v>
      </c>
      <c r="P37186" s="2">
        <v>42322</v>
      </c>
      <c r="Q37186" s="1" t="s">
        <v>21</v>
      </c>
      <c r="R37186" s="5">
        <v>4884.3100000000004</v>
      </c>
      <c r="S37186"/>
    </row>
    <row r="37187" spans="1:19" x14ac:dyDescent="0.25">
      <c r="A37187" s="1" t="s">
        <v>18507</v>
      </c>
      <c r="B37187" s="1" t="s">
        <v>60809</v>
      </c>
      <c r="C37187" s="1" t="s">
        <v>1</v>
      </c>
      <c r="D37187" s="1" t="s">
        <v>2</v>
      </c>
      <c r="E37187" s="1" t="s">
        <v>18508</v>
      </c>
      <c r="F37187" s="1" t="s">
        <v>4581</v>
      </c>
      <c r="G37187" s="1" t="s">
        <v>3831</v>
      </c>
      <c r="H37187" s="1" t="s">
        <v>1130</v>
      </c>
      <c r="I37187" s="1" t="s">
        <v>12</v>
      </c>
      <c r="J37187" s="1" t="s">
        <v>12</v>
      </c>
      <c r="K37187" s="1" t="s">
        <v>20608</v>
      </c>
      <c r="L37187" s="1" t="s">
        <v>9</v>
      </c>
      <c r="M37187" s="1" t="s">
        <v>70989</v>
      </c>
      <c r="N37187" s="1" t="s">
        <v>4583</v>
      </c>
      <c r="O37187" s="1" t="s">
        <v>12</v>
      </c>
      <c r="P37187" s="2">
        <v>42322</v>
      </c>
      <c r="Q37187" s="1" t="s">
        <v>21</v>
      </c>
      <c r="R37187" s="5">
        <v>5417.59</v>
      </c>
      <c r="S37187"/>
    </row>
    <row r="37188" spans="1:19" x14ac:dyDescent="0.25">
      <c r="A37188" s="1" t="s">
        <v>18507</v>
      </c>
      <c r="B37188" s="1" t="s">
        <v>60809</v>
      </c>
      <c r="C37188" s="1" t="s">
        <v>1</v>
      </c>
      <c r="D37188" s="1" t="s">
        <v>2</v>
      </c>
      <c r="E37188" s="1" t="s">
        <v>18508</v>
      </c>
      <c r="F37188" s="1" t="s">
        <v>4581</v>
      </c>
      <c r="G37188" s="1" t="s">
        <v>3831</v>
      </c>
      <c r="H37188" s="1" t="s">
        <v>1130</v>
      </c>
      <c r="I37188" s="1" t="s">
        <v>12</v>
      </c>
      <c r="J37188" s="1" t="s">
        <v>12</v>
      </c>
      <c r="K37188" s="1" t="s">
        <v>18509</v>
      </c>
      <c r="L37188" s="1" t="s">
        <v>9</v>
      </c>
      <c r="M37188" s="1" t="s">
        <v>70989</v>
      </c>
      <c r="N37188" s="1" t="s">
        <v>4583</v>
      </c>
      <c r="O37188" s="1" t="s">
        <v>12</v>
      </c>
      <c r="P37188" s="2">
        <v>42322</v>
      </c>
      <c r="Q37188" s="1" t="s">
        <v>21</v>
      </c>
      <c r="R37188" s="5">
        <v>9781.0300000000007</v>
      </c>
      <c r="S37188"/>
    </row>
    <row r="37189" spans="1:19" x14ac:dyDescent="0.25">
      <c r="A37189" s="1" t="s">
        <v>18507</v>
      </c>
      <c r="B37189" s="1" t="s">
        <v>60809</v>
      </c>
      <c r="C37189" s="1" t="s">
        <v>1</v>
      </c>
      <c r="D37189" s="1" t="s">
        <v>2</v>
      </c>
      <c r="E37189" s="1" t="s">
        <v>18508</v>
      </c>
      <c r="F37189" s="1" t="s">
        <v>4581</v>
      </c>
      <c r="G37189" s="1" t="s">
        <v>3831</v>
      </c>
      <c r="H37189" s="1" t="s">
        <v>1130</v>
      </c>
      <c r="I37189" s="1" t="s">
        <v>12</v>
      </c>
      <c r="J37189" s="1" t="s">
        <v>12</v>
      </c>
      <c r="K37189" s="1" t="s">
        <v>20856</v>
      </c>
      <c r="L37189" s="1" t="s">
        <v>9</v>
      </c>
      <c r="M37189" s="1" t="s">
        <v>70989</v>
      </c>
      <c r="N37189" s="1" t="s">
        <v>4583</v>
      </c>
      <c r="O37189" s="1" t="s">
        <v>12</v>
      </c>
      <c r="P37189" s="2">
        <v>42322</v>
      </c>
      <c r="Q37189" s="1" t="s">
        <v>21</v>
      </c>
      <c r="R37189" s="5">
        <v>31880.05</v>
      </c>
      <c r="S37189"/>
    </row>
    <row r="37190" spans="1:19" x14ac:dyDescent="0.25">
      <c r="A37190" s="1" t="s">
        <v>18507</v>
      </c>
      <c r="B37190" s="1" t="s">
        <v>60809</v>
      </c>
      <c r="C37190" s="1" t="s">
        <v>1</v>
      </c>
      <c r="D37190" s="1" t="s">
        <v>2</v>
      </c>
      <c r="E37190" s="1" t="s">
        <v>18508</v>
      </c>
      <c r="F37190" s="1" t="s">
        <v>4581</v>
      </c>
      <c r="G37190" s="1" t="s">
        <v>3831</v>
      </c>
      <c r="H37190" s="1" t="s">
        <v>1130</v>
      </c>
      <c r="I37190" s="1" t="s">
        <v>12</v>
      </c>
      <c r="J37190" s="1" t="s">
        <v>12</v>
      </c>
      <c r="K37190" s="1" t="s">
        <v>18512</v>
      </c>
      <c r="L37190" s="1" t="s">
        <v>9</v>
      </c>
      <c r="M37190" s="1" t="s">
        <v>70989</v>
      </c>
      <c r="N37190" s="1" t="s">
        <v>4583</v>
      </c>
      <c r="O37190" s="1" t="s">
        <v>12</v>
      </c>
      <c r="P37190" s="2">
        <v>42322</v>
      </c>
      <c r="Q37190" s="1" t="s">
        <v>21</v>
      </c>
      <c r="R37190" s="5">
        <v>42862.55</v>
      </c>
      <c r="S37190"/>
    </row>
    <row r="37191" spans="1:19" x14ac:dyDescent="0.25">
      <c r="A37191" s="1" t="s">
        <v>18507</v>
      </c>
      <c r="B37191" s="1" t="s">
        <v>60809</v>
      </c>
      <c r="C37191" s="1" t="s">
        <v>1</v>
      </c>
      <c r="D37191" s="1" t="s">
        <v>2</v>
      </c>
      <c r="E37191" s="1" t="s">
        <v>18508</v>
      </c>
      <c r="F37191" s="1" t="s">
        <v>4581</v>
      </c>
      <c r="G37191" s="1" t="s">
        <v>3831</v>
      </c>
      <c r="H37191" s="1" t="s">
        <v>1130</v>
      </c>
      <c r="I37191" s="1" t="s">
        <v>12</v>
      </c>
      <c r="J37191" s="1" t="s">
        <v>12</v>
      </c>
      <c r="K37191" s="1" t="s">
        <v>20253</v>
      </c>
      <c r="L37191" s="1" t="s">
        <v>9</v>
      </c>
      <c r="M37191" s="1" t="s">
        <v>70989</v>
      </c>
      <c r="N37191" s="1" t="s">
        <v>4583</v>
      </c>
      <c r="O37191" s="1" t="s">
        <v>12</v>
      </c>
      <c r="P37191" s="2">
        <v>42581</v>
      </c>
      <c r="Q37191" s="1" t="s">
        <v>21</v>
      </c>
      <c r="R37191" s="5">
        <v>10487.1</v>
      </c>
      <c r="S37191"/>
    </row>
    <row r="37192" spans="1:19" x14ac:dyDescent="0.25">
      <c r="A37192" s="1" t="s">
        <v>18507</v>
      </c>
      <c r="B37192" s="1" t="s">
        <v>60809</v>
      </c>
      <c r="C37192" s="1" t="s">
        <v>1</v>
      </c>
      <c r="D37192" s="1" t="s">
        <v>2</v>
      </c>
      <c r="E37192" s="1" t="s">
        <v>18508</v>
      </c>
      <c r="F37192" s="1" t="s">
        <v>4581</v>
      </c>
      <c r="G37192" s="1" t="s">
        <v>3831</v>
      </c>
      <c r="H37192" s="1" t="s">
        <v>1130</v>
      </c>
      <c r="I37192" s="1" t="s">
        <v>12</v>
      </c>
      <c r="J37192" s="1" t="s">
        <v>12</v>
      </c>
      <c r="K37192" s="1" t="s">
        <v>20691</v>
      </c>
      <c r="L37192" s="1" t="s">
        <v>9</v>
      </c>
      <c r="M37192" s="1" t="s">
        <v>70989</v>
      </c>
      <c r="N37192" s="1" t="s">
        <v>4583</v>
      </c>
      <c r="O37192" s="1" t="s">
        <v>12</v>
      </c>
      <c r="P37192" s="2">
        <v>42581</v>
      </c>
      <c r="Q37192" s="1" t="s">
        <v>21</v>
      </c>
      <c r="R37192" s="5">
        <v>36023.42</v>
      </c>
      <c r="S37192"/>
    </row>
    <row r="37193" spans="1:19" x14ac:dyDescent="0.25">
      <c r="A37193" s="1" t="s">
        <v>18507</v>
      </c>
      <c r="B37193" s="1" t="s">
        <v>60809</v>
      </c>
      <c r="C37193" s="1" t="s">
        <v>1</v>
      </c>
      <c r="D37193" s="1" t="s">
        <v>2</v>
      </c>
      <c r="E37193" s="1" t="s">
        <v>18508</v>
      </c>
      <c r="F37193" s="1" t="s">
        <v>4581</v>
      </c>
      <c r="G37193" s="1" t="s">
        <v>3831</v>
      </c>
      <c r="H37193" s="1" t="s">
        <v>1130</v>
      </c>
      <c r="I37193" s="1" t="s">
        <v>12</v>
      </c>
      <c r="J37193" s="1" t="s">
        <v>12</v>
      </c>
      <c r="K37193" s="1" t="s">
        <v>18510</v>
      </c>
      <c r="L37193" s="1" t="s">
        <v>9</v>
      </c>
      <c r="M37193" s="1" t="s">
        <v>70989</v>
      </c>
      <c r="N37193" s="1" t="s">
        <v>4583</v>
      </c>
      <c r="O37193" s="1" t="s">
        <v>12</v>
      </c>
      <c r="P37193" s="2">
        <v>42693</v>
      </c>
      <c r="Q37193" s="1" t="s">
        <v>21</v>
      </c>
      <c r="R37193" s="5">
        <v>5229.04</v>
      </c>
      <c r="S37193"/>
    </row>
    <row r="37194" spans="1:19" x14ac:dyDescent="0.25">
      <c r="A37194" s="1" t="s">
        <v>18507</v>
      </c>
      <c r="B37194" s="1" t="s">
        <v>60809</v>
      </c>
      <c r="C37194" s="1" t="s">
        <v>1</v>
      </c>
      <c r="D37194" s="1" t="s">
        <v>2</v>
      </c>
      <c r="E37194" s="1" t="s">
        <v>18508</v>
      </c>
      <c r="F37194" s="1" t="s">
        <v>4581</v>
      </c>
      <c r="G37194" s="1" t="s">
        <v>3831</v>
      </c>
      <c r="H37194" s="1" t="s">
        <v>1130</v>
      </c>
      <c r="I37194" s="1" t="s">
        <v>12</v>
      </c>
      <c r="J37194" s="1" t="s">
        <v>12</v>
      </c>
      <c r="K37194" s="1" t="s">
        <v>20534</v>
      </c>
      <c r="L37194" s="1" t="s">
        <v>9</v>
      </c>
      <c r="M37194" s="1" t="s">
        <v>70989</v>
      </c>
      <c r="N37194" s="1" t="s">
        <v>4583</v>
      </c>
      <c r="O37194" s="1" t="s">
        <v>12</v>
      </c>
      <c r="P37194" s="2">
        <v>42693</v>
      </c>
      <c r="Q37194" s="1" t="s">
        <v>21</v>
      </c>
      <c r="R37194" s="5">
        <v>16791.849999999999</v>
      </c>
      <c r="S37194"/>
    </row>
    <row r="37195" spans="1:19" x14ac:dyDescent="0.25">
      <c r="A37195" s="1" t="s">
        <v>18507</v>
      </c>
      <c r="B37195" s="1" t="s">
        <v>60809</v>
      </c>
      <c r="C37195" s="1" t="s">
        <v>1</v>
      </c>
      <c r="D37195" s="1" t="s">
        <v>2</v>
      </c>
      <c r="E37195" s="1" t="s">
        <v>18508</v>
      </c>
      <c r="F37195" s="1" t="s">
        <v>4581</v>
      </c>
      <c r="G37195" s="1" t="s">
        <v>3831</v>
      </c>
      <c r="H37195" s="1" t="s">
        <v>1130</v>
      </c>
      <c r="I37195" s="1" t="s">
        <v>12</v>
      </c>
      <c r="J37195" s="1" t="s">
        <v>12</v>
      </c>
      <c r="K37195" s="1" t="s">
        <v>18513</v>
      </c>
      <c r="L37195" s="1" t="s">
        <v>9</v>
      </c>
      <c r="M37195" s="1" t="s">
        <v>70989</v>
      </c>
      <c r="N37195" s="1" t="s">
        <v>4583</v>
      </c>
      <c r="O37195" s="1" t="s">
        <v>12</v>
      </c>
      <c r="P37195" s="2">
        <v>43234</v>
      </c>
      <c r="Q37195" s="1" t="s">
        <v>21</v>
      </c>
      <c r="R37195" s="5">
        <v>4060.21</v>
      </c>
      <c r="S37195"/>
    </row>
    <row r="37196" spans="1:19" x14ac:dyDescent="0.25">
      <c r="A37196" s="1" t="s">
        <v>18507</v>
      </c>
      <c r="B37196" s="1" t="s">
        <v>60809</v>
      </c>
      <c r="C37196" s="1" t="s">
        <v>1</v>
      </c>
      <c r="D37196" s="1" t="s">
        <v>2</v>
      </c>
      <c r="E37196" s="1" t="s">
        <v>18508</v>
      </c>
      <c r="F37196" s="1" t="s">
        <v>4581</v>
      </c>
      <c r="G37196" s="1" t="s">
        <v>3831</v>
      </c>
      <c r="H37196" s="1" t="s">
        <v>1130</v>
      </c>
      <c r="I37196" s="1" t="s">
        <v>12</v>
      </c>
      <c r="J37196" s="1" t="s">
        <v>12</v>
      </c>
      <c r="K37196" s="1" t="s">
        <v>18514</v>
      </c>
      <c r="L37196" s="1" t="s">
        <v>9</v>
      </c>
      <c r="M37196" s="1" t="s">
        <v>70989</v>
      </c>
      <c r="N37196" s="1" t="s">
        <v>4583</v>
      </c>
      <c r="O37196" s="1" t="s">
        <v>12</v>
      </c>
      <c r="P37196" s="2">
        <v>43234</v>
      </c>
      <c r="Q37196" s="1" t="s">
        <v>21</v>
      </c>
      <c r="R37196" s="5">
        <v>12957.44</v>
      </c>
      <c r="S37196"/>
    </row>
    <row r="37197" spans="1:19" x14ac:dyDescent="0.25">
      <c r="A37197" s="1" t="s">
        <v>18507</v>
      </c>
      <c r="B37197" s="1" t="s">
        <v>60809</v>
      </c>
      <c r="C37197" s="1" t="s">
        <v>1</v>
      </c>
      <c r="D37197" s="1" t="s">
        <v>2</v>
      </c>
      <c r="E37197" s="1" t="s">
        <v>18508</v>
      </c>
      <c r="F37197" s="1" t="s">
        <v>4581</v>
      </c>
      <c r="G37197" s="1" t="s">
        <v>3831</v>
      </c>
      <c r="H37197" s="1" t="s">
        <v>1130</v>
      </c>
      <c r="I37197" s="1" t="s">
        <v>12</v>
      </c>
      <c r="J37197" s="1" t="s">
        <v>12</v>
      </c>
      <c r="K37197" s="1" t="s">
        <v>19409</v>
      </c>
      <c r="L37197" s="1" t="s">
        <v>9</v>
      </c>
      <c r="M37197" s="1" t="s">
        <v>70989</v>
      </c>
      <c r="N37197" s="1" t="s">
        <v>4583</v>
      </c>
      <c r="O37197" s="1" t="s">
        <v>12</v>
      </c>
      <c r="P37197" s="2">
        <v>43323</v>
      </c>
      <c r="Q37197" s="1" t="s">
        <v>21</v>
      </c>
      <c r="R37197" s="5">
        <v>9308.99</v>
      </c>
      <c r="S37197"/>
    </row>
    <row r="37198" spans="1:19" x14ac:dyDescent="0.25">
      <c r="A37198" s="1" t="s">
        <v>18507</v>
      </c>
      <c r="B37198" s="1" t="s">
        <v>60809</v>
      </c>
      <c r="C37198" s="1" t="s">
        <v>1</v>
      </c>
      <c r="D37198" s="1" t="s">
        <v>2</v>
      </c>
      <c r="E37198" s="1" t="s">
        <v>18508</v>
      </c>
      <c r="F37198" s="1" t="s">
        <v>4581</v>
      </c>
      <c r="G37198" s="1" t="s">
        <v>3831</v>
      </c>
      <c r="H37198" s="1" t="s">
        <v>1130</v>
      </c>
      <c r="I37198" s="1" t="s">
        <v>12</v>
      </c>
      <c r="J37198" s="1" t="s">
        <v>12</v>
      </c>
      <c r="K37198" s="1" t="s">
        <v>18515</v>
      </c>
      <c r="L37198" s="1" t="s">
        <v>9</v>
      </c>
      <c r="M37198" s="1" t="s">
        <v>70989</v>
      </c>
      <c r="N37198" s="1" t="s">
        <v>4583</v>
      </c>
      <c r="O37198" s="1" t="s">
        <v>12</v>
      </c>
      <c r="P37198" s="2">
        <v>43323</v>
      </c>
      <c r="Q37198" s="1" t="s">
        <v>21</v>
      </c>
      <c r="R37198" s="5">
        <v>30041.360000000001</v>
      </c>
      <c r="S37198"/>
    </row>
    <row r="37199" spans="1:19" x14ac:dyDescent="0.25">
      <c r="A37199" s="1" t="s">
        <v>18507</v>
      </c>
      <c r="B37199" s="1" t="s">
        <v>60809</v>
      </c>
      <c r="C37199" s="1" t="s">
        <v>1</v>
      </c>
      <c r="D37199" s="1" t="s">
        <v>2</v>
      </c>
      <c r="E37199" s="1" t="s">
        <v>18508</v>
      </c>
      <c r="F37199" s="1" t="s">
        <v>27625</v>
      </c>
      <c r="G37199" s="1" t="s">
        <v>3831</v>
      </c>
      <c r="H37199" s="1" t="s">
        <v>1130</v>
      </c>
      <c r="I37199" s="1" t="s">
        <v>12</v>
      </c>
      <c r="J37199" s="1" t="s">
        <v>12</v>
      </c>
      <c r="K37199" s="1" t="s">
        <v>37054</v>
      </c>
      <c r="L37199" s="1" t="s">
        <v>9</v>
      </c>
      <c r="M37199" s="1" t="s">
        <v>27656</v>
      </c>
      <c r="N37199" s="1" t="s">
        <v>12</v>
      </c>
      <c r="O37199" s="1" t="s">
        <v>27696</v>
      </c>
      <c r="P37199" s="2">
        <v>43605</v>
      </c>
      <c r="Q37199" s="1" t="s">
        <v>13</v>
      </c>
      <c r="R37199" s="5">
        <v>1499.74</v>
      </c>
      <c r="S37199"/>
    </row>
    <row r="37200" spans="1:19" x14ac:dyDescent="0.25">
      <c r="A37200" s="1" t="s">
        <v>18507</v>
      </c>
      <c r="B37200" s="1" t="s">
        <v>60809</v>
      </c>
      <c r="C37200" s="1" t="s">
        <v>1</v>
      </c>
      <c r="D37200" s="1" t="s">
        <v>2</v>
      </c>
      <c r="E37200" s="1" t="s">
        <v>18508</v>
      </c>
      <c r="F37200" s="1" t="s">
        <v>4581</v>
      </c>
      <c r="G37200" s="1" t="s">
        <v>3831</v>
      </c>
      <c r="H37200" s="1" t="s">
        <v>1130</v>
      </c>
      <c r="I37200" s="1" t="s">
        <v>12</v>
      </c>
      <c r="J37200" s="1" t="s">
        <v>12</v>
      </c>
      <c r="K37200" s="1" t="s">
        <v>18516</v>
      </c>
      <c r="L37200" s="1" t="s">
        <v>9</v>
      </c>
      <c r="M37200" s="1" t="s">
        <v>4590</v>
      </c>
      <c r="N37200" s="1" t="s">
        <v>4583</v>
      </c>
      <c r="O37200" s="1" t="s">
        <v>12</v>
      </c>
      <c r="P37200" s="2">
        <v>43750</v>
      </c>
      <c r="Q37200" s="1" t="s">
        <v>13</v>
      </c>
      <c r="R37200" s="5">
        <v>6111.53</v>
      </c>
      <c r="S37200"/>
    </row>
    <row r="37201" spans="1:19" x14ac:dyDescent="0.25">
      <c r="A37201" s="1" t="s">
        <v>18507</v>
      </c>
      <c r="B37201" s="1" t="s">
        <v>60809</v>
      </c>
      <c r="C37201" s="1" t="s">
        <v>1</v>
      </c>
      <c r="D37201" s="1" t="s">
        <v>2</v>
      </c>
      <c r="E37201" s="1" t="s">
        <v>18508</v>
      </c>
      <c r="F37201" s="1" t="s">
        <v>4581</v>
      </c>
      <c r="G37201" s="1" t="s">
        <v>3831</v>
      </c>
      <c r="H37201" s="1" t="s">
        <v>1130</v>
      </c>
      <c r="I37201" s="1" t="s">
        <v>12</v>
      </c>
      <c r="J37201" s="1" t="s">
        <v>12</v>
      </c>
      <c r="K37201" s="1" t="s">
        <v>20402</v>
      </c>
      <c r="L37201" s="1" t="s">
        <v>9</v>
      </c>
      <c r="M37201" s="1" t="s">
        <v>4590</v>
      </c>
      <c r="N37201" s="1" t="s">
        <v>4583</v>
      </c>
      <c r="O37201" s="1" t="s">
        <v>12</v>
      </c>
      <c r="P37201" s="2">
        <v>43750</v>
      </c>
      <c r="Q37201" s="1" t="s">
        <v>13</v>
      </c>
      <c r="R37201" s="5">
        <v>20050.8</v>
      </c>
      <c r="S37201"/>
    </row>
    <row r="37202" spans="1:19" x14ac:dyDescent="0.25">
      <c r="A37202" s="1" t="s">
        <v>18507</v>
      </c>
      <c r="B37202" s="1" t="s">
        <v>60809</v>
      </c>
      <c r="C37202" s="1" t="s">
        <v>1</v>
      </c>
      <c r="D37202" s="1" t="s">
        <v>2</v>
      </c>
      <c r="E37202" s="1" t="s">
        <v>18508</v>
      </c>
      <c r="F37202" s="1" t="s">
        <v>27625</v>
      </c>
      <c r="G37202" s="1" t="s">
        <v>3831</v>
      </c>
      <c r="H37202" s="1" t="s">
        <v>1130</v>
      </c>
      <c r="I37202" s="1" t="s">
        <v>12</v>
      </c>
      <c r="J37202" s="1" t="s">
        <v>12</v>
      </c>
      <c r="K37202" s="1" t="s">
        <v>75335</v>
      </c>
      <c r="L37202" s="1" t="s">
        <v>9</v>
      </c>
      <c r="M37202" s="1" t="s">
        <v>27648</v>
      </c>
      <c r="N37202" s="1" t="s">
        <v>12</v>
      </c>
      <c r="O37202" s="1" t="s">
        <v>27696</v>
      </c>
      <c r="P37202" s="2">
        <v>44382</v>
      </c>
      <c r="Q37202" s="1" t="s">
        <v>13</v>
      </c>
      <c r="R37202" s="5">
        <v>1165.58</v>
      </c>
      <c r="S37202"/>
    </row>
    <row r="37203" spans="1:19" x14ac:dyDescent="0.25">
      <c r="A37203" s="1" t="s">
        <v>1633</v>
      </c>
      <c r="B37203" s="1" t="s">
        <v>60813</v>
      </c>
      <c r="C37203" s="1" t="s">
        <v>1</v>
      </c>
      <c r="D37203" s="1" t="s">
        <v>2</v>
      </c>
      <c r="E37203" s="1" t="s">
        <v>1634</v>
      </c>
      <c r="F37203" s="1" t="s">
        <v>7</v>
      </c>
      <c r="G37203" s="1" t="s">
        <v>3831</v>
      </c>
      <c r="H37203" s="1" t="s">
        <v>1130</v>
      </c>
      <c r="I37203" s="1" t="s">
        <v>6</v>
      </c>
      <c r="J37203" s="1" t="s">
        <v>1130</v>
      </c>
      <c r="K37203" s="1" t="s">
        <v>3880</v>
      </c>
      <c r="L37203" s="1" t="s">
        <v>9</v>
      </c>
      <c r="M37203" s="1" t="s">
        <v>28</v>
      </c>
      <c r="N37203" s="1" t="s">
        <v>11</v>
      </c>
      <c r="O37203" s="1" t="s">
        <v>12</v>
      </c>
      <c r="P37203" s="2">
        <v>30243</v>
      </c>
      <c r="Q37203" s="1" t="s">
        <v>21</v>
      </c>
      <c r="R37203" s="5">
        <v>93296.95</v>
      </c>
      <c r="S37203"/>
    </row>
    <row r="37204" spans="1:19" x14ac:dyDescent="0.25">
      <c r="A37204" s="1" t="s">
        <v>1633</v>
      </c>
      <c r="B37204" s="1" t="s">
        <v>60813</v>
      </c>
      <c r="C37204" s="1" t="s">
        <v>1</v>
      </c>
      <c r="D37204" s="1" t="s">
        <v>2</v>
      </c>
      <c r="E37204" s="1" t="s">
        <v>1634</v>
      </c>
      <c r="F37204" s="1" t="s">
        <v>4581</v>
      </c>
      <c r="G37204" s="1" t="s">
        <v>3831</v>
      </c>
      <c r="H37204" s="1" t="s">
        <v>1130</v>
      </c>
      <c r="I37204" s="1" t="s">
        <v>12</v>
      </c>
      <c r="J37204" s="1" t="s">
        <v>12</v>
      </c>
      <c r="K37204" s="1" t="s">
        <v>19986</v>
      </c>
      <c r="L37204" s="1" t="s">
        <v>19</v>
      </c>
      <c r="M37204" s="1" t="s">
        <v>4594</v>
      </c>
      <c r="N37204" s="1" t="s">
        <v>4583</v>
      </c>
      <c r="O37204" s="1" t="s">
        <v>12</v>
      </c>
      <c r="P37204" s="2">
        <v>31015</v>
      </c>
      <c r="Q37204" s="1" t="s">
        <v>13</v>
      </c>
      <c r="R37204" s="5">
        <v>5686.17</v>
      </c>
      <c r="S37204"/>
    </row>
    <row r="37205" spans="1:19" x14ac:dyDescent="0.25">
      <c r="A37205" s="1" t="s">
        <v>1633</v>
      </c>
      <c r="B37205" s="1" t="s">
        <v>60813</v>
      </c>
      <c r="C37205" s="1" t="s">
        <v>1</v>
      </c>
      <c r="D37205" s="1" t="s">
        <v>2</v>
      </c>
      <c r="E37205" s="1" t="s">
        <v>1634</v>
      </c>
      <c r="F37205" s="1" t="s">
        <v>4581</v>
      </c>
      <c r="G37205" s="1" t="s">
        <v>3831</v>
      </c>
      <c r="H37205" s="1" t="s">
        <v>1130</v>
      </c>
      <c r="I37205" s="1" t="s">
        <v>12</v>
      </c>
      <c r="J37205" s="1" t="s">
        <v>12</v>
      </c>
      <c r="K37205" s="1" t="s">
        <v>19987</v>
      </c>
      <c r="L37205" s="1" t="s">
        <v>19</v>
      </c>
      <c r="M37205" s="1" t="s">
        <v>4594</v>
      </c>
      <c r="N37205" s="1" t="s">
        <v>4583</v>
      </c>
      <c r="O37205" s="1" t="s">
        <v>12</v>
      </c>
      <c r="P37205" s="2">
        <v>31502</v>
      </c>
      <c r="Q37205" s="1" t="s">
        <v>13</v>
      </c>
      <c r="R37205" s="5">
        <v>41266</v>
      </c>
      <c r="S37205"/>
    </row>
    <row r="37206" spans="1:19" x14ac:dyDescent="0.25">
      <c r="A37206" s="1" t="s">
        <v>1633</v>
      </c>
      <c r="B37206" s="1" t="s">
        <v>60813</v>
      </c>
      <c r="C37206" s="1" t="s">
        <v>1</v>
      </c>
      <c r="D37206" s="1" t="s">
        <v>2</v>
      </c>
      <c r="E37206" s="1" t="s">
        <v>1634</v>
      </c>
      <c r="F37206" s="1" t="s">
        <v>4581</v>
      </c>
      <c r="G37206" s="1" t="s">
        <v>3831</v>
      </c>
      <c r="H37206" s="1" t="s">
        <v>1130</v>
      </c>
      <c r="I37206" s="1" t="s">
        <v>12</v>
      </c>
      <c r="J37206" s="1" t="s">
        <v>12</v>
      </c>
      <c r="K37206" s="1" t="s">
        <v>20641</v>
      </c>
      <c r="L37206" s="1" t="s">
        <v>19</v>
      </c>
      <c r="M37206" s="1" t="s">
        <v>4594</v>
      </c>
      <c r="N37206" s="1" t="s">
        <v>4583</v>
      </c>
      <c r="O37206" s="1" t="s">
        <v>12</v>
      </c>
      <c r="P37206" s="2">
        <v>31603</v>
      </c>
      <c r="Q37206" s="1" t="s">
        <v>13</v>
      </c>
      <c r="R37206" s="5">
        <v>20638.03</v>
      </c>
      <c r="S37206"/>
    </row>
    <row r="37207" spans="1:19" x14ac:dyDescent="0.25">
      <c r="A37207" s="1" t="s">
        <v>1633</v>
      </c>
      <c r="B37207" s="1" t="s">
        <v>60813</v>
      </c>
      <c r="C37207" s="1" t="s">
        <v>1</v>
      </c>
      <c r="D37207" s="1" t="s">
        <v>2</v>
      </c>
      <c r="E37207" s="1" t="s">
        <v>1634</v>
      </c>
      <c r="F37207" s="1" t="s">
        <v>4581</v>
      </c>
      <c r="G37207" s="1" t="s">
        <v>3831</v>
      </c>
      <c r="H37207" s="1" t="s">
        <v>1130</v>
      </c>
      <c r="I37207" s="1" t="s">
        <v>12</v>
      </c>
      <c r="J37207" s="1" t="s">
        <v>12</v>
      </c>
      <c r="K37207" s="1" t="s">
        <v>19988</v>
      </c>
      <c r="L37207" s="1" t="s">
        <v>19</v>
      </c>
      <c r="M37207" s="1" t="s">
        <v>4594</v>
      </c>
      <c r="N37207" s="1" t="s">
        <v>4583</v>
      </c>
      <c r="O37207" s="1" t="s">
        <v>12</v>
      </c>
      <c r="P37207" s="2">
        <v>31720</v>
      </c>
      <c r="Q37207" s="1" t="s">
        <v>13</v>
      </c>
      <c r="R37207" s="5">
        <v>9089.7099999999991</v>
      </c>
      <c r="S37207"/>
    </row>
    <row r="37208" spans="1:19" x14ac:dyDescent="0.25">
      <c r="A37208" s="1" t="s">
        <v>1633</v>
      </c>
      <c r="B37208" s="1" t="s">
        <v>60813</v>
      </c>
      <c r="C37208" s="1" t="s">
        <v>1</v>
      </c>
      <c r="D37208" s="1" t="s">
        <v>2</v>
      </c>
      <c r="E37208" s="1" t="s">
        <v>1634</v>
      </c>
      <c r="F37208" s="1" t="s">
        <v>27625</v>
      </c>
      <c r="G37208" s="1" t="s">
        <v>3831</v>
      </c>
      <c r="H37208" s="1" t="s">
        <v>1130</v>
      </c>
      <c r="I37208" s="1" t="s">
        <v>12</v>
      </c>
      <c r="J37208" s="1" t="s">
        <v>12</v>
      </c>
      <c r="K37208" s="1" t="s">
        <v>37633</v>
      </c>
      <c r="L37208" s="1" t="s">
        <v>19</v>
      </c>
      <c r="M37208" s="1" t="s">
        <v>27701</v>
      </c>
      <c r="N37208" s="1" t="s">
        <v>12</v>
      </c>
      <c r="O37208" s="1" t="s">
        <v>27696</v>
      </c>
      <c r="P37208" s="2">
        <v>35592</v>
      </c>
      <c r="Q37208" s="1" t="s">
        <v>21</v>
      </c>
      <c r="R37208" s="5">
        <v>10403.379999999999</v>
      </c>
      <c r="S37208"/>
    </row>
    <row r="37209" spans="1:19" x14ac:dyDescent="0.25">
      <c r="A37209" s="1" t="s">
        <v>1633</v>
      </c>
      <c r="B37209" s="1" t="s">
        <v>60813</v>
      </c>
      <c r="C37209" s="1" t="s">
        <v>1</v>
      </c>
      <c r="D37209" s="1" t="s">
        <v>2</v>
      </c>
      <c r="E37209" s="1" t="s">
        <v>1634</v>
      </c>
      <c r="F37209" s="1" t="s">
        <v>4581</v>
      </c>
      <c r="G37209" s="1" t="s">
        <v>3831</v>
      </c>
      <c r="H37209" s="1" t="s">
        <v>1130</v>
      </c>
      <c r="I37209" s="1" t="s">
        <v>12</v>
      </c>
      <c r="J37209" s="1" t="s">
        <v>12</v>
      </c>
      <c r="K37209" s="1" t="s">
        <v>19989</v>
      </c>
      <c r="L37209" s="1" t="s">
        <v>19</v>
      </c>
      <c r="M37209" s="1" t="s">
        <v>4594</v>
      </c>
      <c r="N37209" s="1" t="s">
        <v>4583</v>
      </c>
      <c r="O37209" s="1" t="s">
        <v>12</v>
      </c>
      <c r="P37209" s="2">
        <v>35866</v>
      </c>
      <c r="Q37209" s="1" t="s">
        <v>21</v>
      </c>
      <c r="R37209" s="5">
        <v>27173.85</v>
      </c>
      <c r="S37209"/>
    </row>
    <row r="37210" spans="1:19" x14ac:dyDescent="0.25">
      <c r="A37210" s="1" t="s">
        <v>1633</v>
      </c>
      <c r="B37210" s="1" t="s">
        <v>60813</v>
      </c>
      <c r="C37210" s="1" t="s">
        <v>1</v>
      </c>
      <c r="D37210" s="1" t="s">
        <v>2</v>
      </c>
      <c r="E37210" s="1" t="s">
        <v>1634</v>
      </c>
      <c r="F37210" s="1" t="s">
        <v>4581</v>
      </c>
      <c r="G37210" s="1" t="s">
        <v>3831</v>
      </c>
      <c r="H37210" s="1" t="s">
        <v>1130</v>
      </c>
      <c r="I37210" s="1" t="s">
        <v>12</v>
      </c>
      <c r="J37210" s="1" t="s">
        <v>12</v>
      </c>
      <c r="K37210" s="1" t="s">
        <v>20816</v>
      </c>
      <c r="L37210" s="1" t="s">
        <v>19</v>
      </c>
      <c r="M37210" s="1" t="s">
        <v>4594</v>
      </c>
      <c r="N37210" s="1" t="s">
        <v>4583</v>
      </c>
      <c r="O37210" s="1" t="s">
        <v>12</v>
      </c>
      <c r="P37210" s="2">
        <v>35866</v>
      </c>
      <c r="Q37210" s="1" t="s">
        <v>21</v>
      </c>
      <c r="R37210" s="5">
        <v>295961.94</v>
      </c>
      <c r="S37210"/>
    </row>
    <row r="37211" spans="1:19" x14ac:dyDescent="0.25">
      <c r="A37211" s="1" t="s">
        <v>1633</v>
      </c>
      <c r="B37211" s="1" t="s">
        <v>60813</v>
      </c>
      <c r="C37211" s="1" t="s">
        <v>1</v>
      </c>
      <c r="D37211" s="1" t="s">
        <v>2</v>
      </c>
      <c r="E37211" s="1" t="s">
        <v>1634</v>
      </c>
      <c r="F37211" s="1" t="s">
        <v>4581</v>
      </c>
      <c r="G37211" s="1" t="s">
        <v>3831</v>
      </c>
      <c r="H37211" s="1" t="s">
        <v>1130</v>
      </c>
      <c r="I37211" s="1" t="s">
        <v>12</v>
      </c>
      <c r="J37211" s="1" t="s">
        <v>12</v>
      </c>
      <c r="K37211" s="1" t="s">
        <v>20817</v>
      </c>
      <c r="L37211" s="1" t="s">
        <v>19</v>
      </c>
      <c r="M37211" s="1" t="s">
        <v>4594</v>
      </c>
      <c r="N37211" s="1" t="s">
        <v>4642</v>
      </c>
      <c r="O37211" s="1" t="s">
        <v>12</v>
      </c>
      <c r="P37211" s="2">
        <v>35936</v>
      </c>
      <c r="Q37211" s="1" t="s">
        <v>21</v>
      </c>
      <c r="R37211" s="5">
        <v>9799.86</v>
      </c>
      <c r="S37211"/>
    </row>
    <row r="37212" spans="1:19" x14ac:dyDescent="0.25">
      <c r="A37212" s="1" t="s">
        <v>1633</v>
      </c>
      <c r="B37212" s="1" t="s">
        <v>60813</v>
      </c>
      <c r="C37212" s="1" t="s">
        <v>1</v>
      </c>
      <c r="D37212" s="1" t="s">
        <v>2</v>
      </c>
      <c r="E37212" s="1" t="s">
        <v>1634</v>
      </c>
      <c r="F37212" s="1" t="s">
        <v>4581</v>
      </c>
      <c r="G37212" s="1" t="s">
        <v>3831</v>
      </c>
      <c r="H37212" s="1" t="s">
        <v>1130</v>
      </c>
      <c r="I37212" s="1" t="s">
        <v>12</v>
      </c>
      <c r="J37212" s="1" t="s">
        <v>12</v>
      </c>
      <c r="K37212" s="1" t="s">
        <v>19990</v>
      </c>
      <c r="L37212" s="1" t="s">
        <v>19</v>
      </c>
      <c r="M37212" s="1" t="s">
        <v>4594</v>
      </c>
      <c r="N37212" s="1" t="s">
        <v>4583</v>
      </c>
      <c r="O37212" s="1" t="s">
        <v>12</v>
      </c>
      <c r="P37212" s="2">
        <v>35976</v>
      </c>
      <c r="Q37212" s="1" t="s">
        <v>21</v>
      </c>
      <c r="R37212" s="5">
        <v>143150.44</v>
      </c>
      <c r="S37212"/>
    </row>
    <row r="37213" spans="1:19" x14ac:dyDescent="0.25">
      <c r="A37213" s="1" t="s">
        <v>1633</v>
      </c>
      <c r="B37213" s="1" t="s">
        <v>60813</v>
      </c>
      <c r="C37213" s="1" t="s">
        <v>1</v>
      </c>
      <c r="D37213" s="1" t="s">
        <v>2</v>
      </c>
      <c r="E37213" s="1" t="s">
        <v>1634</v>
      </c>
      <c r="F37213" s="1" t="s">
        <v>4581</v>
      </c>
      <c r="G37213" s="1" t="s">
        <v>3831</v>
      </c>
      <c r="H37213" s="1" t="s">
        <v>1130</v>
      </c>
      <c r="I37213" s="1" t="s">
        <v>12</v>
      </c>
      <c r="J37213" s="1" t="s">
        <v>12</v>
      </c>
      <c r="K37213" s="1" t="s">
        <v>20219</v>
      </c>
      <c r="L37213" s="1" t="s">
        <v>19</v>
      </c>
      <c r="M37213" s="1" t="s">
        <v>4594</v>
      </c>
      <c r="N37213" s="1" t="s">
        <v>4642</v>
      </c>
      <c r="O37213" s="1" t="s">
        <v>12</v>
      </c>
      <c r="P37213" s="2">
        <v>35979</v>
      </c>
      <c r="Q37213" s="1" t="s">
        <v>21</v>
      </c>
      <c r="R37213" s="5">
        <v>253241.16</v>
      </c>
      <c r="S37213"/>
    </row>
    <row r="37214" spans="1:19" x14ac:dyDescent="0.25">
      <c r="A37214" s="1" t="s">
        <v>1633</v>
      </c>
      <c r="B37214" s="1" t="s">
        <v>60813</v>
      </c>
      <c r="C37214" s="1" t="s">
        <v>1</v>
      </c>
      <c r="D37214" s="1" t="s">
        <v>2</v>
      </c>
      <c r="E37214" s="1" t="s">
        <v>1634</v>
      </c>
      <c r="F37214" s="1" t="s">
        <v>7</v>
      </c>
      <c r="G37214" s="1" t="s">
        <v>977</v>
      </c>
      <c r="H37214" s="1" t="s">
        <v>978</v>
      </c>
      <c r="I37214" s="1" t="s">
        <v>979</v>
      </c>
      <c r="J37214" s="1" t="s">
        <v>1130</v>
      </c>
      <c r="K37214" s="1" t="s">
        <v>1642</v>
      </c>
      <c r="L37214" s="1" t="s">
        <v>9</v>
      </c>
      <c r="M37214" s="1" t="s">
        <v>28</v>
      </c>
      <c r="N37214" s="1" t="s">
        <v>11</v>
      </c>
      <c r="O37214" s="1" t="s">
        <v>12</v>
      </c>
      <c r="P37214" s="2">
        <v>36287</v>
      </c>
      <c r="Q37214" s="1" t="s">
        <v>21</v>
      </c>
      <c r="R37214" s="5">
        <v>39588.65</v>
      </c>
      <c r="S37214"/>
    </row>
    <row r="37215" spans="1:19" x14ac:dyDescent="0.25">
      <c r="A37215" s="1" t="s">
        <v>1633</v>
      </c>
      <c r="B37215" s="1" t="s">
        <v>60813</v>
      </c>
      <c r="C37215" s="1" t="s">
        <v>1</v>
      </c>
      <c r="D37215" s="1" t="s">
        <v>2</v>
      </c>
      <c r="E37215" s="1" t="s">
        <v>1634</v>
      </c>
      <c r="F37215" s="1" t="s">
        <v>7</v>
      </c>
      <c r="G37215" s="1" t="s">
        <v>977</v>
      </c>
      <c r="H37215" s="1" t="s">
        <v>978</v>
      </c>
      <c r="I37215" s="1" t="s">
        <v>979</v>
      </c>
      <c r="J37215" s="1" t="s">
        <v>1130</v>
      </c>
      <c r="K37215" s="1" t="s">
        <v>1641</v>
      </c>
      <c r="L37215" s="1" t="s">
        <v>9</v>
      </c>
      <c r="M37215" s="1" t="s">
        <v>28</v>
      </c>
      <c r="N37215" s="1" t="s">
        <v>11</v>
      </c>
      <c r="O37215" s="1" t="s">
        <v>12</v>
      </c>
      <c r="P37215" s="2">
        <v>36670</v>
      </c>
      <c r="Q37215" s="1" t="s">
        <v>21</v>
      </c>
      <c r="R37215" s="5">
        <v>11459.29</v>
      </c>
      <c r="S37215"/>
    </row>
    <row r="37216" spans="1:19" x14ac:dyDescent="0.25">
      <c r="A37216" s="1" t="s">
        <v>1633</v>
      </c>
      <c r="B37216" s="1" t="s">
        <v>60813</v>
      </c>
      <c r="C37216" s="1" t="s">
        <v>1</v>
      </c>
      <c r="D37216" s="1" t="s">
        <v>2</v>
      </c>
      <c r="E37216" s="1" t="s">
        <v>1634</v>
      </c>
      <c r="F37216" s="1" t="s">
        <v>4581</v>
      </c>
      <c r="G37216" s="1" t="s">
        <v>3831</v>
      </c>
      <c r="H37216" s="1" t="s">
        <v>1130</v>
      </c>
      <c r="I37216" s="1" t="s">
        <v>12</v>
      </c>
      <c r="J37216" s="1" t="s">
        <v>12</v>
      </c>
      <c r="K37216" s="1" t="s">
        <v>20491</v>
      </c>
      <c r="L37216" s="1" t="s">
        <v>19</v>
      </c>
      <c r="M37216" s="1" t="s">
        <v>4594</v>
      </c>
      <c r="N37216" s="1" t="s">
        <v>4583</v>
      </c>
      <c r="O37216" s="1" t="s">
        <v>12</v>
      </c>
      <c r="P37216" s="2">
        <v>39885</v>
      </c>
      <c r="Q37216" s="1" t="s">
        <v>21</v>
      </c>
      <c r="R37216" s="5">
        <v>117059.21</v>
      </c>
      <c r="S37216"/>
    </row>
    <row r="37217" spans="1:19" x14ac:dyDescent="0.25">
      <c r="A37217" s="1" t="s">
        <v>1633</v>
      </c>
      <c r="B37217" s="1" t="s">
        <v>60813</v>
      </c>
      <c r="C37217" s="1" t="s">
        <v>1</v>
      </c>
      <c r="D37217" s="1" t="s">
        <v>2</v>
      </c>
      <c r="E37217" s="1" t="s">
        <v>1634</v>
      </c>
      <c r="F37217" s="1" t="s">
        <v>4581</v>
      </c>
      <c r="G37217" s="1" t="s">
        <v>3831</v>
      </c>
      <c r="H37217" s="1" t="s">
        <v>1130</v>
      </c>
      <c r="I37217" s="1" t="s">
        <v>12</v>
      </c>
      <c r="J37217" s="1" t="s">
        <v>12</v>
      </c>
      <c r="K37217" s="1" t="s">
        <v>20218</v>
      </c>
      <c r="L37217" s="1" t="s">
        <v>19</v>
      </c>
      <c r="M37217" s="1" t="s">
        <v>4594</v>
      </c>
      <c r="N37217" s="1" t="s">
        <v>4583</v>
      </c>
      <c r="O37217" s="1" t="s">
        <v>12</v>
      </c>
      <c r="P37217" s="2">
        <v>39885</v>
      </c>
      <c r="Q37217" s="1" t="s">
        <v>21</v>
      </c>
      <c r="R37217" s="5">
        <v>153239.65</v>
      </c>
      <c r="S37217"/>
    </row>
    <row r="37218" spans="1:19" x14ac:dyDescent="0.25">
      <c r="A37218" s="1" t="s">
        <v>1633</v>
      </c>
      <c r="B37218" s="1" t="s">
        <v>60813</v>
      </c>
      <c r="C37218" s="1" t="s">
        <v>1</v>
      </c>
      <c r="D37218" s="1" t="s">
        <v>2</v>
      </c>
      <c r="E37218" s="1" t="s">
        <v>1634</v>
      </c>
      <c r="F37218" s="1" t="s">
        <v>7</v>
      </c>
      <c r="G37218" s="1" t="s">
        <v>977</v>
      </c>
      <c r="H37218" s="1" t="s">
        <v>978</v>
      </c>
      <c r="I37218" s="1" t="s">
        <v>979</v>
      </c>
      <c r="J37218" s="1" t="s">
        <v>1130</v>
      </c>
      <c r="K37218" s="1" t="s">
        <v>1637</v>
      </c>
      <c r="L37218" s="1" t="s">
        <v>9</v>
      </c>
      <c r="M37218" s="1" t="s">
        <v>28</v>
      </c>
      <c r="N37218" s="1" t="s">
        <v>11</v>
      </c>
      <c r="O37218" s="1" t="s">
        <v>12</v>
      </c>
      <c r="P37218" s="2">
        <v>39926</v>
      </c>
      <c r="Q37218" s="1" t="s">
        <v>21</v>
      </c>
      <c r="R37218" s="5">
        <v>74179.570000000007</v>
      </c>
      <c r="S37218"/>
    </row>
    <row r="37219" spans="1:19" x14ac:dyDescent="0.25">
      <c r="A37219" s="1" t="s">
        <v>1633</v>
      </c>
      <c r="B37219" s="1" t="s">
        <v>60813</v>
      </c>
      <c r="C37219" s="1" t="s">
        <v>1</v>
      </c>
      <c r="D37219" s="1" t="s">
        <v>2</v>
      </c>
      <c r="E37219" s="1" t="s">
        <v>1634</v>
      </c>
      <c r="F37219" s="1" t="s">
        <v>7</v>
      </c>
      <c r="G37219" s="1" t="s">
        <v>3831</v>
      </c>
      <c r="H37219" s="1" t="s">
        <v>1130</v>
      </c>
      <c r="I37219" s="1" t="s">
        <v>6</v>
      </c>
      <c r="J37219" s="1" t="s">
        <v>1130</v>
      </c>
      <c r="K37219" s="1" t="s">
        <v>3881</v>
      </c>
      <c r="L37219" s="1" t="s">
        <v>9</v>
      </c>
      <c r="M37219" s="1" t="s">
        <v>28</v>
      </c>
      <c r="N37219" s="1" t="s">
        <v>11</v>
      </c>
      <c r="O37219" s="1" t="s">
        <v>12</v>
      </c>
      <c r="P37219" s="2">
        <v>39953</v>
      </c>
      <c r="Q37219" s="1" t="s">
        <v>21</v>
      </c>
      <c r="R37219" s="5">
        <v>118404.46</v>
      </c>
      <c r="S37219"/>
    </row>
    <row r="37220" spans="1:19" x14ac:dyDescent="0.25">
      <c r="A37220" s="1" t="s">
        <v>1633</v>
      </c>
      <c r="B37220" s="1" t="s">
        <v>60813</v>
      </c>
      <c r="C37220" s="1" t="s">
        <v>1</v>
      </c>
      <c r="D37220" s="1" t="s">
        <v>2</v>
      </c>
      <c r="E37220" s="1" t="s">
        <v>1634</v>
      </c>
      <c r="F37220" s="1" t="s">
        <v>27625</v>
      </c>
      <c r="G37220" s="1" t="s">
        <v>3831</v>
      </c>
      <c r="H37220" s="1" t="s">
        <v>1130</v>
      </c>
      <c r="I37220" s="1" t="s">
        <v>12</v>
      </c>
      <c r="J37220" s="1" t="s">
        <v>12</v>
      </c>
      <c r="K37220" s="1" t="s">
        <v>37593</v>
      </c>
      <c r="L37220" s="1" t="s">
        <v>19</v>
      </c>
      <c r="M37220" s="1" t="s">
        <v>27644</v>
      </c>
      <c r="N37220" s="1" t="s">
        <v>12</v>
      </c>
      <c r="O37220" s="1" t="s">
        <v>27630</v>
      </c>
      <c r="P37220" s="2">
        <v>40099</v>
      </c>
      <c r="Q37220" s="1" t="s">
        <v>13</v>
      </c>
      <c r="R37220" s="5">
        <v>943.41</v>
      </c>
      <c r="S37220"/>
    </row>
    <row r="37221" spans="1:19" x14ac:dyDescent="0.25">
      <c r="A37221" s="1" t="s">
        <v>1633</v>
      </c>
      <c r="B37221" s="1" t="s">
        <v>60813</v>
      </c>
      <c r="C37221" s="1" t="s">
        <v>1</v>
      </c>
      <c r="D37221" s="1" t="s">
        <v>2</v>
      </c>
      <c r="E37221" s="1" t="s">
        <v>1634</v>
      </c>
      <c r="F37221" s="1" t="s">
        <v>4581</v>
      </c>
      <c r="G37221" s="1" t="s">
        <v>3831</v>
      </c>
      <c r="H37221" s="1" t="s">
        <v>1130</v>
      </c>
      <c r="I37221" s="1" t="s">
        <v>12</v>
      </c>
      <c r="J37221" s="1" t="s">
        <v>12</v>
      </c>
      <c r="K37221" s="1" t="s">
        <v>19437</v>
      </c>
      <c r="L37221" s="1" t="s">
        <v>19</v>
      </c>
      <c r="M37221" s="1" t="s">
        <v>4594</v>
      </c>
      <c r="N37221" s="1" t="s">
        <v>4583</v>
      </c>
      <c r="O37221" s="1" t="s">
        <v>12</v>
      </c>
      <c r="P37221" s="2">
        <v>40156</v>
      </c>
      <c r="Q37221" s="1" t="s">
        <v>21</v>
      </c>
      <c r="R37221" s="5">
        <v>1288.1500000000001</v>
      </c>
      <c r="S37221"/>
    </row>
    <row r="37222" spans="1:19" x14ac:dyDescent="0.25">
      <c r="A37222" s="1" t="s">
        <v>1633</v>
      </c>
      <c r="B37222" s="1" t="s">
        <v>60813</v>
      </c>
      <c r="C37222" s="1" t="s">
        <v>1</v>
      </c>
      <c r="D37222" s="1" t="s">
        <v>2</v>
      </c>
      <c r="E37222" s="1" t="s">
        <v>1634</v>
      </c>
      <c r="F37222" s="1" t="s">
        <v>4581</v>
      </c>
      <c r="G37222" s="1" t="s">
        <v>3831</v>
      </c>
      <c r="H37222" s="1" t="s">
        <v>1130</v>
      </c>
      <c r="I37222" s="1" t="s">
        <v>12</v>
      </c>
      <c r="J37222" s="1" t="s">
        <v>12</v>
      </c>
      <c r="K37222" s="1" t="s">
        <v>19994</v>
      </c>
      <c r="L37222" s="1" t="s">
        <v>19</v>
      </c>
      <c r="M37222" s="1" t="s">
        <v>4594</v>
      </c>
      <c r="N37222" s="1" t="s">
        <v>4583</v>
      </c>
      <c r="O37222" s="1" t="s">
        <v>12</v>
      </c>
      <c r="P37222" s="2">
        <v>40156</v>
      </c>
      <c r="Q37222" s="1" t="s">
        <v>21</v>
      </c>
      <c r="R37222" s="5">
        <v>16643.95</v>
      </c>
      <c r="S37222"/>
    </row>
    <row r="37223" spans="1:19" x14ac:dyDescent="0.25">
      <c r="A37223" s="1" t="s">
        <v>1633</v>
      </c>
      <c r="B37223" s="1" t="s">
        <v>60813</v>
      </c>
      <c r="C37223" s="1" t="s">
        <v>1</v>
      </c>
      <c r="D37223" s="1" t="s">
        <v>2</v>
      </c>
      <c r="E37223" s="1" t="s">
        <v>1634</v>
      </c>
      <c r="F37223" s="1" t="s">
        <v>4581</v>
      </c>
      <c r="G37223" s="1" t="s">
        <v>3831</v>
      </c>
      <c r="H37223" s="1" t="s">
        <v>1130</v>
      </c>
      <c r="I37223" s="1" t="s">
        <v>12</v>
      </c>
      <c r="J37223" s="1" t="s">
        <v>12</v>
      </c>
      <c r="K37223" s="1" t="s">
        <v>19201</v>
      </c>
      <c r="L37223" s="1" t="s">
        <v>19</v>
      </c>
      <c r="M37223" s="1" t="s">
        <v>4594</v>
      </c>
      <c r="N37223" s="1" t="s">
        <v>4583</v>
      </c>
      <c r="O37223" s="1" t="s">
        <v>12</v>
      </c>
      <c r="P37223" s="2">
        <v>40383</v>
      </c>
      <c r="Q37223" s="1" t="s">
        <v>21</v>
      </c>
      <c r="R37223" s="5">
        <v>47756.28</v>
      </c>
      <c r="S37223"/>
    </row>
    <row r="37224" spans="1:19" x14ac:dyDescent="0.25">
      <c r="A37224" s="1" t="s">
        <v>1633</v>
      </c>
      <c r="B37224" s="1" t="s">
        <v>60813</v>
      </c>
      <c r="C37224" s="1" t="s">
        <v>1</v>
      </c>
      <c r="D37224" s="1" t="s">
        <v>2</v>
      </c>
      <c r="E37224" s="1" t="s">
        <v>1634</v>
      </c>
      <c r="F37224" s="1" t="s">
        <v>4581</v>
      </c>
      <c r="G37224" s="1" t="s">
        <v>3831</v>
      </c>
      <c r="H37224" s="1" t="s">
        <v>1130</v>
      </c>
      <c r="I37224" s="1" t="s">
        <v>12</v>
      </c>
      <c r="J37224" s="1" t="s">
        <v>12</v>
      </c>
      <c r="K37224" s="1" t="s">
        <v>19997</v>
      </c>
      <c r="L37224" s="1" t="s">
        <v>19</v>
      </c>
      <c r="M37224" s="1" t="s">
        <v>4594</v>
      </c>
      <c r="N37224" s="1" t="s">
        <v>4583</v>
      </c>
      <c r="O37224" s="1" t="s">
        <v>12</v>
      </c>
      <c r="P37224" s="2">
        <v>40383</v>
      </c>
      <c r="Q37224" s="1" t="s">
        <v>21</v>
      </c>
      <c r="R37224" s="5">
        <v>68009.45</v>
      </c>
      <c r="S37224"/>
    </row>
    <row r="37225" spans="1:19" x14ac:dyDescent="0.25">
      <c r="A37225" s="1" t="s">
        <v>1633</v>
      </c>
      <c r="B37225" s="1" t="s">
        <v>60813</v>
      </c>
      <c r="C37225" s="1" t="s">
        <v>1</v>
      </c>
      <c r="D37225" s="1" t="s">
        <v>2</v>
      </c>
      <c r="E37225" s="1" t="s">
        <v>1634</v>
      </c>
      <c r="F37225" s="1" t="s">
        <v>7</v>
      </c>
      <c r="G37225" s="1" t="s">
        <v>977</v>
      </c>
      <c r="H37225" s="1" t="s">
        <v>978</v>
      </c>
      <c r="I37225" s="1" t="s">
        <v>979</v>
      </c>
      <c r="J37225" s="1" t="s">
        <v>1130</v>
      </c>
      <c r="K37225" s="1" t="s">
        <v>1639</v>
      </c>
      <c r="L37225" s="1" t="s">
        <v>9</v>
      </c>
      <c r="M37225" s="1" t="s">
        <v>28</v>
      </c>
      <c r="N37225" s="1" t="s">
        <v>11</v>
      </c>
      <c r="O37225" s="1" t="s">
        <v>12</v>
      </c>
      <c r="P37225" s="2">
        <v>40499</v>
      </c>
      <c r="Q37225" s="1" t="s">
        <v>21</v>
      </c>
      <c r="R37225" s="5">
        <v>51101.14</v>
      </c>
      <c r="S37225"/>
    </row>
    <row r="37226" spans="1:19" x14ac:dyDescent="0.25">
      <c r="A37226" s="1" t="s">
        <v>1633</v>
      </c>
      <c r="B37226" s="1" t="s">
        <v>60813</v>
      </c>
      <c r="C37226" s="1" t="s">
        <v>1</v>
      </c>
      <c r="D37226" s="1" t="s">
        <v>2</v>
      </c>
      <c r="E37226" s="1" t="s">
        <v>1634</v>
      </c>
      <c r="F37226" s="1" t="s">
        <v>7</v>
      </c>
      <c r="G37226" s="1" t="s">
        <v>977</v>
      </c>
      <c r="H37226" s="1" t="s">
        <v>978</v>
      </c>
      <c r="I37226" s="1" t="s">
        <v>979</v>
      </c>
      <c r="J37226" s="1" t="s">
        <v>1130</v>
      </c>
      <c r="K37226" s="1" t="s">
        <v>1640</v>
      </c>
      <c r="L37226" s="1" t="s">
        <v>9</v>
      </c>
      <c r="M37226" s="1" t="s">
        <v>28</v>
      </c>
      <c r="N37226" s="1" t="s">
        <v>11</v>
      </c>
      <c r="O37226" s="1" t="s">
        <v>12</v>
      </c>
      <c r="P37226" s="2">
        <v>40499</v>
      </c>
      <c r="Q37226" s="1" t="s">
        <v>21</v>
      </c>
      <c r="R37226" s="5">
        <v>54793.93</v>
      </c>
      <c r="S37226"/>
    </row>
    <row r="37227" spans="1:19" x14ac:dyDescent="0.25">
      <c r="A37227" s="1" t="s">
        <v>1633</v>
      </c>
      <c r="B37227" s="1" t="s">
        <v>60813</v>
      </c>
      <c r="C37227" s="1" t="s">
        <v>1</v>
      </c>
      <c r="D37227" s="1" t="s">
        <v>2</v>
      </c>
      <c r="E37227" s="1" t="s">
        <v>1634</v>
      </c>
      <c r="F37227" s="1" t="s">
        <v>4581</v>
      </c>
      <c r="G37227" s="1" t="s">
        <v>3831</v>
      </c>
      <c r="H37227" s="1" t="s">
        <v>1130</v>
      </c>
      <c r="I37227" s="1" t="s">
        <v>12</v>
      </c>
      <c r="J37227" s="1" t="s">
        <v>12</v>
      </c>
      <c r="K37227" s="1" t="s">
        <v>19288</v>
      </c>
      <c r="L37227" s="1" t="s">
        <v>19</v>
      </c>
      <c r="M37227" s="1" t="s">
        <v>4594</v>
      </c>
      <c r="N37227" s="1" t="s">
        <v>4583</v>
      </c>
      <c r="O37227" s="1" t="s">
        <v>12</v>
      </c>
      <c r="P37227" s="2">
        <v>40621</v>
      </c>
      <c r="Q37227" s="1" t="s">
        <v>21</v>
      </c>
      <c r="R37227" s="5">
        <v>36835.1</v>
      </c>
      <c r="S37227"/>
    </row>
    <row r="37228" spans="1:19" x14ac:dyDescent="0.25">
      <c r="A37228" s="1" t="s">
        <v>1633</v>
      </c>
      <c r="B37228" s="1" t="s">
        <v>60813</v>
      </c>
      <c r="C37228" s="1" t="s">
        <v>1</v>
      </c>
      <c r="D37228" s="1" t="s">
        <v>2</v>
      </c>
      <c r="E37228" s="1" t="s">
        <v>1634</v>
      </c>
      <c r="F37228" s="1" t="s">
        <v>4581</v>
      </c>
      <c r="G37228" s="1" t="s">
        <v>3831</v>
      </c>
      <c r="H37228" s="1" t="s">
        <v>1130</v>
      </c>
      <c r="I37228" s="1" t="s">
        <v>12</v>
      </c>
      <c r="J37228" s="1" t="s">
        <v>12</v>
      </c>
      <c r="K37228" s="1" t="s">
        <v>19520</v>
      </c>
      <c r="L37228" s="1" t="s">
        <v>19</v>
      </c>
      <c r="M37228" s="1" t="s">
        <v>4594</v>
      </c>
      <c r="N37228" s="1" t="s">
        <v>4583</v>
      </c>
      <c r="O37228" s="1" t="s">
        <v>12</v>
      </c>
      <c r="P37228" s="2">
        <v>40621</v>
      </c>
      <c r="Q37228" s="1" t="s">
        <v>21</v>
      </c>
      <c r="R37228" s="5">
        <v>60962.84</v>
      </c>
      <c r="S37228"/>
    </row>
    <row r="37229" spans="1:19" x14ac:dyDescent="0.25">
      <c r="A37229" s="1" t="s">
        <v>1633</v>
      </c>
      <c r="B37229" s="1" t="s">
        <v>60813</v>
      </c>
      <c r="C37229" s="1" t="s">
        <v>1</v>
      </c>
      <c r="D37229" s="1" t="s">
        <v>2</v>
      </c>
      <c r="E37229" s="1" t="s">
        <v>1634</v>
      </c>
      <c r="F37229" s="1" t="s">
        <v>27625</v>
      </c>
      <c r="G37229" s="1" t="s">
        <v>3831</v>
      </c>
      <c r="H37229" s="1" t="s">
        <v>1130</v>
      </c>
      <c r="I37229" s="1" t="s">
        <v>12</v>
      </c>
      <c r="J37229" s="1" t="s">
        <v>12</v>
      </c>
      <c r="K37229" s="1" t="s">
        <v>37203</v>
      </c>
      <c r="L37229" s="1" t="s">
        <v>19</v>
      </c>
      <c r="M37229" s="1" t="s">
        <v>27644</v>
      </c>
      <c r="N37229" s="1" t="s">
        <v>12</v>
      </c>
      <c r="O37229" s="1" t="s">
        <v>27630</v>
      </c>
      <c r="P37229" s="2">
        <v>40668</v>
      </c>
      <c r="Q37229" s="1" t="s">
        <v>13</v>
      </c>
      <c r="R37229" s="5">
        <v>8639.9500000000007</v>
      </c>
      <c r="S37229"/>
    </row>
    <row r="37230" spans="1:19" x14ac:dyDescent="0.25">
      <c r="A37230" s="1" t="s">
        <v>1633</v>
      </c>
      <c r="B37230" s="1" t="s">
        <v>60813</v>
      </c>
      <c r="C37230" s="1" t="s">
        <v>1</v>
      </c>
      <c r="D37230" s="1" t="s">
        <v>2</v>
      </c>
      <c r="E37230" s="1" t="s">
        <v>1634</v>
      </c>
      <c r="F37230" s="1" t="s">
        <v>4581</v>
      </c>
      <c r="G37230" s="1" t="s">
        <v>3831</v>
      </c>
      <c r="H37230" s="1" t="s">
        <v>1130</v>
      </c>
      <c r="I37230" s="1" t="s">
        <v>12</v>
      </c>
      <c r="J37230" s="1" t="s">
        <v>12</v>
      </c>
      <c r="K37230" s="1" t="s">
        <v>20000</v>
      </c>
      <c r="L37230" s="1" t="s">
        <v>19</v>
      </c>
      <c r="M37230" s="1" t="s">
        <v>4594</v>
      </c>
      <c r="N37230" s="1" t="s">
        <v>4583</v>
      </c>
      <c r="O37230" s="1" t="s">
        <v>12</v>
      </c>
      <c r="P37230" s="2">
        <v>40782</v>
      </c>
      <c r="Q37230" s="1" t="s">
        <v>21</v>
      </c>
      <c r="R37230" s="5">
        <v>32328.16</v>
      </c>
      <c r="S37230"/>
    </row>
    <row r="37231" spans="1:19" x14ac:dyDescent="0.25">
      <c r="A37231" s="1" t="s">
        <v>1633</v>
      </c>
      <c r="B37231" s="1" t="s">
        <v>60813</v>
      </c>
      <c r="C37231" s="1" t="s">
        <v>1</v>
      </c>
      <c r="D37231" s="1" t="s">
        <v>2</v>
      </c>
      <c r="E37231" s="1" t="s">
        <v>1634</v>
      </c>
      <c r="F37231" s="1" t="s">
        <v>4581</v>
      </c>
      <c r="G37231" s="1" t="s">
        <v>3831</v>
      </c>
      <c r="H37231" s="1" t="s">
        <v>1130</v>
      </c>
      <c r="I37231" s="1" t="s">
        <v>12</v>
      </c>
      <c r="J37231" s="1" t="s">
        <v>12</v>
      </c>
      <c r="K37231" s="1" t="s">
        <v>19999</v>
      </c>
      <c r="L37231" s="1" t="s">
        <v>19</v>
      </c>
      <c r="M37231" s="1" t="s">
        <v>4594</v>
      </c>
      <c r="N37231" s="1" t="s">
        <v>4583</v>
      </c>
      <c r="O37231" s="1" t="s">
        <v>12</v>
      </c>
      <c r="P37231" s="2">
        <v>40782</v>
      </c>
      <c r="Q37231" s="1" t="s">
        <v>21</v>
      </c>
      <c r="R37231" s="5">
        <v>61825.81</v>
      </c>
      <c r="S37231"/>
    </row>
    <row r="37232" spans="1:19" x14ac:dyDescent="0.25">
      <c r="A37232" s="1" t="s">
        <v>1633</v>
      </c>
      <c r="B37232" s="1" t="s">
        <v>60813</v>
      </c>
      <c r="C37232" s="1" t="s">
        <v>1</v>
      </c>
      <c r="D37232" s="1" t="s">
        <v>2</v>
      </c>
      <c r="E37232" s="1" t="s">
        <v>1634</v>
      </c>
      <c r="F37232" s="1" t="s">
        <v>27625</v>
      </c>
      <c r="G37232" s="1" t="s">
        <v>3831</v>
      </c>
      <c r="H37232" s="1" t="s">
        <v>1130</v>
      </c>
      <c r="I37232" s="1" t="s">
        <v>12</v>
      </c>
      <c r="J37232" s="1" t="s">
        <v>12</v>
      </c>
      <c r="K37232" s="1" t="s">
        <v>36768</v>
      </c>
      <c r="L37232" s="1" t="s">
        <v>19</v>
      </c>
      <c r="M37232" s="1" t="s">
        <v>27701</v>
      </c>
      <c r="N37232" s="1" t="s">
        <v>12</v>
      </c>
      <c r="O37232" s="1" t="s">
        <v>27983</v>
      </c>
      <c r="P37232" s="2">
        <v>40906</v>
      </c>
      <c r="Q37232" s="1" t="s">
        <v>21</v>
      </c>
      <c r="R37232" s="5">
        <v>14072.38</v>
      </c>
      <c r="S37232"/>
    </row>
    <row r="37233" spans="1:19" x14ac:dyDescent="0.25">
      <c r="A37233" s="1" t="s">
        <v>1633</v>
      </c>
      <c r="B37233" s="1" t="s">
        <v>60813</v>
      </c>
      <c r="C37233" s="1" t="s">
        <v>1</v>
      </c>
      <c r="D37233" s="1" t="s">
        <v>2</v>
      </c>
      <c r="E37233" s="1" t="s">
        <v>1634</v>
      </c>
      <c r="F37233" s="1" t="s">
        <v>7</v>
      </c>
      <c r="G37233" s="1" t="s">
        <v>977</v>
      </c>
      <c r="H37233" s="1" t="s">
        <v>978</v>
      </c>
      <c r="I37233" s="1" t="s">
        <v>979</v>
      </c>
      <c r="J37233" s="1" t="s">
        <v>1130</v>
      </c>
      <c r="K37233" s="1" t="s">
        <v>1638</v>
      </c>
      <c r="L37233" s="1" t="s">
        <v>9</v>
      </c>
      <c r="M37233" s="1" t="s">
        <v>28</v>
      </c>
      <c r="N37233" s="1" t="s">
        <v>11</v>
      </c>
      <c r="O37233" s="1" t="s">
        <v>12</v>
      </c>
      <c r="P37233" s="2">
        <v>41333</v>
      </c>
      <c r="Q37233" s="1" t="s">
        <v>21</v>
      </c>
      <c r="R37233" s="5">
        <v>83215.63</v>
      </c>
      <c r="S37233"/>
    </row>
    <row r="37234" spans="1:19" x14ac:dyDescent="0.25">
      <c r="A37234" s="1" t="s">
        <v>1633</v>
      </c>
      <c r="B37234" s="1" t="s">
        <v>60813</v>
      </c>
      <c r="C37234" s="1" t="s">
        <v>1</v>
      </c>
      <c r="D37234" s="1" t="s">
        <v>2</v>
      </c>
      <c r="E37234" s="1" t="s">
        <v>1634</v>
      </c>
      <c r="F37234" s="1" t="s">
        <v>27625</v>
      </c>
      <c r="G37234" s="1" t="s">
        <v>3831</v>
      </c>
      <c r="H37234" s="1" t="s">
        <v>1130</v>
      </c>
      <c r="I37234" s="1" t="s">
        <v>12</v>
      </c>
      <c r="J37234" s="1" t="s">
        <v>12</v>
      </c>
      <c r="K37234" s="1" t="s">
        <v>37179</v>
      </c>
      <c r="L37234" s="1" t="s">
        <v>19</v>
      </c>
      <c r="M37234" s="1" t="s">
        <v>27701</v>
      </c>
      <c r="N37234" s="1" t="s">
        <v>12</v>
      </c>
      <c r="O37234" s="1" t="s">
        <v>27628</v>
      </c>
      <c r="P37234" s="2">
        <v>41361</v>
      </c>
      <c r="Q37234" s="1" t="s">
        <v>21</v>
      </c>
      <c r="R37234" s="5">
        <v>7558.17</v>
      </c>
      <c r="S37234"/>
    </row>
    <row r="37235" spans="1:19" x14ac:dyDescent="0.25">
      <c r="A37235" s="1" t="s">
        <v>1633</v>
      </c>
      <c r="B37235" s="1" t="s">
        <v>60813</v>
      </c>
      <c r="C37235" s="1" t="s">
        <v>1</v>
      </c>
      <c r="D37235" s="1" t="s">
        <v>2</v>
      </c>
      <c r="E37235" s="1" t="s">
        <v>1634</v>
      </c>
      <c r="F37235" s="1" t="s">
        <v>27625</v>
      </c>
      <c r="G37235" s="1" t="s">
        <v>3831</v>
      </c>
      <c r="H37235" s="1" t="s">
        <v>1130</v>
      </c>
      <c r="I37235" s="1" t="s">
        <v>12</v>
      </c>
      <c r="J37235" s="1" t="s">
        <v>12</v>
      </c>
      <c r="K37235" s="1" t="s">
        <v>37278</v>
      </c>
      <c r="L37235" s="1" t="s">
        <v>19</v>
      </c>
      <c r="M37235" s="1" t="s">
        <v>27701</v>
      </c>
      <c r="N37235" s="1" t="s">
        <v>12</v>
      </c>
      <c r="O37235" s="1" t="s">
        <v>27696</v>
      </c>
      <c r="P37235" s="2">
        <v>41361</v>
      </c>
      <c r="Q37235" s="1" t="s">
        <v>21</v>
      </c>
      <c r="R37235" s="5">
        <v>15457.2</v>
      </c>
      <c r="S37235"/>
    </row>
    <row r="37236" spans="1:19" x14ac:dyDescent="0.25">
      <c r="A37236" s="1" t="s">
        <v>1633</v>
      </c>
      <c r="B37236" s="1" t="s">
        <v>60813</v>
      </c>
      <c r="C37236" s="1" t="s">
        <v>1</v>
      </c>
      <c r="D37236" s="1" t="s">
        <v>2</v>
      </c>
      <c r="E37236" s="1" t="s">
        <v>1634</v>
      </c>
      <c r="F37236" s="1" t="s">
        <v>27625</v>
      </c>
      <c r="G37236" s="1" t="s">
        <v>3831</v>
      </c>
      <c r="H37236" s="1" t="s">
        <v>1130</v>
      </c>
      <c r="I37236" s="1" t="s">
        <v>12</v>
      </c>
      <c r="J37236" s="1" t="s">
        <v>12</v>
      </c>
      <c r="K37236" s="1" t="s">
        <v>37483</v>
      </c>
      <c r="L37236" s="1" t="s">
        <v>19</v>
      </c>
      <c r="M37236" s="1" t="s">
        <v>27701</v>
      </c>
      <c r="N37236" s="1" t="s">
        <v>12</v>
      </c>
      <c r="O37236" s="1" t="s">
        <v>27691</v>
      </c>
      <c r="P37236" s="2">
        <v>41361</v>
      </c>
      <c r="Q37236" s="1" t="s">
        <v>21</v>
      </c>
      <c r="R37236" s="5">
        <v>25950.44</v>
      </c>
      <c r="S37236"/>
    </row>
    <row r="37237" spans="1:19" x14ac:dyDescent="0.25">
      <c r="A37237" s="1" t="s">
        <v>1633</v>
      </c>
      <c r="B37237" s="1" t="s">
        <v>60813</v>
      </c>
      <c r="C37237" s="1" t="s">
        <v>1</v>
      </c>
      <c r="D37237" s="1" t="s">
        <v>2</v>
      </c>
      <c r="E37237" s="1" t="s">
        <v>1634</v>
      </c>
      <c r="F37237" s="1" t="s">
        <v>4581</v>
      </c>
      <c r="G37237" s="1" t="s">
        <v>3831</v>
      </c>
      <c r="H37237" s="1" t="s">
        <v>1130</v>
      </c>
      <c r="I37237" s="1" t="s">
        <v>12</v>
      </c>
      <c r="J37237" s="1" t="s">
        <v>12</v>
      </c>
      <c r="K37237" s="1" t="s">
        <v>20639</v>
      </c>
      <c r="L37237" s="1" t="s">
        <v>19</v>
      </c>
      <c r="M37237" s="1" t="s">
        <v>4594</v>
      </c>
      <c r="N37237" s="1" t="s">
        <v>4583</v>
      </c>
      <c r="O37237" s="1" t="s">
        <v>12</v>
      </c>
      <c r="P37237" s="2">
        <v>41545</v>
      </c>
      <c r="Q37237" s="1" t="s">
        <v>21</v>
      </c>
      <c r="R37237" s="5">
        <v>6465.67</v>
      </c>
      <c r="S37237"/>
    </row>
    <row r="37238" spans="1:19" x14ac:dyDescent="0.25">
      <c r="A37238" s="1" t="s">
        <v>1633</v>
      </c>
      <c r="B37238" s="1" t="s">
        <v>60813</v>
      </c>
      <c r="C37238" s="1" t="s">
        <v>1</v>
      </c>
      <c r="D37238" s="1" t="s">
        <v>2</v>
      </c>
      <c r="E37238" s="1" t="s">
        <v>1634</v>
      </c>
      <c r="F37238" s="1" t="s">
        <v>4581</v>
      </c>
      <c r="G37238" s="1" t="s">
        <v>3831</v>
      </c>
      <c r="H37238" s="1" t="s">
        <v>1130</v>
      </c>
      <c r="I37238" s="1" t="s">
        <v>12</v>
      </c>
      <c r="J37238" s="1" t="s">
        <v>12</v>
      </c>
      <c r="K37238" s="1" t="s">
        <v>20492</v>
      </c>
      <c r="L37238" s="1" t="s">
        <v>19</v>
      </c>
      <c r="M37238" s="1" t="s">
        <v>4594</v>
      </c>
      <c r="N37238" s="1" t="s">
        <v>4583</v>
      </c>
      <c r="O37238" s="1" t="s">
        <v>12</v>
      </c>
      <c r="P37238" s="2">
        <v>41545</v>
      </c>
      <c r="Q37238" s="1" t="s">
        <v>21</v>
      </c>
      <c r="R37238" s="5">
        <v>8108.27</v>
      </c>
      <c r="S37238"/>
    </row>
    <row r="37239" spans="1:19" x14ac:dyDescent="0.25">
      <c r="A37239" s="1" t="s">
        <v>1633</v>
      </c>
      <c r="B37239" s="1" t="s">
        <v>60813</v>
      </c>
      <c r="C37239" s="1" t="s">
        <v>1</v>
      </c>
      <c r="D37239" s="1" t="s">
        <v>2</v>
      </c>
      <c r="E37239" s="1" t="s">
        <v>1634</v>
      </c>
      <c r="F37239" s="1" t="s">
        <v>4581</v>
      </c>
      <c r="G37239" s="1" t="s">
        <v>3831</v>
      </c>
      <c r="H37239" s="1" t="s">
        <v>1130</v>
      </c>
      <c r="I37239" s="1" t="s">
        <v>12</v>
      </c>
      <c r="J37239" s="1" t="s">
        <v>12</v>
      </c>
      <c r="K37239" s="1" t="s">
        <v>19119</v>
      </c>
      <c r="L37239" s="1" t="s">
        <v>19</v>
      </c>
      <c r="M37239" s="1" t="s">
        <v>4594</v>
      </c>
      <c r="N37239" s="1" t="s">
        <v>4583</v>
      </c>
      <c r="O37239" s="1" t="s">
        <v>12</v>
      </c>
      <c r="P37239" s="2">
        <v>41545</v>
      </c>
      <c r="Q37239" s="1" t="s">
        <v>21</v>
      </c>
      <c r="R37239" s="5">
        <v>71455.73</v>
      </c>
      <c r="S37239"/>
    </row>
    <row r="37240" spans="1:19" x14ac:dyDescent="0.25">
      <c r="A37240" s="1" t="s">
        <v>1633</v>
      </c>
      <c r="B37240" s="1" t="s">
        <v>60813</v>
      </c>
      <c r="C37240" s="1" t="s">
        <v>1</v>
      </c>
      <c r="D37240" s="1" t="s">
        <v>2</v>
      </c>
      <c r="E37240" s="1" t="s">
        <v>1634</v>
      </c>
      <c r="F37240" s="1" t="s">
        <v>4581</v>
      </c>
      <c r="G37240" s="1" t="s">
        <v>3831</v>
      </c>
      <c r="H37240" s="1" t="s">
        <v>1130</v>
      </c>
      <c r="I37240" s="1" t="s">
        <v>12</v>
      </c>
      <c r="J37240" s="1" t="s">
        <v>12</v>
      </c>
      <c r="K37240" s="1" t="s">
        <v>20001</v>
      </c>
      <c r="L37240" s="1" t="s">
        <v>19</v>
      </c>
      <c r="M37240" s="1" t="s">
        <v>4594</v>
      </c>
      <c r="N37240" s="1" t="s">
        <v>4583</v>
      </c>
      <c r="O37240" s="1" t="s">
        <v>12</v>
      </c>
      <c r="P37240" s="2">
        <v>41545</v>
      </c>
      <c r="Q37240" s="1" t="s">
        <v>21</v>
      </c>
      <c r="R37240" s="5">
        <v>110880.8</v>
      </c>
      <c r="S37240"/>
    </row>
    <row r="37241" spans="1:19" x14ac:dyDescent="0.25">
      <c r="A37241" s="1" t="s">
        <v>1633</v>
      </c>
      <c r="B37241" s="1" t="s">
        <v>60813</v>
      </c>
      <c r="C37241" s="1" t="s">
        <v>1</v>
      </c>
      <c r="D37241" s="1" t="s">
        <v>2</v>
      </c>
      <c r="E37241" s="1" t="s">
        <v>1634</v>
      </c>
      <c r="F37241" s="1" t="s">
        <v>4581</v>
      </c>
      <c r="G37241" s="1" t="s">
        <v>3831</v>
      </c>
      <c r="H37241" s="1" t="s">
        <v>1130</v>
      </c>
      <c r="I37241" s="1" t="s">
        <v>12</v>
      </c>
      <c r="J37241" s="1" t="s">
        <v>12</v>
      </c>
      <c r="K37241" s="1" t="s">
        <v>20002</v>
      </c>
      <c r="L37241" s="1" t="s">
        <v>19</v>
      </c>
      <c r="M37241" s="1" t="s">
        <v>4594</v>
      </c>
      <c r="N37241" s="1" t="s">
        <v>4583</v>
      </c>
      <c r="O37241" s="1" t="s">
        <v>12</v>
      </c>
      <c r="P37241" s="2">
        <v>41566</v>
      </c>
      <c r="Q37241" s="1" t="s">
        <v>21</v>
      </c>
      <c r="R37241" s="5">
        <v>26350.82</v>
      </c>
      <c r="S37241"/>
    </row>
    <row r="37242" spans="1:19" x14ac:dyDescent="0.25">
      <c r="A37242" s="1" t="s">
        <v>1633</v>
      </c>
      <c r="B37242" s="1" t="s">
        <v>60813</v>
      </c>
      <c r="C37242" s="1" t="s">
        <v>1</v>
      </c>
      <c r="D37242" s="1" t="s">
        <v>2</v>
      </c>
      <c r="E37242" s="1" t="s">
        <v>1634</v>
      </c>
      <c r="F37242" s="1" t="s">
        <v>4581</v>
      </c>
      <c r="G37242" s="1" t="s">
        <v>3831</v>
      </c>
      <c r="H37242" s="1" t="s">
        <v>1130</v>
      </c>
      <c r="I37242" s="1" t="s">
        <v>12</v>
      </c>
      <c r="J37242" s="1" t="s">
        <v>12</v>
      </c>
      <c r="K37242" s="1" t="s">
        <v>20279</v>
      </c>
      <c r="L37242" s="1" t="s">
        <v>19</v>
      </c>
      <c r="M37242" s="1" t="s">
        <v>4594</v>
      </c>
      <c r="N37242" s="1" t="s">
        <v>4583</v>
      </c>
      <c r="O37242" s="1" t="s">
        <v>12</v>
      </c>
      <c r="P37242" s="2">
        <v>41566</v>
      </c>
      <c r="Q37242" s="1" t="s">
        <v>21</v>
      </c>
      <c r="R37242" s="5">
        <v>49678.91</v>
      </c>
      <c r="S37242"/>
    </row>
    <row r="37243" spans="1:19" x14ac:dyDescent="0.25">
      <c r="A37243" s="1" t="s">
        <v>1633</v>
      </c>
      <c r="B37243" s="1" t="s">
        <v>60813</v>
      </c>
      <c r="C37243" s="1" t="s">
        <v>1</v>
      </c>
      <c r="D37243" s="1" t="s">
        <v>2</v>
      </c>
      <c r="E37243" s="1" t="s">
        <v>1634</v>
      </c>
      <c r="F37243" s="1" t="s">
        <v>4581</v>
      </c>
      <c r="G37243" s="1" t="s">
        <v>3831</v>
      </c>
      <c r="H37243" s="1" t="s">
        <v>1130</v>
      </c>
      <c r="I37243" s="1" t="s">
        <v>12</v>
      </c>
      <c r="J37243" s="1" t="s">
        <v>12</v>
      </c>
      <c r="K37243" s="1" t="s">
        <v>19976</v>
      </c>
      <c r="L37243" s="1" t="s">
        <v>19</v>
      </c>
      <c r="M37243" s="1" t="s">
        <v>4594</v>
      </c>
      <c r="N37243" s="1" t="s">
        <v>4583</v>
      </c>
      <c r="O37243" s="1" t="s">
        <v>12</v>
      </c>
      <c r="P37243" s="2">
        <v>41607</v>
      </c>
      <c r="Q37243" s="1" t="s">
        <v>21</v>
      </c>
      <c r="R37243" s="5">
        <v>9164.2000000000007</v>
      </c>
      <c r="S37243"/>
    </row>
    <row r="37244" spans="1:19" x14ac:dyDescent="0.25">
      <c r="A37244" s="1" t="s">
        <v>1633</v>
      </c>
      <c r="B37244" s="1" t="s">
        <v>60813</v>
      </c>
      <c r="C37244" s="1" t="s">
        <v>1</v>
      </c>
      <c r="D37244" s="1" t="s">
        <v>2</v>
      </c>
      <c r="E37244" s="1" t="s">
        <v>1634</v>
      </c>
      <c r="F37244" s="1" t="s">
        <v>4581</v>
      </c>
      <c r="G37244" s="1" t="s">
        <v>3831</v>
      </c>
      <c r="H37244" s="1" t="s">
        <v>1130</v>
      </c>
      <c r="I37244" s="1" t="s">
        <v>12</v>
      </c>
      <c r="J37244" s="1" t="s">
        <v>12</v>
      </c>
      <c r="K37244" s="1" t="s">
        <v>19975</v>
      </c>
      <c r="L37244" s="1" t="s">
        <v>19</v>
      </c>
      <c r="M37244" s="1" t="s">
        <v>4594</v>
      </c>
      <c r="N37244" s="1" t="s">
        <v>4583</v>
      </c>
      <c r="O37244" s="1" t="s">
        <v>12</v>
      </c>
      <c r="P37244" s="2">
        <v>41607</v>
      </c>
      <c r="Q37244" s="1" t="s">
        <v>21</v>
      </c>
      <c r="R37244" s="5">
        <v>17301.18</v>
      </c>
      <c r="S37244"/>
    </row>
    <row r="37245" spans="1:19" x14ac:dyDescent="0.25">
      <c r="A37245" s="1" t="s">
        <v>1633</v>
      </c>
      <c r="B37245" s="1" t="s">
        <v>60813</v>
      </c>
      <c r="C37245" s="1" t="s">
        <v>1</v>
      </c>
      <c r="D37245" s="1" t="s">
        <v>2</v>
      </c>
      <c r="E37245" s="1" t="s">
        <v>1634</v>
      </c>
      <c r="F37245" s="1" t="s">
        <v>4581</v>
      </c>
      <c r="G37245" s="1" t="s">
        <v>3831</v>
      </c>
      <c r="H37245" s="1" t="s">
        <v>1130</v>
      </c>
      <c r="I37245" s="1" t="s">
        <v>12</v>
      </c>
      <c r="J37245" s="1" t="s">
        <v>12</v>
      </c>
      <c r="K37245" s="1" t="s">
        <v>20813</v>
      </c>
      <c r="L37245" s="1" t="s">
        <v>19</v>
      </c>
      <c r="M37245" s="1" t="s">
        <v>4594</v>
      </c>
      <c r="N37245" s="1" t="s">
        <v>4583</v>
      </c>
      <c r="O37245" s="1" t="s">
        <v>12</v>
      </c>
      <c r="P37245" s="2">
        <v>41754</v>
      </c>
      <c r="Q37245" s="1" t="s">
        <v>21</v>
      </c>
      <c r="R37245" s="5">
        <v>25912.26</v>
      </c>
      <c r="S37245"/>
    </row>
    <row r="37246" spans="1:19" x14ac:dyDescent="0.25">
      <c r="A37246" s="1" t="s">
        <v>1633</v>
      </c>
      <c r="B37246" s="1" t="s">
        <v>60813</v>
      </c>
      <c r="C37246" s="1" t="s">
        <v>1</v>
      </c>
      <c r="D37246" s="1" t="s">
        <v>2</v>
      </c>
      <c r="E37246" s="1" t="s">
        <v>1634</v>
      </c>
      <c r="F37246" s="1" t="s">
        <v>4581</v>
      </c>
      <c r="G37246" s="1" t="s">
        <v>3831</v>
      </c>
      <c r="H37246" s="1" t="s">
        <v>1130</v>
      </c>
      <c r="I37246" s="1" t="s">
        <v>12</v>
      </c>
      <c r="J37246" s="1" t="s">
        <v>12</v>
      </c>
      <c r="K37246" s="1" t="s">
        <v>19202</v>
      </c>
      <c r="L37246" s="1" t="s">
        <v>19</v>
      </c>
      <c r="M37246" s="1" t="s">
        <v>4594</v>
      </c>
      <c r="N37246" s="1" t="s">
        <v>4583</v>
      </c>
      <c r="O37246" s="1" t="s">
        <v>12</v>
      </c>
      <c r="P37246" s="2">
        <v>41754</v>
      </c>
      <c r="Q37246" s="1" t="s">
        <v>21</v>
      </c>
      <c r="R37246" s="5">
        <v>48478.21</v>
      </c>
      <c r="S37246"/>
    </row>
    <row r="37247" spans="1:19" x14ac:dyDescent="0.25">
      <c r="A37247" s="1" t="s">
        <v>1633</v>
      </c>
      <c r="B37247" s="1" t="s">
        <v>60813</v>
      </c>
      <c r="C37247" s="1" t="s">
        <v>1</v>
      </c>
      <c r="D37247" s="1" t="s">
        <v>2</v>
      </c>
      <c r="E37247" s="1" t="s">
        <v>1634</v>
      </c>
      <c r="F37247" s="1" t="s">
        <v>27625</v>
      </c>
      <c r="G37247" s="1" t="s">
        <v>3831</v>
      </c>
      <c r="H37247" s="1" t="s">
        <v>1130</v>
      </c>
      <c r="I37247" s="1" t="s">
        <v>12</v>
      </c>
      <c r="J37247" s="1" t="s">
        <v>12</v>
      </c>
      <c r="K37247" s="1" t="s">
        <v>37251</v>
      </c>
      <c r="L37247" s="1" t="s">
        <v>19</v>
      </c>
      <c r="M37247" s="1" t="s">
        <v>27701</v>
      </c>
      <c r="N37247" s="1" t="s">
        <v>12</v>
      </c>
      <c r="O37247" s="1" t="s">
        <v>27630</v>
      </c>
      <c r="P37247" s="2">
        <v>42213</v>
      </c>
      <c r="Q37247" s="1" t="s">
        <v>21</v>
      </c>
      <c r="R37247" s="5">
        <v>3638.05</v>
      </c>
      <c r="S37247"/>
    </row>
    <row r="37248" spans="1:19" x14ac:dyDescent="0.25">
      <c r="A37248" s="1" t="s">
        <v>1633</v>
      </c>
      <c r="B37248" s="1" t="s">
        <v>60813</v>
      </c>
      <c r="C37248" s="1" t="s">
        <v>1</v>
      </c>
      <c r="D37248" s="1" t="s">
        <v>2</v>
      </c>
      <c r="E37248" s="1" t="s">
        <v>1634</v>
      </c>
      <c r="F37248" s="1" t="s">
        <v>27625</v>
      </c>
      <c r="G37248" s="1" t="s">
        <v>3831</v>
      </c>
      <c r="H37248" s="1" t="s">
        <v>1130</v>
      </c>
      <c r="I37248" s="1" t="s">
        <v>12</v>
      </c>
      <c r="J37248" s="1" t="s">
        <v>12</v>
      </c>
      <c r="K37248" s="1" t="s">
        <v>37062</v>
      </c>
      <c r="L37248" s="1" t="s">
        <v>19</v>
      </c>
      <c r="M37248" s="1" t="s">
        <v>27701</v>
      </c>
      <c r="N37248" s="1" t="s">
        <v>12</v>
      </c>
      <c r="O37248" s="1" t="s">
        <v>27630</v>
      </c>
      <c r="P37248" s="2">
        <v>42213</v>
      </c>
      <c r="Q37248" s="1" t="s">
        <v>21</v>
      </c>
      <c r="R37248" s="5">
        <v>20758.21</v>
      </c>
      <c r="S37248"/>
    </row>
    <row r="37249" spans="1:19" x14ac:dyDescent="0.25">
      <c r="A37249" s="1" t="s">
        <v>1633</v>
      </c>
      <c r="B37249" s="1" t="s">
        <v>60813</v>
      </c>
      <c r="C37249" s="1" t="s">
        <v>1</v>
      </c>
      <c r="D37249" s="1" t="s">
        <v>2</v>
      </c>
      <c r="E37249" s="1" t="s">
        <v>1634</v>
      </c>
      <c r="F37249" s="1" t="s">
        <v>4581</v>
      </c>
      <c r="G37249" s="1" t="s">
        <v>3831</v>
      </c>
      <c r="H37249" s="1" t="s">
        <v>1130</v>
      </c>
      <c r="I37249" s="1" t="s">
        <v>12</v>
      </c>
      <c r="J37249" s="1" t="s">
        <v>12</v>
      </c>
      <c r="K37249" s="1" t="s">
        <v>20814</v>
      </c>
      <c r="L37249" s="1" t="s">
        <v>19</v>
      </c>
      <c r="M37249" s="1" t="s">
        <v>4594</v>
      </c>
      <c r="N37249" s="1" t="s">
        <v>4583</v>
      </c>
      <c r="O37249" s="1" t="s">
        <v>12</v>
      </c>
      <c r="P37249" s="2">
        <v>42245</v>
      </c>
      <c r="Q37249" s="1" t="s">
        <v>21</v>
      </c>
      <c r="R37249" s="5">
        <v>16013.32</v>
      </c>
      <c r="S37249"/>
    </row>
    <row r="37250" spans="1:19" x14ac:dyDescent="0.25">
      <c r="A37250" s="1" t="s">
        <v>1633</v>
      </c>
      <c r="B37250" s="1" t="s">
        <v>60813</v>
      </c>
      <c r="C37250" s="1" t="s">
        <v>1</v>
      </c>
      <c r="D37250" s="1" t="s">
        <v>2</v>
      </c>
      <c r="E37250" s="1" t="s">
        <v>1634</v>
      </c>
      <c r="F37250" s="1" t="s">
        <v>4581</v>
      </c>
      <c r="G37250" s="1" t="s">
        <v>3831</v>
      </c>
      <c r="H37250" s="1" t="s">
        <v>1130</v>
      </c>
      <c r="I37250" s="1" t="s">
        <v>12</v>
      </c>
      <c r="J37250" s="1" t="s">
        <v>12</v>
      </c>
      <c r="K37250" s="1" t="s">
        <v>19978</v>
      </c>
      <c r="L37250" s="1" t="s">
        <v>19</v>
      </c>
      <c r="M37250" s="1" t="s">
        <v>4594</v>
      </c>
      <c r="N37250" s="1" t="s">
        <v>4583</v>
      </c>
      <c r="O37250" s="1" t="s">
        <v>12</v>
      </c>
      <c r="P37250" s="2">
        <v>42245</v>
      </c>
      <c r="Q37250" s="1" t="s">
        <v>21</v>
      </c>
      <c r="R37250" s="5">
        <v>30138.71</v>
      </c>
      <c r="S37250"/>
    </row>
    <row r="37251" spans="1:19" x14ac:dyDescent="0.25">
      <c r="A37251" s="1" t="s">
        <v>1633</v>
      </c>
      <c r="B37251" s="1" t="s">
        <v>60813</v>
      </c>
      <c r="C37251" s="1" t="s">
        <v>1</v>
      </c>
      <c r="D37251" s="1" t="s">
        <v>2</v>
      </c>
      <c r="E37251" s="1" t="s">
        <v>1634</v>
      </c>
      <c r="F37251" s="1" t="s">
        <v>4581</v>
      </c>
      <c r="G37251" s="1" t="s">
        <v>3831</v>
      </c>
      <c r="H37251" s="1" t="s">
        <v>1130</v>
      </c>
      <c r="I37251" s="1" t="s">
        <v>12</v>
      </c>
      <c r="J37251" s="1" t="s">
        <v>12</v>
      </c>
      <c r="K37251" s="1" t="s">
        <v>19121</v>
      </c>
      <c r="L37251" s="1" t="s">
        <v>19</v>
      </c>
      <c r="M37251" s="1" t="s">
        <v>4594</v>
      </c>
      <c r="N37251" s="1" t="s">
        <v>4583</v>
      </c>
      <c r="O37251" s="1" t="s">
        <v>12</v>
      </c>
      <c r="P37251" s="2">
        <v>42266</v>
      </c>
      <c r="Q37251" s="1" t="s">
        <v>21</v>
      </c>
      <c r="R37251" s="5">
        <v>25595.360000000001</v>
      </c>
      <c r="S37251"/>
    </row>
    <row r="37252" spans="1:19" x14ac:dyDescent="0.25">
      <c r="A37252" s="1" t="s">
        <v>1633</v>
      </c>
      <c r="B37252" s="1" t="s">
        <v>60813</v>
      </c>
      <c r="C37252" s="1" t="s">
        <v>1</v>
      </c>
      <c r="D37252" s="1" t="s">
        <v>2</v>
      </c>
      <c r="E37252" s="1" t="s">
        <v>1634</v>
      </c>
      <c r="F37252" s="1" t="s">
        <v>4581</v>
      </c>
      <c r="G37252" s="1" t="s">
        <v>3831</v>
      </c>
      <c r="H37252" s="1" t="s">
        <v>1130</v>
      </c>
      <c r="I37252" s="1" t="s">
        <v>12</v>
      </c>
      <c r="J37252" s="1" t="s">
        <v>12</v>
      </c>
      <c r="K37252" s="1" t="s">
        <v>19203</v>
      </c>
      <c r="L37252" s="1" t="s">
        <v>19</v>
      </c>
      <c r="M37252" s="1" t="s">
        <v>4594</v>
      </c>
      <c r="N37252" s="1" t="s">
        <v>4583</v>
      </c>
      <c r="O37252" s="1" t="s">
        <v>12</v>
      </c>
      <c r="P37252" s="2">
        <v>42266</v>
      </c>
      <c r="Q37252" s="1" t="s">
        <v>21</v>
      </c>
      <c r="R37252" s="5">
        <v>48388.86</v>
      </c>
      <c r="S37252"/>
    </row>
    <row r="37253" spans="1:19" x14ac:dyDescent="0.25">
      <c r="A37253" s="1" t="s">
        <v>1633</v>
      </c>
      <c r="B37253" s="1" t="s">
        <v>60813</v>
      </c>
      <c r="C37253" s="1" t="s">
        <v>1</v>
      </c>
      <c r="D37253" s="1" t="s">
        <v>2</v>
      </c>
      <c r="E37253" s="1" t="s">
        <v>1634</v>
      </c>
      <c r="F37253" s="1" t="s">
        <v>4581</v>
      </c>
      <c r="G37253" s="1" t="s">
        <v>3831</v>
      </c>
      <c r="H37253" s="1" t="s">
        <v>1130</v>
      </c>
      <c r="I37253" s="1" t="s">
        <v>12</v>
      </c>
      <c r="J37253" s="1" t="s">
        <v>12</v>
      </c>
      <c r="K37253" s="1" t="s">
        <v>20640</v>
      </c>
      <c r="L37253" s="1" t="s">
        <v>19</v>
      </c>
      <c r="M37253" s="1" t="s">
        <v>4594</v>
      </c>
      <c r="N37253" s="1" t="s">
        <v>4583</v>
      </c>
      <c r="O37253" s="1" t="s">
        <v>12</v>
      </c>
      <c r="P37253" s="2">
        <v>42385</v>
      </c>
      <c r="Q37253" s="1" t="s">
        <v>21</v>
      </c>
      <c r="R37253" s="5">
        <v>48460.75</v>
      </c>
      <c r="S37253"/>
    </row>
    <row r="37254" spans="1:19" x14ac:dyDescent="0.25">
      <c r="A37254" s="1" t="s">
        <v>1633</v>
      </c>
      <c r="B37254" s="1" t="s">
        <v>60813</v>
      </c>
      <c r="C37254" s="1" t="s">
        <v>1</v>
      </c>
      <c r="D37254" s="1" t="s">
        <v>2</v>
      </c>
      <c r="E37254" s="1" t="s">
        <v>1634</v>
      </c>
      <c r="F37254" s="1" t="s">
        <v>4581</v>
      </c>
      <c r="G37254" s="1" t="s">
        <v>3831</v>
      </c>
      <c r="H37254" s="1" t="s">
        <v>1130</v>
      </c>
      <c r="I37254" s="1" t="s">
        <v>12</v>
      </c>
      <c r="J37254" s="1" t="s">
        <v>12</v>
      </c>
      <c r="K37254" s="1" t="s">
        <v>19979</v>
      </c>
      <c r="L37254" s="1" t="s">
        <v>19</v>
      </c>
      <c r="M37254" s="1" t="s">
        <v>4594</v>
      </c>
      <c r="N37254" s="1" t="s">
        <v>4583</v>
      </c>
      <c r="O37254" s="1" t="s">
        <v>12</v>
      </c>
      <c r="P37254" s="2">
        <v>42385</v>
      </c>
      <c r="Q37254" s="1" t="s">
        <v>21</v>
      </c>
      <c r="R37254" s="5">
        <v>139402.42000000001</v>
      </c>
      <c r="S37254"/>
    </row>
    <row r="37255" spans="1:19" x14ac:dyDescent="0.25">
      <c r="A37255" s="1" t="s">
        <v>1633</v>
      </c>
      <c r="B37255" s="1" t="s">
        <v>60813</v>
      </c>
      <c r="C37255" s="1" t="s">
        <v>1</v>
      </c>
      <c r="D37255" s="1" t="s">
        <v>2</v>
      </c>
      <c r="E37255" s="1" t="s">
        <v>1634</v>
      </c>
      <c r="F37255" s="1" t="s">
        <v>27625</v>
      </c>
      <c r="G37255" s="1" t="s">
        <v>3831</v>
      </c>
      <c r="H37255" s="1" t="s">
        <v>1130</v>
      </c>
      <c r="I37255" s="1" t="s">
        <v>12</v>
      </c>
      <c r="J37255" s="1" t="s">
        <v>12</v>
      </c>
      <c r="K37255" s="1" t="s">
        <v>37042</v>
      </c>
      <c r="L37255" s="1" t="s">
        <v>19</v>
      </c>
      <c r="M37255" s="1" t="s">
        <v>27701</v>
      </c>
      <c r="N37255" s="1" t="s">
        <v>12</v>
      </c>
      <c r="O37255" s="1" t="s">
        <v>27630</v>
      </c>
      <c r="P37255" s="2">
        <v>42433</v>
      </c>
      <c r="Q37255" s="1" t="s">
        <v>21</v>
      </c>
      <c r="R37255" s="5">
        <v>1639.89</v>
      </c>
      <c r="S37255"/>
    </row>
    <row r="37256" spans="1:19" x14ac:dyDescent="0.25">
      <c r="A37256" s="1" t="s">
        <v>1633</v>
      </c>
      <c r="B37256" s="1" t="s">
        <v>60813</v>
      </c>
      <c r="C37256" s="1" t="s">
        <v>1</v>
      </c>
      <c r="D37256" s="1" t="s">
        <v>2</v>
      </c>
      <c r="E37256" s="1" t="s">
        <v>1634</v>
      </c>
      <c r="F37256" s="1" t="s">
        <v>4581</v>
      </c>
      <c r="G37256" s="1" t="s">
        <v>3831</v>
      </c>
      <c r="H37256" s="1" t="s">
        <v>1130</v>
      </c>
      <c r="I37256" s="1" t="s">
        <v>12</v>
      </c>
      <c r="J37256" s="1" t="s">
        <v>12</v>
      </c>
      <c r="K37256" s="1" t="s">
        <v>19122</v>
      </c>
      <c r="L37256" s="1" t="s">
        <v>19</v>
      </c>
      <c r="M37256" s="1" t="s">
        <v>4594</v>
      </c>
      <c r="N37256" s="1" t="s">
        <v>4583</v>
      </c>
      <c r="O37256" s="1" t="s">
        <v>12</v>
      </c>
      <c r="P37256" s="2">
        <v>42616</v>
      </c>
      <c r="Q37256" s="1" t="s">
        <v>21</v>
      </c>
      <c r="R37256" s="5">
        <v>45662.94</v>
      </c>
      <c r="S37256"/>
    </row>
    <row r="37257" spans="1:19" x14ac:dyDescent="0.25">
      <c r="A37257" s="1" t="s">
        <v>1633</v>
      </c>
      <c r="B37257" s="1" t="s">
        <v>60813</v>
      </c>
      <c r="C37257" s="1" t="s">
        <v>1</v>
      </c>
      <c r="D37257" s="1" t="s">
        <v>2</v>
      </c>
      <c r="E37257" s="1" t="s">
        <v>1634</v>
      </c>
      <c r="F37257" s="1" t="s">
        <v>4581</v>
      </c>
      <c r="G37257" s="1" t="s">
        <v>3831</v>
      </c>
      <c r="H37257" s="1" t="s">
        <v>1130</v>
      </c>
      <c r="I37257" s="1" t="s">
        <v>12</v>
      </c>
      <c r="J37257" s="1" t="s">
        <v>12</v>
      </c>
      <c r="K37257" s="1" t="s">
        <v>19980</v>
      </c>
      <c r="L37257" s="1" t="s">
        <v>19</v>
      </c>
      <c r="M37257" s="1" t="s">
        <v>4594</v>
      </c>
      <c r="N37257" s="1" t="s">
        <v>4583</v>
      </c>
      <c r="O37257" s="1" t="s">
        <v>12</v>
      </c>
      <c r="P37257" s="2">
        <v>42616</v>
      </c>
      <c r="Q37257" s="1" t="s">
        <v>21</v>
      </c>
      <c r="R37257" s="5">
        <v>52726.54</v>
      </c>
      <c r="S37257"/>
    </row>
    <row r="37258" spans="1:19" x14ac:dyDescent="0.25">
      <c r="A37258" s="1" t="s">
        <v>1633</v>
      </c>
      <c r="B37258" s="1" t="s">
        <v>60813</v>
      </c>
      <c r="C37258" s="1" t="s">
        <v>1</v>
      </c>
      <c r="D37258" s="1" t="s">
        <v>2</v>
      </c>
      <c r="E37258" s="1" t="s">
        <v>1634</v>
      </c>
      <c r="F37258" s="1" t="s">
        <v>27625</v>
      </c>
      <c r="G37258" s="1" t="s">
        <v>3831</v>
      </c>
      <c r="H37258" s="1" t="s">
        <v>1130</v>
      </c>
      <c r="I37258" s="1" t="s">
        <v>12</v>
      </c>
      <c r="J37258" s="1" t="s">
        <v>12</v>
      </c>
      <c r="K37258" s="1" t="s">
        <v>36793</v>
      </c>
      <c r="L37258" s="1" t="s">
        <v>19</v>
      </c>
      <c r="M37258" s="1" t="s">
        <v>27701</v>
      </c>
      <c r="N37258" s="1" t="s">
        <v>12</v>
      </c>
      <c r="O37258" s="1" t="s">
        <v>27630</v>
      </c>
      <c r="P37258" s="2">
        <v>42682</v>
      </c>
      <c r="Q37258" s="1" t="s">
        <v>21</v>
      </c>
      <c r="R37258" s="5">
        <v>3288.39</v>
      </c>
      <c r="S37258"/>
    </row>
    <row r="37259" spans="1:19" x14ac:dyDescent="0.25">
      <c r="A37259" s="1" t="s">
        <v>1633</v>
      </c>
      <c r="B37259" s="1" t="s">
        <v>60813</v>
      </c>
      <c r="C37259" s="1" t="s">
        <v>1</v>
      </c>
      <c r="D37259" s="1" t="s">
        <v>2</v>
      </c>
      <c r="E37259" s="1" t="s">
        <v>1634</v>
      </c>
      <c r="F37259" s="1" t="s">
        <v>7</v>
      </c>
      <c r="G37259" s="1" t="s">
        <v>977</v>
      </c>
      <c r="H37259" s="1" t="s">
        <v>978</v>
      </c>
      <c r="I37259" s="1" t="s">
        <v>979</v>
      </c>
      <c r="J37259" s="1" t="s">
        <v>1130</v>
      </c>
      <c r="K37259" s="1" t="s">
        <v>1636</v>
      </c>
      <c r="L37259" s="1" t="s">
        <v>9</v>
      </c>
      <c r="M37259" s="1" t="s">
        <v>28</v>
      </c>
      <c r="N37259" s="1" t="s">
        <v>11</v>
      </c>
      <c r="O37259" s="1" t="s">
        <v>12</v>
      </c>
      <c r="P37259" s="2">
        <v>43000</v>
      </c>
      <c r="Q37259" s="1" t="s">
        <v>21</v>
      </c>
      <c r="R37259" s="5">
        <v>20321.599999999999</v>
      </c>
      <c r="S37259"/>
    </row>
    <row r="37260" spans="1:19" x14ac:dyDescent="0.25">
      <c r="A37260" s="1" t="s">
        <v>1633</v>
      </c>
      <c r="B37260" s="1" t="s">
        <v>60813</v>
      </c>
      <c r="C37260" s="1" t="s">
        <v>1</v>
      </c>
      <c r="D37260" s="1" t="s">
        <v>2</v>
      </c>
      <c r="E37260" s="1" t="s">
        <v>1634</v>
      </c>
      <c r="F37260" s="1" t="s">
        <v>7</v>
      </c>
      <c r="G37260" s="1" t="s">
        <v>977</v>
      </c>
      <c r="H37260" s="1" t="s">
        <v>978</v>
      </c>
      <c r="I37260" s="1" t="s">
        <v>979</v>
      </c>
      <c r="J37260" s="1" t="s">
        <v>1130</v>
      </c>
      <c r="K37260" s="1" t="s">
        <v>1635</v>
      </c>
      <c r="L37260" s="1" t="s">
        <v>9</v>
      </c>
      <c r="M37260" s="1" t="s">
        <v>28</v>
      </c>
      <c r="N37260" s="1" t="s">
        <v>11</v>
      </c>
      <c r="O37260" s="1" t="s">
        <v>12</v>
      </c>
      <c r="P37260" s="2">
        <v>43000</v>
      </c>
      <c r="Q37260" s="1" t="s">
        <v>21</v>
      </c>
      <c r="R37260" s="5">
        <v>136354.84</v>
      </c>
      <c r="S37260"/>
    </row>
    <row r="37261" spans="1:19" x14ac:dyDescent="0.25">
      <c r="A37261" s="1" t="s">
        <v>1633</v>
      </c>
      <c r="B37261" s="1" t="s">
        <v>60813</v>
      </c>
      <c r="C37261" s="1" t="s">
        <v>1</v>
      </c>
      <c r="D37261" s="1" t="s">
        <v>2</v>
      </c>
      <c r="E37261" s="1" t="s">
        <v>1634</v>
      </c>
      <c r="F37261" s="1" t="s">
        <v>4581</v>
      </c>
      <c r="G37261" s="1" t="s">
        <v>3831</v>
      </c>
      <c r="H37261" s="1" t="s">
        <v>1130</v>
      </c>
      <c r="I37261" s="1" t="s">
        <v>12</v>
      </c>
      <c r="J37261" s="1" t="s">
        <v>12</v>
      </c>
      <c r="K37261" s="1" t="s">
        <v>20729</v>
      </c>
      <c r="L37261" s="1" t="s">
        <v>19</v>
      </c>
      <c r="M37261" s="1" t="s">
        <v>4594</v>
      </c>
      <c r="N37261" s="1" t="s">
        <v>4583</v>
      </c>
      <c r="O37261" s="1" t="s">
        <v>12</v>
      </c>
      <c r="P37261" s="2">
        <v>43132</v>
      </c>
      <c r="Q37261" s="1" t="s">
        <v>21</v>
      </c>
      <c r="R37261" s="5">
        <v>2964.42</v>
      </c>
      <c r="S37261"/>
    </row>
    <row r="37262" spans="1:19" x14ac:dyDescent="0.25">
      <c r="A37262" s="1" t="s">
        <v>1633</v>
      </c>
      <c r="B37262" s="1" t="s">
        <v>60813</v>
      </c>
      <c r="C37262" s="1" t="s">
        <v>1</v>
      </c>
      <c r="D37262" s="1" t="s">
        <v>2</v>
      </c>
      <c r="E37262" s="1" t="s">
        <v>1634</v>
      </c>
      <c r="F37262" s="1" t="s">
        <v>4581</v>
      </c>
      <c r="G37262" s="1" t="s">
        <v>3831</v>
      </c>
      <c r="H37262" s="1" t="s">
        <v>1130</v>
      </c>
      <c r="I37262" s="1" t="s">
        <v>12</v>
      </c>
      <c r="J37262" s="1" t="s">
        <v>12</v>
      </c>
      <c r="K37262" s="1" t="s">
        <v>19118</v>
      </c>
      <c r="L37262" s="1" t="s">
        <v>19</v>
      </c>
      <c r="M37262" s="1" t="s">
        <v>4594</v>
      </c>
      <c r="N37262" s="1" t="s">
        <v>4583</v>
      </c>
      <c r="O37262" s="1" t="s">
        <v>12</v>
      </c>
      <c r="P37262" s="2">
        <v>43132</v>
      </c>
      <c r="Q37262" s="1" t="s">
        <v>21</v>
      </c>
      <c r="R37262" s="5">
        <v>4516.8999999999996</v>
      </c>
      <c r="S37262"/>
    </row>
    <row r="37263" spans="1:19" x14ac:dyDescent="0.25">
      <c r="A37263" s="1" t="s">
        <v>1633</v>
      </c>
      <c r="B37263" s="1" t="s">
        <v>60813</v>
      </c>
      <c r="C37263" s="1" t="s">
        <v>1</v>
      </c>
      <c r="D37263" s="1" t="s">
        <v>2</v>
      </c>
      <c r="E37263" s="1" t="s">
        <v>1634</v>
      </c>
      <c r="F37263" s="1" t="s">
        <v>4581</v>
      </c>
      <c r="G37263" s="1" t="s">
        <v>3831</v>
      </c>
      <c r="H37263" s="1" t="s">
        <v>1130</v>
      </c>
      <c r="I37263" s="1" t="s">
        <v>12</v>
      </c>
      <c r="J37263" s="1" t="s">
        <v>12</v>
      </c>
      <c r="K37263" s="1" t="s">
        <v>19438</v>
      </c>
      <c r="L37263" s="1" t="s">
        <v>19</v>
      </c>
      <c r="M37263" s="1" t="s">
        <v>4594</v>
      </c>
      <c r="N37263" s="1" t="s">
        <v>4583</v>
      </c>
      <c r="O37263" s="1" t="s">
        <v>12</v>
      </c>
      <c r="P37263" s="2">
        <v>43132</v>
      </c>
      <c r="Q37263" s="1" t="s">
        <v>21</v>
      </c>
      <c r="R37263" s="5">
        <v>18836.59</v>
      </c>
      <c r="S37263"/>
    </row>
    <row r="37264" spans="1:19" x14ac:dyDescent="0.25">
      <c r="A37264" s="1" t="s">
        <v>1633</v>
      </c>
      <c r="B37264" s="1" t="s">
        <v>60813</v>
      </c>
      <c r="C37264" s="1" t="s">
        <v>1</v>
      </c>
      <c r="D37264" s="1" t="s">
        <v>2</v>
      </c>
      <c r="E37264" s="1" t="s">
        <v>1634</v>
      </c>
      <c r="F37264" s="1" t="s">
        <v>4581</v>
      </c>
      <c r="G37264" s="1" t="s">
        <v>3831</v>
      </c>
      <c r="H37264" s="1" t="s">
        <v>1130</v>
      </c>
      <c r="I37264" s="1" t="s">
        <v>12</v>
      </c>
      <c r="J37264" s="1" t="s">
        <v>12</v>
      </c>
      <c r="K37264" s="1" t="s">
        <v>19977</v>
      </c>
      <c r="L37264" s="1" t="s">
        <v>19</v>
      </c>
      <c r="M37264" s="1" t="s">
        <v>4594</v>
      </c>
      <c r="N37264" s="1" t="s">
        <v>4583</v>
      </c>
      <c r="O37264" s="1" t="s">
        <v>12</v>
      </c>
      <c r="P37264" s="2">
        <v>43132</v>
      </c>
      <c r="Q37264" s="1" t="s">
        <v>21</v>
      </c>
      <c r="R37264" s="5">
        <v>39857.58</v>
      </c>
      <c r="S37264"/>
    </row>
    <row r="37265" spans="1:19" x14ac:dyDescent="0.25">
      <c r="A37265" s="1" t="s">
        <v>1633</v>
      </c>
      <c r="B37265" s="1" t="s">
        <v>60813</v>
      </c>
      <c r="C37265" s="1" t="s">
        <v>1</v>
      </c>
      <c r="D37265" s="1" t="s">
        <v>2</v>
      </c>
      <c r="E37265" s="1" t="s">
        <v>1634</v>
      </c>
      <c r="F37265" s="1" t="s">
        <v>4581</v>
      </c>
      <c r="G37265" s="1" t="s">
        <v>3831</v>
      </c>
      <c r="H37265" s="1" t="s">
        <v>1130</v>
      </c>
      <c r="I37265" s="1" t="s">
        <v>12</v>
      </c>
      <c r="J37265" s="1" t="s">
        <v>12</v>
      </c>
      <c r="K37265" s="1" t="s">
        <v>19981</v>
      </c>
      <c r="L37265" s="1" t="s">
        <v>19</v>
      </c>
      <c r="M37265" s="1" t="s">
        <v>4594</v>
      </c>
      <c r="N37265" s="1" t="s">
        <v>4583</v>
      </c>
      <c r="O37265" s="1" t="s">
        <v>12</v>
      </c>
      <c r="P37265" s="2">
        <v>43132</v>
      </c>
      <c r="Q37265" s="1" t="s">
        <v>21</v>
      </c>
      <c r="R37265" s="5">
        <v>41587.129999999997</v>
      </c>
      <c r="S37265"/>
    </row>
    <row r="37266" spans="1:19" x14ac:dyDescent="0.25">
      <c r="A37266" s="1" t="s">
        <v>1633</v>
      </c>
      <c r="B37266" s="1" t="s">
        <v>60813</v>
      </c>
      <c r="C37266" s="1" t="s">
        <v>1</v>
      </c>
      <c r="D37266" s="1" t="s">
        <v>2</v>
      </c>
      <c r="E37266" s="1" t="s">
        <v>1634</v>
      </c>
      <c r="F37266" s="1" t="s">
        <v>4581</v>
      </c>
      <c r="G37266" s="1" t="s">
        <v>3831</v>
      </c>
      <c r="H37266" s="1" t="s">
        <v>1130</v>
      </c>
      <c r="I37266" s="1" t="s">
        <v>12</v>
      </c>
      <c r="J37266" s="1" t="s">
        <v>12</v>
      </c>
      <c r="K37266" s="1" t="s">
        <v>19120</v>
      </c>
      <c r="L37266" s="1" t="s">
        <v>19</v>
      </c>
      <c r="M37266" s="1" t="s">
        <v>4594</v>
      </c>
      <c r="N37266" s="1" t="s">
        <v>4583</v>
      </c>
      <c r="O37266" s="1" t="s">
        <v>12</v>
      </c>
      <c r="P37266" s="2">
        <v>43132</v>
      </c>
      <c r="Q37266" s="1" t="s">
        <v>21</v>
      </c>
      <c r="R37266" s="5">
        <v>74079.11</v>
      </c>
      <c r="S37266"/>
    </row>
    <row r="37267" spans="1:19" x14ac:dyDescent="0.25">
      <c r="A37267" s="1" t="s">
        <v>1633</v>
      </c>
      <c r="B37267" s="1" t="s">
        <v>60813</v>
      </c>
      <c r="C37267" s="1" t="s">
        <v>1</v>
      </c>
      <c r="D37267" s="1" t="s">
        <v>2</v>
      </c>
      <c r="E37267" s="1" t="s">
        <v>1634</v>
      </c>
      <c r="F37267" s="1" t="s">
        <v>4581</v>
      </c>
      <c r="G37267" s="1" t="s">
        <v>3831</v>
      </c>
      <c r="H37267" s="1" t="s">
        <v>1130</v>
      </c>
      <c r="I37267" s="1" t="s">
        <v>12</v>
      </c>
      <c r="J37267" s="1" t="s">
        <v>12</v>
      </c>
      <c r="K37267" s="1" t="s">
        <v>19992</v>
      </c>
      <c r="L37267" s="1" t="s">
        <v>19</v>
      </c>
      <c r="M37267" s="1" t="s">
        <v>4594</v>
      </c>
      <c r="N37267" s="1" t="s">
        <v>4642</v>
      </c>
      <c r="O37267" s="1" t="s">
        <v>12</v>
      </c>
      <c r="P37267" s="2">
        <v>43186</v>
      </c>
      <c r="Q37267" s="1" t="s">
        <v>13</v>
      </c>
      <c r="R37267" s="5">
        <v>7372.05</v>
      </c>
      <c r="S37267"/>
    </row>
    <row r="37268" spans="1:19" x14ac:dyDescent="0.25">
      <c r="A37268" s="1" t="s">
        <v>1633</v>
      </c>
      <c r="B37268" s="1" t="s">
        <v>60813</v>
      </c>
      <c r="C37268" s="1" t="s">
        <v>1</v>
      </c>
      <c r="D37268" s="1" t="s">
        <v>2</v>
      </c>
      <c r="E37268" s="1" t="s">
        <v>1634</v>
      </c>
      <c r="F37268" s="1" t="s">
        <v>4581</v>
      </c>
      <c r="G37268" s="1" t="s">
        <v>3831</v>
      </c>
      <c r="H37268" s="1" t="s">
        <v>1130</v>
      </c>
      <c r="I37268" s="1" t="s">
        <v>12</v>
      </c>
      <c r="J37268" s="1" t="s">
        <v>12</v>
      </c>
      <c r="K37268" s="1" t="s">
        <v>19200</v>
      </c>
      <c r="L37268" s="1" t="s">
        <v>19</v>
      </c>
      <c r="M37268" s="1" t="s">
        <v>4594</v>
      </c>
      <c r="N37268" s="1" t="s">
        <v>4642</v>
      </c>
      <c r="O37268" s="1" t="s">
        <v>12</v>
      </c>
      <c r="P37268" s="2">
        <v>43186</v>
      </c>
      <c r="Q37268" s="1" t="s">
        <v>13</v>
      </c>
      <c r="R37268" s="5">
        <v>16620.23</v>
      </c>
      <c r="S37268"/>
    </row>
    <row r="37269" spans="1:19" x14ac:dyDescent="0.25">
      <c r="A37269" s="1" t="s">
        <v>1633</v>
      </c>
      <c r="B37269" s="1" t="s">
        <v>60813</v>
      </c>
      <c r="C37269" s="1" t="s">
        <v>1</v>
      </c>
      <c r="D37269" s="1" t="s">
        <v>2</v>
      </c>
      <c r="E37269" s="1" t="s">
        <v>1634</v>
      </c>
      <c r="F37269" s="1" t="s">
        <v>4581</v>
      </c>
      <c r="G37269" s="1" t="s">
        <v>3831</v>
      </c>
      <c r="H37269" s="1" t="s">
        <v>1130</v>
      </c>
      <c r="I37269" s="1" t="s">
        <v>12</v>
      </c>
      <c r="J37269" s="1" t="s">
        <v>12</v>
      </c>
      <c r="K37269" s="1" t="s">
        <v>19991</v>
      </c>
      <c r="L37269" s="1" t="s">
        <v>19</v>
      </c>
      <c r="M37269" s="1" t="s">
        <v>4594</v>
      </c>
      <c r="N37269" s="1" t="s">
        <v>4583</v>
      </c>
      <c r="O37269" s="1" t="s">
        <v>12</v>
      </c>
      <c r="P37269" s="2">
        <v>43186</v>
      </c>
      <c r="Q37269" s="1" t="s">
        <v>21</v>
      </c>
      <c r="R37269" s="5">
        <v>20998.799999999999</v>
      </c>
      <c r="S37269"/>
    </row>
    <row r="37270" spans="1:19" x14ac:dyDescent="0.25">
      <c r="A37270" s="1" t="s">
        <v>1633</v>
      </c>
      <c r="B37270" s="1" t="s">
        <v>60813</v>
      </c>
      <c r="C37270" s="1" t="s">
        <v>1</v>
      </c>
      <c r="D37270" s="1" t="s">
        <v>2</v>
      </c>
      <c r="E37270" s="1" t="s">
        <v>1634</v>
      </c>
      <c r="F37270" s="1" t="s">
        <v>4581</v>
      </c>
      <c r="G37270" s="1" t="s">
        <v>3831</v>
      </c>
      <c r="H37270" s="1" t="s">
        <v>1130</v>
      </c>
      <c r="I37270" s="1" t="s">
        <v>12</v>
      </c>
      <c r="J37270" s="1" t="s">
        <v>12</v>
      </c>
      <c r="K37270" s="1" t="s">
        <v>19993</v>
      </c>
      <c r="L37270" s="1" t="s">
        <v>19</v>
      </c>
      <c r="M37270" s="1" t="s">
        <v>4594</v>
      </c>
      <c r="N37270" s="1" t="s">
        <v>4583</v>
      </c>
      <c r="O37270" s="1" t="s">
        <v>12</v>
      </c>
      <c r="P37270" s="2">
        <v>43186</v>
      </c>
      <c r="Q37270" s="1" t="s">
        <v>21</v>
      </c>
      <c r="R37270" s="5">
        <v>29136.05</v>
      </c>
      <c r="S37270"/>
    </row>
    <row r="37271" spans="1:19" x14ac:dyDescent="0.25">
      <c r="A37271" s="1" t="s">
        <v>1633</v>
      </c>
      <c r="B37271" s="1" t="s">
        <v>60813</v>
      </c>
      <c r="C37271" s="1" t="s">
        <v>1</v>
      </c>
      <c r="D37271" s="1" t="s">
        <v>2</v>
      </c>
      <c r="E37271" s="1" t="s">
        <v>1634</v>
      </c>
      <c r="F37271" s="1" t="s">
        <v>27625</v>
      </c>
      <c r="G37271" s="1" t="s">
        <v>3831</v>
      </c>
      <c r="H37271" s="1" t="s">
        <v>1130</v>
      </c>
      <c r="I37271" s="1" t="s">
        <v>12</v>
      </c>
      <c r="J37271" s="1" t="s">
        <v>12</v>
      </c>
      <c r="K37271" s="1" t="s">
        <v>37482</v>
      </c>
      <c r="L37271" s="1" t="s">
        <v>19</v>
      </c>
      <c r="M37271" s="1" t="s">
        <v>27701</v>
      </c>
      <c r="N37271" s="1" t="s">
        <v>12</v>
      </c>
      <c r="O37271" s="1" t="s">
        <v>27628</v>
      </c>
      <c r="P37271" s="2">
        <v>43188</v>
      </c>
      <c r="Q37271" s="1" t="s">
        <v>21</v>
      </c>
      <c r="R37271" s="5">
        <v>10749.3</v>
      </c>
      <c r="S37271"/>
    </row>
    <row r="37272" spans="1:19" x14ac:dyDescent="0.25">
      <c r="A37272" s="1" t="s">
        <v>1633</v>
      </c>
      <c r="B37272" s="1" t="s">
        <v>60813</v>
      </c>
      <c r="C37272" s="1" t="s">
        <v>1</v>
      </c>
      <c r="D37272" s="1" t="s">
        <v>2</v>
      </c>
      <c r="E37272" s="1" t="s">
        <v>1634</v>
      </c>
      <c r="F37272" s="1" t="s">
        <v>27625</v>
      </c>
      <c r="G37272" s="1" t="s">
        <v>3831</v>
      </c>
      <c r="H37272" s="1" t="s">
        <v>1130</v>
      </c>
      <c r="I37272" s="1" t="s">
        <v>12</v>
      </c>
      <c r="J37272" s="1" t="s">
        <v>12</v>
      </c>
      <c r="K37272" s="1" t="s">
        <v>37463</v>
      </c>
      <c r="L37272" s="1" t="s">
        <v>19</v>
      </c>
      <c r="M37272" s="1" t="s">
        <v>27701</v>
      </c>
      <c r="N37272" s="1" t="s">
        <v>12</v>
      </c>
      <c r="O37272" s="1" t="s">
        <v>27628</v>
      </c>
      <c r="P37272" s="2">
        <v>43196</v>
      </c>
      <c r="Q37272" s="1" t="s">
        <v>21</v>
      </c>
      <c r="R37272" s="5">
        <v>1686.32</v>
      </c>
      <c r="S37272"/>
    </row>
    <row r="37273" spans="1:19" x14ac:dyDescent="0.25">
      <c r="A37273" s="1" t="s">
        <v>1633</v>
      </c>
      <c r="B37273" s="1" t="s">
        <v>60813</v>
      </c>
      <c r="C37273" s="1" t="s">
        <v>1</v>
      </c>
      <c r="D37273" s="1" t="s">
        <v>2</v>
      </c>
      <c r="E37273" s="1" t="s">
        <v>1634</v>
      </c>
      <c r="F37273" s="1" t="s">
        <v>27625</v>
      </c>
      <c r="G37273" s="1" t="s">
        <v>3831</v>
      </c>
      <c r="H37273" s="1" t="s">
        <v>1130</v>
      </c>
      <c r="I37273" s="1" t="s">
        <v>12</v>
      </c>
      <c r="J37273" s="1" t="s">
        <v>12</v>
      </c>
      <c r="K37273" s="1" t="s">
        <v>37496</v>
      </c>
      <c r="L37273" s="1" t="s">
        <v>19</v>
      </c>
      <c r="M37273" s="1" t="s">
        <v>27701</v>
      </c>
      <c r="N37273" s="1" t="s">
        <v>12</v>
      </c>
      <c r="O37273" s="1" t="s">
        <v>27691</v>
      </c>
      <c r="P37273" s="2">
        <v>43196</v>
      </c>
      <c r="Q37273" s="1" t="s">
        <v>21</v>
      </c>
      <c r="R37273" s="5">
        <v>2748.12</v>
      </c>
      <c r="S37273"/>
    </row>
    <row r="37274" spans="1:19" x14ac:dyDescent="0.25">
      <c r="A37274" s="1" t="s">
        <v>1633</v>
      </c>
      <c r="B37274" s="1" t="s">
        <v>60813</v>
      </c>
      <c r="C37274" s="1" t="s">
        <v>1</v>
      </c>
      <c r="D37274" s="1" t="s">
        <v>2</v>
      </c>
      <c r="E37274" s="1" t="s">
        <v>1634</v>
      </c>
      <c r="F37274" s="1" t="s">
        <v>27625</v>
      </c>
      <c r="G37274" s="1" t="s">
        <v>3831</v>
      </c>
      <c r="H37274" s="1" t="s">
        <v>1130</v>
      </c>
      <c r="I37274" s="1" t="s">
        <v>12</v>
      </c>
      <c r="J37274" s="1" t="s">
        <v>12</v>
      </c>
      <c r="K37274" s="1" t="s">
        <v>36708</v>
      </c>
      <c r="L37274" s="1" t="s">
        <v>19</v>
      </c>
      <c r="M37274" s="1" t="s">
        <v>27701</v>
      </c>
      <c r="N37274" s="1" t="s">
        <v>12</v>
      </c>
      <c r="O37274" s="1" t="s">
        <v>27696</v>
      </c>
      <c r="P37274" s="2">
        <v>43196</v>
      </c>
      <c r="Q37274" s="1" t="s">
        <v>21</v>
      </c>
      <c r="R37274" s="5">
        <v>14204.79</v>
      </c>
      <c r="S37274"/>
    </row>
    <row r="37275" spans="1:19" x14ac:dyDescent="0.25">
      <c r="A37275" s="1" t="s">
        <v>1633</v>
      </c>
      <c r="B37275" s="1" t="s">
        <v>60813</v>
      </c>
      <c r="C37275" s="1" t="s">
        <v>1</v>
      </c>
      <c r="D37275" s="1" t="s">
        <v>2</v>
      </c>
      <c r="E37275" s="1" t="s">
        <v>1634</v>
      </c>
      <c r="F37275" s="1" t="s">
        <v>4581</v>
      </c>
      <c r="G37275" s="1" t="s">
        <v>3831</v>
      </c>
      <c r="H37275" s="1" t="s">
        <v>1130</v>
      </c>
      <c r="I37275" s="1" t="s">
        <v>12</v>
      </c>
      <c r="J37275" s="1" t="s">
        <v>12</v>
      </c>
      <c r="K37275" s="1" t="s">
        <v>19998</v>
      </c>
      <c r="L37275" s="1" t="s">
        <v>19</v>
      </c>
      <c r="M37275" s="1" t="s">
        <v>4594</v>
      </c>
      <c r="N37275" s="1" t="s">
        <v>4583</v>
      </c>
      <c r="O37275" s="1" t="s">
        <v>12</v>
      </c>
      <c r="P37275" s="2">
        <v>43198</v>
      </c>
      <c r="Q37275" s="1" t="s">
        <v>21</v>
      </c>
      <c r="R37275" s="5">
        <v>230.86</v>
      </c>
      <c r="S37275"/>
    </row>
    <row r="37276" spans="1:19" x14ac:dyDescent="0.25">
      <c r="A37276" s="1" t="s">
        <v>1633</v>
      </c>
      <c r="B37276" s="1" t="s">
        <v>60813</v>
      </c>
      <c r="C37276" s="1" t="s">
        <v>1</v>
      </c>
      <c r="D37276" s="1" t="s">
        <v>2</v>
      </c>
      <c r="E37276" s="1" t="s">
        <v>1634</v>
      </c>
      <c r="F37276" s="1" t="s">
        <v>4581</v>
      </c>
      <c r="G37276" s="1" t="s">
        <v>3831</v>
      </c>
      <c r="H37276" s="1" t="s">
        <v>1130</v>
      </c>
      <c r="I37276" s="1" t="s">
        <v>12</v>
      </c>
      <c r="J37276" s="1" t="s">
        <v>12</v>
      </c>
      <c r="K37276" s="1" t="s">
        <v>19995</v>
      </c>
      <c r="L37276" s="1" t="s">
        <v>19</v>
      </c>
      <c r="M37276" s="1" t="s">
        <v>4594</v>
      </c>
      <c r="N37276" s="1" t="s">
        <v>4583</v>
      </c>
      <c r="O37276" s="1" t="s">
        <v>12</v>
      </c>
      <c r="P37276" s="2">
        <v>43198</v>
      </c>
      <c r="Q37276" s="1" t="s">
        <v>21</v>
      </c>
      <c r="R37276" s="5">
        <v>5223.29</v>
      </c>
      <c r="S37276"/>
    </row>
    <row r="37277" spans="1:19" x14ac:dyDescent="0.25">
      <c r="A37277" s="1" t="s">
        <v>1633</v>
      </c>
      <c r="B37277" s="1" t="s">
        <v>60813</v>
      </c>
      <c r="C37277" s="1" t="s">
        <v>1</v>
      </c>
      <c r="D37277" s="1" t="s">
        <v>2</v>
      </c>
      <c r="E37277" s="1" t="s">
        <v>1634</v>
      </c>
      <c r="F37277" s="1" t="s">
        <v>4581</v>
      </c>
      <c r="G37277" s="1" t="s">
        <v>3831</v>
      </c>
      <c r="H37277" s="1" t="s">
        <v>1130</v>
      </c>
      <c r="I37277" s="1" t="s">
        <v>12</v>
      </c>
      <c r="J37277" s="1" t="s">
        <v>12</v>
      </c>
      <c r="K37277" s="1" t="s">
        <v>19996</v>
      </c>
      <c r="L37277" s="1" t="s">
        <v>19</v>
      </c>
      <c r="M37277" s="1" t="s">
        <v>4594</v>
      </c>
      <c r="N37277" s="1" t="s">
        <v>4583</v>
      </c>
      <c r="O37277" s="1" t="s">
        <v>12</v>
      </c>
      <c r="P37277" s="2">
        <v>43198</v>
      </c>
      <c r="Q37277" s="1" t="s">
        <v>21</v>
      </c>
      <c r="R37277" s="5">
        <v>12919.34</v>
      </c>
      <c r="S37277"/>
    </row>
    <row r="37278" spans="1:19" x14ac:dyDescent="0.25">
      <c r="A37278" s="1" t="s">
        <v>1633</v>
      </c>
      <c r="B37278" s="1" t="s">
        <v>60813</v>
      </c>
      <c r="C37278" s="1" t="s">
        <v>1</v>
      </c>
      <c r="D37278" s="1" t="s">
        <v>2</v>
      </c>
      <c r="E37278" s="1" t="s">
        <v>1634</v>
      </c>
      <c r="F37278" s="1" t="s">
        <v>4581</v>
      </c>
      <c r="G37278" s="1" t="s">
        <v>3831</v>
      </c>
      <c r="H37278" s="1" t="s">
        <v>1130</v>
      </c>
      <c r="I37278" s="1" t="s">
        <v>12</v>
      </c>
      <c r="J37278" s="1" t="s">
        <v>12</v>
      </c>
      <c r="K37278" s="1" t="s">
        <v>19982</v>
      </c>
      <c r="L37278" s="1" t="s">
        <v>19</v>
      </c>
      <c r="M37278" s="1" t="s">
        <v>4594</v>
      </c>
      <c r="N37278" s="1" t="s">
        <v>4583</v>
      </c>
      <c r="O37278" s="1" t="s">
        <v>12</v>
      </c>
      <c r="P37278" s="2">
        <v>43262</v>
      </c>
      <c r="Q37278" s="1" t="s">
        <v>21</v>
      </c>
      <c r="R37278" s="5">
        <v>1234.73</v>
      </c>
      <c r="S37278"/>
    </row>
    <row r="37279" spans="1:19" x14ac:dyDescent="0.25">
      <c r="A37279" s="1" t="s">
        <v>1633</v>
      </c>
      <c r="B37279" s="1" t="s">
        <v>60813</v>
      </c>
      <c r="C37279" s="1" t="s">
        <v>1</v>
      </c>
      <c r="D37279" s="1" t="s">
        <v>2</v>
      </c>
      <c r="E37279" s="1" t="s">
        <v>1634</v>
      </c>
      <c r="F37279" s="1" t="s">
        <v>4581</v>
      </c>
      <c r="G37279" s="1" t="s">
        <v>3831</v>
      </c>
      <c r="H37279" s="1" t="s">
        <v>1130</v>
      </c>
      <c r="I37279" s="1" t="s">
        <v>12</v>
      </c>
      <c r="J37279" s="1" t="s">
        <v>12</v>
      </c>
      <c r="K37279" s="1" t="s">
        <v>20570</v>
      </c>
      <c r="L37279" s="1" t="s">
        <v>19</v>
      </c>
      <c r="M37279" s="1" t="s">
        <v>4594</v>
      </c>
      <c r="N37279" s="1" t="s">
        <v>4583</v>
      </c>
      <c r="O37279" s="1" t="s">
        <v>12</v>
      </c>
      <c r="P37279" s="2">
        <v>43262</v>
      </c>
      <c r="Q37279" s="1" t="s">
        <v>21</v>
      </c>
      <c r="R37279" s="5">
        <v>2195.4699999999998</v>
      </c>
      <c r="S37279"/>
    </row>
    <row r="37280" spans="1:19" x14ac:dyDescent="0.25">
      <c r="A37280" s="1" t="s">
        <v>1633</v>
      </c>
      <c r="B37280" s="1" t="s">
        <v>60813</v>
      </c>
      <c r="C37280" s="1" t="s">
        <v>1</v>
      </c>
      <c r="D37280" s="1" t="s">
        <v>2</v>
      </c>
      <c r="E37280" s="1" t="s">
        <v>1634</v>
      </c>
      <c r="F37280" s="1" t="s">
        <v>4581</v>
      </c>
      <c r="G37280" s="1" t="s">
        <v>3831</v>
      </c>
      <c r="H37280" s="1" t="s">
        <v>1130</v>
      </c>
      <c r="I37280" s="1" t="s">
        <v>12</v>
      </c>
      <c r="J37280" s="1" t="s">
        <v>12</v>
      </c>
      <c r="K37280" s="1" t="s">
        <v>19983</v>
      </c>
      <c r="L37280" s="1" t="s">
        <v>19</v>
      </c>
      <c r="M37280" s="1" t="s">
        <v>4594</v>
      </c>
      <c r="N37280" s="1" t="s">
        <v>4583</v>
      </c>
      <c r="O37280" s="1" t="s">
        <v>12</v>
      </c>
      <c r="P37280" s="2">
        <v>43533</v>
      </c>
      <c r="Q37280" s="1" t="s">
        <v>21</v>
      </c>
      <c r="R37280" s="5">
        <v>26042.240000000002</v>
      </c>
      <c r="S37280"/>
    </row>
    <row r="37281" spans="1:19" x14ac:dyDescent="0.25">
      <c r="A37281" s="1" t="s">
        <v>1633</v>
      </c>
      <c r="B37281" s="1" t="s">
        <v>60813</v>
      </c>
      <c r="C37281" s="1" t="s">
        <v>1</v>
      </c>
      <c r="D37281" s="1" t="s">
        <v>2</v>
      </c>
      <c r="E37281" s="1" t="s">
        <v>1634</v>
      </c>
      <c r="F37281" s="1" t="s">
        <v>4581</v>
      </c>
      <c r="G37281" s="1" t="s">
        <v>3831</v>
      </c>
      <c r="H37281" s="1" t="s">
        <v>1130</v>
      </c>
      <c r="I37281" s="1" t="s">
        <v>12</v>
      </c>
      <c r="J37281" s="1" t="s">
        <v>12</v>
      </c>
      <c r="K37281" s="1" t="s">
        <v>19289</v>
      </c>
      <c r="L37281" s="1" t="s">
        <v>19</v>
      </c>
      <c r="M37281" s="1" t="s">
        <v>4594</v>
      </c>
      <c r="N37281" s="1" t="s">
        <v>4583</v>
      </c>
      <c r="O37281" s="1" t="s">
        <v>12</v>
      </c>
      <c r="P37281" s="2">
        <v>43533</v>
      </c>
      <c r="Q37281" s="1" t="s">
        <v>21</v>
      </c>
      <c r="R37281" s="5">
        <v>49718.15</v>
      </c>
      <c r="S37281"/>
    </row>
    <row r="37282" spans="1:19" x14ac:dyDescent="0.25">
      <c r="A37282" s="1" t="s">
        <v>1633</v>
      </c>
      <c r="B37282" s="1" t="s">
        <v>60813</v>
      </c>
      <c r="C37282" s="1" t="s">
        <v>1</v>
      </c>
      <c r="D37282" s="1" t="s">
        <v>2</v>
      </c>
      <c r="E37282" s="1" t="s">
        <v>1634</v>
      </c>
      <c r="F37282" s="1" t="s">
        <v>27625</v>
      </c>
      <c r="G37282" s="1" t="s">
        <v>3831</v>
      </c>
      <c r="H37282" s="1" t="s">
        <v>1130</v>
      </c>
      <c r="I37282" s="1" t="s">
        <v>12</v>
      </c>
      <c r="J37282" s="1" t="s">
        <v>12</v>
      </c>
      <c r="K37282" s="1" t="s">
        <v>37312</v>
      </c>
      <c r="L37282" s="1" t="s">
        <v>19</v>
      </c>
      <c r="M37282" s="1" t="s">
        <v>27644</v>
      </c>
      <c r="N37282" s="1" t="s">
        <v>12</v>
      </c>
      <c r="O37282" s="1" t="s">
        <v>27691</v>
      </c>
      <c r="P37282" s="2">
        <v>43605</v>
      </c>
      <c r="Q37282" s="1" t="s">
        <v>13</v>
      </c>
      <c r="R37282" s="5">
        <v>42347.58</v>
      </c>
      <c r="S37282"/>
    </row>
    <row r="37283" spans="1:19" x14ac:dyDescent="0.25">
      <c r="A37283" s="1" t="s">
        <v>1633</v>
      </c>
      <c r="B37283" s="1" t="s">
        <v>60813</v>
      </c>
      <c r="C37283" s="1" t="s">
        <v>1</v>
      </c>
      <c r="D37283" s="1" t="s">
        <v>2</v>
      </c>
      <c r="E37283" s="1" t="s">
        <v>1634</v>
      </c>
      <c r="F37283" s="1" t="s">
        <v>27625</v>
      </c>
      <c r="G37283" s="1" t="s">
        <v>3831</v>
      </c>
      <c r="H37283" s="1" t="s">
        <v>1130</v>
      </c>
      <c r="I37283" s="1" t="s">
        <v>12</v>
      </c>
      <c r="J37283" s="1" t="s">
        <v>12</v>
      </c>
      <c r="K37283" s="1" t="s">
        <v>37400</v>
      </c>
      <c r="L37283" s="1" t="s">
        <v>19</v>
      </c>
      <c r="M37283" s="1" t="s">
        <v>27644</v>
      </c>
      <c r="N37283" s="1" t="s">
        <v>12</v>
      </c>
      <c r="O37283" s="1" t="s">
        <v>27696</v>
      </c>
      <c r="P37283" s="2">
        <v>43605</v>
      </c>
      <c r="Q37283" s="1" t="s">
        <v>13</v>
      </c>
      <c r="R37283" s="5">
        <v>58197.1</v>
      </c>
      <c r="S37283"/>
    </row>
    <row r="37284" spans="1:19" x14ac:dyDescent="0.25">
      <c r="A37284" s="1" t="s">
        <v>1633</v>
      </c>
      <c r="B37284" s="1" t="s">
        <v>60813</v>
      </c>
      <c r="C37284" s="1" t="s">
        <v>1</v>
      </c>
      <c r="D37284" s="1" t="s">
        <v>2</v>
      </c>
      <c r="E37284" s="1" t="s">
        <v>1634</v>
      </c>
      <c r="F37284" s="1" t="s">
        <v>7</v>
      </c>
      <c r="G37284" s="1" t="s">
        <v>3831</v>
      </c>
      <c r="H37284" s="1" t="s">
        <v>1130</v>
      </c>
      <c r="I37284" s="1" t="s">
        <v>6</v>
      </c>
      <c r="J37284" s="1" t="s">
        <v>1130</v>
      </c>
      <c r="K37284" s="1" t="s">
        <v>3876</v>
      </c>
      <c r="L37284" s="1" t="s">
        <v>9</v>
      </c>
      <c r="M37284" s="1" t="s">
        <v>28</v>
      </c>
      <c r="N37284" s="1" t="s">
        <v>52</v>
      </c>
      <c r="O37284" s="1" t="s">
        <v>12</v>
      </c>
      <c r="P37284" s="2">
        <v>43649</v>
      </c>
      <c r="Q37284" s="1" t="s">
        <v>21</v>
      </c>
      <c r="R37284" s="5">
        <v>1857.79</v>
      </c>
      <c r="S37284"/>
    </row>
    <row r="37285" spans="1:19" x14ac:dyDescent="0.25">
      <c r="A37285" s="1" t="s">
        <v>1633</v>
      </c>
      <c r="B37285" s="1" t="s">
        <v>60813</v>
      </c>
      <c r="C37285" s="1" t="s">
        <v>1</v>
      </c>
      <c r="D37285" s="1" t="s">
        <v>2</v>
      </c>
      <c r="E37285" s="1" t="s">
        <v>1634</v>
      </c>
      <c r="F37285" s="1" t="s">
        <v>7</v>
      </c>
      <c r="G37285" s="1" t="s">
        <v>3831</v>
      </c>
      <c r="H37285" s="1" t="s">
        <v>1130</v>
      </c>
      <c r="I37285" s="1" t="s">
        <v>6</v>
      </c>
      <c r="J37285" s="1" t="s">
        <v>1130</v>
      </c>
      <c r="K37285" s="1" t="s">
        <v>3879</v>
      </c>
      <c r="L37285" s="1" t="s">
        <v>9</v>
      </c>
      <c r="M37285" s="1" t="s">
        <v>28</v>
      </c>
      <c r="N37285" s="1" t="s">
        <v>11</v>
      </c>
      <c r="O37285" s="1" t="s">
        <v>12</v>
      </c>
      <c r="P37285" s="2">
        <v>43649</v>
      </c>
      <c r="Q37285" s="1" t="s">
        <v>21</v>
      </c>
      <c r="R37285" s="5">
        <v>132344.95999999999</v>
      </c>
      <c r="S37285"/>
    </row>
    <row r="37286" spans="1:19" x14ac:dyDescent="0.25">
      <c r="A37286" s="1" t="s">
        <v>1633</v>
      </c>
      <c r="B37286" s="1" t="s">
        <v>60813</v>
      </c>
      <c r="C37286" s="1" t="s">
        <v>1</v>
      </c>
      <c r="D37286" s="1" t="s">
        <v>2</v>
      </c>
      <c r="E37286" s="1" t="s">
        <v>1634</v>
      </c>
      <c r="F37286" s="1" t="s">
        <v>27625</v>
      </c>
      <c r="G37286" s="1" t="s">
        <v>3831</v>
      </c>
      <c r="H37286" s="1" t="s">
        <v>1130</v>
      </c>
      <c r="I37286" s="1" t="s">
        <v>12</v>
      </c>
      <c r="J37286" s="1" t="s">
        <v>12</v>
      </c>
      <c r="K37286" s="1" t="s">
        <v>37405</v>
      </c>
      <c r="L37286" s="1" t="s">
        <v>19</v>
      </c>
      <c r="M37286" s="1" t="s">
        <v>27644</v>
      </c>
      <c r="N37286" s="1" t="s">
        <v>12</v>
      </c>
      <c r="O37286" s="1" t="s">
        <v>27630</v>
      </c>
      <c r="P37286" s="2">
        <v>43714</v>
      </c>
      <c r="Q37286" s="1" t="s">
        <v>13</v>
      </c>
      <c r="R37286" s="5">
        <v>5282.13</v>
      </c>
      <c r="S37286"/>
    </row>
    <row r="37287" spans="1:19" x14ac:dyDescent="0.25">
      <c r="A37287" s="1" t="s">
        <v>1633</v>
      </c>
      <c r="B37287" s="1" t="s">
        <v>60813</v>
      </c>
      <c r="C37287" s="1" t="s">
        <v>1</v>
      </c>
      <c r="D37287" s="1" t="s">
        <v>2</v>
      </c>
      <c r="E37287" s="1" t="s">
        <v>1634</v>
      </c>
      <c r="F37287" s="1" t="s">
        <v>27625</v>
      </c>
      <c r="G37287" s="1" t="s">
        <v>3831</v>
      </c>
      <c r="H37287" s="1" t="s">
        <v>1130</v>
      </c>
      <c r="I37287" s="1" t="s">
        <v>12</v>
      </c>
      <c r="J37287" s="1" t="s">
        <v>12</v>
      </c>
      <c r="K37287" s="1" t="s">
        <v>37202</v>
      </c>
      <c r="L37287" s="1" t="s">
        <v>19</v>
      </c>
      <c r="M37287" s="1" t="s">
        <v>27644</v>
      </c>
      <c r="N37287" s="1" t="s">
        <v>12</v>
      </c>
      <c r="O37287" s="1" t="s">
        <v>27630</v>
      </c>
      <c r="P37287" s="2">
        <v>43714</v>
      </c>
      <c r="Q37287" s="1" t="s">
        <v>13</v>
      </c>
      <c r="R37287" s="5">
        <v>15846.43</v>
      </c>
      <c r="S37287"/>
    </row>
    <row r="37288" spans="1:19" x14ac:dyDescent="0.25">
      <c r="A37288" s="1" t="s">
        <v>1633</v>
      </c>
      <c r="B37288" s="1" t="s">
        <v>60813</v>
      </c>
      <c r="C37288" s="1" t="s">
        <v>1</v>
      </c>
      <c r="D37288" s="1" t="s">
        <v>2</v>
      </c>
      <c r="E37288" s="1" t="s">
        <v>1634</v>
      </c>
      <c r="F37288" s="1" t="s">
        <v>27625</v>
      </c>
      <c r="G37288" s="1" t="s">
        <v>3831</v>
      </c>
      <c r="H37288" s="1" t="s">
        <v>1130</v>
      </c>
      <c r="I37288" s="1" t="s">
        <v>12</v>
      </c>
      <c r="J37288" s="1" t="s">
        <v>12</v>
      </c>
      <c r="K37288" s="1" t="s">
        <v>37613</v>
      </c>
      <c r="L37288" s="1" t="s">
        <v>19</v>
      </c>
      <c r="M37288" s="1" t="s">
        <v>27644</v>
      </c>
      <c r="N37288" s="1" t="s">
        <v>12</v>
      </c>
      <c r="O37288" s="1" t="s">
        <v>27691</v>
      </c>
      <c r="P37288" s="2">
        <v>43745</v>
      </c>
      <c r="Q37288" s="1" t="s">
        <v>13</v>
      </c>
      <c r="R37288" s="5">
        <v>3739.93</v>
      </c>
      <c r="S37288"/>
    </row>
    <row r="37289" spans="1:19" x14ac:dyDescent="0.25">
      <c r="A37289" s="1" t="s">
        <v>1633</v>
      </c>
      <c r="B37289" s="1" t="s">
        <v>60813</v>
      </c>
      <c r="C37289" s="1" t="s">
        <v>1</v>
      </c>
      <c r="D37289" s="1" t="s">
        <v>2</v>
      </c>
      <c r="E37289" s="1" t="s">
        <v>1634</v>
      </c>
      <c r="F37289" s="1" t="s">
        <v>27625</v>
      </c>
      <c r="G37289" s="1" t="s">
        <v>3831</v>
      </c>
      <c r="H37289" s="1" t="s">
        <v>1130</v>
      </c>
      <c r="I37289" s="1" t="s">
        <v>12</v>
      </c>
      <c r="J37289" s="1" t="s">
        <v>12</v>
      </c>
      <c r="K37289" s="1" t="s">
        <v>37093</v>
      </c>
      <c r="L37289" s="1" t="s">
        <v>19</v>
      </c>
      <c r="M37289" s="1" t="s">
        <v>27644</v>
      </c>
      <c r="N37289" s="1" t="s">
        <v>12</v>
      </c>
      <c r="O37289" s="1" t="s">
        <v>27696</v>
      </c>
      <c r="P37289" s="2">
        <v>43745</v>
      </c>
      <c r="Q37289" s="1" t="s">
        <v>13</v>
      </c>
      <c r="R37289" s="5">
        <v>6584.41</v>
      </c>
      <c r="S37289"/>
    </row>
    <row r="37290" spans="1:19" x14ac:dyDescent="0.25">
      <c r="A37290" s="1" t="s">
        <v>1633</v>
      </c>
      <c r="B37290" s="1" t="s">
        <v>60813</v>
      </c>
      <c r="C37290" s="1" t="s">
        <v>1</v>
      </c>
      <c r="D37290" s="1" t="s">
        <v>2</v>
      </c>
      <c r="E37290" s="1" t="s">
        <v>1634</v>
      </c>
      <c r="F37290" s="1" t="s">
        <v>27625</v>
      </c>
      <c r="G37290" s="1" t="s">
        <v>3831</v>
      </c>
      <c r="H37290" s="1" t="s">
        <v>1130</v>
      </c>
      <c r="I37290" s="1" t="s">
        <v>12</v>
      </c>
      <c r="J37290" s="1" t="s">
        <v>12</v>
      </c>
      <c r="K37290" s="1" t="s">
        <v>37497</v>
      </c>
      <c r="L37290" s="1" t="s">
        <v>19</v>
      </c>
      <c r="M37290" s="1" t="s">
        <v>27644</v>
      </c>
      <c r="N37290" s="1" t="s">
        <v>12</v>
      </c>
      <c r="O37290" s="1" t="s">
        <v>27628</v>
      </c>
      <c r="P37290" s="2">
        <v>43745</v>
      </c>
      <c r="Q37290" s="1" t="s">
        <v>13</v>
      </c>
      <c r="R37290" s="5">
        <v>41144.81</v>
      </c>
      <c r="S37290"/>
    </row>
    <row r="37291" spans="1:19" x14ac:dyDescent="0.25">
      <c r="A37291" s="1" t="s">
        <v>1633</v>
      </c>
      <c r="B37291" s="1" t="s">
        <v>60813</v>
      </c>
      <c r="C37291" s="1" t="s">
        <v>1</v>
      </c>
      <c r="D37291" s="1" t="s">
        <v>2</v>
      </c>
      <c r="E37291" s="1" t="s">
        <v>1634</v>
      </c>
      <c r="F37291" s="1" t="s">
        <v>4581</v>
      </c>
      <c r="G37291" s="1" t="s">
        <v>3831</v>
      </c>
      <c r="H37291" s="1" t="s">
        <v>1130</v>
      </c>
      <c r="I37291" s="1" t="s">
        <v>12</v>
      </c>
      <c r="J37291" s="1" t="s">
        <v>12</v>
      </c>
      <c r="K37291" s="1" t="s">
        <v>19984</v>
      </c>
      <c r="L37291" s="1" t="s">
        <v>19</v>
      </c>
      <c r="M37291" s="1" t="s">
        <v>4594</v>
      </c>
      <c r="N37291" s="1" t="s">
        <v>4583</v>
      </c>
      <c r="O37291" s="1" t="s">
        <v>12</v>
      </c>
      <c r="P37291" s="2">
        <v>43750</v>
      </c>
      <c r="Q37291" s="1" t="s">
        <v>21</v>
      </c>
      <c r="R37291" s="5">
        <v>68836.87</v>
      </c>
      <c r="S37291"/>
    </row>
    <row r="37292" spans="1:19" x14ac:dyDescent="0.25">
      <c r="A37292" s="1" t="s">
        <v>1633</v>
      </c>
      <c r="B37292" s="1" t="s">
        <v>60813</v>
      </c>
      <c r="C37292" s="1" t="s">
        <v>1</v>
      </c>
      <c r="D37292" s="1" t="s">
        <v>2</v>
      </c>
      <c r="E37292" s="1" t="s">
        <v>1634</v>
      </c>
      <c r="F37292" s="1" t="s">
        <v>4581</v>
      </c>
      <c r="G37292" s="1" t="s">
        <v>3831</v>
      </c>
      <c r="H37292" s="1" t="s">
        <v>1130</v>
      </c>
      <c r="I37292" s="1" t="s">
        <v>12</v>
      </c>
      <c r="J37292" s="1" t="s">
        <v>12</v>
      </c>
      <c r="K37292" s="1" t="s">
        <v>20815</v>
      </c>
      <c r="L37292" s="1" t="s">
        <v>19</v>
      </c>
      <c r="M37292" s="1" t="s">
        <v>4594</v>
      </c>
      <c r="N37292" s="1" t="s">
        <v>4583</v>
      </c>
      <c r="O37292" s="1" t="s">
        <v>12</v>
      </c>
      <c r="P37292" s="2">
        <v>43750</v>
      </c>
      <c r="Q37292" s="1" t="s">
        <v>21</v>
      </c>
      <c r="R37292" s="5">
        <v>130830.56</v>
      </c>
      <c r="S37292"/>
    </row>
    <row r="37293" spans="1:19" x14ac:dyDescent="0.25">
      <c r="A37293" s="1" t="s">
        <v>1633</v>
      </c>
      <c r="B37293" s="1" t="s">
        <v>60813</v>
      </c>
      <c r="C37293" s="1" t="s">
        <v>1</v>
      </c>
      <c r="D37293" s="1" t="s">
        <v>2</v>
      </c>
      <c r="E37293" s="1" t="s">
        <v>1634</v>
      </c>
      <c r="F37293" s="1" t="s">
        <v>27625</v>
      </c>
      <c r="G37293" s="1" t="s">
        <v>3831</v>
      </c>
      <c r="H37293" s="1" t="s">
        <v>1130</v>
      </c>
      <c r="I37293" s="1" t="s">
        <v>12</v>
      </c>
      <c r="J37293" s="1" t="s">
        <v>12</v>
      </c>
      <c r="K37293" s="1" t="s">
        <v>36707</v>
      </c>
      <c r="L37293" s="1" t="s">
        <v>19</v>
      </c>
      <c r="M37293" s="1" t="s">
        <v>27644</v>
      </c>
      <c r="N37293" s="1" t="s">
        <v>12</v>
      </c>
      <c r="O37293" s="1" t="s">
        <v>27696</v>
      </c>
      <c r="P37293" s="2">
        <v>43773</v>
      </c>
      <c r="Q37293" s="1" t="s">
        <v>13</v>
      </c>
      <c r="R37293" s="5">
        <v>3077.3</v>
      </c>
      <c r="S37293"/>
    </row>
    <row r="37294" spans="1:19" x14ac:dyDescent="0.25">
      <c r="A37294" s="1" t="s">
        <v>1633</v>
      </c>
      <c r="B37294" s="1" t="s">
        <v>60813</v>
      </c>
      <c r="C37294" s="1" t="s">
        <v>1</v>
      </c>
      <c r="D37294" s="1" t="s">
        <v>2</v>
      </c>
      <c r="E37294" s="1" t="s">
        <v>1634</v>
      </c>
      <c r="F37294" s="1" t="s">
        <v>27625</v>
      </c>
      <c r="G37294" s="1" t="s">
        <v>3831</v>
      </c>
      <c r="H37294" s="1" t="s">
        <v>1130</v>
      </c>
      <c r="I37294" s="1" t="s">
        <v>12</v>
      </c>
      <c r="J37294" s="1" t="s">
        <v>12</v>
      </c>
      <c r="K37294" s="1" t="s">
        <v>37115</v>
      </c>
      <c r="L37294" s="1" t="s">
        <v>19</v>
      </c>
      <c r="M37294" s="1" t="s">
        <v>27644</v>
      </c>
      <c r="N37294" s="1" t="s">
        <v>12</v>
      </c>
      <c r="O37294" s="1" t="s">
        <v>27691</v>
      </c>
      <c r="P37294" s="2">
        <v>43773</v>
      </c>
      <c r="Q37294" s="1" t="s">
        <v>13</v>
      </c>
      <c r="R37294" s="5">
        <v>17998.560000000001</v>
      </c>
      <c r="S37294"/>
    </row>
    <row r="37295" spans="1:19" x14ac:dyDescent="0.25">
      <c r="A37295" s="1" t="s">
        <v>1633</v>
      </c>
      <c r="B37295" s="1" t="s">
        <v>60813</v>
      </c>
      <c r="C37295" s="1" t="s">
        <v>1</v>
      </c>
      <c r="D37295" s="1" t="s">
        <v>2</v>
      </c>
      <c r="E37295" s="1" t="s">
        <v>1634</v>
      </c>
      <c r="F37295" s="1" t="s">
        <v>27625</v>
      </c>
      <c r="G37295" s="1" t="s">
        <v>3831</v>
      </c>
      <c r="H37295" s="1" t="s">
        <v>1130</v>
      </c>
      <c r="I37295" s="1" t="s">
        <v>12</v>
      </c>
      <c r="J37295" s="1" t="s">
        <v>12</v>
      </c>
      <c r="K37295" s="1" t="s">
        <v>37634</v>
      </c>
      <c r="L37295" s="1" t="s">
        <v>19</v>
      </c>
      <c r="M37295" s="1" t="s">
        <v>27644</v>
      </c>
      <c r="N37295" s="1" t="s">
        <v>12</v>
      </c>
      <c r="O37295" s="1" t="s">
        <v>27628</v>
      </c>
      <c r="P37295" s="2">
        <v>43955</v>
      </c>
      <c r="Q37295" s="1" t="s">
        <v>13</v>
      </c>
      <c r="R37295" s="5">
        <v>4102.84</v>
      </c>
      <c r="S37295"/>
    </row>
    <row r="37296" spans="1:19" x14ac:dyDescent="0.25">
      <c r="A37296" s="1" t="s">
        <v>1633</v>
      </c>
      <c r="B37296" s="1" t="s">
        <v>60813</v>
      </c>
      <c r="C37296" s="1" t="s">
        <v>1</v>
      </c>
      <c r="D37296" s="1" t="s">
        <v>2</v>
      </c>
      <c r="E37296" s="1" t="s">
        <v>1634</v>
      </c>
      <c r="F37296" s="1" t="s">
        <v>27625</v>
      </c>
      <c r="G37296" s="1" t="s">
        <v>3831</v>
      </c>
      <c r="H37296" s="1" t="s">
        <v>1130</v>
      </c>
      <c r="I37296" s="1" t="s">
        <v>12</v>
      </c>
      <c r="J37296" s="1" t="s">
        <v>12</v>
      </c>
      <c r="K37296" s="1" t="s">
        <v>37234</v>
      </c>
      <c r="L37296" s="1" t="s">
        <v>19</v>
      </c>
      <c r="M37296" s="1" t="s">
        <v>27644</v>
      </c>
      <c r="N37296" s="1" t="s">
        <v>12</v>
      </c>
      <c r="O37296" s="1" t="s">
        <v>27696</v>
      </c>
      <c r="P37296" s="2">
        <v>43955</v>
      </c>
      <c r="Q37296" s="1" t="s">
        <v>13</v>
      </c>
      <c r="R37296" s="5">
        <v>7652.23</v>
      </c>
      <c r="S37296"/>
    </row>
    <row r="37297" spans="1:19" x14ac:dyDescent="0.25">
      <c r="A37297" s="1" t="s">
        <v>1633</v>
      </c>
      <c r="B37297" s="1" t="s">
        <v>60813</v>
      </c>
      <c r="C37297" s="1" t="s">
        <v>1</v>
      </c>
      <c r="D37297" s="1" t="s">
        <v>2</v>
      </c>
      <c r="E37297" s="1" t="s">
        <v>1634</v>
      </c>
      <c r="F37297" s="1" t="s">
        <v>27625</v>
      </c>
      <c r="G37297" s="1" t="s">
        <v>3831</v>
      </c>
      <c r="H37297" s="1" t="s">
        <v>1130</v>
      </c>
      <c r="I37297" s="1" t="s">
        <v>12</v>
      </c>
      <c r="J37297" s="1" t="s">
        <v>12</v>
      </c>
      <c r="K37297" s="1" t="s">
        <v>37512</v>
      </c>
      <c r="L37297" s="1" t="s">
        <v>19</v>
      </c>
      <c r="M37297" s="1" t="s">
        <v>27644</v>
      </c>
      <c r="N37297" s="1" t="s">
        <v>12</v>
      </c>
      <c r="O37297" s="1" t="s">
        <v>27691</v>
      </c>
      <c r="P37297" s="2">
        <v>43955</v>
      </c>
      <c r="Q37297" s="1" t="s">
        <v>13</v>
      </c>
      <c r="R37297" s="5">
        <v>45541.85</v>
      </c>
      <c r="S37297"/>
    </row>
    <row r="37298" spans="1:19" x14ac:dyDescent="0.25">
      <c r="A37298" s="1" t="s">
        <v>1633</v>
      </c>
      <c r="B37298" s="1" t="s">
        <v>60813</v>
      </c>
      <c r="C37298" s="1" t="s">
        <v>1</v>
      </c>
      <c r="D37298" s="1" t="s">
        <v>2</v>
      </c>
      <c r="E37298" s="1" t="s">
        <v>1634</v>
      </c>
      <c r="F37298" s="1" t="s">
        <v>4581</v>
      </c>
      <c r="G37298" s="1" t="s">
        <v>3831</v>
      </c>
      <c r="H37298" s="1" t="s">
        <v>1130</v>
      </c>
      <c r="I37298" s="1" t="s">
        <v>12</v>
      </c>
      <c r="J37298" s="1" t="s">
        <v>12</v>
      </c>
      <c r="K37298" s="1" t="s">
        <v>20429</v>
      </c>
      <c r="L37298" s="1" t="s">
        <v>19</v>
      </c>
      <c r="M37298" s="1" t="s">
        <v>4594</v>
      </c>
      <c r="N37298" s="1" t="s">
        <v>4583</v>
      </c>
      <c r="O37298" s="1" t="s">
        <v>12</v>
      </c>
      <c r="P37298" s="2">
        <v>43995</v>
      </c>
      <c r="Q37298" s="1" t="s">
        <v>13</v>
      </c>
      <c r="R37298" s="5">
        <v>38805.22</v>
      </c>
      <c r="S37298"/>
    </row>
    <row r="37299" spans="1:19" x14ac:dyDescent="0.25">
      <c r="A37299" s="1" t="s">
        <v>1633</v>
      </c>
      <c r="B37299" s="1" t="s">
        <v>60813</v>
      </c>
      <c r="C37299" s="1" t="s">
        <v>1</v>
      </c>
      <c r="D37299" s="1" t="s">
        <v>2</v>
      </c>
      <c r="E37299" s="1" t="s">
        <v>1634</v>
      </c>
      <c r="F37299" s="1" t="s">
        <v>4581</v>
      </c>
      <c r="G37299" s="1" t="s">
        <v>3831</v>
      </c>
      <c r="H37299" s="1" t="s">
        <v>1130</v>
      </c>
      <c r="I37299" s="1" t="s">
        <v>12</v>
      </c>
      <c r="J37299" s="1" t="s">
        <v>12</v>
      </c>
      <c r="K37299" s="1" t="s">
        <v>19985</v>
      </c>
      <c r="L37299" s="1" t="s">
        <v>19</v>
      </c>
      <c r="M37299" s="1" t="s">
        <v>4594</v>
      </c>
      <c r="N37299" s="1" t="s">
        <v>4583</v>
      </c>
      <c r="O37299" s="1" t="s">
        <v>12</v>
      </c>
      <c r="P37299" s="2">
        <v>43995</v>
      </c>
      <c r="Q37299" s="1" t="s">
        <v>13</v>
      </c>
      <c r="R37299" s="5">
        <v>76335.72</v>
      </c>
      <c r="S37299"/>
    </row>
    <row r="37300" spans="1:19" x14ac:dyDescent="0.25">
      <c r="A37300" s="1" t="s">
        <v>1633</v>
      </c>
      <c r="B37300" s="1" t="s">
        <v>60813</v>
      </c>
      <c r="C37300" s="1" t="s">
        <v>1</v>
      </c>
      <c r="D37300" s="1" t="s">
        <v>2</v>
      </c>
      <c r="E37300" s="1" t="s">
        <v>1634</v>
      </c>
      <c r="F37300" s="1" t="s">
        <v>27625</v>
      </c>
      <c r="G37300" s="1" t="s">
        <v>3831</v>
      </c>
      <c r="H37300" s="1" t="s">
        <v>1130</v>
      </c>
      <c r="I37300" s="1" t="s">
        <v>12</v>
      </c>
      <c r="J37300" s="1" t="s">
        <v>12</v>
      </c>
      <c r="K37300" s="1" t="s">
        <v>36609</v>
      </c>
      <c r="L37300" s="1" t="s">
        <v>19</v>
      </c>
      <c r="M37300" s="1" t="s">
        <v>27644</v>
      </c>
      <c r="N37300" s="1" t="s">
        <v>12</v>
      </c>
      <c r="O37300" s="1" t="s">
        <v>27696</v>
      </c>
      <c r="P37300" s="2">
        <v>44011</v>
      </c>
      <c r="Q37300" s="1" t="s">
        <v>13</v>
      </c>
      <c r="R37300" s="5">
        <v>1656.74</v>
      </c>
      <c r="S37300"/>
    </row>
    <row r="37301" spans="1:19" x14ac:dyDescent="0.25">
      <c r="A37301" s="1" t="s">
        <v>1633</v>
      </c>
      <c r="B37301" s="1" t="s">
        <v>60813</v>
      </c>
      <c r="C37301" s="1" t="s">
        <v>1</v>
      </c>
      <c r="D37301" s="1" t="s">
        <v>2</v>
      </c>
      <c r="E37301" s="1" t="s">
        <v>1634</v>
      </c>
      <c r="F37301" s="1" t="s">
        <v>27625</v>
      </c>
      <c r="G37301" s="1" t="s">
        <v>3831</v>
      </c>
      <c r="H37301" s="1" t="s">
        <v>1130</v>
      </c>
      <c r="I37301" s="1" t="s">
        <v>12</v>
      </c>
      <c r="J37301" s="1" t="s">
        <v>12</v>
      </c>
      <c r="K37301" s="1" t="s">
        <v>70857</v>
      </c>
      <c r="L37301" s="1" t="s">
        <v>9</v>
      </c>
      <c r="M37301" s="1" t="s">
        <v>27656</v>
      </c>
      <c r="N37301" s="1" t="s">
        <v>12</v>
      </c>
      <c r="O37301" s="1" t="s">
        <v>27696</v>
      </c>
      <c r="P37301" s="2">
        <v>44186</v>
      </c>
      <c r="Q37301" s="1" t="s">
        <v>13</v>
      </c>
      <c r="R37301" s="5">
        <v>8119.79</v>
      </c>
      <c r="S37301"/>
    </row>
    <row r="37302" spans="1:19" x14ac:dyDescent="0.25">
      <c r="A37302" s="1" t="s">
        <v>1633</v>
      </c>
      <c r="B37302" s="1" t="s">
        <v>60813</v>
      </c>
      <c r="C37302" s="1" t="s">
        <v>1</v>
      </c>
      <c r="D37302" s="1" t="s">
        <v>2</v>
      </c>
      <c r="E37302" s="1" t="s">
        <v>1634</v>
      </c>
      <c r="F37302" s="1" t="s">
        <v>27625</v>
      </c>
      <c r="G37302" s="1" t="s">
        <v>3831</v>
      </c>
      <c r="H37302" s="1" t="s">
        <v>1130</v>
      </c>
      <c r="I37302" s="1" t="s">
        <v>12</v>
      </c>
      <c r="J37302" s="1" t="s">
        <v>12</v>
      </c>
      <c r="K37302" s="1" t="s">
        <v>70856</v>
      </c>
      <c r="L37302" s="1" t="s">
        <v>9</v>
      </c>
      <c r="M37302" s="1" t="s">
        <v>27656</v>
      </c>
      <c r="N37302" s="1" t="s">
        <v>12</v>
      </c>
      <c r="O37302" s="1" t="s">
        <v>27691</v>
      </c>
      <c r="P37302" s="2">
        <v>44186</v>
      </c>
      <c r="Q37302" s="1" t="s">
        <v>13</v>
      </c>
      <c r="R37302" s="5">
        <v>55433.63</v>
      </c>
      <c r="S37302"/>
    </row>
    <row r="37303" spans="1:19" x14ac:dyDescent="0.25">
      <c r="A37303" s="1" t="s">
        <v>1633</v>
      </c>
      <c r="B37303" s="1" t="s">
        <v>60813</v>
      </c>
      <c r="C37303" s="1" t="s">
        <v>1</v>
      </c>
      <c r="D37303" s="1" t="s">
        <v>2</v>
      </c>
      <c r="E37303" s="1" t="s">
        <v>1634</v>
      </c>
      <c r="F37303" s="1" t="s">
        <v>4581</v>
      </c>
      <c r="G37303" s="1" t="s">
        <v>3831</v>
      </c>
      <c r="H37303" s="1" t="s">
        <v>1130</v>
      </c>
      <c r="I37303" s="1" t="s">
        <v>12</v>
      </c>
      <c r="J37303" s="1" t="s">
        <v>12</v>
      </c>
      <c r="K37303" s="1" t="s">
        <v>71974</v>
      </c>
      <c r="L37303" s="1" t="s">
        <v>9</v>
      </c>
      <c r="M37303" s="1" t="s">
        <v>4590</v>
      </c>
      <c r="N37303" s="1" t="s">
        <v>4583</v>
      </c>
      <c r="O37303" s="1" t="s">
        <v>12</v>
      </c>
      <c r="P37303" s="2">
        <v>44219</v>
      </c>
      <c r="Q37303" s="1" t="s">
        <v>13</v>
      </c>
      <c r="R37303" s="5">
        <v>72972.55</v>
      </c>
      <c r="S37303"/>
    </row>
    <row r="37304" spans="1:19" x14ac:dyDescent="0.25">
      <c r="A37304" s="1" t="s">
        <v>1633</v>
      </c>
      <c r="B37304" s="1" t="s">
        <v>60813</v>
      </c>
      <c r="C37304" s="1" t="s">
        <v>1</v>
      </c>
      <c r="D37304" s="1" t="s">
        <v>2</v>
      </c>
      <c r="E37304" s="1" t="s">
        <v>1634</v>
      </c>
      <c r="F37304" s="1" t="s">
        <v>4581</v>
      </c>
      <c r="G37304" s="1" t="s">
        <v>3831</v>
      </c>
      <c r="H37304" s="1" t="s">
        <v>1130</v>
      </c>
      <c r="I37304" s="1" t="s">
        <v>12</v>
      </c>
      <c r="J37304" s="1" t="s">
        <v>12</v>
      </c>
      <c r="K37304" s="1" t="s">
        <v>71975</v>
      </c>
      <c r="L37304" s="1" t="s">
        <v>9</v>
      </c>
      <c r="M37304" s="1" t="s">
        <v>4590</v>
      </c>
      <c r="N37304" s="1" t="s">
        <v>4583</v>
      </c>
      <c r="O37304" s="1" t="s">
        <v>12</v>
      </c>
      <c r="P37304" s="2">
        <v>44219</v>
      </c>
      <c r="Q37304" s="1" t="s">
        <v>13</v>
      </c>
      <c r="R37304" s="5">
        <v>142862.56</v>
      </c>
      <c r="S37304"/>
    </row>
    <row r="37305" spans="1:19" x14ac:dyDescent="0.25">
      <c r="A37305" s="1" t="s">
        <v>1633</v>
      </c>
      <c r="B37305" s="1" t="s">
        <v>60813</v>
      </c>
      <c r="C37305" s="1" t="s">
        <v>1</v>
      </c>
      <c r="D37305" s="1" t="s">
        <v>2</v>
      </c>
      <c r="E37305" s="1" t="s">
        <v>1634</v>
      </c>
      <c r="F37305" s="1" t="s">
        <v>4581</v>
      </c>
      <c r="G37305" s="1" t="s">
        <v>3831</v>
      </c>
      <c r="H37305" s="1" t="s">
        <v>1130</v>
      </c>
      <c r="I37305" s="1" t="s">
        <v>12</v>
      </c>
      <c r="J37305" s="1" t="s">
        <v>12</v>
      </c>
      <c r="K37305" s="1" t="s">
        <v>71976</v>
      </c>
      <c r="L37305" s="1" t="s">
        <v>9</v>
      </c>
      <c r="M37305" s="1" t="s">
        <v>4590</v>
      </c>
      <c r="N37305" s="1" t="s">
        <v>4583</v>
      </c>
      <c r="O37305" s="1" t="s">
        <v>12</v>
      </c>
      <c r="P37305" s="2">
        <v>44254</v>
      </c>
      <c r="Q37305" s="1" t="s">
        <v>13</v>
      </c>
      <c r="R37305" s="5">
        <v>10360.209999999999</v>
      </c>
      <c r="S37305"/>
    </row>
    <row r="37306" spans="1:19" x14ac:dyDescent="0.25">
      <c r="A37306" s="1" t="s">
        <v>1633</v>
      </c>
      <c r="B37306" s="1" t="s">
        <v>60813</v>
      </c>
      <c r="C37306" s="1" t="s">
        <v>1</v>
      </c>
      <c r="D37306" s="1" t="s">
        <v>2</v>
      </c>
      <c r="E37306" s="1" t="s">
        <v>1634</v>
      </c>
      <c r="F37306" s="1" t="s">
        <v>4581</v>
      </c>
      <c r="G37306" s="1" t="s">
        <v>3831</v>
      </c>
      <c r="H37306" s="1" t="s">
        <v>1130</v>
      </c>
      <c r="I37306" s="1" t="s">
        <v>12</v>
      </c>
      <c r="J37306" s="1" t="s">
        <v>12</v>
      </c>
      <c r="K37306" s="1" t="s">
        <v>71977</v>
      </c>
      <c r="L37306" s="1" t="s">
        <v>9</v>
      </c>
      <c r="M37306" s="1" t="s">
        <v>4590</v>
      </c>
      <c r="N37306" s="1" t="s">
        <v>4583</v>
      </c>
      <c r="O37306" s="1" t="s">
        <v>12</v>
      </c>
      <c r="P37306" s="2">
        <v>44254</v>
      </c>
      <c r="Q37306" s="1" t="s">
        <v>13</v>
      </c>
      <c r="R37306" s="5">
        <v>21861.07</v>
      </c>
      <c r="S37306"/>
    </row>
    <row r="37307" spans="1:19" x14ac:dyDescent="0.25">
      <c r="A37307" s="1" t="s">
        <v>1633</v>
      </c>
      <c r="B37307" s="1" t="s">
        <v>60813</v>
      </c>
      <c r="C37307" s="1" t="s">
        <v>1</v>
      </c>
      <c r="D37307" s="1" t="s">
        <v>2</v>
      </c>
      <c r="E37307" s="1" t="s">
        <v>1634</v>
      </c>
      <c r="F37307" s="1" t="s">
        <v>27625</v>
      </c>
      <c r="G37307" s="1" t="s">
        <v>3831</v>
      </c>
      <c r="H37307" s="1" t="s">
        <v>1130</v>
      </c>
      <c r="I37307" s="1" t="s">
        <v>12</v>
      </c>
      <c r="J37307" s="1" t="s">
        <v>12</v>
      </c>
      <c r="K37307" s="1" t="s">
        <v>75336</v>
      </c>
      <c r="L37307" s="1" t="s">
        <v>9</v>
      </c>
      <c r="M37307" s="1" t="s">
        <v>27648</v>
      </c>
      <c r="N37307" s="1" t="s">
        <v>12</v>
      </c>
      <c r="O37307" s="1" t="s">
        <v>27696</v>
      </c>
      <c r="P37307" s="2">
        <v>44382</v>
      </c>
      <c r="Q37307" s="1" t="s">
        <v>13</v>
      </c>
      <c r="R37307" s="5">
        <v>16082.79</v>
      </c>
      <c r="S37307"/>
    </row>
    <row r="37308" spans="1:19" x14ac:dyDescent="0.25">
      <c r="A37308" s="1" t="s">
        <v>1633</v>
      </c>
      <c r="B37308" s="1" t="s">
        <v>60813</v>
      </c>
      <c r="C37308" s="1" t="s">
        <v>1</v>
      </c>
      <c r="D37308" s="1" t="s">
        <v>2</v>
      </c>
      <c r="E37308" s="1" t="s">
        <v>1634</v>
      </c>
      <c r="F37308" s="1" t="s">
        <v>27625</v>
      </c>
      <c r="G37308" s="1" t="s">
        <v>3831</v>
      </c>
      <c r="H37308" s="1" t="s">
        <v>1130</v>
      </c>
      <c r="I37308" s="1" t="s">
        <v>12</v>
      </c>
      <c r="J37308" s="1" t="s">
        <v>12</v>
      </c>
      <c r="K37308" s="1" t="s">
        <v>75337</v>
      </c>
      <c r="L37308" s="1" t="s">
        <v>9</v>
      </c>
      <c r="M37308" s="1" t="s">
        <v>27648</v>
      </c>
      <c r="N37308" s="1" t="s">
        <v>12</v>
      </c>
      <c r="O37308" s="1" t="s">
        <v>27628</v>
      </c>
      <c r="P37308" s="2">
        <v>44382</v>
      </c>
      <c r="Q37308" s="1" t="s">
        <v>13</v>
      </c>
      <c r="R37308" s="5">
        <v>19378.78</v>
      </c>
      <c r="S37308"/>
    </row>
    <row r="37309" spans="1:19" x14ac:dyDescent="0.25">
      <c r="A37309" s="1" t="s">
        <v>1633</v>
      </c>
      <c r="B37309" s="1" t="s">
        <v>60813</v>
      </c>
      <c r="C37309" s="1" t="s">
        <v>1</v>
      </c>
      <c r="D37309" s="1" t="s">
        <v>2</v>
      </c>
      <c r="E37309" s="1" t="s">
        <v>1634</v>
      </c>
      <c r="F37309" s="1" t="s">
        <v>27625</v>
      </c>
      <c r="G37309" s="1" t="s">
        <v>3831</v>
      </c>
      <c r="H37309" s="1" t="s">
        <v>1130</v>
      </c>
      <c r="I37309" s="1" t="s">
        <v>12</v>
      </c>
      <c r="J37309" s="1" t="s">
        <v>12</v>
      </c>
      <c r="K37309" s="1" t="s">
        <v>75338</v>
      </c>
      <c r="L37309" s="1" t="s">
        <v>9</v>
      </c>
      <c r="M37309" s="1" t="s">
        <v>27648</v>
      </c>
      <c r="N37309" s="1" t="s">
        <v>12</v>
      </c>
      <c r="O37309" s="1" t="s">
        <v>27691</v>
      </c>
      <c r="P37309" s="2">
        <v>44382</v>
      </c>
      <c r="Q37309" s="1" t="s">
        <v>13</v>
      </c>
      <c r="R37309" s="5">
        <v>48654.06</v>
      </c>
      <c r="S37309"/>
    </row>
    <row r="37310" spans="1:19" x14ac:dyDescent="0.25">
      <c r="A37310" s="1" t="s">
        <v>3877</v>
      </c>
      <c r="B37310" s="1" t="s">
        <v>60813</v>
      </c>
      <c r="C37310" s="1" t="s">
        <v>1</v>
      </c>
      <c r="D37310" s="1" t="s">
        <v>2</v>
      </c>
      <c r="E37310" s="1" t="s">
        <v>1634</v>
      </c>
      <c r="F37310" s="1" t="s">
        <v>7</v>
      </c>
      <c r="G37310" s="1" t="s">
        <v>3831</v>
      </c>
      <c r="H37310" s="1" t="s">
        <v>1130</v>
      </c>
      <c r="I37310" s="1" t="s">
        <v>6</v>
      </c>
      <c r="J37310" s="1" t="s">
        <v>1130</v>
      </c>
      <c r="K37310" s="1" t="s">
        <v>3878</v>
      </c>
      <c r="L37310" s="1" t="s">
        <v>9</v>
      </c>
      <c r="M37310" s="1" t="s">
        <v>28</v>
      </c>
      <c r="N37310" s="1" t="s">
        <v>11</v>
      </c>
      <c r="O37310" s="1" t="s">
        <v>12</v>
      </c>
      <c r="P37310" s="2">
        <v>39664</v>
      </c>
      <c r="Q37310" s="1" t="s">
        <v>21</v>
      </c>
      <c r="R37310" s="5">
        <v>6663.72</v>
      </c>
      <c r="S37310"/>
    </row>
    <row r="37311" spans="1:19" x14ac:dyDescent="0.25">
      <c r="A37311" s="1" t="s">
        <v>20376</v>
      </c>
      <c r="B37311" s="1" t="s">
        <v>60821</v>
      </c>
      <c r="C37311" s="1" t="s">
        <v>1</v>
      </c>
      <c r="D37311" s="1" t="s">
        <v>2</v>
      </c>
      <c r="E37311" s="1" t="s">
        <v>20377</v>
      </c>
      <c r="F37311" s="1" t="s">
        <v>27625</v>
      </c>
      <c r="G37311" s="1" t="s">
        <v>3831</v>
      </c>
      <c r="H37311" s="1" t="s">
        <v>1271</v>
      </c>
      <c r="I37311" s="1" t="s">
        <v>12</v>
      </c>
      <c r="J37311" s="1" t="s">
        <v>12</v>
      </c>
      <c r="K37311" s="1" t="s">
        <v>37539</v>
      </c>
      <c r="L37311" s="1" t="s">
        <v>9</v>
      </c>
      <c r="M37311" s="1" t="s">
        <v>27722</v>
      </c>
      <c r="N37311" s="1" t="s">
        <v>12</v>
      </c>
      <c r="O37311" s="1" t="s">
        <v>27696</v>
      </c>
      <c r="P37311" s="2">
        <v>35949</v>
      </c>
      <c r="Q37311" s="1" t="s">
        <v>21</v>
      </c>
      <c r="R37311" s="5">
        <v>92803.03</v>
      </c>
      <c r="S37311"/>
    </row>
    <row r="37312" spans="1:19" x14ac:dyDescent="0.25">
      <c r="A37312" s="1" t="s">
        <v>20376</v>
      </c>
      <c r="B37312" s="1" t="s">
        <v>60821</v>
      </c>
      <c r="C37312" s="1" t="s">
        <v>1</v>
      </c>
      <c r="D37312" s="1" t="s">
        <v>2</v>
      </c>
      <c r="E37312" s="1" t="s">
        <v>20377</v>
      </c>
      <c r="F37312" s="1" t="s">
        <v>27625</v>
      </c>
      <c r="G37312" s="1" t="s">
        <v>3831</v>
      </c>
      <c r="H37312" s="1" t="s">
        <v>1271</v>
      </c>
      <c r="I37312" s="1" t="s">
        <v>12</v>
      </c>
      <c r="J37312" s="1" t="s">
        <v>12</v>
      </c>
      <c r="K37312" s="1" t="s">
        <v>36714</v>
      </c>
      <c r="L37312" s="1" t="s">
        <v>9</v>
      </c>
      <c r="M37312" s="1" t="s">
        <v>27722</v>
      </c>
      <c r="N37312" s="1" t="s">
        <v>12</v>
      </c>
      <c r="O37312" s="1" t="s">
        <v>27769</v>
      </c>
      <c r="P37312" s="2">
        <v>35949</v>
      </c>
      <c r="Q37312" s="1" t="s">
        <v>21</v>
      </c>
      <c r="R37312" s="5">
        <v>132713.20000000001</v>
      </c>
      <c r="S37312"/>
    </row>
    <row r="37313" spans="1:19" x14ac:dyDescent="0.25">
      <c r="A37313" s="1" t="s">
        <v>20376</v>
      </c>
      <c r="B37313" s="1" t="s">
        <v>60821</v>
      </c>
      <c r="C37313" s="1" t="s">
        <v>1</v>
      </c>
      <c r="D37313" s="1" t="s">
        <v>2</v>
      </c>
      <c r="E37313" s="1" t="s">
        <v>20377</v>
      </c>
      <c r="F37313" s="1" t="s">
        <v>4581</v>
      </c>
      <c r="G37313" s="1" t="s">
        <v>3831</v>
      </c>
      <c r="H37313" s="1" t="s">
        <v>1271</v>
      </c>
      <c r="I37313" s="1" t="s">
        <v>12</v>
      </c>
      <c r="J37313" s="1" t="s">
        <v>12</v>
      </c>
      <c r="K37313" s="1" t="s">
        <v>20378</v>
      </c>
      <c r="L37313" s="1" t="s">
        <v>9</v>
      </c>
      <c r="M37313" s="1" t="s">
        <v>71003</v>
      </c>
      <c r="N37313" s="1" t="s">
        <v>4583</v>
      </c>
      <c r="O37313" s="1" t="s">
        <v>12</v>
      </c>
      <c r="P37313" s="2">
        <v>36139</v>
      </c>
      <c r="Q37313" s="1" t="s">
        <v>21</v>
      </c>
      <c r="R37313" s="5">
        <v>209145.11</v>
      </c>
      <c r="S37313"/>
    </row>
    <row r="37314" spans="1:19" x14ac:dyDescent="0.25">
      <c r="A37314" s="1" t="s">
        <v>20376</v>
      </c>
      <c r="B37314" s="1" t="s">
        <v>60821</v>
      </c>
      <c r="C37314" s="1" t="s">
        <v>1</v>
      </c>
      <c r="D37314" s="1" t="s">
        <v>2</v>
      </c>
      <c r="E37314" s="1" t="s">
        <v>20377</v>
      </c>
      <c r="F37314" s="1" t="s">
        <v>27625</v>
      </c>
      <c r="G37314" s="1" t="s">
        <v>4089</v>
      </c>
      <c r="H37314" s="1" t="s">
        <v>1374</v>
      </c>
      <c r="I37314" s="1" t="s">
        <v>12</v>
      </c>
      <c r="J37314" s="1" t="s">
        <v>12</v>
      </c>
      <c r="K37314" s="1" t="s">
        <v>39167</v>
      </c>
      <c r="L37314" s="1" t="s">
        <v>9</v>
      </c>
      <c r="M37314" s="1" t="s">
        <v>27658</v>
      </c>
      <c r="N37314" s="1" t="s">
        <v>12</v>
      </c>
      <c r="O37314" s="1" t="s">
        <v>27874</v>
      </c>
      <c r="P37314" s="2">
        <v>38251</v>
      </c>
      <c r="Q37314" s="1" t="s">
        <v>21</v>
      </c>
      <c r="R37314" s="5">
        <v>373368.8</v>
      </c>
      <c r="S37314"/>
    </row>
    <row r="37315" spans="1:19" x14ac:dyDescent="0.25">
      <c r="A37315" s="1" t="s">
        <v>19727</v>
      </c>
      <c r="B37315" s="1" t="s">
        <v>60823</v>
      </c>
      <c r="C37315" s="1" t="s">
        <v>1</v>
      </c>
      <c r="D37315" s="1" t="s">
        <v>2</v>
      </c>
      <c r="E37315" s="1" t="s">
        <v>19728</v>
      </c>
      <c r="F37315" s="1" t="s">
        <v>4581</v>
      </c>
      <c r="G37315" s="1" t="s">
        <v>3831</v>
      </c>
      <c r="H37315" s="1" t="s">
        <v>1040</v>
      </c>
      <c r="I37315" s="1" t="s">
        <v>12</v>
      </c>
      <c r="J37315" s="1" t="s">
        <v>12</v>
      </c>
      <c r="K37315" s="1" t="s">
        <v>19731</v>
      </c>
      <c r="L37315" s="1" t="s">
        <v>19</v>
      </c>
      <c r="M37315" s="1" t="s">
        <v>4594</v>
      </c>
      <c r="N37315" s="1" t="s">
        <v>4583</v>
      </c>
      <c r="O37315" s="1" t="s">
        <v>12</v>
      </c>
      <c r="P37315" s="2">
        <v>40670</v>
      </c>
      <c r="Q37315" s="1" t="s">
        <v>21</v>
      </c>
      <c r="R37315" s="5">
        <v>19021.509999999998</v>
      </c>
      <c r="S37315"/>
    </row>
    <row r="37316" spans="1:19" x14ac:dyDescent="0.25">
      <c r="A37316" s="1" t="s">
        <v>19727</v>
      </c>
      <c r="B37316" s="1" t="s">
        <v>60823</v>
      </c>
      <c r="C37316" s="1" t="s">
        <v>1</v>
      </c>
      <c r="D37316" s="1" t="s">
        <v>2</v>
      </c>
      <c r="E37316" s="1" t="s">
        <v>19728</v>
      </c>
      <c r="F37316" s="1" t="s">
        <v>4581</v>
      </c>
      <c r="G37316" s="1" t="s">
        <v>3831</v>
      </c>
      <c r="H37316" s="1" t="s">
        <v>1040</v>
      </c>
      <c r="I37316" s="1" t="s">
        <v>12</v>
      </c>
      <c r="J37316" s="1" t="s">
        <v>12</v>
      </c>
      <c r="K37316" s="1" t="s">
        <v>19729</v>
      </c>
      <c r="L37316" s="1" t="s">
        <v>19</v>
      </c>
      <c r="M37316" s="1" t="s">
        <v>4594</v>
      </c>
      <c r="N37316" s="1" t="s">
        <v>4583</v>
      </c>
      <c r="O37316" s="1" t="s">
        <v>12</v>
      </c>
      <c r="P37316" s="2">
        <v>43750</v>
      </c>
      <c r="Q37316" s="1" t="s">
        <v>13</v>
      </c>
      <c r="R37316" s="5">
        <v>4317.3999999999996</v>
      </c>
      <c r="S37316"/>
    </row>
    <row r="37317" spans="1:19" x14ac:dyDescent="0.25">
      <c r="A37317" s="1" t="s">
        <v>19727</v>
      </c>
      <c r="B37317" s="1" t="s">
        <v>60823</v>
      </c>
      <c r="C37317" s="1" t="s">
        <v>1</v>
      </c>
      <c r="D37317" s="1" t="s">
        <v>2</v>
      </c>
      <c r="E37317" s="1" t="s">
        <v>19728</v>
      </c>
      <c r="F37317" s="1" t="s">
        <v>4581</v>
      </c>
      <c r="G37317" s="1" t="s">
        <v>3831</v>
      </c>
      <c r="H37317" s="1" t="s">
        <v>1040</v>
      </c>
      <c r="I37317" s="1" t="s">
        <v>12</v>
      </c>
      <c r="J37317" s="1" t="s">
        <v>12</v>
      </c>
      <c r="K37317" s="1" t="s">
        <v>20797</v>
      </c>
      <c r="L37317" s="1" t="s">
        <v>19</v>
      </c>
      <c r="M37317" s="1" t="s">
        <v>4594</v>
      </c>
      <c r="N37317" s="1" t="s">
        <v>4583</v>
      </c>
      <c r="O37317" s="1" t="s">
        <v>12</v>
      </c>
      <c r="P37317" s="2">
        <v>43750</v>
      </c>
      <c r="Q37317" s="1" t="s">
        <v>13</v>
      </c>
      <c r="R37317" s="5">
        <v>14159.5</v>
      </c>
      <c r="S37317"/>
    </row>
    <row r="37318" spans="1:19" x14ac:dyDescent="0.25">
      <c r="A37318" s="1" t="s">
        <v>19727</v>
      </c>
      <c r="B37318" s="1" t="s">
        <v>60823</v>
      </c>
      <c r="C37318" s="1" t="s">
        <v>1</v>
      </c>
      <c r="D37318" s="1" t="s">
        <v>2</v>
      </c>
      <c r="E37318" s="1" t="s">
        <v>19728</v>
      </c>
      <c r="F37318" s="1" t="s">
        <v>4581</v>
      </c>
      <c r="G37318" s="1" t="s">
        <v>3831</v>
      </c>
      <c r="H37318" s="1" t="s">
        <v>1040</v>
      </c>
      <c r="I37318" s="1" t="s">
        <v>12</v>
      </c>
      <c r="J37318" s="1" t="s">
        <v>12</v>
      </c>
      <c r="K37318" s="1" t="s">
        <v>19730</v>
      </c>
      <c r="L37318" s="1" t="s">
        <v>19</v>
      </c>
      <c r="M37318" s="1" t="s">
        <v>4594</v>
      </c>
      <c r="N37318" s="1" t="s">
        <v>4583</v>
      </c>
      <c r="O37318" s="1" t="s">
        <v>12</v>
      </c>
      <c r="P37318" s="2">
        <v>43869</v>
      </c>
      <c r="Q37318" s="1" t="s">
        <v>13</v>
      </c>
      <c r="R37318" s="5">
        <v>2635.56</v>
      </c>
      <c r="S37318"/>
    </row>
    <row r="37319" spans="1:19" x14ac:dyDescent="0.25">
      <c r="A37319" s="1" t="s">
        <v>19727</v>
      </c>
      <c r="B37319" s="1" t="s">
        <v>60823</v>
      </c>
      <c r="C37319" s="1" t="s">
        <v>1</v>
      </c>
      <c r="D37319" s="1" t="s">
        <v>2</v>
      </c>
      <c r="E37319" s="1" t="s">
        <v>19728</v>
      </c>
      <c r="F37319" s="1" t="s">
        <v>4581</v>
      </c>
      <c r="G37319" s="1" t="s">
        <v>3831</v>
      </c>
      <c r="H37319" s="1" t="s">
        <v>1040</v>
      </c>
      <c r="I37319" s="1" t="s">
        <v>12</v>
      </c>
      <c r="J37319" s="1" t="s">
        <v>12</v>
      </c>
      <c r="K37319" s="1" t="s">
        <v>20350</v>
      </c>
      <c r="L37319" s="1" t="s">
        <v>19</v>
      </c>
      <c r="M37319" s="1" t="s">
        <v>4594</v>
      </c>
      <c r="N37319" s="1" t="s">
        <v>4583</v>
      </c>
      <c r="O37319" s="1" t="s">
        <v>12</v>
      </c>
      <c r="P37319" s="2">
        <v>43869</v>
      </c>
      <c r="Q37319" s="1" t="s">
        <v>13</v>
      </c>
      <c r="R37319" s="5">
        <v>7959.53</v>
      </c>
      <c r="S37319"/>
    </row>
    <row r="37320" spans="1:19" x14ac:dyDescent="0.25">
      <c r="A37320" s="1" t="s">
        <v>18412</v>
      </c>
      <c r="B37320" s="1" t="s">
        <v>60827</v>
      </c>
      <c r="C37320" s="1" t="s">
        <v>1</v>
      </c>
      <c r="D37320" s="1" t="s">
        <v>2</v>
      </c>
      <c r="E37320" s="1" t="s">
        <v>18413</v>
      </c>
      <c r="F37320" s="1" t="s">
        <v>4581</v>
      </c>
      <c r="G37320" s="1" t="s">
        <v>3831</v>
      </c>
      <c r="H37320" s="1" t="s">
        <v>1040</v>
      </c>
      <c r="I37320" s="1" t="s">
        <v>12</v>
      </c>
      <c r="J37320" s="1" t="s">
        <v>12</v>
      </c>
      <c r="K37320" s="1" t="s">
        <v>19564</v>
      </c>
      <c r="L37320" s="1" t="s">
        <v>9</v>
      </c>
      <c r="M37320" s="1" t="s">
        <v>71029</v>
      </c>
      <c r="N37320" s="1" t="s">
        <v>4583</v>
      </c>
      <c r="O37320" s="1" t="s">
        <v>12</v>
      </c>
      <c r="P37320" s="2">
        <v>34366</v>
      </c>
      <c r="Q37320" s="1" t="s">
        <v>21</v>
      </c>
      <c r="R37320" s="5">
        <v>3178.82</v>
      </c>
      <c r="S37320"/>
    </row>
    <row r="37321" spans="1:19" x14ac:dyDescent="0.25">
      <c r="A37321" s="1" t="s">
        <v>18412</v>
      </c>
      <c r="B37321" s="1" t="s">
        <v>60827</v>
      </c>
      <c r="C37321" s="1" t="s">
        <v>1</v>
      </c>
      <c r="D37321" s="1" t="s">
        <v>2</v>
      </c>
      <c r="E37321" s="1" t="s">
        <v>18413</v>
      </c>
      <c r="F37321" s="1" t="s">
        <v>4581</v>
      </c>
      <c r="G37321" s="1" t="s">
        <v>3831</v>
      </c>
      <c r="H37321" s="1" t="s">
        <v>1040</v>
      </c>
      <c r="I37321" s="1" t="s">
        <v>12</v>
      </c>
      <c r="J37321" s="1" t="s">
        <v>12</v>
      </c>
      <c r="K37321" s="1" t="s">
        <v>18414</v>
      </c>
      <c r="L37321" s="1" t="s">
        <v>9</v>
      </c>
      <c r="M37321" s="1" t="s">
        <v>71029</v>
      </c>
      <c r="N37321" s="1" t="s">
        <v>4583</v>
      </c>
      <c r="O37321" s="1" t="s">
        <v>12</v>
      </c>
      <c r="P37321" s="2">
        <v>34366</v>
      </c>
      <c r="Q37321" s="1" t="s">
        <v>21</v>
      </c>
      <c r="R37321" s="5">
        <v>10354.23</v>
      </c>
      <c r="S37321"/>
    </row>
    <row r="37322" spans="1:19" x14ac:dyDescent="0.25">
      <c r="A37322" s="1" t="s">
        <v>36570</v>
      </c>
      <c r="B37322" s="1" t="s">
        <v>60833</v>
      </c>
      <c r="C37322" s="1" t="s">
        <v>1</v>
      </c>
      <c r="D37322" s="1" t="s">
        <v>2</v>
      </c>
      <c r="E37322" s="1" t="s">
        <v>36571</v>
      </c>
      <c r="F37322" s="1" t="s">
        <v>27625</v>
      </c>
      <c r="G37322" s="1" t="s">
        <v>3831</v>
      </c>
      <c r="H37322" s="1" t="s">
        <v>2874</v>
      </c>
      <c r="I37322" s="1" t="s">
        <v>12</v>
      </c>
      <c r="J37322" s="1" t="s">
        <v>12</v>
      </c>
      <c r="K37322" s="1" t="s">
        <v>36572</v>
      </c>
      <c r="L37322" s="1" t="s">
        <v>9</v>
      </c>
      <c r="M37322" s="1" t="s">
        <v>27656</v>
      </c>
      <c r="N37322" s="1" t="s">
        <v>12</v>
      </c>
      <c r="O37322" s="1" t="s">
        <v>27628</v>
      </c>
      <c r="P37322" s="2">
        <v>43955</v>
      </c>
      <c r="Q37322" s="1" t="s">
        <v>13</v>
      </c>
      <c r="R37322" s="5">
        <v>2326.2800000000002</v>
      </c>
      <c r="S37322"/>
    </row>
    <row r="37323" spans="1:19" x14ac:dyDescent="0.25">
      <c r="A37323" s="1" t="s">
        <v>37127</v>
      </c>
      <c r="B37323" s="1" t="s">
        <v>60838</v>
      </c>
      <c r="C37323" s="1" t="s">
        <v>1</v>
      </c>
      <c r="D37323" s="1" t="s">
        <v>2</v>
      </c>
      <c r="E37323" s="1" t="s">
        <v>37128</v>
      </c>
      <c r="F37323" s="1" t="s">
        <v>27625</v>
      </c>
      <c r="G37323" s="1" t="s">
        <v>3831</v>
      </c>
      <c r="H37323" s="1" t="s">
        <v>2874</v>
      </c>
      <c r="I37323" s="1" t="s">
        <v>12</v>
      </c>
      <c r="J37323" s="1" t="s">
        <v>12</v>
      </c>
      <c r="K37323" s="1" t="s">
        <v>37167</v>
      </c>
      <c r="L37323" s="1" t="s">
        <v>9</v>
      </c>
      <c r="M37323" s="1" t="s">
        <v>27656</v>
      </c>
      <c r="N37323" s="1" t="s">
        <v>12</v>
      </c>
      <c r="O37323" s="1" t="s">
        <v>27628</v>
      </c>
      <c r="P37323" s="2">
        <v>43955</v>
      </c>
      <c r="Q37323" s="1" t="s">
        <v>13</v>
      </c>
      <c r="R37323" s="5">
        <v>2326.2800000000002</v>
      </c>
      <c r="S37323"/>
    </row>
    <row r="37324" spans="1:19" x14ac:dyDescent="0.25">
      <c r="A37324" s="1" t="s">
        <v>3926</v>
      </c>
      <c r="B37324" s="1" t="s">
        <v>60843</v>
      </c>
      <c r="C37324" s="1" t="s">
        <v>1</v>
      </c>
      <c r="D37324" s="1" t="s">
        <v>2</v>
      </c>
      <c r="E37324" s="1" t="s">
        <v>3927</v>
      </c>
      <c r="F37324" s="1" t="s">
        <v>4581</v>
      </c>
      <c r="G37324" s="1" t="s">
        <v>3831</v>
      </c>
      <c r="H37324" s="1" t="s">
        <v>1040</v>
      </c>
      <c r="I37324" s="1" t="s">
        <v>12</v>
      </c>
      <c r="J37324" s="1" t="s">
        <v>12</v>
      </c>
      <c r="K37324" s="1" t="s">
        <v>20215</v>
      </c>
      <c r="L37324" s="1" t="s">
        <v>19</v>
      </c>
      <c r="M37324" s="1" t="s">
        <v>4627</v>
      </c>
      <c r="N37324" s="1" t="s">
        <v>4583</v>
      </c>
      <c r="O37324" s="1" t="s">
        <v>12</v>
      </c>
      <c r="P37324" s="2">
        <v>35038</v>
      </c>
      <c r="Q37324" s="1" t="s">
        <v>13</v>
      </c>
      <c r="R37324" s="5">
        <v>67132.649999999994</v>
      </c>
      <c r="S37324"/>
    </row>
    <row r="37325" spans="1:19" x14ac:dyDescent="0.25">
      <c r="A37325" s="1" t="s">
        <v>3926</v>
      </c>
      <c r="B37325" s="1" t="s">
        <v>60843</v>
      </c>
      <c r="C37325" s="1" t="s">
        <v>1</v>
      </c>
      <c r="D37325" s="1" t="s">
        <v>2</v>
      </c>
      <c r="E37325" s="1" t="s">
        <v>3927</v>
      </c>
      <c r="F37325" s="1" t="s">
        <v>27625</v>
      </c>
      <c r="G37325" s="1" t="s">
        <v>3831</v>
      </c>
      <c r="H37325" s="1" t="s">
        <v>1040</v>
      </c>
      <c r="I37325" s="1" t="s">
        <v>12</v>
      </c>
      <c r="J37325" s="1" t="s">
        <v>12</v>
      </c>
      <c r="K37325" s="1" t="s">
        <v>37121</v>
      </c>
      <c r="L37325" s="1" t="s">
        <v>19</v>
      </c>
      <c r="M37325" s="1" t="s">
        <v>27701</v>
      </c>
      <c r="N37325" s="1" t="s">
        <v>12</v>
      </c>
      <c r="O37325" s="1" t="s">
        <v>27691</v>
      </c>
      <c r="P37325" s="2">
        <v>36108</v>
      </c>
      <c r="Q37325" s="1" t="s">
        <v>21</v>
      </c>
      <c r="R37325" s="5">
        <v>2493506.46</v>
      </c>
      <c r="S37325"/>
    </row>
    <row r="37326" spans="1:19" x14ac:dyDescent="0.25">
      <c r="A37326" s="1" t="s">
        <v>3926</v>
      </c>
      <c r="B37326" s="1" t="s">
        <v>60843</v>
      </c>
      <c r="C37326" s="1" t="s">
        <v>1</v>
      </c>
      <c r="D37326" s="1" t="s">
        <v>2</v>
      </c>
      <c r="E37326" s="1" t="s">
        <v>3927</v>
      </c>
      <c r="F37326" s="1" t="s">
        <v>27625</v>
      </c>
      <c r="G37326" s="1" t="s">
        <v>3831</v>
      </c>
      <c r="H37326" s="1" t="s">
        <v>1040</v>
      </c>
      <c r="I37326" s="1" t="s">
        <v>12</v>
      </c>
      <c r="J37326" s="1" t="s">
        <v>12</v>
      </c>
      <c r="K37326" s="1" t="s">
        <v>37007</v>
      </c>
      <c r="L37326" s="1" t="s">
        <v>19</v>
      </c>
      <c r="M37326" s="1" t="s">
        <v>27701</v>
      </c>
      <c r="N37326" s="1" t="s">
        <v>12</v>
      </c>
      <c r="O37326" s="1" t="s">
        <v>27691</v>
      </c>
      <c r="P37326" s="2">
        <v>36110</v>
      </c>
      <c r="Q37326" s="1" t="s">
        <v>21</v>
      </c>
      <c r="R37326" s="5">
        <v>3517782.43</v>
      </c>
      <c r="S37326"/>
    </row>
    <row r="37327" spans="1:19" x14ac:dyDescent="0.25">
      <c r="A37327" s="1" t="s">
        <v>3926</v>
      </c>
      <c r="B37327" s="1" t="s">
        <v>60843</v>
      </c>
      <c r="C37327" s="1" t="s">
        <v>1</v>
      </c>
      <c r="D37327" s="1" t="s">
        <v>2</v>
      </c>
      <c r="E37327" s="1" t="s">
        <v>3927</v>
      </c>
      <c r="F37327" s="1" t="s">
        <v>27625</v>
      </c>
      <c r="G37327" s="1" t="s">
        <v>3831</v>
      </c>
      <c r="H37327" s="1" t="s">
        <v>1040</v>
      </c>
      <c r="I37327" s="1" t="s">
        <v>12</v>
      </c>
      <c r="J37327" s="1" t="s">
        <v>12</v>
      </c>
      <c r="K37327" s="1" t="s">
        <v>37452</v>
      </c>
      <c r="L37327" s="1" t="s">
        <v>19</v>
      </c>
      <c r="M37327" s="1" t="s">
        <v>27701</v>
      </c>
      <c r="N37327" s="1" t="s">
        <v>12</v>
      </c>
      <c r="O37327" s="1" t="s">
        <v>27696</v>
      </c>
      <c r="P37327" s="2">
        <v>36112</v>
      </c>
      <c r="Q37327" s="1" t="s">
        <v>21</v>
      </c>
      <c r="R37327" s="5">
        <v>26450.66</v>
      </c>
      <c r="S37327"/>
    </row>
    <row r="37328" spans="1:19" x14ac:dyDescent="0.25">
      <c r="A37328" s="1" t="s">
        <v>3926</v>
      </c>
      <c r="B37328" s="1" t="s">
        <v>60843</v>
      </c>
      <c r="C37328" s="1" t="s">
        <v>1</v>
      </c>
      <c r="D37328" s="1" t="s">
        <v>2</v>
      </c>
      <c r="E37328" s="1" t="s">
        <v>3927</v>
      </c>
      <c r="F37328" s="1" t="s">
        <v>27625</v>
      </c>
      <c r="G37328" s="1" t="s">
        <v>3831</v>
      </c>
      <c r="H37328" s="1" t="s">
        <v>1040</v>
      </c>
      <c r="I37328" s="1" t="s">
        <v>12</v>
      </c>
      <c r="J37328" s="1" t="s">
        <v>12</v>
      </c>
      <c r="K37328" s="1" t="s">
        <v>37451</v>
      </c>
      <c r="L37328" s="1" t="s">
        <v>19</v>
      </c>
      <c r="M37328" s="1" t="s">
        <v>27701</v>
      </c>
      <c r="N37328" s="1" t="s">
        <v>12</v>
      </c>
      <c r="O37328" s="1" t="s">
        <v>27691</v>
      </c>
      <c r="P37328" s="2">
        <v>36460</v>
      </c>
      <c r="Q37328" s="1" t="s">
        <v>21</v>
      </c>
      <c r="R37328" s="5">
        <v>2347604.29</v>
      </c>
      <c r="S37328"/>
    </row>
    <row r="37329" spans="1:19" x14ac:dyDescent="0.25">
      <c r="A37329" s="1" t="s">
        <v>3926</v>
      </c>
      <c r="B37329" s="1" t="s">
        <v>60843</v>
      </c>
      <c r="C37329" s="1" t="s">
        <v>1</v>
      </c>
      <c r="D37329" s="1" t="s">
        <v>2</v>
      </c>
      <c r="E37329" s="1" t="s">
        <v>3927</v>
      </c>
      <c r="F37329" s="1" t="s">
        <v>27625</v>
      </c>
      <c r="G37329" s="1" t="s">
        <v>3831</v>
      </c>
      <c r="H37329" s="1" t="s">
        <v>1040</v>
      </c>
      <c r="I37329" s="1" t="s">
        <v>12</v>
      </c>
      <c r="J37329" s="1" t="s">
        <v>12</v>
      </c>
      <c r="K37329" s="1" t="s">
        <v>37358</v>
      </c>
      <c r="L37329" s="1" t="s">
        <v>19</v>
      </c>
      <c r="M37329" s="1" t="s">
        <v>27701</v>
      </c>
      <c r="N37329" s="1" t="s">
        <v>12</v>
      </c>
      <c r="O37329" s="1" t="s">
        <v>27691</v>
      </c>
      <c r="P37329" s="2">
        <v>36721</v>
      </c>
      <c r="Q37329" s="1" t="s">
        <v>21</v>
      </c>
      <c r="R37329" s="5">
        <v>8557235.0700000003</v>
      </c>
      <c r="S37329"/>
    </row>
    <row r="37330" spans="1:19" x14ac:dyDescent="0.25">
      <c r="A37330" s="1" t="s">
        <v>3926</v>
      </c>
      <c r="B37330" s="1" t="s">
        <v>60843</v>
      </c>
      <c r="C37330" s="1" t="s">
        <v>1</v>
      </c>
      <c r="D37330" s="1" t="s">
        <v>2</v>
      </c>
      <c r="E37330" s="1" t="s">
        <v>3927</v>
      </c>
      <c r="F37330" s="1" t="s">
        <v>4581</v>
      </c>
      <c r="G37330" s="1" t="s">
        <v>3831</v>
      </c>
      <c r="H37330" s="1" t="s">
        <v>1040</v>
      </c>
      <c r="I37330" s="1" t="s">
        <v>12</v>
      </c>
      <c r="J37330" s="1" t="s">
        <v>12</v>
      </c>
      <c r="K37330" s="1" t="s">
        <v>19878</v>
      </c>
      <c r="L37330" s="1" t="s">
        <v>19</v>
      </c>
      <c r="M37330" s="1" t="s">
        <v>4627</v>
      </c>
      <c r="N37330" s="1" t="s">
        <v>4583</v>
      </c>
      <c r="O37330" s="1" t="s">
        <v>12</v>
      </c>
      <c r="P37330" s="2">
        <v>37599</v>
      </c>
      <c r="Q37330" s="1" t="s">
        <v>13</v>
      </c>
      <c r="R37330" s="5">
        <v>69259.14</v>
      </c>
      <c r="S37330"/>
    </row>
    <row r="37331" spans="1:19" x14ac:dyDescent="0.25">
      <c r="A37331" s="1" t="s">
        <v>3926</v>
      </c>
      <c r="B37331" s="1" t="s">
        <v>60843</v>
      </c>
      <c r="C37331" s="1" t="s">
        <v>1</v>
      </c>
      <c r="D37331" s="1" t="s">
        <v>2</v>
      </c>
      <c r="E37331" s="1" t="s">
        <v>3927</v>
      </c>
      <c r="F37331" s="1" t="s">
        <v>27625</v>
      </c>
      <c r="G37331" s="1" t="s">
        <v>3831</v>
      </c>
      <c r="H37331" s="1" t="s">
        <v>1040</v>
      </c>
      <c r="I37331" s="1" t="s">
        <v>12</v>
      </c>
      <c r="J37331" s="1" t="s">
        <v>12</v>
      </c>
      <c r="K37331" s="1" t="s">
        <v>37627</v>
      </c>
      <c r="L37331" s="1" t="s">
        <v>19</v>
      </c>
      <c r="M37331" s="1" t="s">
        <v>27701</v>
      </c>
      <c r="N37331" s="1" t="s">
        <v>12</v>
      </c>
      <c r="O37331" s="1" t="s">
        <v>27691</v>
      </c>
      <c r="P37331" s="2">
        <v>38198</v>
      </c>
      <c r="Q37331" s="1" t="s">
        <v>21</v>
      </c>
      <c r="R37331" s="5">
        <v>3990.25</v>
      </c>
      <c r="S37331"/>
    </row>
    <row r="37332" spans="1:19" x14ac:dyDescent="0.25">
      <c r="A37332" s="1" t="s">
        <v>3926</v>
      </c>
      <c r="B37332" s="1" t="s">
        <v>60843</v>
      </c>
      <c r="C37332" s="1" t="s">
        <v>1</v>
      </c>
      <c r="D37332" s="1" t="s">
        <v>2</v>
      </c>
      <c r="E37332" s="1" t="s">
        <v>3927</v>
      </c>
      <c r="F37332" s="1" t="s">
        <v>27625</v>
      </c>
      <c r="G37332" s="1" t="s">
        <v>3831</v>
      </c>
      <c r="H37332" s="1" t="s">
        <v>1040</v>
      </c>
      <c r="I37332" s="1" t="s">
        <v>12</v>
      </c>
      <c r="J37332" s="1" t="s">
        <v>12</v>
      </c>
      <c r="K37332" s="1" t="s">
        <v>36743</v>
      </c>
      <c r="L37332" s="1" t="s">
        <v>19</v>
      </c>
      <c r="M37332" s="1" t="s">
        <v>27701</v>
      </c>
      <c r="N37332" s="1" t="s">
        <v>12</v>
      </c>
      <c r="O37332" s="1" t="s">
        <v>27630</v>
      </c>
      <c r="P37332" s="2">
        <v>38537</v>
      </c>
      <c r="Q37332" s="1" t="s">
        <v>21</v>
      </c>
      <c r="R37332" s="5">
        <v>86789.55</v>
      </c>
      <c r="S37332"/>
    </row>
    <row r="37333" spans="1:19" x14ac:dyDescent="0.25">
      <c r="A37333" s="1" t="s">
        <v>3926</v>
      </c>
      <c r="B37333" s="1" t="s">
        <v>60843</v>
      </c>
      <c r="C37333" s="1" t="s">
        <v>1</v>
      </c>
      <c r="D37333" s="1" t="s">
        <v>2</v>
      </c>
      <c r="E37333" s="1" t="s">
        <v>3927</v>
      </c>
      <c r="F37333" s="1" t="s">
        <v>27625</v>
      </c>
      <c r="G37333" s="1" t="s">
        <v>3831</v>
      </c>
      <c r="H37333" s="1" t="s">
        <v>1040</v>
      </c>
      <c r="I37333" s="1" t="s">
        <v>12</v>
      </c>
      <c r="J37333" s="1" t="s">
        <v>12</v>
      </c>
      <c r="K37333" s="1" t="s">
        <v>37470</v>
      </c>
      <c r="L37333" s="1" t="s">
        <v>19</v>
      </c>
      <c r="M37333" s="1" t="s">
        <v>27701</v>
      </c>
      <c r="N37333" s="1" t="s">
        <v>12</v>
      </c>
      <c r="O37333" s="1" t="s">
        <v>27630</v>
      </c>
      <c r="P37333" s="2">
        <v>38692</v>
      </c>
      <c r="Q37333" s="1" t="s">
        <v>21</v>
      </c>
      <c r="R37333" s="5">
        <v>30679</v>
      </c>
      <c r="S37333"/>
    </row>
    <row r="37334" spans="1:19" x14ac:dyDescent="0.25">
      <c r="A37334" s="1" t="s">
        <v>3926</v>
      </c>
      <c r="B37334" s="1" t="s">
        <v>60843</v>
      </c>
      <c r="C37334" s="1" t="s">
        <v>1</v>
      </c>
      <c r="D37334" s="1" t="s">
        <v>2</v>
      </c>
      <c r="E37334" s="1" t="s">
        <v>3927</v>
      </c>
      <c r="F37334" s="1" t="s">
        <v>27625</v>
      </c>
      <c r="G37334" s="1" t="s">
        <v>3831</v>
      </c>
      <c r="H37334" s="1" t="s">
        <v>1040</v>
      </c>
      <c r="I37334" s="1" t="s">
        <v>12</v>
      </c>
      <c r="J37334" s="1" t="s">
        <v>12</v>
      </c>
      <c r="K37334" s="1" t="s">
        <v>36910</v>
      </c>
      <c r="L37334" s="1" t="s">
        <v>19</v>
      </c>
      <c r="M37334" s="1" t="s">
        <v>27701</v>
      </c>
      <c r="N37334" s="1" t="s">
        <v>12</v>
      </c>
      <c r="O37334" s="1" t="s">
        <v>27696</v>
      </c>
      <c r="P37334" s="2">
        <v>38751</v>
      </c>
      <c r="Q37334" s="1" t="s">
        <v>21</v>
      </c>
      <c r="R37334" s="5">
        <v>41783.29</v>
      </c>
      <c r="S37334"/>
    </row>
    <row r="37335" spans="1:19" x14ac:dyDescent="0.25">
      <c r="A37335" s="1" t="s">
        <v>3926</v>
      </c>
      <c r="B37335" s="1" t="s">
        <v>60843</v>
      </c>
      <c r="C37335" s="1" t="s">
        <v>1</v>
      </c>
      <c r="D37335" s="1" t="s">
        <v>2</v>
      </c>
      <c r="E37335" s="1" t="s">
        <v>3927</v>
      </c>
      <c r="F37335" s="1" t="s">
        <v>27625</v>
      </c>
      <c r="G37335" s="1" t="s">
        <v>3831</v>
      </c>
      <c r="H37335" s="1" t="s">
        <v>1040</v>
      </c>
      <c r="I37335" s="1" t="s">
        <v>12</v>
      </c>
      <c r="J37335" s="1" t="s">
        <v>12</v>
      </c>
      <c r="K37335" s="1" t="s">
        <v>37261</v>
      </c>
      <c r="L37335" s="1" t="s">
        <v>19</v>
      </c>
      <c r="M37335" s="1" t="s">
        <v>27701</v>
      </c>
      <c r="N37335" s="1" t="s">
        <v>12</v>
      </c>
      <c r="O37335" s="1" t="s">
        <v>27691</v>
      </c>
      <c r="P37335" s="2">
        <v>38751</v>
      </c>
      <c r="Q37335" s="1" t="s">
        <v>21</v>
      </c>
      <c r="R37335" s="5">
        <v>1675951.1</v>
      </c>
      <c r="S37335"/>
    </row>
    <row r="37336" spans="1:19" x14ac:dyDescent="0.25">
      <c r="A37336" s="1" t="s">
        <v>3926</v>
      </c>
      <c r="B37336" s="1" t="s">
        <v>60843</v>
      </c>
      <c r="C37336" s="1" t="s">
        <v>1</v>
      </c>
      <c r="D37336" s="1" t="s">
        <v>2</v>
      </c>
      <c r="E37336" s="1" t="s">
        <v>3927</v>
      </c>
      <c r="F37336" s="1" t="s">
        <v>4581</v>
      </c>
      <c r="G37336" s="1" t="s">
        <v>3831</v>
      </c>
      <c r="H37336" s="1" t="s">
        <v>1040</v>
      </c>
      <c r="I37336" s="1" t="s">
        <v>12</v>
      </c>
      <c r="J37336" s="1" t="s">
        <v>12</v>
      </c>
      <c r="K37336" s="1" t="s">
        <v>20633</v>
      </c>
      <c r="L37336" s="1" t="s">
        <v>19</v>
      </c>
      <c r="M37336" s="1" t="s">
        <v>4627</v>
      </c>
      <c r="N37336" s="1" t="s">
        <v>4583</v>
      </c>
      <c r="O37336" s="1" t="s">
        <v>12</v>
      </c>
      <c r="P37336" s="2">
        <v>38824</v>
      </c>
      <c r="Q37336" s="1" t="s">
        <v>21</v>
      </c>
      <c r="R37336" s="5">
        <v>664399.15</v>
      </c>
      <c r="S37336"/>
    </row>
    <row r="37337" spans="1:19" x14ac:dyDescent="0.25">
      <c r="A37337" s="1" t="s">
        <v>3926</v>
      </c>
      <c r="B37337" s="1" t="s">
        <v>60843</v>
      </c>
      <c r="C37337" s="1" t="s">
        <v>1</v>
      </c>
      <c r="D37337" s="1" t="s">
        <v>2</v>
      </c>
      <c r="E37337" s="1" t="s">
        <v>3927</v>
      </c>
      <c r="F37337" s="1" t="s">
        <v>27625</v>
      </c>
      <c r="G37337" s="1" t="s">
        <v>3831</v>
      </c>
      <c r="H37337" s="1" t="s">
        <v>1040</v>
      </c>
      <c r="I37337" s="1" t="s">
        <v>12</v>
      </c>
      <c r="J37337" s="1" t="s">
        <v>12</v>
      </c>
      <c r="K37337" s="1" t="s">
        <v>37429</v>
      </c>
      <c r="L37337" s="1" t="s">
        <v>19</v>
      </c>
      <c r="M37337" s="1" t="s">
        <v>27701</v>
      </c>
      <c r="N37337" s="1" t="s">
        <v>12</v>
      </c>
      <c r="O37337" s="1" t="s">
        <v>27630</v>
      </c>
      <c r="P37337" s="2">
        <v>38889</v>
      </c>
      <c r="Q37337" s="1" t="s">
        <v>21</v>
      </c>
      <c r="R37337" s="5">
        <v>71815.149999999994</v>
      </c>
      <c r="S37337"/>
    </row>
    <row r="37338" spans="1:19" x14ac:dyDescent="0.25">
      <c r="A37338" s="1" t="s">
        <v>3926</v>
      </c>
      <c r="B37338" s="1" t="s">
        <v>60843</v>
      </c>
      <c r="C37338" s="1" t="s">
        <v>1</v>
      </c>
      <c r="D37338" s="1" t="s">
        <v>2</v>
      </c>
      <c r="E37338" s="1" t="s">
        <v>3927</v>
      </c>
      <c r="F37338" s="1" t="s">
        <v>27625</v>
      </c>
      <c r="G37338" s="1" t="s">
        <v>3831</v>
      </c>
      <c r="H37338" s="1" t="s">
        <v>1040</v>
      </c>
      <c r="I37338" s="1" t="s">
        <v>12</v>
      </c>
      <c r="J37338" s="1" t="s">
        <v>12</v>
      </c>
      <c r="K37338" s="1" t="s">
        <v>36607</v>
      </c>
      <c r="L37338" s="1" t="s">
        <v>19</v>
      </c>
      <c r="M37338" s="1" t="s">
        <v>27701</v>
      </c>
      <c r="N37338" s="1" t="s">
        <v>12</v>
      </c>
      <c r="O37338" s="1" t="s">
        <v>27630</v>
      </c>
      <c r="P37338" s="2">
        <v>38889</v>
      </c>
      <c r="Q37338" s="1" t="s">
        <v>21</v>
      </c>
      <c r="R37338" s="5">
        <v>94194.55</v>
      </c>
      <c r="S37338"/>
    </row>
    <row r="37339" spans="1:19" x14ac:dyDescent="0.25">
      <c r="A37339" s="1" t="s">
        <v>3926</v>
      </c>
      <c r="B37339" s="1" t="s">
        <v>60843</v>
      </c>
      <c r="C37339" s="1" t="s">
        <v>1</v>
      </c>
      <c r="D37339" s="1" t="s">
        <v>2</v>
      </c>
      <c r="E37339" s="1" t="s">
        <v>3927</v>
      </c>
      <c r="F37339" s="1" t="s">
        <v>27625</v>
      </c>
      <c r="G37339" s="1" t="s">
        <v>3831</v>
      </c>
      <c r="H37339" s="1" t="s">
        <v>1040</v>
      </c>
      <c r="I37339" s="1" t="s">
        <v>12</v>
      </c>
      <c r="J37339" s="1" t="s">
        <v>12</v>
      </c>
      <c r="K37339" s="1" t="s">
        <v>37031</v>
      </c>
      <c r="L37339" s="1" t="s">
        <v>19</v>
      </c>
      <c r="M37339" s="1" t="s">
        <v>27701</v>
      </c>
      <c r="N37339" s="1" t="s">
        <v>12</v>
      </c>
      <c r="O37339" s="1" t="s">
        <v>27630</v>
      </c>
      <c r="P37339" s="2">
        <v>38890</v>
      </c>
      <c r="Q37339" s="1" t="s">
        <v>21</v>
      </c>
      <c r="R37339" s="5">
        <v>77898.16</v>
      </c>
      <c r="S37339"/>
    </row>
    <row r="37340" spans="1:19" x14ac:dyDescent="0.25">
      <c r="A37340" s="1" t="s">
        <v>3926</v>
      </c>
      <c r="B37340" s="1" t="s">
        <v>60843</v>
      </c>
      <c r="C37340" s="1" t="s">
        <v>1</v>
      </c>
      <c r="D37340" s="1" t="s">
        <v>2</v>
      </c>
      <c r="E37340" s="1" t="s">
        <v>3927</v>
      </c>
      <c r="F37340" s="1" t="s">
        <v>27625</v>
      </c>
      <c r="G37340" s="1" t="s">
        <v>3831</v>
      </c>
      <c r="H37340" s="1" t="s">
        <v>1040</v>
      </c>
      <c r="I37340" s="1" t="s">
        <v>12</v>
      </c>
      <c r="J37340" s="1" t="s">
        <v>12</v>
      </c>
      <c r="K37340" s="1" t="s">
        <v>37430</v>
      </c>
      <c r="L37340" s="1" t="s">
        <v>19</v>
      </c>
      <c r="M37340" s="1" t="s">
        <v>27701</v>
      </c>
      <c r="N37340" s="1" t="s">
        <v>12</v>
      </c>
      <c r="O37340" s="1" t="s">
        <v>27630</v>
      </c>
      <c r="P37340" s="2">
        <v>38952</v>
      </c>
      <c r="Q37340" s="1" t="s">
        <v>21</v>
      </c>
      <c r="R37340" s="5">
        <v>28830.76</v>
      </c>
      <c r="S37340"/>
    </row>
    <row r="37341" spans="1:19" x14ac:dyDescent="0.25">
      <c r="A37341" s="1" t="s">
        <v>3926</v>
      </c>
      <c r="B37341" s="1" t="s">
        <v>60843</v>
      </c>
      <c r="C37341" s="1" t="s">
        <v>1</v>
      </c>
      <c r="D37341" s="1" t="s">
        <v>2</v>
      </c>
      <c r="E37341" s="1" t="s">
        <v>3927</v>
      </c>
      <c r="F37341" s="1" t="s">
        <v>27625</v>
      </c>
      <c r="G37341" s="1" t="s">
        <v>3831</v>
      </c>
      <c r="H37341" s="1" t="s">
        <v>1040</v>
      </c>
      <c r="I37341" s="1" t="s">
        <v>12</v>
      </c>
      <c r="J37341" s="1" t="s">
        <v>12</v>
      </c>
      <c r="K37341" s="1" t="s">
        <v>37253</v>
      </c>
      <c r="L37341" s="1" t="s">
        <v>19</v>
      </c>
      <c r="M37341" s="1" t="s">
        <v>27701</v>
      </c>
      <c r="N37341" s="1" t="s">
        <v>12</v>
      </c>
      <c r="O37341" s="1" t="s">
        <v>27630</v>
      </c>
      <c r="P37341" s="2">
        <v>38952</v>
      </c>
      <c r="Q37341" s="1" t="s">
        <v>21</v>
      </c>
      <c r="R37341" s="5">
        <v>31316.18</v>
      </c>
      <c r="S37341"/>
    </row>
    <row r="37342" spans="1:19" x14ac:dyDescent="0.25">
      <c r="A37342" s="1" t="s">
        <v>3926</v>
      </c>
      <c r="B37342" s="1" t="s">
        <v>60843</v>
      </c>
      <c r="C37342" s="1" t="s">
        <v>1</v>
      </c>
      <c r="D37342" s="1" t="s">
        <v>2</v>
      </c>
      <c r="E37342" s="1" t="s">
        <v>3927</v>
      </c>
      <c r="F37342" s="1" t="s">
        <v>27625</v>
      </c>
      <c r="G37342" s="1" t="s">
        <v>3831</v>
      </c>
      <c r="H37342" s="1" t="s">
        <v>1040</v>
      </c>
      <c r="I37342" s="1" t="s">
        <v>12</v>
      </c>
      <c r="J37342" s="1" t="s">
        <v>12</v>
      </c>
      <c r="K37342" s="1" t="s">
        <v>36696</v>
      </c>
      <c r="L37342" s="1" t="s">
        <v>19</v>
      </c>
      <c r="M37342" s="1" t="s">
        <v>27701</v>
      </c>
      <c r="N37342" s="1" t="s">
        <v>12</v>
      </c>
      <c r="O37342" s="1" t="s">
        <v>27691</v>
      </c>
      <c r="P37342" s="2">
        <v>38957</v>
      </c>
      <c r="Q37342" s="1" t="s">
        <v>21</v>
      </c>
      <c r="R37342" s="5">
        <v>4979979.3600000003</v>
      </c>
      <c r="S37342"/>
    </row>
    <row r="37343" spans="1:19" x14ac:dyDescent="0.25">
      <c r="A37343" s="1" t="s">
        <v>3926</v>
      </c>
      <c r="B37343" s="1" t="s">
        <v>60843</v>
      </c>
      <c r="C37343" s="1" t="s">
        <v>1</v>
      </c>
      <c r="D37343" s="1" t="s">
        <v>2</v>
      </c>
      <c r="E37343" s="1" t="s">
        <v>3927</v>
      </c>
      <c r="F37343" s="1" t="s">
        <v>27625</v>
      </c>
      <c r="G37343" s="1" t="s">
        <v>3831</v>
      </c>
      <c r="H37343" s="1" t="s">
        <v>1040</v>
      </c>
      <c r="I37343" s="1" t="s">
        <v>12</v>
      </c>
      <c r="J37343" s="1" t="s">
        <v>12</v>
      </c>
      <c r="K37343" s="1" t="s">
        <v>37384</v>
      </c>
      <c r="L37343" s="1" t="s">
        <v>19</v>
      </c>
      <c r="M37343" s="1" t="s">
        <v>27701</v>
      </c>
      <c r="N37343" s="1" t="s">
        <v>12</v>
      </c>
      <c r="O37343" s="1" t="s">
        <v>27691</v>
      </c>
      <c r="P37343" s="2">
        <v>39051</v>
      </c>
      <c r="Q37343" s="1" t="s">
        <v>21</v>
      </c>
      <c r="R37343" s="5">
        <v>2142513.0299999998</v>
      </c>
      <c r="S37343"/>
    </row>
    <row r="37344" spans="1:19" x14ac:dyDescent="0.25">
      <c r="A37344" s="1" t="s">
        <v>3926</v>
      </c>
      <c r="B37344" s="1" t="s">
        <v>60843</v>
      </c>
      <c r="C37344" s="1" t="s">
        <v>1</v>
      </c>
      <c r="D37344" s="1" t="s">
        <v>2</v>
      </c>
      <c r="E37344" s="1" t="s">
        <v>3927</v>
      </c>
      <c r="F37344" s="1" t="s">
        <v>27625</v>
      </c>
      <c r="G37344" s="1" t="s">
        <v>3831</v>
      </c>
      <c r="H37344" s="1" t="s">
        <v>1040</v>
      </c>
      <c r="I37344" s="1" t="s">
        <v>12</v>
      </c>
      <c r="J37344" s="1" t="s">
        <v>12</v>
      </c>
      <c r="K37344" s="1" t="s">
        <v>37236</v>
      </c>
      <c r="L37344" s="1" t="s">
        <v>19</v>
      </c>
      <c r="M37344" s="1" t="s">
        <v>27701</v>
      </c>
      <c r="N37344" s="1" t="s">
        <v>12</v>
      </c>
      <c r="O37344" s="1" t="s">
        <v>27630</v>
      </c>
      <c r="P37344" s="2">
        <v>39210</v>
      </c>
      <c r="Q37344" s="1" t="s">
        <v>21</v>
      </c>
      <c r="R37344" s="5">
        <v>6747.78</v>
      </c>
      <c r="S37344"/>
    </row>
    <row r="37345" spans="1:19" x14ac:dyDescent="0.25">
      <c r="A37345" s="1" t="s">
        <v>3926</v>
      </c>
      <c r="B37345" s="1" t="s">
        <v>60843</v>
      </c>
      <c r="C37345" s="1" t="s">
        <v>1</v>
      </c>
      <c r="D37345" s="1" t="s">
        <v>2</v>
      </c>
      <c r="E37345" s="1" t="s">
        <v>3927</v>
      </c>
      <c r="F37345" s="1" t="s">
        <v>27625</v>
      </c>
      <c r="G37345" s="1" t="s">
        <v>3831</v>
      </c>
      <c r="H37345" s="1" t="s">
        <v>1040</v>
      </c>
      <c r="I37345" s="1" t="s">
        <v>12</v>
      </c>
      <c r="J37345" s="1" t="s">
        <v>12</v>
      </c>
      <c r="K37345" s="1" t="s">
        <v>37629</v>
      </c>
      <c r="L37345" s="1" t="s">
        <v>19</v>
      </c>
      <c r="M37345" s="1" t="s">
        <v>27701</v>
      </c>
      <c r="N37345" s="1" t="s">
        <v>12</v>
      </c>
      <c r="O37345" s="1" t="s">
        <v>27630</v>
      </c>
      <c r="P37345" s="2">
        <v>39210</v>
      </c>
      <c r="Q37345" s="1" t="s">
        <v>21</v>
      </c>
      <c r="R37345" s="5">
        <v>29401.05</v>
      </c>
      <c r="S37345"/>
    </row>
    <row r="37346" spans="1:19" x14ac:dyDescent="0.25">
      <c r="A37346" s="1" t="s">
        <v>3926</v>
      </c>
      <c r="B37346" s="1" t="s">
        <v>60843</v>
      </c>
      <c r="C37346" s="1" t="s">
        <v>1</v>
      </c>
      <c r="D37346" s="1" t="s">
        <v>2</v>
      </c>
      <c r="E37346" s="1" t="s">
        <v>3927</v>
      </c>
      <c r="F37346" s="1" t="s">
        <v>27625</v>
      </c>
      <c r="G37346" s="1" t="s">
        <v>3831</v>
      </c>
      <c r="H37346" s="1" t="s">
        <v>1040</v>
      </c>
      <c r="I37346" s="1" t="s">
        <v>12</v>
      </c>
      <c r="J37346" s="1" t="s">
        <v>12</v>
      </c>
      <c r="K37346" s="1" t="s">
        <v>37469</v>
      </c>
      <c r="L37346" s="1" t="s">
        <v>19</v>
      </c>
      <c r="M37346" s="1" t="s">
        <v>27701</v>
      </c>
      <c r="N37346" s="1" t="s">
        <v>12</v>
      </c>
      <c r="O37346" s="1" t="s">
        <v>27630</v>
      </c>
      <c r="P37346" s="2">
        <v>39210</v>
      </c>
      <c r="Q37346" s="1" t="s">
        <v>21</v>
      </c>
      <c r="R37346" s="5">
        <v>82617.84</v>
      </c>
      <c r="S37346"/>
    </row>
    <row r="37347" spans="1:19" x14ac:dyDescent="0.25">
      <c r="A37347" s="1" t="s">
        <v>3926</v>
      </c>
      <c r="B37347" s="1" t="s">
        <v>60843</v>
      </c>
      <c r="C37347" s="1" t="s">
        <v>1</v>
      </c>
      <c r="D37347" s="1" t="s">
        <v>2</v>
      </c>
      <c r="E37347" s="1" t="s">
        <v>3927</v>
      </c>
      <c r="F37347" s="1" t="s">
        <v>27625</v>
      </c>
      <c r="G37347" s="1" t="s">
        <v>3831</v>
      </c>
      <c r="H37347" s="1" t="s">
        <v>1040</v>
      </c>
      <c r="I37347" s="1" t="s">
        <v>12</v>
      </c>
      <c r="J37347" s="1" t="s">
        <v>12</v>
      </c>
      <c r="K37347" s="1" t="s">
        <v>37576</v>
      </c>
      <c r="L37347" s="1" t="s">
        <v>19</v>
      </c>
      <c r="M37347" s="1" t="s">
        <v>27701</v>
      </c>
      <c r="N37347" s="1" t="s">
        <v>12</v>
      </c>
      <c r="O37347" s="1" t="s">
        <v>27630</v>
      </c>
      <c r="P37347" s="2">
        <v>39211</v>
      </c>
      <c r="Q37347" s="1" t="s">
        <v>21</v>
      </c>
      <c r="R37347" s="5">
        <v>60056.59</v>
      </c>
      <c r="S37347"/>
    </row>
    <row r="37348" spans="1:19" x14ac:dyDescent="0.25">
      <c r="A37348" s="1" t="s">
        <v>3926</v>
      </c>
      <c r="B37348" s="1" t="s">
        <v>60843</v>
      </c>
      <c r="C37348" s="1" t="s">
        <v>1</v>
      </c>
      <c r="D37348" s="1" t="s">
        <v>2</v>
      </c>
      <c r="E37348" s="1" t="s">
        <v>3927</v>
      </c>
      <c r="F37348" s="1" t="s">
        <v>27625</v>
      </c>
      <c r="G37348" s="1" t="s">
        <v>3831</v>
      </c>
      <c r="H37348" s="1" t="s">
        <v>1040</v>
      </c>
      <c r="I37348" s="1" t="s">
        <v>12</v>
      </c>
      <c r="J37348" s="1" t="s">
        <v>12</v>
      </c>
      <c r="K37348" s="1" t="s">
        <v>37549</v>
      </c>
      <c r="L37348" s="1" t="s">
        <v>19</v>
      </c>
      <c r="M37348" s="1" t="s">
        <v>27701</v>
      </c>
      <c r="N37348" s="1" t="s">
        <v>12</v>
      </c>
      <c r="O37348" s="1" t="s">
        <v>27630</v>
      </c>
      <c r="P37348" s="2">
        <v>39212</v>
      </c>
      <c r="Q37348" s="1" t="s">
        <v>21</v>
      </c>
      <c r="R37348" s="5">
        <v>11808.62</v>
      </c>
      <c r="S37348"/>
    </row>
    <row r="37349" spans="1:19" x14ac:dyDescent="0.25">
      <c r="A37349" s="1" t="s">
        <v>3926</v>
      </c>
      <c r="B37349" s="1" t="s">
        <v>60843</v>
      </c>
      <c r="C37349" s="1" t="s">
        <v>1</v>
      </c>
      <c r="D37349" s="1" t="s">
        <v>2</v>
      </c>
      <c r="E37349" s="1" t="s">
        <v>3927</v>
      </c>
      <c r="F37349" s="1" t="s">
        <v>27625</v>
      </c>
      <c r="G37349" s="1" t="s">
        <v>3831</v>
      </c>
      <c r="H37349" s="1" t="s">
        <v>1040</v>
      </c>
      <c r="I37349" s="1" t="s">
        <v>12</v>
      </c>
      <c r="J37349" s="1" t="s">
        <v>12</v>
      </c>
      <c r="K37349" s="1" t="s">
        <v>36886</v>
      </c>
      <c r="L37349" s="1" t="s">
        <v>19</v>
      </c>
      <c r="M37349" s="1" t="s">
        <v>27644</v>
      </c>
      <c r="N37349" s="1" t="s">
        <v>12</v>
      </c>
      <c r="O37349" s="1" t="s">
        <v>27630</v>
      </c>
      <c r="P37349" s="2">
        <v>39241</v>
      </c>
      <c r="Q37349" s="1" t="s">
        <v>13</v>
      </c>
      <c r="R37349" s="5">
        <v>107959.26</v>
      </c>
      <c r="S37349"/>
    </row>
    <row r="37350" spans="1:19" x14ac:dyDescent="0.25">
      <c r="A37350" s="1" t="s">
        <v>3926</v>
      </c>
      <c r="B37350" s="1" t="s">
        <v>60843</v>
      </c>
      <c r="C37350" s="1" t="s">
        <v>1</v>
      </c>
      <c r="D37350" s="1" t="s">
        <v>2</v>
      </c>
      <c r="E37350" s="1" t="s">
        <v>3927</v>
      </c>
      <c r="F37350" s="1" t="s">
        <v>27625</v>
      </c>
      <c r="G37350" s="1" t="s">
        <v>3831</v>
      </c>
      <c r="H37350" s="1" t="s">
        <v>1040</v>
      </c>
      <c r="I37350" s="1" t="s">
        <v>12</v>
      </c>
      <c r="J37350" s="1" t="s">
        <v>12</v>
      </c>
      <c r="K37350" s="1" t="s">
        <v>36647</v>
      </c>
      <c r="L37350" s="1" t="s">
        <v>19</v>
      </c>
      <c r="M37350" s="1" t="s">
        <v>27701</v>
      </c>
      <c r="N37350" s="1" t="s">
        <v>12</v>
      </c>
      <c r="O37350" s="1" t="s">
        <v>27628</v>
      </c>
      <c r="P37350" s="2">
        <v>41338</v>
      </c>
      <c r="Q37350" s="1" t="s">
        <v>21</v>
      </c>
      <c r="R37350" s="5">
        <v>70192.259999999995</v>
      </c>
      <c r="S37350"/>
    </row>
    <row r="37351" spans="1:19" x14ac:dyDescent="0.25">
      <c r="A37351" s="1" t="s">
        <v>3926</v>
      </c>
      <c r="B37351" s="1" t="s">
        <v>60843</v>
      </c>
      <c r="C37351" s="1" t="s">
        <v>1</v>
      </c>
      <c r="D37351" s="1" t="s">
        <v>2</v>
      </c>
      <c r="E37351" s="1" t="s">
        <v>3927</v>
      </c>
      <c r="F37351" s="1" t="s">
        <v>27625</v>
      </c>
      <c r="G37351" s="1" t="s">
        <v>3831</v>
      </c>
      <c r="H37351" s="1" t="s">
        <v>1040</v>
      </c>
      <c r="I37351" s="1" t="s">
        <v>12</v>
      </c>
      <c r="J37351" s="1" t="s">
        <v>12</v>
      </c>
      <c r="K37351" s="1" t="s">
        <v>37410</v>
      </c>
      <c r="L37351" s="1" t="s">
        <v>19</v>
      </c>
      <c r="M37351" s="1" t="s">
        <v>27701</v>
      </c>
      <c r="N37351" s="1" t="s">
        <v>12</v>
      </c>
      <c r="O37351" s="1" t="s">
        <v>27628</v>
      </c>
      <c r="P37351" s="2">
        <v>41338</v>
      </c>
      <c r="Q37351" s="1" t="s">
        <v>21</v>
      </c>
      <c r="R37351" s="5">
        <v>73257.72</v>
      </c>
      <c r="S37351"/>
    </row>
    <row r="37352" spans="1:19" x14ac:dyDescent="0.25">
      <c r="A37352" s="1" t="s">
        <v>3926</v>
      </c>
      <c r="B37352" s="1" t="s">
        <v>60843</v>
      </c>
      <c r="C37352" s="1" t="s">
        <v>1</v>
      </c>
      <c r="D37352" s="1" t="s">
        <v>2</v>
      </c>
      <c r="E37352" s="1" t="s">
        <v>3927</v>
      </c>
      <c r="F37352" s="1" t="s">
        <v>27625</v>
      </c>
      <c r="G37352" s="1" t="s">
        <v>3831</v>
      </c>
      <c r="H37352" s="1" t="s">
        <v>1040</v>
      </c>
      <c r="I37352" s="1" t="s">
        <v>12</v>
      </c>
      <c r="J37352" s="1" t="s">
        <v>12</v>
      </c>
      <c r="K37352" s="1" t="s">
        <v>36694</v>
      </c>
      <c r="L37352" s="1" t="s">
        <v>19</v>
      </c>
      <c r="M37352" s="1" t="s">
        <v>27701</v>
      </c>
      <c r="N37352" s="1" t="s">
        <v>12</v>
      </c>
      <c r="O37352" s="1" t="s">
        <v>27628</v>
      </c>
      <c r="P37352" s="2">
        <v>41338</v>
      </c>
      <c r="Q37352" s="1" t="s">
        <v>21</v>
      </c>
      <c r="R37352" s="5">
        <v>108326.36</v>
      </c>
      <c r="S37352"/>
    </row>
    <row r="37353" spans="1:19" x14ac:dyDescent="0.25">
      <c r="A37353" s="1" t="s">
        <v>3926</v>
      </c>
      <c r="B37353" s="1" t="s">
        <v>60843</v>
      </c>
      <c r="C37353" s="1" t="s">
        <v>1</v>
      </c>
      <c r="D37353" s="1" t="s">
        <v>2</v>
      </c>
      <c r="E37353" s="1" t="s">
        <v>3927</v>
      </c>
      <c r="F37353" s="1" t="s">
        <v>27625</v>
      </c>
      <c r="G37353" s="1" t="s">
        <v>3831</v>
      </c>
      <c r="H37353" s="1" t="s">
        <v>1040</v>
      </c>
      <c r="I37353" s="1" t="s">
        <v>12</v>
      </c>
      <c r="J37353" s="1" t="s">
        <v>12</v>
      </c>
      <c r="K37353" s="1" t="s">
        <v>36950</v>
      </c>
      <c r="L37353" s="1" t="s">
        <v>19</v>
      </c>
      <c r="M37353" s="1" t="s">
        <v>27701</v>
      </c>
      <c r="N37353" s="1" t="s">
        <v>12</v>
      </c>
      <c r="O37353" s="1" t="s">
        <v>27628</v>
      </c>
      <c r="P37353" s="2">
        <v>41338</v>
      </c>
      <c r="Q37353" s="1" t="s">
        <v>21</v>
      </c>
      <c r="R37353" s="5">
        <v>111895.65</v>
      </c>
      <c r="S37353"/>
    </row>
    <row r="37354" spans="1:19" x14ac:dyDescent="0.25">
      <c r="A37354" s="1" t="s">
        <v>3926</v>
      </c>
      <c r="B37354" s="1" t="s">
        <v>60843</v>
      </c>
      <c r="C37354" s="1" t="s">
        <v>1</v>
      </c>
      <c r="D37354" s="1" t="s">
        <v>2</v>
      </c>
      <c r="E37354" s="1" t="s">
        <v>3927</v>
      </c>
      <c r="F37354" s="1" t="s">
        <v>4581</v>
      </c>
      <c r="G37354" s="1" t="s">
        <v>3831</v>
      </c>
      <c r="H37354" s="1" t="s">
        <v>1040</v>
      </c>
      <c r="I37354" s="1" t="s">
        <v>12</v>
      </c>
      <c r="J37354" s="1" t="s">
        <v>12</v>
      </c>
      <c r="K37354" s="1" t="s">
        <v>19876</v>
      </c>
      <c r="L37354" s="1" t="s">
        <v>19</v>
      </c>
      <c r="M37354" s="1" t="s">
        <v>4627</v>
      </c>
      <c r="N37354" s="1" t="s">
        <v>4583</v>
      </c>
      <c r="O37354" s="1" t="s">
        <v>12</v>
      </c>
      <c r="P37354" s="2">
        <v>42251</v>
      </c>
      <c r="Q37354" s="1" t="s">
        <v>13</v>
      </c>
      <c r="R37354" s="5">
        <v>1074086.8600000001</v>
      </c>
      <c r="S37354"/>
    </row>
    <row r="37355" spans="1:19" x14ac:dyDescent="0.25">
      <c r="A37355" s="1" t="s">
        <v>3926</v>
      </c>
      <c r="B37355" s="1" t="s">
        <v>60843</v>
      </c>
      <c r="C37355" s="1" t="s">
        <v>1</v>
      </c>
      <c r="D37355" s="1" t="s">
        <v>2</v>
      </c>
      <c r="E37355" s="1" t="s">
        <v>3927</v>
      </c>
      <c r="F37355" s="1" t="s">
        <v>4581</v>
      </c>
      <c r="G37355" s="1" t="s">
        <v>3831</v>
      </c>
      <c r="H37355" s="1" t="s">
        <v>1040</v>
      </c>
      <c r="I37355" s="1" t="s">
        <v>12</v>
      </c>
      <c r="J37355" s="1" t="s">
        <v>12</v>
      </c>
      <c r="K37355" s="1" t="s">
        <v>19877</v>
      </c>
      <c r="L37355" s="1" t="s">
        <v>19</v>
      </c>
      <c r="M37355" s="1" t="s">
        <v>4627</v>
      </c>
      <c r="N37355" s="1" t="s">
        <v>4583</v>
      </c>
      <c r="O37355" s="1" t="s">
        <v>12</v>
      </c>
      <c r="P37355" s="2">
        <v>42251</v>
      </c>
      <c r="Q37355" s="1" t="s">
        <v>13</v>
      </c>
      <c r="R37355" s="5">
        <v>1890185.09</v>
      </c>
      <c r="S37355"/>
    </row>
    <row r="37356" spans="1:19" x14ac:dyDescent="0.25">
      <c r="A37356" s="1" t="s">
        <v>3926</v>
      </c>
      <c r="B37356" s="1" t="s">
        <v>60843</v>
      </c>
      <c r="C37356" s="1" t="s">
        <v>1</v>
      </c>
      <c r="D37356" s="1" t="s">
        <v>2</v>
      </c>
      <c r="E37356" s="1" t="s">
        <v>3927</v>
      </c>
      <c r="F37356" s="1" t="s">
        <v>7</v>
      </c>
      <c r="G37356" s="1" t="s">
        <v>3831</v>
      </c>
      <c r="H37356" s="1" t="s">
        <v>1040</v>
      </c>
      <c r="I37356" s="1" t="s">
        <v>6</v>
      </c>
      <c r="J37356" s="1" t="s">
        <v>1040</v>
      </c>
      <c r="K37356" s="1" t="s">
        <v>3936</v>
      </c>
      <c r="L37356" s="1" t="s">
        <v>993</v>
      </c>
      <c r="M37356" s="1" t="s">
        <v>994</v>
      </c>
      <c r="N37356" s="1" t="s">
        <v>52</v>
      </c>
      <c r="O37356" s="1" t="s">
        <v>12</v>
      </c>
      <c r="P37356" s="2">
        <v>42583</v>
      </c>
      <c r="Q37356" s="1" t="s">
        <v>21</v>
      </c>
      <c r="R37356" s="5">
        <v>2401.63</v>
      </c>
      <c r="S37356"/>
    </row>
    <row r="37357" spans="1:19" x14ac:dyDescent="0.25">
      <c r="A37357" s="1" t="s">
        <v>3926</v>
      </c>
      <c r="B37357" s="1" t="s">
        <v>60843</v>
      </c>
      <c r="C37357" s="1" t="s">
        <v>1</v>
      </c>
      <c r="D37357" s="1" t="s">
        <v>2</v>
      </c>
      <c r="E37357" s="1" t="s">
        <v>3927</v>
      </c>
      <c r="F37357" s="1" t="s">
        <v>7</v>
      </c>
      <c r="G37357" s="1" t="s">
        <v>3831</v>
      </c>
      <c r="H37357" s="1" t="s">
        <v>1040</v>
      </c>
      <c r="I37357" s="1" t="s">
        <v>6</v>
      </c>
      <c r="J37357" s="1" t="s">
        <v>1040</v>
      </c>
      <c r="K37357" s="1" t="s">
        <v>3928</v>
      </c>
      <c r="L37357" s="1" t="s">
        <v>993</v>
      </c>
      <c r="M37357" s="1" t="s">
        <v>994</v>
      </c>
      <c r="N37357" s="1" t="s">
        <v>52</v>
      </c>
      <c r="O37357" s="1" t="s">
        <v>12</v>
      </c>
      <c r="P37357" s="2">
        <v>42583</v>
      </c>
      <c r="Q37357" s="1" t="s">
        <v>21</v>
      </c>
      <c r="R37357" s="5">
        <v>10439.52</v>
      </c>
      <c r="S37357"/>
    </row>
    <row r="37358" spans="1:19" x14ac:dyDescent="0.25">
      <c r="A37358" s="1" t="s">
        <v>3926</v>
      </c>
      <c r="B37358" s="1" t="s">
        <v>60843</v>
      </c>
      <c r="C37358" s="1" t="s">
        <v>1</v>
      </c>
      <c r="D37358" s="1" t="s">
        <v>2</v>
      </c>
      <c r="E37358" s="1" t="s">
        <v>3927</v>
      </c>
      <c r="F37358" s="1" t="s">
        <v>7</v>
      </c>
      <c r="G37358" s="1" t="s">
        <v>3831</v>
      </c>
      <c r="H37358" s="1" t="s">
        <v>1040</v>
      </c>
      <c r="I37358" s="1" t="s">
        <v>6</v>
      </c>
      <c r="J37358" s="1" t="s">
        <v>1040</v>
      </c>
      <c r="K37358" s="1" t="s">
        <v>3929</v>
      </c>
      <c r="L37358" s="1" t="s">
        <v>993</v>
      </c>
      <c r="M37358" s="1" t="s">
        <v>994</v>
      </c>
      <c r="N37358" s="1" t="s">
        <v>52</v>
      </c>
      <c r="O37358" s="1" t="s">
        <v>12</v>
      </c>
      <c r="P37358" s="2">
        <v>42583</v>
      </c>
      <c r="Q37358" s="1" t="s">
        <v>21</v>
      </c>
      <c r="R37358" s="5">
        <v>31702.31</v>
      </c>
      <c r="S37358"/>
    </row>
    <row r="37359" spans="1:19" x14ac:dyDescent="0.25">
      <c r="A37359" s="1" t="s">
        <v>3926</v>
      </c>
      <c r="B37359" s="1" t="s">
        <v>60843</v>
      </c>
      <c r="C37359" s="1" t="s">
        <v>1</v>
      </c>
      <c r="D37359" s="1" t="s">
        <v>2</v>
      </c>
      <c r="E37359" s="1" t="s">
        <v>3927</v>
      </c>
      <c r="F37359" s="1" t="s">
        <v>7</v>
      </c>
      <c r="G37359" s="1" t="s">
        <v>3831</v>
      </c>
      <c r="H37359" s="1" t="s">
        <v>1040</v>
      </c>
      <c r="I37359" s="1" t="s">
        <v>6</v>
      </c>
      <c r="J37359" s="1" t="s">
        <v>1040</v>
      </c>
      <c r="K37359" s="1" t="s">
        <v>3933</v>
      </c>
      <c r="L37359" s="1" t="s">
        <v>993</v>
      </c>
      <c r="M37359" s="1" t="s">
        <v>994</v>
      </c>
      <c r="N37359" s="1" t="s">
        <v>11</v>
      </c>
      <c r="O37359" s="1" t="s">
        <v>12</v>
      </c>
      <c r="P37359" s="2">
        <v>42583</v>
      </c>
      <c r="Q37359" s="1" t="s">
        <v>21</v>
      </c>
      <c r="R37359" s="5">
        <v>79955.11</v>
      </c>
      <c r="S37359"/>
    </row>
    <row r="37360" spans="1:19" x14ac:dyDescent="0.25">
      <c r="A37360" s="1" t="s">
        <v>3926</v>
      </c>
      <c r="B37360" s="1" t="s">
        <v>60843</v>
      </c>
      <c r="C37360" s="1" t="s">
        <v>1</v>
      </c>
      <c r="D37360" s="1" t="s">
        <v>2</v>
      </c>
      <c r="E37360" s="1" t="s">
        <v>3927</v>
      </c>
      <c r="F37360" s="1" t="s">
        <v>7</v>
      </c>
      <c r="G37360" s="1" t="s">
        <v>3831</v>
      </c>
      <c r="H37360" s="1" t="s">
        <v>1040</v>
      </c>
      <c r="I37360" s="1" t="s">
        <v>6</v>
      </c>
      <c r="J37360" s="1" t="s">
        <v>1040</v>
      </c>
      <c r="K37360" s="1" t="s">
        <v>3935</v>
      </c>
      <c r="L37360" s="1" t="s">
        <v>993</v>
      </c>
      <c r="M37360" s="1" t="s">
        <v>994</v>
      </c>
      <c r="N37360" s="1" t="s">
        <v>52</v>
      </c>
      <c r="O37360" s="1" t="s">
        <v>12</v>
      </c>
      <c r="P37360" s="2">
        <v>42583</v>
      </c>
      <c r="Q37360" s="1" t="s">
        <v>21</v>
      </c>
      <c r="R37360" s="5">
        <v>87591.13</v>
      </c>
      <c r="S37360"/>
    </row>
    <row r="37361" spans="1:19" x14ac:dyDescent="0.25">
      <c r="A37361" s="1" t="s">
        <v>3926</v>
      </c>
      <c r="B37361" s="1" t="s">
        <v>60843</v>
      </c>
      <c r="C37361" s="1" t="s">
        <v>1</v>
      </c>
      <c r="D37361" s="1" t="s">
        <v>2</v>
      </c>
      <c r="E37361" s="1" t="s">
        <v>3927</v>
      </c>
      <c r="F37361" s="1" t="s">
        <v>7</v>
      </c>
      <c r="G37361" s="1" t="s">
        <v>3831</v>
      </c>
      <c r="H37361" s="1" t="s">
        <v>1040</v>
      </c>
      <c r="I37361" s="1" t="s">
        <v>6</v>
      </c>
      <c r="J37361" s="1" t="s">
        <v>1040</v>
      </c>
      <c r="K37361" s="1" t="s">
        <v>3932</v>
      </c>
      <c r="L37361" s="1" t="s">
        <v>993</v>
      </c>
      <c r="M37361" s="1" t="s">
        <v>994</v>
      </c>
      <c r="N37361" s="1" t="s">
        <v>11</v>
      </c>
      <c r="O37361" s="1" t="s">
        <v>12</v>
      </c>
      <c r="P37361" s="2">
        <v>42583</v>
      </c>
      <c r="Q37361" s="1" t="s">
        <v>21</v>
      </c>
      <c r="R37361" s="5">
        <v>99343.23</v>
      </c>
      <c r="S37361"/>
    </row>
    <row r="37362" spans="1:19" x14ac:dyDescent="0.25">
      <c r="A37362" s="1" t="s">
        <v>3926</v>
      </c>
      <c r="B37362" s="1" t="s">
        <v>60843</v>
      </c>
      <c r="C37362" s="1" t="s">
        <v>1</v>
      </c>
      <c r="D37362" s="1" t="s">
        <v>2</v>
      </c>
      <c r="E37362" s="1" t="s">
        <v>3927</v>
      </c>
      <c r="F37362" s="1" t="s">
        <v>7</v>
      </c>
      <c r="G37362" s="1" t="s">
        <v>3831</v>
      </c>
      <c r="H37362" s="1" t="s">
        <v>1040</v>
      </c>
      <c r="I37362" s="1" t="s">
        <v>6</v>
      </c>
      <c r="J37362" s="1" t="s">
        <v>1040</v>
      </c>
      <c r="K37362" s="1" t="s">
        <v>3930</v>
      </c>
      <c r="L37362" s="1" t="s">
        <v>993</v>
      </c>
      <c r="M37362" s="1" t="s">
        <v>994</v>
      </c>
      <c r="N37362" s="1" t="s">
        <v>11</v>
      </c>
      <c r="O37362" s="1" t="s">
        <v>12</v>
      </c>
      <c r="P37362" s="2">
        <v>42583</v>
      </c>
      <c r="Q37362" s="1" t="s">
        <v>21</v>
      </c>
      <c r="R37362" s="5">
        <v>304601.92</v>
      </c>
      <c r="S37362"/>
    </row>
    <row r="37363" spans="1:19" x14ac:dyDescent="0.25">
      <c r="A37363" s="1" t="s">
        <v>3926</v>
      </c>
      <c r="B37363" s="1" t="s">
        <v>60843</v>
      </c>
      <c r="C37363" s="1" t="s">
        <v>1</v>
      </c>
      <c r="D37363" s="1" t="s">
        <v>2</v>
      </c>
      <c r="E37363" s="1" t="s">
        <v>3927</v>
      </c>
      <c r="F37363" s="1" t="s">
        <v>7</v>
      </c>
      <c r="G37363" s="1" t="s">
        <v>3831</v>
      </c>
      <c r="H37363" s="1" t="s">
        <v>1040</v>
      </c>
      <c r="I37363" s="1" t="s">
        <v>6</v>
      </c>
      <c r="J37363" s="1" t="s">
        <v>1040</v>
      </c>
      <c r="K37363" s="1" t="s">
        <v>3931</v>
      </c>
      <c r="L37363" s="1" t="s">
        <v>993</v>
      </c>
      <c r="M37363" s="1" t="s">
        <v>994</v>
      </c>
      <c r="N37363" s="1" t="s">
        <v>11</v>
      </c>
      <c r="O37363" s="1" t="s">
        <v>12</v>
      </c>
      <c r="P37363" s="2">
        <v>42583</v>
      </c>
      <c r="Q37363" s="1" t="s">
        <v>21</v>
      </c>
      <c r="R37363" s="5">
        <v>461530.55</v>
      </c>
      <c r="S37363"/>
    </row>
    <row r="37364" spans="1:19" x14ac:dyDescent="0.25">
      <c r="A37364" s="1" t="s">
        <v>3926</v>
      </c>
      <c r="B37364" s="1" t="s">
        <v>60843</v>
      </c>
      <c r="C37364" s="1" t="s">
        <v>1</v>
      </c>
      <c r="D37364" s="1" t="s">
        <v>2</v>
      </c>
      <c r="E37364" s="1" t="s">
        <v>3927</v>
      </c>
      <c r="F37364" s="1" t="s">
        <v>7</v>
      </c>
      <c r="G37364" s="1" t="s">
        <v>3831</v>
      </c>
      <c r="H37364" s="1" t="s">
        <v>1040</v>
      </c>
      <c r="I37364" s="1" t="s">
        <v>6</v>
      </c>
      <c r="J37364" s="1" t="s">
        <v>1040</v>
      </c>
      <c r="K37364" s="1" t="s">
        <v>3934</v>
      </c>
      <c r="L37364" s="1" t="s">
        <v>993</v>
      </c>
      <c r="M37364" s="1" t="s">
        <v>994</v>
      </c>
      <c r="N37364" s="1" t="s">
        <v>11</v>
      </c>
      <c r="O37364" s="1" t="s">
        <v>12</v>
      </c>
      <c r="P37364" s="2">
        <v>42583</v>
      </c>
      <c r="Q37364" s="1" t="s">
        <v>21</v>
      </c>
      <c r="R37364" s="5">
        <v>8634386.8599999994</v>
      </c>
      <c r="S37364"/>
    </row>
    <row r="37365" spans="1:19" x14ac:dyDescent="0.25">
      <c r="A37365" s="1" t="s">
        <v>3926</v>
      </c>
      <c r="B37365" s="1" t="s">
        <v>60843</v>
      </c>
      <c r="C37365" s="1" t="s">
        <v>1</v>
      </c>
      <c r="D37365" s="1" t="s">
        <v>2</v>
      </c>
      <c r="E37365" s="1" t="s">
        <v>3927</v>
      </c>
      <c r="F37365" s="1" t="s">
        <v>4581</v>
      </c>
      <c r="G37365" s="1" t="s">
        <v>3831</v>
      </c>
      <c r="H37365" s="1" t="s">
        <v>1040</v>
      </c>
      <c r="I37365" s="1" t="s">
        <v>12</v>
      </c>
      <c r="J37365" s="1" t="s">
        <v>12</v>
      </c>
      <c r="K37365" s="1" t="s">
        <v>70859</v>
      </c>
      <c r="L37365" s="1" t="s">
        <v>993</v>
      </c>
      <c r="M37365" s="1" t="s">
        <v>6635</v>
      </c>
      <c r="N37365" s="1" t="s">
        <v>4583</v>
      </c>
      <c r="O37365" s="1" t="s">
        <v>12</v>
      </c>
      <c r="P37365" s="2">
        <v>44114</v>
      </c>
      <c r="Q37365" s="1" t="s">
        <v>21</v>
      </c>
      <c r="R37365" s="5">
        <v>5901.53</v>
      </c>
      <c r="S37365"/>
    </row>
    <row r="37366" spans="1:19" x14ac:dyDescent="0.25">
      <c r="A37366" s="1" t="s">
        <v>3926</v>
      </c>
      <c r="B37366" s="1" t="s">
        <v>60843</v>
      </c>
      <c r="C37366" s="1" t="s">
        <v>1</v>
      </c>
      <c r="D37366" s="1" t="s">
        <v>2</v>
      </c>
      <c r="E37366" s="1" t="s">
        <v>3927</v>
      </c>
      <c r="F37366" s="1" t="s">
        <v>4581</v>
      </c>
      <c r="G37366" s="1" t="s">
        <v>3831</v>
      </c>
      <c r="H37366" s="1" t="s">
        <v>1040</v>
      </c>
      <c r="I37366" s="1" t="s">
        <v>12</v>
      </c>
      <c r="J37366" s="1" t="s">
        <v>12</v>
      </c>
      <c r="K37366" s="1" t="s">
        <v>70858</v>
      </c>
      <c r="L37366" s="1" t="s">
        <v>993</v>
      </c>
      <c r="M37366" s="1" t="s">
        <v>6635</v>
      </c>
      <c r="N37366" s="1" t="s">
        <v>4583</v>
      </c>
      <c r="O37366" s="1" t="s">
        <v>12</v>
      </c>
      <c r="P37366" s="2">
        <v>44114</v>
      </c>
      <c r="Q37366" s="1" t="s">
        <v>21</v>
      </c>
      <c r="R37366" s="5">
        <v>3220289.09</v>
      </c>
      <c r="S37366"/>
    </row>
    <row r="37367" spans="1:19" x14ac:dyDescent="0.25">
      <c r="A37367" s="1" t="s">
        <v>19439</v>
      </c>
      <c r="B37367" s="1" t="s">
        <v>60882</v>
      </c>
      <c r="C37367" s="1" t="s">
        <v>1</v>
      </c>
      <c r="D37367" s="1" t="s">
        <v>2</v>
      </c>
      <c r="E37367" s="1" t="s">
        <v>18395</v>
      </c>
      <c r="F37367" s="1" t="s">
        <v>4581</v>
      </c>
      <c r="G37367" s="1" t="s">
        <v>3831</v>
      </c>
      <c r="H37367" s="1" t="s">
        <v>1040</v>
      </c>
      <c r="I37367" s="1" t="s">
        <v>12</v>
      </c>
      <c r="J37367" s="1" t="s">
        <v>12</v>
      </c>
      <c r="K37367" s="1" t="s">
        <v>20432</v>
      </c>
      <c r="L37367" s="1" t="s">
        <v>19</v>
      </c>
      <c r="M37367" s="1" t="s">
        <v>71316</v>
      </c>
      <c r="N37367" s="1" t="s">
        <v>4583</v>
      </c>
      <c r="O37367" s="1" t="s">
        <v>12</v>
      </c>
      <c r="P37367" s="2">
        <v>34547</v>
      </c>
      <c r="Q37367" s="1" t="s">
        <v>21</v>
      </c>
      <c r="R37367" s="5">
        <v>114864.59</v>
      </c>
      <c r="S37367"/>
    </row>
    <row r="37368" spans="1:19" x14ac:dyDescent="0.25">
      <c r="A37368" s="1" t="s">
        <v>19439</v>
      </c>
      <c r="B37368" s="1" t="s">
        <v>60882</v>
      </c>
      <c r="C37368" s="1" t="s">
        <v>1</v>
      </c>
      <c r="D37368" s="1" t="s">
        <v>2</v>
      </c>
      <c r="E37368" s="1" t="s">
        <v>18395</v>
      </c>
      <c r="F37368" s="1" t="s">
        <v>4581</v>
      </c>
      <c r="G37368" s="1" t="s">
        <v>3831</v>
      </c>
      <c r="H37368" s="1" t="s">
        <v>1040</v>
      </c>
      <c r="I37368" s="1" t="s">
        <v>12</v>
      </c>
      <c r="J37368" s="1" t="s">
        <v>12</v>
      </c>
      <c r="K37368" s="1" t="s">
        <v>20020</v>
      </c>
      <c r="L37368" s="1" t="s">
        <v>19</v>
      </c>
      <c r="M37368" s="1" t="s">
        <v>71316</v>
      </c>
      <c r="N37368" s="1" t="s">
        <v>4583</v>
      </c>
      <c r="O37368" s="1" t="s">
        <v>12</v>
      </c>
      <c r="P37368" s="2">
        <v>35578</v>
      </c>
      <c r="Q37368" s="1" t="s">
        <v>21</v>
      </c>
      <c r="R37368" s="5">
        <v>91978.78</v>
      </c>
      <c r="S37368"/>
    </row>
    <row r="37369" spans="1:19" x14ac:dyDescent="0.25">
      <c r="A37369" s="1" t="s">
        <v>19439</v>
      </c>
      <c r="B37369" s="1" t="s">
        <v>60882</v>
      </c>
      <c r="C37369" s="1" t="s">
        <v>1</v>
      </c>
      <c r="D37369" s="1" t="s">
        <v>2</v>
      </c>
      <c r="E37369" s="1" t="s">
        <v>18395</v>
      </c>
      <c r="F37369" s="1" t="s">
        <v>4581</v>
      </c>
      <c r="G37369" s="1" t="s">
        <v>3831</v>
      </c>
      <c r="H37369" s="1" t="s">
        <v>1040</v>
      </c>
      <c r="I37369" s="1" t="s">
        <v>12</v>
      </c>
      <c r="J37369" s="1" t="s">
        <v>12</v>
      </c>
      <c r="K37369" s="1" t="s">
        <v>20019</v>
      </c>
      <c r="L37369" s="1" t="s">
        <v>19</v>
      </c>
      <c r="M37369" s="1" t="s">
        <v>71316</v>
      </c>
      <c r="N37369" s="1" t="s">
        <v>4583</v>
      </c>
      <c r="O37369" s="1" t="s">
        <v>12</v>
      </c>
      <c r="P37369" s="2">
        <v>35578</v>
      </c>
      <c r="Q37369" s="1" t="s">
        <v>21</v>
      </c>
      <c r="R37369" s="5">
        <v>1173586.1299999999</v>
      </c>
      <c r="S37369"/>
    </row>
    <row r="37370" spans="1:19" x14ac:dyDescent="0.25">
      <c r="A37370" s="1" t="s">
        <v>19439</v>
      </c>
      <c r="B37370" s="1" t="s">
        <v>60882</v>
      </c>
      <c r="C37370" s="1" t="s">
        <v>1</v>
      </c>
      <c r="D37370" s="1" t="s">
        <v>2</v>
      </c>
      <c r="E37370" s="1" t="s">
        <v>18395</v>
      </c>
      <c r="F37370" s="1" t="s">
        <v>4581</v>
      </c>
      <c r="G37370" s="1" t="s">
        <v>3831</v>
      </c>
      <c r="H37370" s="1" t="s">
        <v>1040</v>
      </c>
      <c r="I37370" s="1" t="s">
        <v>12</v>
      </c>
      <c r="J37370" s="1" t="s">
        <v>12</v>
      </c>
      <c r="K37370" s="1" t="s">
        <v>20015</v>
      </c>
      <c r="L37370" s="1" t="s">
        <v>19</v>
      </c>
      <c r="M37370" s="1" t="s">
        <v>71316</v>
      </c>
      <c r="N37370" s="1" t="s">
        <v>4583</v>
      </c>
      <c r="O37370" s="1" t="s">
        <v>12</v>
      </c>
      <c r="P37370" s="2">
        <v>35703</v>
      </c>
      <c r="Q37370" s="1" t="s">
        <v>21</v>
      </c>
      <c r="R37370" s="5">
        <v>17674.599999999999</v>
      </c>
      <c r="S37370"/>
    </row>
    <row r="37371" spans="1:19" x14ac:dyDescent="0.25">
      <c r="A37371" s="1" t="s">
        <v>19439</v>
      </c>
      <c r="B37371" s="1" t="s">
        <v>60882</v>
      </c>
      <c r="C37371" s="1" t="s">
        <v>1</v>
      </c>
      <c r="D37371" s="1" t="s">
        <v>2</v>
      </c>
      <c r="E37371" s="1" t="s">
        <v>18395</v>
      </c>
      <c r="F37371" s="1" t="s">
        <v>4581</v>
      </c>
      <c r="G37371" s="1" t="s">
        <v>3831</v>
      </c>
      <c r="H37371" s="1" t="s">
        <v>1040</v>
      </c>
      <c r="I37371" s="1" t="s">
        <v>12</v>
      </c>
      <c r="J37371" s="1" t="s">
        <v>12</v>
      </c>
      <c r="K37371" s="1" t="s">
        <v>20016</v>
      </c>
      <c r="L37371" s="1" t="s">
        <v>19</v>
      </c>
      <c r="M37371" s="1" t="s">
        <v>71316</v>
      </c>
      <c r="N37371" s="1" t="s">
        <v>4583</v>
      </c>
      <c r="O37371" s="1" t="s">
        <v>12</v>
      </c>
      <c r="P37371" s="2">
        <v>35703</v>
      </c>
      <c r="Q37371" s="1" t="s">
        <v>21</v>
      </c>
      <c r="R37371" s="5">
        <v>1710004.58</v>
      </c>
      <c r="S37371"/>
    </row>
    <row r="37372" spans="1:19" x14ac:dyDescent="0.25">
      <c r="A37372" s="1" t="s">
        <v>19439</v>
      </c>
      <c r="B37372" s="1" t="s">
        <v>60882</v>
      </c>
      <c r="C37372" s="1" t="s">
        <v>1</v>
      </c>
      <c r="D37372" s="1" t="s">
        <v>2</v>
      </c>
      <c r="E37372" s="1" t="s">
        <v>18395</v>
      </c>
      <c r="F37372" s="1" t="s">
        <v>4581</v>
      </c>
      <c r="G37372" s="1" t="s">
        <v>3831</v>
      </c>
      <c r="H37372" s="1" t="s">
        <v>1040</v>
      </c>
      <c r="I37372" s="1" t="s">
        <v>12</v>
      </c>
      <c r="J37372" s="1" t="s">
        <v>12</v>
      </c>
      <c r="K37372" s="1" t="s">
        <v>19440</v>
      </c>
      <c r="L37372" s="1" t="s">
        <v>19</v>
      </c>
      <c r="M37372" s="1" t="s">
        <v>71316</v>
      </c>
      <c r="N37372" s="1" t="s">
        <v>4583</v>
      </c>
      <c r="O37372" s="1" t="s">
        <v>12</v>
      </c>
      <c r="P37372" s="2">
        <v>35808</v>
      </c>
      <c r="Q37372" s="1" t="s">
        <v>21</v>
      </c>
      <c r="R37372" s="5">
        <v>50386.26</v>
      </c>
      <c r="S37372"/>
    </row>
    <row r="37373" spans="1:19" x14ac:dyDescent="0.25">
      <c r="A37373" s="1" t="s">
        <v>19439</v>
      </c>
      <c r="B37373" s="1" t="s">
        <v>60882</v>
      </c>
      <c r="C37373" s="1" t="s">
        <v>1</v>
      </c>
      <c r="D37373" s="1" t="s">
        <v>2</v>
      </c>
      <c r="E37373" s="1" t="s">
        <v>18395</v>
      </c>
      <c r="F37373" s="1" t="s">
        <v>4581</v>
      </c>
      <c r="G37373" s="1" t="s">
        <v>3831</v>
      </c>
      <c r="H37373" s="1" t="s">
        <v>1040</v>
      </c>
      <c r="I37373" s="1" t="s">
        <v>12</v>
      </c>
      <c r="J37373" s="1" t="s">
        <v>12</v>
      </c>
      <c r="K37373" s="1" t="s">
        <v>19523</v>
      </c>
      <c r="L37373" s="1" t="s">
        <v>19</v>
      </c>
      <c r="M37373" s="1" t="s">
        <v>71316</v>
      </c>
      <c r="N37373" s="1" t="s">
        <v>4583</v>
      </c>
      <c r="O37373" s="1" t="s">
        <v>12</v>
      </c>
      <c r="P37373" s="2">
        <v>35808</v>
      </c>
      <c r="Q37373" s="1" t="s">
        <v>21</v>
      </c>
      <c r="R37373" s="5">
        <v>83356.490000000005</v>
      </c>
      <c r="S37373"/>
    </row>
    <row r="37374" spans="1:19" x14ac:dyDescent="0.25">
      <c r="A37374" s="1" t="s">
        <v>19439</v>
      </c>
      <c r="B37374" s="1" t="s">
        <v>60882</v>
      </c>
      <c r="C37374" s="1" t="s">
        <v>1</v>
      </c>
      <c r="D37374" s="1" t="s">
        <v>2</v>
      </c>
      <c r="E37374" s="1" t="s">
        <v>18395</v>
      </c>
      <c r="F37374" s="1" t="s">
        <v>4581</v>
      </c>
      <c r="G37374" s="1" t="s">
        <v>3831</v>
      </c>
      <c r="H37374" s="1" t="s">
        <v>1040</v>
      </c>
      <c r="I37374" s="1" t="s">
        <v>12</v>
      </c>
      <c r="J37374" s="1" t="s">
        <v>12</v>
      </c>
      <c r="K37374" s="1" t="s">
        <v>20018</v>
      </c>
      <c r="L37374" s="1" t="s">
        <v>19</v>
      </c>
      <c r="M37374" s="1" t="s">
        <v>71316</v>
      </c>
      <c r="N37374" s="1" t="s">
        <v>4583</v>
      </c>
      <c r="O37374" s="1" t="s">
        <v>12</v>
      </c>
      <c r="P37374" s="2">
        <v>35808</v>
      </c>
      <c r="Q37374" s="1" t="s">
        <v>21</v>
      </c>
      <c r="R37374" s="5">
        <v>354364.55</v>
      </c>
      <c r="S37374"/>
    </row>
    <row r="37375" spans="1:19" x14ac:dyDescent="0.25">
      <c r="A37375" s="1" t="s">
        <v>19439</v>
      </c>
      <c r="B37375" s="1" t="s">
        <v>60882</v>
      </c>
      <c r="C37375" s="1" t="s">
        <v>1</v>
      </c>
      <c r="D37375" s="1" t="s">
        <v>2</v>
      </c>
      <c r="E37375" s="1" t="s">
        <v>18395</v>
      </c>
      <c r="F37375" s="1" t="s">
        <v>4581</v>
      </c>
      <c r="G37375" s="1" t="s">
        <v>3831</v>
      </c>
      <c r="H37375" s="1" t="s">
        <v>1040</v>
      </c>
      <c r="I37375" s="1" t="s">
        <v>12</v>
      </c>
      <c r="J37375" s="1" t="s">
        <v>12</v>
      </c>
      <c r="K37375" s="1" t="s">
        <v>20221</v>
      </c>
      <c r="L37375" s="1" t="s">
        <v>19</v>
      </c>
      <c r="M37375" s="1" t="s">
        <v>71316</v>
      </c>
      <c r="N37375" s="1" t="s">
        <v>4583</v>
      </c>
      <c r="O37375" s="1" t="s">
        <v>12</v>
      </c>
      <c r="P37375" s="2">
        <v>35808</v>
      </c>
      <c r="Q37375" s="1" t="s">
        <v>21</v>
      </c>
      <c r="R37375" s="5">
        <v>471399.87</v>
      </c>
      <c r="S37375"/>
    </row>
    <row r="37376" spans="1:19" x14ac:dyDescent="0.25">
      <c r="A37376" s="1" t="s">
        <v>19439</v>
      </c>
      <c r="B37376" s="1" t="s">
        <v>60882</v>
      </c>
      <c r="C37376" s="1" t="s">
        <v>1</v>
      </c>
      <c r="D37376" s="1" t="s">
        <v>2</v>
      </c>
      <c r="E37376" s="1" t="s">
        <v>18395</v>
      </c>
      <c r="F37376" s="1" t="s">
        <v>4581</v>
      </c>
      <c r="G37376" s="1" t="s">
        <v>3831</v>
      </c>
      <c r="H37376" s="1" t="s">
        <v>1040</v>
      </c>
      <c r="I37376" s="1" t="s">
        <v>12</v>
      </c>
      <c r="J37376" s="1" t="s">
        <v>12</v>
      </c>
      <c r="K37376" s="1" t="s">
        <v>19522</v>
      </c>
      <c r="L37376" s="1" t="s">
        <v>19</v>
      </c>
      <c r="M37376" s="1" t="s">
        <v>71316</v>
      </c>
      <c r="N37376" s="1" t="s">
        <v>4583</v>
      </c>
      <c r="O37376" s="1" t="s">
        <v>12</v>
      </c>
      <c r="P37376" s="2">
        <v>35808</v>
      </c>
      <c r="Q37376" s="1" t="s">
        <v>21</v>
      </c>
      <c r="R37376" s="5">
        <v>1586864.65</v>
      </c>
      <c r="S37376"/>
    </row>
    <row r="37377" spans="1:19" x14ac:dyDescent="0.25">
      <c r="A37377" s="1" t="s">
        <v>19439</v>
      </c>
      <c r="B37377" s="1" t="s">
        <v>60882</v>
      </c>
      <c r="C37377" s="1" t="s">
        <v>1</v>
      </c>
      <c r="D37377" s="1" t="s">
        <v>2</v>
      </c>
      <c r="E37377" s="1" t="s">
        <v>18395</v>
      </c>
      <c r="F37377" s="1" t="s">
        <v>4581</v>
      </c>
      <c r="G37377" s="1" t="s">
        <v>3831</v>
      </c>
      <c r="H37377" s="1" t="s">
        <v>1040</v>
      </c>
      <c r="I37377" s="1" t="s">
        <v>12</v>
      </c>
      <c r="J37377" s="1" t="s">
        <v>12</v>
      </c>
      <c r="K37377" s="1" t="s">
        <v>20017</v>
      </c>
      <c r="L37377" s="1" t="s">
        <v>19</v>
      </c>
      <c r="M37377" s="1" t="s">
        <v>71316</v>
      </c>
      <c r="N37377" s="1" t="s">
        <v>4583</v>
      </c>
      <c r="O37377" s="1" t="s">
        <v>12</v>
      </c>
      <c r="P37377" s="2">
        <v>36146</v>
      </c>
      <c r="Q37377" s="1" t="s">
        <v>21</v>
      </c>
      <c r="R37377" s="5">
        <v>426077.85</v>
      </c>
      <c r="S37377"/>
    </row>
    <row r="37378" spans="1:19" x14ac:dyDescent="0.25">
      <c r="A37378" s="1" t="s">
        <v>18394</v>
      </c>
      <c r="B37378" s="1" t="s">
        <v>60882</v>
      </c>
      <c r="C37378" s="1" t="s">
        <v>1</v>
      </c>
      <c r="D37378" s="1" t="s">
        <v>2</v>
      </c>
      <c r="E37378" s="1" t="s">
        <v>18395</v>
      </c>
      <c r="F37378" s="1" t="s">
        <v>4581</v>
      </c>
      <c r="G37378" s="1" t="s">
        <v>3831</v>
      </c>
      <c r="H37378" s="1" t="s">
        <v>1040</v>
      </c>
      <c r="I37378" s="1" t="s">
        <v>12</v>
      </c>
      <c r="J37378" s="1" t="s">
        <v>12</v>
      </c>
      <c r="K37378" s="1" t="s">
        <v>18397</v>
      </c>
      <c r="L37378" s="1" t="s">
        <v>19</v>
      </c>
      <c r="M37378" s="1" t="s">
        <v>71316</v>
      </c>
      <c r="N37378" s="1" t="s">
        <v>4583</v>
      </c>
      <c r="O37378" s="1" t="s">
        <v>12</v>
      </c>
      <c r="P37378" s="2">
        <v>35808</v>
      </c>
      <c r="Q37378" s="1" t="s">
        <v>21</v>
      </c>
      <c r="R37378" s="5">
        <v>10165.08</v>
      </c>
      <c r="S37378"/>
    </row>
    <row r="37379" spans="1:19" x14ac:dyDescent="0.25">
      <c r="A37379" s="1" t="s">
        <v>18394</v>
      </c>
      <c r="B37379" s="1" t="s">
        <v>60882</v>
      </c>
      <c r="C37379" s="1" t="s">
        <v>1</v>
      </c>
      <c r="D37379" s="1" t="s">
        <v>2</v>
      </c>
      <c r="E37379" s="1" t="s">
        <v>18395</v>
      </c>
      <c r="F37379" s="1" t="s">
        <v>4581</v>
      </c>
      <c r="G37379" s="1" t="s">
        <v>3831</v>
      </c>
      <c r="H37379" s="1" t="s">
        <v>1040</v>
      </c>
      <c r="I37379" s="1" t="s">
        <v>12</v>
      </c>
      <c r="J37379" s="1" t="s">
        <v>12</v>
      </c>
      <c r="K37379" s="1" t="s">
        <v>18396</v>
      </c>
      <c r="L37379" s="1" t="s">
        <v>19</v>
      </c>
      <c r="M37379" s="1" t="s">
        <v>71316</v>
      </c>
      <c r="N37379" s="1" t="s">
        <v>4583</v>
      </c>
      <c r="O37379" s="1" t="s">
        <v>12</v>
      </c>
      <c r="P37379" s="2">
        <v>35808</v>
      </c>
      <c r="Q37379" s="1" t="s">
        <v>21</v>
      </c>
      <c r="R37379" s="5">
        <v>349363.36</v>
      </c>
      <c r="S37379"/>
    </row>
    <row r="37380" spans="1:19" x14ac:dyDescent="0.25">
      <c r="A37380" s="1" t="s">
        <v>18394</v>
      </c>
      <c r="B37380" s="1" t="s">
        <v>60882</v>
      </c>
      <c r="C37380" s="1" t="s">
        <v>1</v>
      </c>
      <c r="D37380" s="1" t="s">
        <v>2</v>
      </c>
      <c r="E37380" s="1" t="s">
        <v>18395</v>
      </c>
      <c r="F37380" s="1" t="s">
        <v>4581</v>
      </c>
      <c r="G37380" s="1" t="s">
        <v>3831</v>
      </c>
      <c r="H37380" s="1" t="s">
        <v>1040</v>
      </c>
      <c r="I37380" s="1" t="s">
        <v>12</v>
      </c>
      <c r="J37380" s="1" t="s">
        <v>12</v>
      </c>
      <c r="K37380" s="1" t="s">
        <v>20540</v>
      </c>
      <c r="L37380" s="1" t="s">
        <v>19</v>
      </c>
      <c r="M37380" s="1" t="s">
        <v>71316</v>
      </c>
      <c r="N37380" s="1" t="s">
        <v>4583</v>
      </c>
      <c r="O37380" s="1" t="s">
        <v>12</v>
      </c>
      <c r="P37380" s="2">
        <v>36146</v>
      </c>
      <c r="Q37380" s="1" t="s">
        <v>21</v>
      </c>
      <c r="R37380" s="5">
        <v>141052.23000000001</v>
      </c>
      <c r="S37380"/>
    </row>
    <row r="37381" spans="1:19" x14ac:dyDescent="0.25">
      <c r="A37381" s="1" t="s">
        <v>18542</v>
      </c>
      <c r="B37381" s="1" t="s">
        <v>60882</v>
      </c>
      <c r="C37381" s="1" t="s">
        <v>1</v>
      </c>
      <c r="D37381" s="1" t="s">
        <v>2</v>
      </c>
      <c r="E37381" s="1" t="s">
        <v>18395</v>
      </c>
      <c r="F37381" s="1" t="s">
        <v>4581</v>
      </c>
      <c r="G37381" s="1" t="s">
        <v>3831</v>
      </c>
      <c r="H37381" s="1" t="s">
        <v>1040</v>
      </c>
      <c r="I37381" s="1" t="s">
        <v>12</v>
      </c>
      <c r="J37381" s="1" t="s">
        <v>12</v>
      </c>
      <c r="K37381" s="1" t="s">
        <v>18544</v>
      </c>
      <c r="L37381" s="1" t="s">
        <v>19</v>
      </c>
      <c r="M37381" s="1" t="s">
        <v>71316</v>
      </c>
      <c r="N37381" s="1" t="s">
        <v>4583</v>
      </c>
      <c r="O37381" s="1" t="s">
        <v>12</v>
      </c>
      <c r="P37381" s="2">
        <v>35808</v>
      </c>
      <c r="Q37381" s="1" t="s">
        <v>21</v>
      </c>
      <c r="R37381" s="5">
        <v>9057.42</v>
      </c>
      <c r="S37381"/>
    </row>
    <row r="37382" spans="1:19" x14ac:dyDescent="0.25">
      <c r="A37382" s="1" t="s">
        <v>18542</v>
      </c>
      <c r="B37382" s="1" t="s">
        <v>60882</v>
      </c>
      <c r="C37382" s="1" t="s">
        <v>1</v>
      </c>
      <c r="D37382" s="1" t="s">
        <v>2</v>
      </c>
      <c r="E37382" s="1" t="s">
        <v>18395</v>
      </c>
      <c r="F37382" s="1" t="s">
        <v>4581</v>
      </c>
      <c r="G37382" s="1" t="s">
        <v>3831</v>
      </c>
      <c r="H37382" s="1" t="s">
        <v>1040</v>
      </c>
      <c r="I37382" s="1" t="s">
        <v>12</v>
      </c>
      <c r="J37382" s="1" t="s">
        <v>12</v>
      </c>
      <c r="K37382" s="1" t="s">
        <v>18543</v>
      </c>
      <c r="L37382" s="1" t="s">
        <v>19</v>
      </c>
      <c r="M37382" s="1" t="s">
        <v>71316</v>
      </c>
      <c r="N37382" s="1" t="s">
        <v>4583</v>
      </c>
      <c r="O37382" s="1" t="s">
        <v>12</v>
      </c>
      <c r="P37382" s="2">
        <v>35808</v>
      </c>
      <c r="Q37382" s="1" t="s">
        <v>21</v>
      </c>
      <c r="R37382" s="5">
        <v>332994.59000000003</v>
      </c>
      <c r="S37382"/>
    </row>
    <row r="37383" spans="1:19" x14ac:dyDescent="0.25">
      <c r="A37383" s="1" t="s">
        <v>18542</v>
      </c>
      <c r="B37383" s="1" t="s">
        <v>60882</v>
      </c>
      <c r="C37383" s="1" t="s">
        <v>1</v>
      </c>
      <c r="D37383" s="1" t="s">
        <v>2</v>
      </c>
      <c r="E37383" s="1" t="s">
        <v>18395</v>
      </c>
      <c r="F37383" s="1" t="s">
        <v>4581</v>
      </c>
      <c r="G37383" s="1" t="s">
        <v>3831</v>
      </c>
      <c r="H37383" s="1" t="s">
        <v>1040</v>
      </c>
      <c r="I37383" s="1" t="s">
        <v>12</v>
      </c>
      <c r="J37383" s="1" t="s">
        <v>12</v>
      </c>
      <c r="K37383" s="1" t="s">
        <v>18545</v>
      </c>
      <c r="L37383" s="1" t="s">
        <v>19</v>
      </c>
      <c r="M37383" s="1" t="s">
        <v>71316</v>
      </c>
      <c r="N37383" s="1" t="s">
        <v>4583</v>
      </c>
      <c r="O37383" s="1" t="s">
        <v>12</v>
      </c>
      <c r="P37383" s="2">
        <v>35901</v>
      </c>
      <c r="Q37383" s="1" t="s">
        <v>21</v>
      </c>
      <c r="R37383" s="5">
        <v>1462.61</v>
      </c>
      <c r="S37383"/>
    </row>
    <row r="37384" spans="1:19" x14ac:dyDescent="0.25">
      <c r="A37384" s="1" t="s">
        <v>18542</v>
      </c>
      <c r="B37384" s="1" t="s">
        <v>60882</v>
      </c>
      <c r="C37384" s="1" t="s">
        <v>1</v>
      </c>
      <c r="D37384" s="1" t="s">
        <v>2</v>
      </c>
      <c r="E37384" s="1" t="s">
        <v>18395</v>
      </c>
      <c r="F37384" s="1" t="s">
        <v>4581</v>
      </c>
      <c r="G37384" s="1" t="s">
        <v>3831</v>
      </c>
      <c r="H37384" s="1" t="s">
        <v>1040</v>
      </c>
      <c r="I37384" s="1" t="s">
        <v>12</v>
      </c>
      <c r="J37384" s="1" t="s">
        <v>12</v>
      </c>
      <c r="K37384" s="1" t="s">
        <v>20689</v>
      </c>
      <c r="L37384" s="1" t="s">
        <v>19</v>
      </c>
      <c r="M37384" s="1" t="s">
        <v>71316</v>
      </c>
      <c r="N37384" s="1" t="s">
        <v>4583</v>
      </c>
      <c r="O37384" s="1" t="s">
        <v>12</v>
      </c>
      <c r="P37384" s="2">
        <v>35901</v>
      </c>
      <c r="Q37384" s="1" t="s">
        <v>21</v>
      </c>
      <c r="R37384" s="5">
        <v>31539.47</v>
      </c>
      <c r="S37384"/>
    </row>
    <row r="37385" spans="1:19" x14ac:dyDescent="0.25">
      <c r="A37385" s="1" t="s">
        <v>18542</v>
      </c>
      <c r="B37385" s="1" t="s">
        <v>60882</v>
      </c>
      <c r="C37385" s="1" t="s">
        <v>1</v>
      </c>
      <c r="D37385" s="1" t="s">
        <v>2</v>
      </c>
      <c r="E37385" s="1" t="s">
        <v>18395</v>
      </c>
      <c r="F37385" s="1" t="s">
        <v>4581</v>
      </c>
      <c r="G37385" s="1" t="s">
        <v>3831</v>
      </c>
      <c r="H37385" s="1" t="s">
        <v>1040</v>
      </c>
      <c r="I37385" s="1" t="s">
        <v>12</v>
      </c>
      <c r="J37385" s="1" t="s">
        <v>12</v>
      </c>
      <c r="K37385" s="1" t="s">
        <v>20771</v>
      </c>
      <c r="L37385" s="1" t="s">
        <v>19</v>
      </c>
      <c r="M37385" s="1" t="s">
        <v>71316</v>
      </c>
      <c r="N37385" s="1" t="s">
        <v>4583</v>
      </c>
      <c r="O37385" s="1" t="s">
        <v>12</v>
      </c>
      <c r="P37385" s="2">
        <v>36146</v>
      </c>
      <c r="Q37385" s="1" t="s">
        <v>21</v>
      </c>
      <c r="R37385" s="5">
        <v>283517.90000000002</v>
      </c>
      <c r="S37385"/>
    </row>
    <row r="37386" spans="1:19" x14ac:dyDescent="0.25">
      <c r="A37386" s="1" t="s">
        <v>18700</v>
      </c>
      <c r="B37386" s="1" t="s">
        <v>60882</v>
      </c>
      <c r="C37386" s="1" t="s">
        <v>1</v>
      </c>
      <c r="D37386" s="1" t="s">
        <v>2</v>
      </c>
      <c r="E37386" s="1" t="s">
        <v>18395</v>
      </c>
      <c r="F37386" s="1" t="s">
        <v>4581</v>
      </c>
      <c r="G37386" s="1" t="s">
        <v>3831</v>
      </c>
      <c r="H37386" s="1" t="s">
        <v>1040</v>
      </c>
      <c r="I37386" s="1" t="s">
        <v>12</v>
      </c>
      <c r="J37386" s="1" t="s">
        <v>12</v>
      </c>
      <c r="K37386" s="1" t="s">
        <v>18703</v>
      </c>
      <c r="L37386" s="1" t="s">
        <v>19</v>
      </c>
      <c r="M37386" s="1" t="s">
        <v>71316</v>
      </c>
      <c r="N37386" s="1" t="s">
        <v>4583</v>
      </c>
      <c r="O37386" s="1" t="s">
        <v>12</v>
      </c>
      <c r="P37386" s="2">
        <v>35367</v>
      </c>
      <c r="Q37386" s="1" t="s">
        <v>21</v>
      </c>
      <c r="R37386" s="5">
        <v>7357.67</v>
      </c>
      <c r="S37386"/>
    </row>
    <row r="37387" spans="1:19" x14ac:dyDescent="0.25">
      <c r="A37387" s="1" t="s">
        <v>18700</v>
      </c>
      <c r="B37387" s="1" t="s">
        <v>60882</v>
      </c>
      <c r="C37387" s="1" t="s">
        <v>1</v>
      </c>
      <c r="D37387" s="1" t="s">
        <v>2</v>
      </c>
      <c r="E37387" s="1" t="s">
        <v>18395</v>
      </c>
      <c r="F37387" s="1" t="s">
        <v>4581</v>
      </c>
      <c r="G37387" s="1" t="s">
        <v>3831</v>
      </c>
      <c r="H37387" s="1" t="s">
        <v>1040</v>
      </c>
      <c r="I37387" s="1" t="s">
        <v>12</v>
      </c>
      <c r="J37387" s="1" t="s">
        <v>12</v>
      </c>
      <c r="K37387" s="1" t="s">
        <v>18704</v>
      </c>
      <c r="L37387" s="1" t="s">
        <v>19</v>
      </c>
      <c r="M37387" s="1" t="s">
        <v>71316</v>
      </c>
      <c r="N37387" s="1" t="s">
        <v>4583</v>
      </c>
      <c r="O37387" s="1" t="s">
        <v>12</v>
      </c>
      <c r="P37387" s="2">
        <v>35808</v>
      </c>
      <c r="Q37387" s="1" t="s">
        <v>21</v>
      </c>
      <c r="R37387" s="5">
        <v>1305.46</v>
      </c>
      <c r="S37387"/>
    </row>
    <row r="37388" spans="1:19" x14ac:dyDescent="0.25">
      <c r="A37388" s="1" t="s">
        <v>18700</v>
      </c>
      <c r="B37388" s="1" t="s">
        <v>60882</v>
      </c>
      <c r="C37388" s="1" t="s">
        <v>1</v>
      </c>
      <c r="D37388" s="1" t="s">
        <v>2</v>
      </c>
      <c r="E37388" s="1" t="s">
        <v>18395</v>
      </c>
      <c r="F37388" s="1" t="s">
        <v>4581</v>
      </c>
      <c r="G37388" s="1" t="s">
        <v>3831</v>
      </c>
      <c r="H37388" s="1" t="s">
        <v>1040</v>
      </c>
      <c r="I37388" s="1" t="s">
        <v>12</v>
      </c>
      <c r="J37388" s="1" t="s">
        <v>12</v>
      </c>
      <c r="K37388" s="1" t="s">
        <v>19242</v>
      </c>
      <c r="L37388" s="1" t="s">
        <v>19</v>
      </c>
      <c r="M37388" s="1" t="s">
        <v>71316</v>
      </c>
      <c r="N37388" s="1" t="s">
        <v>4583</v>
      </c>
      <c r="O37388" s="1" t="s">
        <v>12</v>
      </c>
      <c r="P37388" s="2">
        <v>35808</v>
      </c>
      <c r="Q37388" s="1" t="s">
        <v>21</v>
      </c>
      <c r="R37388" s="5">
        <v>4710.07</v>
      </c>
      <c r="S37388"/>
    </row>
    <row r="37389" spans="1:19" x14ac:dyDescent="0.25">
      <c r="A37389" s="1" t="s">
        <v>18700</v>
      </c>
      <c r="B37389" s="1" t="s">
        <v>60882</v>
      </c>
      <c r="C37389" s="1" t="s">
        <v>1</v>
      </c>
      <c r="D37389" s="1" t="s">
        <v>2</v>
      </c>
      <c r="E37389" s="1" t="s">
        <v>18395</v>
      </c>
      <c r="F37389" s="1" t="s">
        <v>4581</v>
      </c>
      <c r="G37389" s="1" t="s">
        <v>3831</v>
      </c>
      <c r="H37389" s="1" t="s">
        <v>1040</v>
      </c>
      <c r="I37389" s="1" t="s">
        <v>12</v>
      </c>
      <c r="J37389" s="1" t="s">
        <v>12</v>
      </c>
      <c r="K37389" s="1" t="s">
        <v>18702</v>
      </c>
      <c r="L37389" s="1" t="s">
        <v>19</v>
      </c>
      <c r="M37389" s="1" t="s">
        <v>71316</v>
      </c>
      <c r="N37389" s="1" t="s">
        <v>4583</v>
      </c>
      <c r="O37389" s="1" t="s">
        <v>12</v>
      </c>
      <c r="P37389" s="2">
        <v>35808</v>
      </c>
      <c r="Q37389" s="1" t="s">
        <v>21</v>
      </c>
      <c r="R37389" s="5">
        <v>7659.01</v>
      </c>
      <c r="S37389"/>
    </row>
    <row r="37390" spans="1:19" x14ac:dyDescent="0.25">
      <c r="A37390" s="1" t="s">
        <v>18700</v>
      </c>
      <c r="B37390" s="1" t="s">
        <v>60882</v>
      </c>
      <c r="C37390" s="1" t="s">
        <v>1</v>
      </c>
      <c r="D37390" s="1" t="s">
        <v>2</v>
      </c>
      <c r="E37390" s="1" t="s">
        <v>18395</v>
      </c>
      <c r="F37390" s="1" t="s">
        <v>4581</v>
      </c>
      <c r="G37390" s="1" t="s">
        <v>3831</v>
      </c>
      <c r="H37390" s="1" t="s">
        <v>1040</v>
      </c>
      <c r="I37390" s="1" t="s">
        <v>12</v>
      </c>
      <c r="J37390" s="1" t="s">
        <v>12</v>
      </c>
      <c r="K37390" s="1" t="s">
        <v>18701</v>
      </c>
      <c r="L37390" s="1" t="s">
        <v>19</v>
      </c>
      <c r="M37390" s="1" t="s">
        <v>71316</v>
      </c>
      <c r="N37390" s="1" t="s">
        <v>4583</v>
      </c>
      <c r="O37390" s="1" t="s">
        <v>12</v>
      </c>
      <c r="P37390" s="2">
        <v>35808</v>
      </c>
      <c r="Q37390" s="1" t="s">
        <v>21</v>
      </c>
      <c r="R37390" s="5">
        <v>287200.7</v>
      </c>
      <c r="S37390"/>
    </row>
    <row r="37391" spans="1:19" x14ac:dyDescent="0.25">
      <c r="A37391" s="1" t="s">
        <v>18700</v>
      </c>
      <c r="B37391" s="1" t="s">
        <v>60882</v>
      </c>
      <c r="C37391" s="1" t="s">
        <v>1</v>
      </c>
      <c r="D37391" s="1" t="s">
        <v>2</v>
      </c>
      <c r="E37391" s="1" t="s">
        <v>18395</v>
      </c>
      <c r="F37391" s="1" t="s">
        <v>4581</v>
      </c>
      <c r="G37391" s="1" t="s">
        <v>3831</v>
      </c>
      <c r="H37391" s="1" t="s">
        <v>1040</v>
      </c>
      <c r="I37391" s="1" t="s">
        <v>12</v>
      </c>
      <c r="J37391" s="1" t="s">
        <v>12</v>
      </c>
      <c r="K37391" s="1" t="s">
        <v>19316</v>
      </c>
      <c r="L37391" s="1" t="s">
        <v>19</v>
      </c>
      <c r="M37391" s="1" t="s">
        <v>71316</v>
      </c>
      <c r="N37391" s="1" t="s">
        <v>4583</v>
      </c>
      <c r="O37391" s="1" t="s">
        <v>12</v>
      </c>
      <c r="P37391" s="2">
        <v>36146</v>
      </c>
      <c r="Q37391" s="1" t="s">
        <v>21</v>
      </c>
      <c r="R37391" s="5">
        <v>14231.29</v>
      </c>
      <c r="S37391"/>
    </row>
    <row r="37392" spans="1:19" x14ac:dyDescent="0.25">
      <c r="A37392" s="1" t="s">
        <v>18700</v>
      </c>
      <c r="B37392" s="1" t="s">
        <v>60882</v>
      </c>
      <c r="C37392" s="1" t="s">
        <v>1</v>
      </c>
      <c r="D37392" s="1" t="s">
        <v>2</v>
      </c>
      <c r="E37392" s="1" t="s">
        <v>18395</v>
      </c>
      <c r="F37392" s="1" t="s">
        <v>4581</v>
      </c>
      <c r="G37392" s="1" t="s">
        <v>3831</v>
      </c>
      <c r="H37392" s="1" t="s">
        <v>1040</v>
      </c>
      <c r="I37392" s="1" t="s">
        <v>12</v>
      </c>
      <c r="J37392" s="1" t="s">
        <v>12</v>
      </c>
      <c r="K37392" s="1" t="s">
        <v>18705</v>
      </c>
      <c r="L37392" s="1" t="s">
        <v>19</v>
      </c>
      <c r="M37392" s="1" t="s">
        <v>71316</v>
      </c>
      <c r="N37392" s="1" t="s">
        <v>4583</v>
      </c>
      <c r="O37392" s="1" t="s">
        <v>12</v>
      </c>
      <c r="P37392" s="2">
        <v>36146</v>
      </c>
      <c r="Q37392" s="1" t="s">
        <v>21</v>
      </c>
      <c r="R37392" s="5">
        <v>140315.62</v>
      </c>
      <c r="S37392"/>
    </row>
    <row r="37393" spans="1:19" x14ac:dyDescent="0.25">
      <c r="A37393" s="1" t="s">
        <v>18505</v>
      </c>
      <c r="B37393" s="1" t="s">
        <v>60882</v>
      </c>
      <c r="C37393" s="1" t="s">
        <v>1</v>
      </c>
      <c r="D37393" s="1" t="s">
        <v>2</v>
      </c>
      <c r="E37393" s="1" t="s">
        <v>18395</v>
      </c>
      <c r="F37393" s="1" t="s">
        <v>4581</v>
      </c>
      <c r="G37393" s="1" t="s">
        <v>3831</v>
      </c>
      <c r="H37393" s="1" t="s">
        <v>1040</v>
      </c>
      <c r="I37393" s="1" t="s">
        <v>12</v>
      </c>
      <c r="J37393" s="1" t="s">
        <v>12</v>
      </c>
      <c r="K37393" s="1" t="s">
        <v>19329</v>
      </c>
      <c r="L37393" s="1" t="s">
        <v>19</v>
      </c>
      <c r="M37393" s="1" t="s">
        <v>71316</v>
      </c>
      <c r="N37393" s="1" t="s">
        <v>4583</v>
      </c>
      <c r="O37393" s="1" t="s">
        <v>12</v>
      </c>
      <c r="P37393" s="2">
        <v>35808</v>
      </c>
      <c r="Q37393" s="1" t="s">
        <v>21</v>
      </c>
      <c r="R37393" s="5">
        <v>100450.58</v>
      </c>
      <c r="S37393"/>
    </row>
    <row r="37394" spans="1:19" x14ac:dyDescent="0.25">
      <c r="A37394" s="1" t="s">
        <v>18505</v>
      </c>
      <c r="B37394" s="1" t="s">
        <v>60882</v>
      </c>
      <c r="C37394" s="1" t="s">
        <v>1</v>
      </c>
      <c r="D37394" s="1" t="s">
        <v>2</v>
      </c>
      <c r="E37394" s="1" t="s">
        <v>18395</v>
      </c>
      <c r="F37394" s="1" t="s">
        <v>4581</v>
      </c>
      <c r="G37394" s="1" t="s">
        <v>3831</v>
      </c>
      <c r="H37394" s="1" t="s">
        <v>1040</v>
      </c>
      <c r="I37394" s="1" t="s">
        <v>12</v>
      </c>
      <c r="J37394" s="1" t="s">
        <v>12</v>
      </c>
      <c r="K37394" s="1" t="s">
        <v>18506</v>
      </c>
      <c r="L37394" s="1" t="s">
        <v>19</v>
      </c>
      <c r="M37394" s="1" t="s">
        <v>71316</v>
      </c>
      <c r="N37394" s="1" t="s">
        <v>4583</v>
      </c>
      <c r="O37394" s="1" t="s">
        <v>12</v>
      </c>
      <c r="P37394" s="2">
        <v>35901</v>
      </c>
      <c r="Q37394" s="1" t="s">
        <v>21</v>
      </c>
      <c r="R37394" s="5">
        <v>3852.12</v>
      </c>
      <c r="S37394"/>
    </row>
    <row r="37395" spans="1:19" x14ac:dyDescent="0.25">
      <c r="A37395" s="1" t="s">
        <v>18505</v>
      </c>
      <c r="B37395" s="1" t="s">
        <v>60882</v>
      </c>
      <c r="C37395" s="1" t="s">
        <v>1</v>
      </c>
      <c r="D37395" s="1" t="s">
        <v>2</v>
      </c>
      <c r="E37395" s="1" t="s">
        <v>18395</v>
      </c>
      <c r="F37395" s="1" t="s">
        <v>4581</v>
      </c>
      <c r="G37395" s="1" t="s">
        <v>3831</v>
      </c>
      <c r="H37395" s="1" t="s">
        <v>1040</v>
      </c>
      <c r="I37395" s="1" t="s">
        <v>12</v>
      </c>
      <c r="J37395" s="1" t="s">
        <v>12</v>
      </c>
      <c r="K37395" s="1" t="s">
        <v>20535</v>
      </c>
      <c r="L37395" s="1" t="s">
        <v>19</v>
      </c>
      <c r="M37395" s="1" t="s">
        <v>71316</v>
      </c>
      <c r="N37395" s="1" t="s">
        <v>4583</v>
      </c>
      <c r="O37395" s="1" t="s">
        <v>12</v>
      </c>
      <c r="P37395" s="2">
        <v>36146</v>
      </c>
      <c r="Q37395" s="1" t="s">
        <v>21</v>
      </c>
      <c r="R37395" s="5">
        <v>47167.37</v>
      </c>
      <c r="S37395"/>
    </row>
    <row r="37396" spans="1:19" x14ac:dyDescent="0.25">
      <c r="A37396" s="1" t="s">
        <v>1846</v>
      </c>
      <c r="B37396" s="1" t="s">
        <v>60900</v>
      </c>
      <c r="C37396" s="1" t="s">
        <v>1</v>
      </c>
      <c r="D37396" s="1" t="s">
        <v>2</v>
      </c>
      <c r="E37396" s="1" t="s">
        <v>1847</v>
      </c>
      <c r="F37396" s="1" t="s">
        <v>7</v>
      </c>
      <c r="G37396" s="1" t="s">
        <v>3831</v>
      </c>
      <c r="H37396" s="1" t="s">
        <v>1040</v>
      </c>
      <c r="I37396" s="1" t="s">
        <v>6</v>
      </c>
      <c r="J37396" s="1" t="s">
        <v>1040</v>
      </c>
      <c r="K37396" s="1" t="s">
        <v>3900</v>
      </c>
      <c r="L37396" s="1" t="s">
        <v>19</v>
      </c>
      <c r="M37396" s="1" t="s">
        <v>20</v>
      </c>
      <c r="N37396" s="1" t="s">
        <v>11</v>
      </c>
      <c r="O37396" s="1" t="s">
        <v>12</v>
      </c>
      <c r="P37396" s="2">
        <v>31411</v>
      </c>
      <c r="Q37396" s="1" t="s">
        <v>21</v>
      </c>
      <c r="R37396" s="5">
        <v>435075.17</v>
      </c>
      <c r="S37396"/>
    </row>
    <row r="37397" spans="1:19" x14ac:dyDescent="0.25">
      <c r="A37397" s="1" t="s">
        <v>1846</v>
      </c>
      <c r="B37397" s="1" t="s">
        <v>60900</v>
      </c>
      <c r="C37397" s="1" t="s">
        <v>1</v>
      </c>
      <c r="D37397" s="1" t="s">
        <v>2</v>
      </c>
      <c r="E37397" s="1" t="s">
        <v>1847</v>
      </c>
      <c r="F37397" s="1" t="s">
        <v>7</v>
      </c>
      <c r="G37397" s="1" t="s">
        <v>3831</v>
      </c>
      <c r="H37397" s="1" t="s">
        <v>1040</v>
      </c>
      <c r="I37397" s="1" t="s">
        <v>6</v>
      </c>
      <c r="J37397" s="1" t="s">
        <v>1040</v>
      </c>
      <c r="K37397" s="1" t="s">
        <v>3901</v>
      </c>
      <c r="L37397" s="1" t="s">
        <v>19</v>
      </c>
      <c r="M37397" s="1" t="s">
        <v>20</v>
      </c>
      <c r="N37397" s="1" t="s">
        <v>11</v>
      </c>
      <c r="O37397" s="1" t="s">
        <v>12</v>
      </c>
      <c r="P37397" s="2">
        <v>32632</v>
      </c>
      <c r="Q37397" s="1" t="s">
        <v>21</v>
      </c>
      <c r="R37397" s="5">
        <v>127509.59</v>
      </c>
      <c r="S37397"/>
    </row>
    <row r="37398" spans="1:19" x14ac:dyDescent="0.25">
      <c r="A37398" s="1" t="s">
        <v>1846</v>
      </c>
      <c r="B37398" s="1" t="s">
        <v>60900</v>
      </c>
      <c r="C37398" s="1" t="s">
        <v>1</v>
      </c>
      <c r="D37398" s="1" t="s">
        <v>2</v>
      </c>
      <c r="E37398" s="1" t="s">
        <v>1847</v>
      </c>
      <c r="F37398" s="1" t="s">
        <v>27625</v>
      </c>
      <c r="G37398" s="1" t="s">
        <v>3831</v>
      </c>
      <c r="H37398" s="1" t="s">
        <v>1040</v>
      </c>
      <c r="I37398" s="1" t="s">
        <v>12</v>
      </c>
      <c r="J37398" s="1" t="s">
        <v>12</v>
      </c>
      <c r="K37398" s="1" t="s">
        <v>37089</v>
      </c>
      <c r="L37398" s="1" t="s">
        <v>19</v>
      </c>
      <c r="M37398" s="1" t="s">
        <v>27701</v>
      </c>
      <c r="N37398" s="1" t="s">
        <v>12</v>
      </c>
      <c r="O37398" s="1" t="s">
        <v>27691</v>
      </c>
      <c r="P37398" s="2">
        <v>34624</v>
      </c>
      <c r="Q37398" s="1" t="s">
        <v>21</v>
      </c>
      <c r="R37398" s="5">
        <v>4050370.96</v>
      </c>
      <c r="S37398"/>
    </row>
    <row r="37399" spans="1:19" x14ac:dyDescent="0.25">
      <c r="A37399" s="1" t="s">
        <v>1846</v>
      </c>
      <c r="B37399" s="1" t="s">
        <v>60900</v>
      </c>
      <c r="C37399" s="1" t="s">
        <v>1</v>
      </c>
      <c r="D37399" s="1" t="s">
        <v>2</v>
      </c>
      <c r="E37399" s="1" t="s">
        <v>1847</v>
      </c>
      <c r="F37399" s="1" t="s">
        <v>27625</v>
      </c>
      <c r="G37399" s="1" t="s">
        <v>3831</v>
      </c>
      <c r="H37399" s="1" t="s">
        <v>1040</v>
      </c>
      <c r="I37399" s="1" t="s">
        <v>12</v>
      </c>
      <c r="J37399" s="1" t="s">
        <v>12</v>
      </c>
      <c r="K37399" s="1" t="s">
        <v>37379</v>
      </c>
      <c r="L37399" s="1" t="s">
        <v>19</v>
      </c>
      <c r="M37399" s="1" t="s">
        <v>27701</v>
      </c>
      <c r="N37399" s="1" t="s">
        <v>12</v>
      </c>
      <c r="O37399" s="1" t="s">
        <v>27691</v>
      </c>
      <c r="P37399" s="2">
        <v>35374</v>
      </c>
      <c r="Q37399" s="1" t="s">
        <v>21</v>
      </c>
      <c r="R37399" s="5">
        <v>1132445.26</v>
      </c>
      <c r="S37399"/>
    </row>
    <row r="37400" spans="1:19" x14ac:dyDescent="0.25">
      <c r="A37400" s="1" t="s">
        <v>1846</v>
      </c>
      <c r="B37400" s="1" t="s">
        <v>60900</v>
      </c>
      <c r="C37400" s="1" t="s">
        <v>1</v>
      </c>
      <c r="D37400" s="1" t="s">
        <v>2</v>
      </c>
      <c r="E37400" s="1" t="s">
        <v>1847</v>
      </c>
      <c r="F37400" s="1" t="s">
        <v>27625</v>
      </c>
      <c r="G37400" s="1" t="s">
        <v>3831</v>
      </c>
      <c r="H37400" s="1" t="s">
        <v>1040</v>
      </c>
      <c r="I37400" s="1" t="s">
        <v>12</v>
      </c>
      <c r="J37400" s="1" t="s">
        <v>12</v>
      </c>
      <c r="K37400" s="1" t="s">
        <v>36559</v>
      </c>
      <c r="L37400" s="1" t="s">
        <v>19</v>
      </c>
      <c r="M37400" s="1" t="s">
        <v>27701</v>
      </c>
      <c r="N37400" s="1" t="s">
        <v>12</v>
      </c>
      <c r="O37400" s="1" t="s">
        <v>27691</v>
      </c>
      <c r="P37400" s="2">
        <v>35891</v>
      </c>
      <c r="Q37400" s="1" t="s">
        <v>21</v>
      </c>
      <c r="R37400" s="5">
        <v>7043810.1399999997</v>
      </c>
      <c r="S37400"/>
    </row>
    <row r="37401" spans="1:19" x14ac:dyDescent="0.25">
      <c r="A37401" s="1" t="s">
        <v>1846</v>
      </c>
      <c r="B37401" s="1" t="s">
        <v>60900</v>
      </c>
      <c r="C37401" s="1" t="s">
        <v>1</v>
      </c>
      <c r="D37401" s="1" t="s">
        <v>2</v>
      </c>
      <c r="E37401" s="1" t="s">
        <v>1847</v>
      </c>
      <c r="F37401" s="1" t="s">
        <v>27625</v>
      </c>
      <c r="G37401" s="1" t="s">
        <v>3831</v>
      </c>
      <c r="H37401" s="1" t="s">
        <v>1040</v>
      </c>
      <c r="I37401" s="1" t="s">
        <v>12</v>
      </c>
      <c r="J37401" s="1" t="s">
        <v>12</v>
      </c>
      <c r="K37401" s="1" t="s">
        <v>37647</v>
      </c>
      <c r="L37401" s="1" t="s">
        <v>19</v>
      </c>
      <c r="M37401" s="1" t="s">
        <v>27701</v>
      </c>
      <c r="N37401" s="1" t="s">
        <v>12</v>
      </c>
      <c r="O37401" s="1" t="s">
        <v>27628</v>
      </c>
      <c r="P37401" s="2">
        <v>35922</v>
      </c>
      <c r="Q37401" s="1" t="s">
        <v>21</v>
      </c>
      <c r="R37401" s="5">
        <v>44208.18</v>
      </c>
      <c r="S37401"/>
    </row>
    <row r="37402" spans="1:19" x14ac:dyDescent="0.25">
      <c r="A37402" s="1" t="s">
        <v>1846</v>
      </c>
      <c r="B37402" s="1" t="s">
        <v>60900</v>
      </c>
      <c r="C37402" s="1" t="s">
        <v>1</v>
      </c>
      <c r="D37402" s="1" t="s">
        <v>2</v>
      </c>
      <c r="E37402" s="1" t="s">
        <v>1847</v>
      </c>
      <c r="F37402" s="1" t="s">
        <v>27625</v>
      </c>
      <c r="G37402" s="1" t="s">
        <v>3831</v>
      </c>
      <c r="H37402" s="1" t="s">
        <v>1040</v>
      </c>
      <c r="I37402" s="1" t="s">
        <v>12</v>
      </c>
      <c r="J37402" s="1" t="s">
        <v>12</v>
      </c>
      <c r="K37402" s="1" t="s">
        <v>36732</v>
      </c>
      <c r="L37402" s="1" t="s">
        <v>19</v>
      </c>
      <c r="M37402" s="1" t="s">
        <v>27701</v>
      </c>
      <c r="N37402" s="1" t="s">
        <v>12</v>
      </c>
      <c r="O37402" s="1" t="s">
        <v>27696</v>
      </c>
      <c r="P37402" s="2">
        <v>35922</v>
      </c>
      <c r="Q37402" s="1" t="s">
        <v>21</v>
      </c>
      <c r="R37402" s="5">
        <v>369527.97</v>
      </c>
      <c r="S37402"/>
    </row>
    <row r="37403" spans="1:19" x14ac:dyDescent="0.25">
      <c r="A37403" s="1" t="s">
        <v>1846</v>
      </c>
      <c r="B37403" s="1" t="s">
        <v>60900</v>
      </c>
      <c r="C37403" s="1" t="s">
        <v>1</v>
      </c>
      <c r="D37403" s="1" t="s">
        <v>2</v>
      </c>
      <c r="E37403" s="1" t="s">
        <v>1847</v>
      </c>
      <c r="F37403" s="1" t="s">
        <v>27625</v>
      </c>
      <c r="G37403" s="1" t="s">
        <v>3831</v>
      </c>
      <c r="H37403" s="1" t="s">
        <v>1040</v>
      </c>
      <c r="I37403" s="1" t="s">
        <v>12</v>
      </c>
      <c r="J37403" s="1" t="s">
        <v>12</v>
      </c>
      <c r="K37403" s="1" t="s">
        <v>36772</v>
      </c>
      <c r="L37403" s="1" t="s">
        <v>19</v>
      </c>
      <c r="M37403" s="1" t="s">
        <v>27701</v>
      </c>
      <c r="N37403" s="1" t="s">
        <v>12</v>
      </c>
      <c r="O37403" s="1" t="s">
        <v>27691</v>
      </c>
      <c r="P37403" s="2">
        <v>36103</v>
      </c>
      <c r="Q37403" s="1" t="s">
        <v>21</v>
      </c>
      <c r="R37403" s="5">
        <v>7747521.9299999997</v>
      </c>
      <c r="S37403"/>
    </row>
    <row r="37404" spans="1:19" x14ac:dyDescent="0.25">
      <c r="A37404" s="1" t="s">
        <v>1846</v>
      </c>
      <c r="B37404" s="1" t="s">
        <v>60900</v>
      </c>
      <c r="C37404" s="1" t="s">
        <v>1</v>
      </c>
      <c r="D37404" s="1" t="s">
        <v>2</v>
      </c>
      <c r="E37404" s="1" t="s">
        <v>1847</v>
      </c>
      <c r="F37404" s="1" t="s">
        <v>27625</v>
      </c>
      <c r="G37404" s="1" t="s">
        <v>3831</v>
      </c>
      <c r="H37404" s="1" t="s">
        <v>1040</v>
      </c>
      <c r="I37404" s="1" t="s">
        <v>12</v>
      </c>
      <c r="J37404" s="1" t="s">
        <v>12</v>
      </c>
      <c r="K37404" s="1" t="s">
        <v>37445</v>
      </c>
      <c r="L37404" s="1" t="s">
        <v>19</v>
      </c>
      <c r="M37404" s="1" t="s">
        <v>27701</v>
      </c>
      <c r="N37404" s="1" t="s">
        <v>12</v>
      </c>
      <c r="O37404" s="1" t="s">
        <v>27691</v>
      </c>
      <c r="P37404" s="2">
        <v>36108</v>
      </c>
      <c r="Q37404" s="1" t="s">
        <v>21</v>
      </c>
      <c r="R37404" s="5">
        <v>1495751.65</v>
      </c>
      <c r="S37404"/>
    </row>
    <row r="37405" spans="1:19" x14ac:dyDescent="0.25">
      <c r="A37405" s="1" t="s">
        <v>1846</v>
      </c>
      <c r="B37405" s="1" t="s">
        <v>60900</v>
      </c>
      <c r="C37405" s="1" t="s">
        <v>1</v>
      </c>
      <c r="D37405" s="1" t="s">
        <v>2</v>
      </c>
      <c r="E37405" s="1" t="s">
        <v>1847</v>
      </c>
      <c r="F37405" s="1" t="s">
        <v>27625</v>
      </c>
      <c r="G37405" s="1" t="s">
        <v>3831</v>
      </c>
      <c r="H37405" s="1" t="s">
        <v>1040</v>
      </c>
      <c r="I37405" s="1" t="s">
        <v>12</v>
      </c>
      <c r="J37405" s="1" t="s">
        <v>12</v>
      </c>
      <c r="K37405" s="1" t="s">
        <v>37459</v>
      </c>
      <c r="L37405" s="1" t="s">
        <v>19</v>
      </c>
      <c r="M37405" s="1" t="s">
        <v>27701</v>
      </c>
      <c r="N37405" s="1" t="s">
        <v>12</v>
      </c>
      <c r="O37405" s="1" t="s">
        <v>27691</v>
      </c>
      <c r="P37405" s="2">
        <v>36108</v>
      </c>
      <c r="Q37405" s="1" t="s">
        <v>21</v>
      </c>
      <c r="R37405" s="5">
        <v>10397131.449999999</v>
      </c>
      <c r="S37405"/>
    </row>
    <row r="37406" spans="1:19" x14ac:dyDescent="0.25">
      <c r="A37406" s="1" t="s">
        <v>1846</v>
      </c>
      <c r="B37406" s="1" t="s">
        <v>60900</v>
      </c>
      <c r="C37406" s="1" t="s">
        <v>1</v>
      </c>
      <c r="D37406" s="1" t="s">
        <v>2</v>
      </c>
      <c r="E37406" s="1" t="s">
        <v>1847</v>
      </c>
      <c r="F37406" s="1" t="s">
        <v>27625</v>
      </c>
      <c r="G37406" s="1" t="s">
        <v>3831</v>
      </c>
      <c r="H37406" s="1" t="s">
        <v>1040</v>
      </c>
      <c r="I37406" s="1" t="s">
        <v>12</v>
      </c>
      <c r="J37406" s="1" t="s">
        <v>12</v>
      </c>
      <c r="K37406" s="1" t="s">
        <v>37481</v>
      </c>
      <c r="L37406" s="1" t="s">
        <v>19</v>
      </c>
      <c r="M37406" s="1" t="s">
        <v>27701</v>
      </c>
      <c r="N37406" s="1" t="s">
        <v>12</v>
      </c>
      <c r="O37406" s="1" t="s">
        <v>27691</v>
      </c>
      <c r="P37406" s="2">
        <v>36110</v>
      </c>
      <c r="Q37406" s="1" t="s">
        <v>21</v>
      </c>
      <c r="R37406" s="5">
        <v>1651627.48</v>
      </c>
      <c r="S37406"/>
    </row>
    <row r="37407" spans="1:19" x14ac:dyDescent="0.25">
      <c r="A37407" s="1" t="s">
        <v>1846</v>
      </c>
      <c r="B37407" s="1" t="s">
        <v>60900</v>
      </c>
      <c r="C37407" s="1" t="s">
        <v>1</v>
      </c>
      <c r="D37407" s="1" t="s">
        <v>2</v>
      </c>
      <c r="E37407" s="1" t="s">
        <v>1847</v>
      </c>
      <c r="F37407" s="1" t="s">
        <v>27625</v>
      </c>
      <c r="G37407" s="1" t="s">
        <v>3831</v>
      </c>
      <c r="H37407" s="1" t="s">
        <v>1040</v>
      </c>
      <c r="I37407" s="1" t="s">
        <v>12</v>
      </c>
      <c r="J37407" s="1" t="s">
        <v>12</v>
      </c>
      <c r="K37407" s="1" t="s">
        <v>37257</v>
      </c>
      <c r="L37407" s="1" t="s">
        <v>19</v>
      </c>
      <c r="M37407" s="1" t="s">
        <v>27701</v>
      </c>
      <c r="N37407" s="1" t="s">
        <v>12</v>
      </c>
      <c r="O37407" s="1" t="s">
        <v>27696</v>
      </c>
      <c r="P37407" s="2">
        <v>36112</v>
      </c>
      <c r="Q37407" s="1" t="s">
        <v>21</v>
      </c>
      <c r="R37407" s="5">
        <v>102915.97</v>
      </c>
      <c r="S37407"/>
    </row>
    <row r="37408" spans="1:19" x14ac:dyDescent="0.25">
      <c r="A37408" s="1" t="s">
        <v>1846</v>
      </c>
      <c r="B37408" s="1" t="s">
        <v>60900</v>
      </c>
      <c r="C37408" s="1" t="s">
        <v>1</v>
      </c>
      <c r="D37408" s="1" t="s">
        <v>2</v>
      </c>
      <c r="E37408" s="1" t="s">
        <v>1847</v>
      </c>
      <c r="F37408" s="1" t="s">
        <v>27625</v>
      </c>
      <c r="G37408" s="1" t="s">
        <v>3831</v>
      </c>
      <c r="H37408" s="1" t="s">
        <v>1040</v>
      </c>
      <c r="I37408" s="1" t="s">
        <v>12</v>
      </c>
      <c r="J37408" s="1" t="s">
        <v>12</v>
      </c>
      <c r="K37408" s="1" t="s">
        <v>36956</v>
      </c>
      <c r="L37408" s="1" t="s">
        <v>19</v>
      </c>
      <c r="M37408" s="1" t="s">
        <v>27701</v>
      </c>
      <c r="N37408" s="1" t="s">
        <v>12</v>
      </c>
      <c r="O37408" s="1" t="s">
        <v>27691</v>
      </c>
      <c r="P37408" s="2">
        <v>36112</v>
      </c>
      <c r="Q37408" s="1" t="s">
        <v>21</v>
      </c>
      <c r="R37408" s="5">
        <v>1496806.59</v>
      </c>
      <c r="S37408"/>
    </row>
    <row r="37409" spans="1:19" x14ac:dyDescent="0.25">
      <c r="A37409" s="1" t="s">
        <v>1846</v>
      </c>
      <c r="B37409" s="1" t="s">
        <v>60900</v>
      </c>
      <c r="C37409" s="1" t="s">
        <v>1</v>
      </c>
      <c r="D37409" s="1" t="s">
        <v>2</v>
      </c>
      <c r="E37409" s="1" t="s">
        <v>1847</v>
      </c>
      <c r="F37409" s="1" t="s">
        <v>4581</v>
      </c>
      <c r="G37409" s="1" t="s">
        <v>3831</v>
      </c>
      <c r="H37409" s="1" t="s">
        <v>1040</v>
      </c>
      <c r="I37409" s="1" t="s">
        <v>12</v>
      </c>
      <c r="J37409" s="1" t="s">
        <v>12</v>
      </c>
      <c r="K37409" s="1" t="s">
        <v>20864</v>
      </c>
      <c r="L37409" s="1" t="s">
        <v>9</v>
      </c>
      <c r="M37409" s="1" t="s">
        <v>71004</v>
      </c>
      <c r="N37409" s="1" t="s">
        <v>4583</v>
      </c>
      <c r="O37409" s="1" t="s">
        <v>12</v>
      </c>
      <c r="P37409" s="2">
        <v>36412</v>
      </c>
      <c r="Q37409" s="1" t="s">
        <v>13</v>
      </c>
      <c r="R37409" s="5">
        <v>2111410.2599999998</v>
      </c>
      <c r="S37409"/>
    </row>
    <row r="37410" spans="1:19" x14ac:dyDescent="0.25">
      <c r="A37410" s="1" t="s">
        <v>1846</v>
      </c>
      <c r="B37410" s="1" t="s">
        <v>60900</v>
      </c>
      <c r="C37410" s="1" t="s">
        <v>1</v>
      </c>
      <c r="D37410" s="1" t="s">
        <v>2</v>
      </c>
      <c r="E37410" s="1" t="s">
        <v>1847</v>
      </c>
      <c r="F37410" s="1" t="s">
        <v>7</v>
      </c>
      <c r="G37410" s="1" t="s">
        <v>977</v>
      </c>
      <c r="H37410" s="1" t="s">
        <v>978</v>
      </c>
      <c r="I37410" s="1" t="s">
        <v>979</v>
      </c>
      <c r="J37410" s="1" t="s">
        <v>1040</v>
      </c>
      <c r="K37410" s="1" t="s">
        <v>1850</v>
      </c>
      <c r="L37410" s="1" t="s">
        <v>19</v>
      </c>
      <c r="M37410" s="1" t="s">
        <v>20</v>
      </c>
      <c r="N37410" s="1" t="s">
        <v>11</v>
      </c>
      <c r="O37410" s="1" t="s">
        <v>12</v>
      </c>
      <c r="P37410" s="2">
        <v>36586</v>
      </c>
      <c r="Q37410" s="1" t="s">
        <v>21</v>
      </c>
      <c r="R37410" s="5">
        <v>1229595.8799999999</v>
      </c>
      <c r="S37410"/>
    </row>
    <row r="37411" spans="1:19" x14ac:dyDescent="0.25">
      <c r="A37411" s="1" t="s">
        <v>1846</v>
      </c>
      <c r="B37411" s="1" t="s">
        <v>60900</v>
      </c>
      <c r="C37411" s="1" t="s">
        <v>1</v>
      </c>
      <c r="D37411" s="1" t="s">
        <v>2</v>
      </c>
      <c r="E37411" s="1" t="s">
        <v>1847</v>
      </c>
      <c r="F37411" s="1" t="s">
        <v>7</v>
      </c>
      <c r="G37411" s="1" t="s">
        <v>977</v>
      </c>
      <c r="H37411" s="1" t="s">
        <v>978</v>
      </c>
      <c r="I37411" s="1" t="s">
        <v>979</v>
      </c>
      <c r="J37411" s="1" t="s">
        <v>1040</v>
      </c>
      <c r="K37411" s="1" t="s">
        <v>1851</v>
      </c>
      <c r="L37411" s="1" t="s">
        <v>19</v>
      </c>
      <c r="M37411" s="1" t="s">
        <v>20</v>
      </c>
      <c r="N37411" s="1" t="s">
        <v>11</v>
      </c>
      <c r="O37411" s="1" t="s">
        <v>12</v>
      </c>
      <c r="P37411" s="2">
        <v>36615</v>
      </c>
      <c r="Q37411" s="1" t="s">
        <v>21</v>
      </c>
      <c r="R37411" s="5">
        <v>478376.5</v>
      </c>
      <c r="S37411"/>
    </row>
    <row r="37412" spans="1:19" x14ac:dyDescent="0.25">
      <c r="A37412" s="1" t="s">
        <v>1846</v>
      </c>
      <c r="B37412" s="1" t="s">
        <v>60900</v>
      </c>
      <c r="C37412" s="1" t="s">
        <v>1</v>
      </c>
      <c r="D37412" s="1" t="s">
        <v>2</v>
      </c>
      <c r="E37412" s="1" t="s">
        <v>1847</v>
      </c>
      <c r="F37412" s="1" t="s">
        <v>7</v>
      </c>
      <c r="G37412" s="1" t="s">
        <v>977</v>
      </c>
      <c r="H37412" s="1" t="s">
        <v>978</v>
      </c>
      <c r="I37412" s="1" t="s">
        <v>979</v>
      </c>
      <c r="J37412" s="1" t="s">
        <v>1040</v>
      </c>
      <c r="K37412" s="1" t="s">
        <v>1852</v>
      </c>
      <c r="L37412" s="1" t="s">
        <v>19</v>
      </c>
      <c r="M37412" s="1" t="s">
        <v>20</v>
      </c>
      <c r="N37412" s="1" t="s">
        <v>11</v>
      </c>
      <c r="O37412" s="1" t="s">
        <v>12</v>
      </c>
      <c r="P37412" s="2">
        <v>36760</v>
      </c>
      <c r="Q37412" s="1" t="s">
        <v>21</v>
      </c>
      <c r="R37412" s="5">
        <v>289836.33</v>
      </c>
      <c r="S37412"/>
    </row>
    <row r="37413" spans="1:19" x14ac:dyDescent="0.25">
      <c r="A37413" s="1" t="s">
        <v>1846</v>
      </c>
      <c r="B37413" s="1" t="s">
        <v>60900</v>
      </c>
      <c r="C37413" s="1" t="s">
        <v>1</v>
      </c>
      <c r="D37413" s="1" t="s">
        <v>2</v>
      </c>
      <c r="E37413" s="1" t="s">
        <v>1847</v>
      </c>
      <c r="F37413" s="1" t="s">
        <v>27625</v>
      </c>
      <c r="G37413" s="1" t="s">
        <v>3831</v>
      </c>
      <c r="H37413" s="1" t="s">
        <v>1040</v>
      </c>
      <c r="I37413" s="1" t="s">
        <v>12</v>
      </c>
      <c r="J37413" s="1" t="s">
        <v>12</v>
      </c>
      <c r="K37413" s="1" t="s">
        <v>36845</v>
      </c>
      <c r="L37413" s="1" t="s">
        <v>19</v>
      </c>
      <c r="M37413" s="1" t="s">
        <v>27701</v>
      </c>
      <c r="N37413" s="1" t="s">
        <v>12</v>
      </c>
      <c r="O37413" s="1" t="s">
        <v>27630</v>
      </c>
      <c r="P37413" s="2">
        <v>37019</v>
      </c>
      <c r="Q37413" s="1" t="s">
        <v>21</v>
      </c>
      <c r="R37413" s="5">
        <v>179972.34</v>
      </c>
      <c r="S37413"/>
    </row>
    <row r="37414" spans="1:19" x14ac:dyDescent="0.25">
      <c r="A37414" s="1" t="s">
        <v>1846</v>
      </c>
      <c r="B37414" s="1" t="s">
        <v>60900</v>
      </c>
      <c r="C37414" s="1" t="s">
        <v>1</v>
      </c>
      <c r="D37414" s="1" t="s">
        <v>2</v>
      </c>
      <c r="E37414" s="1" t="s">
        <v>1847</v>
      </c>
      <c r="F37414" s="1" t="s">
        <v>27625</v>
      </c>
      <c r="G37414" s="1" t="s">
        <v>3831</v>
      </c>
      <c r="H37414" s="1" t="s">
        <v>1040</v>
      </c>
      <c r="I37414" s="1" t="s">
        <v>12</v>
      </c>
      <c r="J37414" s="1" t="s">
        <v>12</v>
      </c>
      <c r="K37414" s="1" t="s">
        <v>37176</v>
      </c>
      <c r="L37414" s="1" t="s">
        <v>19</v>
      </c>
      <c r="M37414" s="1" t="s">
        <v>27701</v>
      </c>
      <c r="N37414" s="1" t="s">
        <v>12</v>
      </c>
      <c r="O37414" s="1" t="s">
        <v>28095</v>
      </c>
      <c r="P37414" s="2">
        <v>37148</v>
      </c>
      <c r="Q37414" s="1" t="s">
        <v>21</v>
      </c>
      <c r="R37414" s="5">
        <v>13156.5</v>
      </c>
      <c r="S37414"/>
    </row>
    <row r="37415" spans="1:19" x14ac:dyDescent="0.25">
      <c r="A37415" s="1" t="s">
        <v>1846</v>
      </c>
      <c r="B37415" s="1" t="s">
        <v>60900</v>
      </c>
      <c r="C37415" s="1" t="s">
        <v>1</v>
      </c>
      <c r="D37415" s="1" t="s">
        <v>2</v>
      </c>
      <c r="E37415" s="1" t="s">
        <v>1847</v>
      </c>
      <c r="F37415" s="1" t="s">
        <v>7</v>
      </c>
      <c r="G37415" s="1" t="s">
        <v>977</v>
      </c>
      <c r="H37415" s="1" t="s">
        <v>978</v>
      </c>
      <c r="I37415" s="1" t="s">
        <v>979</v>
      </c>
      <c r="J37415" s="1" t="s">
        <v>1040</v>
      </c>
      <c r="K37415" s="1" t="s">
        <v>1848</v>
      </c>
      <c r="L37415" s="1" t="s">
        <v>19</v>
      </c>
      <c r="M37415" s="1" t="s">
        <v>20</v>
      </c>
      <c r="N37415" s="1" t="s">
        <v>11</v>
      </c>
      <c r="O37415" s="1" t="s">
        <v>12</v>
      </c>
      <c r="P37415" s="2">
        <v>38015</v>
      </c>
      <c r="Q37415" s="1" t="s">
        <v>21</v>
      </c>
      <c r="R37415" s="5">
        <v>856477.36</v>
      </c>
      <c r="S37415"/>
    </row>
    <row r="37416" spans="1:19" x14ac:dyDescent="0.25">
      <c r="A37416" s="1" t="s">
        <v>1846</v>
      </c>
      <c r="B37416" s="1" t="s">
        <v>60900</v>
      </c>
      <c r="C37416" s="1" t="s">
        <v>1</v>
      </c>
      <c r="D37416" s="1" t="s">
        <v>2</v>
      </c>
      <c r="E37416" s="1" t="s">
        <v>1847</v>
      </c>
      <c r="F37416" s="1" t="s">
        <v>27625</v>
      </c>
      <c r="G37416" s="1" t="s">
        <v>3831</v>
      </c>
      <c r="H37416" s="1" t="s">
        <v>1040</v>
      </c>
      <c r="I37416" s="1" t="s">
        <v>12</v>
      </c>
      <c r="J37416" s="1" t="s">
        <v>12</v>
      </c>
      <c r="K37416" s="1" t="s">
        <v>37382</v>
      </c>
      <c r="L37416" s="1" t="s">
        <v>19</v>
      </c>
      <c r="M37416" s="1" t="s">
        <v>27701</v>
      </c>
      <c r="N37416" s="1" t="s">
        <v>12</v>
      </c>
      <c r="O37416" s="1" t="s">
        <v>27630</v>
      </c>
      <c r="P37416" s="2">
        <v>38177</v>
      </c>
      <c r="Q37416" s="1" t="s">
        <v>21</v>
      </c>
      <c r="R37416" s="5">
        <v>235737.68</v>
      </c>
      <c r="S37416"/>
    </row>
    <row r="37417" spans="1:19" x14ac:dyDescent="0.25">
      <c r="A37417" s="1" t="s">
        <v>1846</v>
      </c>
      <c r="B37417" s="1" t="s">
        <v>60900</v>
      </c>
      <c r="C37417" s="1" t="s">
        <v>1</v>
      </c>
      <c r="D37417" s="1" t="s">
        <v>2</v>
      </c>
      <c r="E37417" s="1" t="s">
        <v>1847</v>
      </c>
      <c r="F37417" s="1" t="s">
        <v>27625</v>
      </c>
      <c r="G37417" s="1" t="s">
        <v>3831</v>
      </c>
      <c r="H37417" s="1" t="s">
        <v>1040</v>
      </c>
      <c r="I37417" s="1" t="s">
        <v>12</v>
      </c>
      <c r="J37417" s="1" t="s">
        <v>12</v>
      </c>
      <c r="K37417" s="1" t="s">
        <v>36821</v>
      </c>
      <c r="L37417" s="1" t="s">
        <v>19</v>
      </c>
      <c r="M37417" s="1" t="s">
        <v>27701</v>
      </c>
      <c r="N37417" s="1" t="s">
        <v>12</v>
      </c>
      <c r="O37417" s="1" t="s">
        <v>27630</v>
      </c>
      <c r="P37417" s="2">
        <v>38489</v>
      </c>
      <c r="Q37417" s="1" t="s">
        <v>21</v>
      </c>
      <c r="R37417" s="5">
        <v>9934.1200000000008</v>
      </c>
      <c r="S37417"/>
    </row>
    <row r="37418" spans="1:19" x14ac:dyDescent="0.25">
      <c r="A37418" s="1" t="s">
        <v>1846</v>
      </c>
      <c r="B37418" s="1" t="s">
        <v>60900</v>
      </c>
      <c r="C37418" s="1" t="s">
        <v>1</v>
      </c>
      <c r="D37418" s="1" t="s">
        <v>2</v>
      </c>
      <c r="E37418" s="1" t="s">
        <v>1847</v>
      </c>
      <c r="F37418" s="1" t="s">
        <v>7</v>
      </c>
      <c r="G37418" s="1" t="s">
        <v>977</v>
      </c>
      <c r="H37418" s="1" t="s">
        <v>978</v>
      </c>
      <c r="I37418" s="1" t="s">
        <v>979</v>
      </c>
      <c r="J37418" s="1" t="s">
        <v>1040</v>
      </c>
      <c r="K37418" s="1" t="s">
        <v>1849</v>
      </c>
      <c r="L37418" s="1" t="s">
        <v>19</v>
      </c>
      <c r="M37418" s="1" t="s">
        <v>20</v>
      </c>
      <c r="N37418" s="1" t="s">
        <v>11</v>
      </c>
      <c r="O37418" s="1" t="s">
        <v>12</v>
      </c>
      <c r="P37418" s="2">
        <v>38552</v>
      </c>
      <c r="Q37418" s="1" t="s">
        <v>21</v>
      </c>
      <c r="R37418" s="5">
        <v>889130.41</v>
      </c>
      <c r="S37418"/>
    </row>
    <row r="37419" spans="1:19" x14ac:dyDescent="0.25">
      <c r="A37419" s="1" t="s">
        <v>1846</v>
      </c>
      <c r="B37419" s="1" t="s">
        <v>60900</v>
      </c>
      <c r="C37419" s="1" t="s">
        <v>1</v>
      </c>
      <c r="D37419" s="1" t="s">
        <v>2</v>
      </c>
      <c r="E37419" s="1" t="s">
        <v>1847</v>
      </c>
      <c r="F37419" s="1" t="s">
        <v>27625</v>
      </c>
      <c r="G37419" s="1" t="s">
        <v>3831</v>
      </c>
      <c r="H37419" s="1" t="s">
        <v>1040</v>
      </c>
      <c r="I37419" s="1" t="s">
        <v>12</v>
      </c>
      <c r="J37419" s="1" t="s">
        <v>12</v>
      </c>
      <c r="K37419" s="1" t="s">
        <v>37525</v>
      </c>
      <c r="L37419" s="1" t="s">
        <v>19</v>
      </c>
      <c r="M37419" s="1" t="s">
        <v>27701</v>
      </c>
      <c r="N37419" s="1" t="s">
        <v>12</v>
      </c>
      <c r="O37419" s="1" t="s">
        <v>27630</v>
      </c>
      <c r="P37419" s="2">
        <v>38904</v>
      </c>
      <c r="Q37419" s="1" t="s">
        <v>21</v>
      </c>
      <c r="R37419" s="5">
        <v>51659.17</v>
      </c>
      <c r="S37419"/>
    </row>
    <row r="37420" spans="1:19" x14ac:dyDescent="0.25">
      <c r="A37420" s="1" t="s">
        <v>1846</v>
      </c>
      <c r="B37420" s="1" t="s">
        <v>60900</v>
      </c>
      <c r="C37420" s="1" t="s">
        <v>1</v>
      </c>
      <c r="D37420" s="1" t="s">
        <v>2</v>
      </c>
      <c r="E37420" s="1" t="s">
        <v>1847</v>
      </c>
      <c r="F37420" s="1" t="s">
        <v>27625</v>
      </c>
      <c r="G37420" s="1" t="s">
        <v>3831</v>
      </c>
      <c r="H37420" s="1" t="s">
        <v>1040</v>
      </c>
      <c r="I37420" s="1" t="s">
        <v>12</v>
      </c>
      <c r="J37420" s="1" t="s">
        <v>12</v>
      </c>
      <c r="K37420" s="1" t="s">
        <v>37462</v>
      </c>
      <c r="L37420" s="1" t="s">
        <v>19</v>
      </c>
      <c r="M37420" s="1" t="s">
        <v>27701</v>
      </c>
      <c r="N37420" s="1" t="s">
        <v>12</v>
      </c>
      <c r="O37420" s="1" t="s">
        <v>27630</v>
      </c>
      <c r="P37420" s="2">
        <v>38918</v>
      </c>
      <c r="Q37420" s="1" t="s">
        <v>21</v>
      </c>
      <c r="R37420" s="5">
        <v>129692.78</v>
      </c>
      <c r="S37420"/>
    </row>
    <row r="37421" spans="1:19" x14ac:dyDescent="0.25">
      <c r="A37421" s="1" t="s">
        <v>1846</v>
      </c>
      <c r="B37421" s="1" t="s">
        <v>60900</v>
      </c>
      <c r="C37421" s="1" t="s">
        <v>1</v>
      </c>
      <c r="D37421" s="1" t="s">
        <v>2</v>
      </c>
      <c r="E37421" s="1" t="s">
        <v>1847</v>
      </c>
      <c r="F37421" s="1" t="s">
        <v>27625</v>
      </c>
      <c r="G37421" s="1" t="s">
        <v>3831</v>
      </c>
      <c r="H37421" s="1" t="s">
        <v>1040</v>
      </c>
      <c r="I37421" s="1" t="s">
        <v>12</v>
      </c>
      <c r="J37421" s="1" t="s">
        <v>12</v>
      </c>
      <c r="K37421" s="1" t="s">
        <v>37219</v>
      </c>
      <c r="L37421" s="1" t="s">
        <v>19</v>
      </c>
      <c r="M37421" s="1" t="s">
        <v>27701</v>
      </c>
      <c r="N37421" s="1" t="s">
        <v>12</v>
      </c>
      <c r="O37421" s="1" t="s">
        <v>27630</v>
      </c>
      <c r="P37421" s="2">
        <v>38926</v>
      </c>
      <c r="Q37421" s="1" t="s">
        <v>21</v>
      </c>
      <c r="R37421" s="5">
        <v>53834.76</v>
      </c>
      <c r="S37421"/>
    </row>
    <row r="37422" spans="1:19" x14ac:dyDescent="0.25">
      <c r="A37422" s="1" t="s">
        <v>1846</v>
      </c>
      <c r="B37422" s="1" t="s">
        <v>60900</v>
      </c>
      <c r="C37422" s="1" t="s">
        <v>1</v>
      </c>
      <c r="D37422" s="1" t="s">
        <v>2</v>
      </c>
      <c r="E37422" s="1" t="s">
        <v>1847</v>
      </c>
      <c r="F37422" s="1" t="s">
        <v>27625</v>
      </c>
      <c r="G37422" s="1" t="s">
        <v>3831</v>
      </c>
      <c r="H37422" s="1" t="s">
        <v>1040</v>
      </c>
      <c r="I37422" s="1" t="s">
        <v>12</v>
      </c>
      <c r="J37422" s="1" t="s">
        <v>12</v>
      </c>
      <c r="K37422" s="1" t="s">
        <v>37553</v>
      </c>
      <c r="L37422" s="1" t="s">
        <v>19</v>
      </c>
      <c r="M37422" s="1" t="s">
        <v>27701</v>
      </c>
      <c r="N37422" s="1" t="s">
        <v>12</v>
      </c>
      <c r="O37422" s="1" t="s">
        <v>27630</v>
      </c>
      <c r="P37422" s="2">
        <v>38985</v>
      </c>
      <c r="Q37422" s="1" t="s">
        <v>21</v>
      </c>
      <c r="R37422" s="5">
        <v>2938.2</v>
      </c>
      <c r="S37422"/>
    </row>
    <row r="37423" spans="1:19" x14ac:dyDescent="0.25">
      <c r="A37423" s="1" t="s">
        <v>1846</v>
      </c>
      <c r="B37423" s="1" t="s">
        <v>60900</v>
      </c>
      <c r="C37423" s="1" t="s">
        <v>1</v>
      </c>
      <c r="D37423" s="1" t="s">
        <v>2</v>
      </c>
      <c r="E37423" s="1" t="s">
        <v>1847</v>
      </c>
      <c r="F37423" s="1" t="s">
        <v>27625</v>
      </c>
      <c r="G37423" s="1" t="s">
        <v>3831</v>
      </c>
      <c r="H37423" s="1" t="s">
        <v>1040</v>
      </c>
      <c r="I37423" s="1" t="s">
        <v>12</v>
      </c>
      <c r="J37423" s="1" t="s">
        <v>12</v>
      </c>
      <c r="K37423" s="1" t="s">
        <v>37636</v>
      </c>
      <c r="L37423" s="1" t="s">
        <v>19</v>
      </c>
      <c r="M37423" s="1" t="s">
        <v>27701</v>
      </c>
      <c r="N37423" s="1" t="s">
        <v>12</v>
      </c>
      <c r="O37423" s="1" t="s">
        <v>27630</v>
      </c>
      <c r="P37423" s="2">
        <v>38985</v>
      </c>
      <c r="Q37423" s="1" t="s">
        <v>21</v>
      </c>
      <c r="R37423" s="5">
        <v>19939.150000000001</v>
      </c>
      <c r="S37423"/>
    </row>
    <row r="37424" spans="1:19" x14ac:dyDescent="0.25">
      <c r="A37424" s="1" t="s">
        <v>1846</v>
      </c>
      <c r="B37424" s="1" t="s">
        <v>60900</v>
      </c>
      <c r="C37424" s="1" t="s">
        <v>1</v>
      </c>
      <c r="D37424" s="1" t="s">
        <v>2</v>
      </c>
      <c r="E37424" s="1" t="s">
        <v>1847</v>
      </c>
      <c r="F37424" s="1" t="s">
        <v>27625</v>
      </c>
      <c r="G37424" s="1" t="s">
        <v>3831</v>
      </c>
      <c r="H37424" s="1" t="s">
        <v>1040</v>
      </c>
      <c r="I37424" s="1" t="s">
        <v>12</v>
      </c>
      <c r="J37424" s="1" t="s">
        <v>12</v>
      </c>
      <c r="K37424" s="1" t="s">
        <v>37232</v>
      </c>
      <c r="L37424" s="1" t="s">
        <v>19</v>
      </c>
      <c r="M37424" s="1" t="s">
        <v>27701</v>
      </c>
      <c r="N37424" s="1" t="s">
        <v>12</v>
      </c>
      <c r="O37424" s="1" t="s">
        <v>27630</v>
      </c>
      <c r="P37424" s="2">
        <v>39010</v>
      </c>
      <c r="Q37424" s="1" t="s">
        <v>21</v>
      </c>
      <c r="R37424" s="5">
        <v>153169.60000000001</v>
      </c>
      <c r="S37424"/>
    </row>
    <row r="37425" spans="1:19" x14ac:dyDescent="0.25">
      <c r="A37425" s="1" t="s">
        <v>1846</v>
      </c>
      <c r="B37425" s="1" t="s">
        <v>60900</v>
      </c>
      <c r="C37425" s="1" t="s">
        <v>1</v>
      </c>
      <c r="D37425" s="1" t="s">
        <v>2</v>
      </c>
      <c r="E37425" s="1" t="s">
        <v>1847</v>
      </c>
      <c r="F37425" s="1" t="s">
        <v>27625</v>
      </c>
      <c r="G37425" s="1" t="s">
        <v>3831</v>
      </c>
      <c r="H37425" s="1" t="s">
        <v>1040</v>
      </c>
      <c r="I37425" s="1" t="s">
        <v>12</v>
      </c>
      <c r="J37425" s="1" t="s">
        <v>12</v>
      </c>
      <c r="K37425" s="1" t="s">
        <v>36846</v>
      </c>
      <c r="L37425" s="1" t="s">
        <v>19</v>
      </c>
      <c r="M37425" s="1" t="s">
        <v>27701</v>
      </c>
      <c r="N37425" s="1" t="s">
        <v>12</v>
      </c>
      <c r="O37425" s="1" t="s">
        <v>71307</v>
      </c>
      <c r="P37425" s="2">
        <v>39126</v>
      </c>
      <c r="Q37425" s="1" t="s">
        <v>21</v>
      </c>
      <c r="R37425" s="5">
        <v>35359.599999999999</v>
      </c>
      <c r="S37425"/>
    </row>
    <row r="37426" spans="1:19" x14ac:dyDescent="0.25">
      <c r="A37426" s="1" t="s">
        <v>1846</v>
      </c>
      <c r="B37426" s="1" t="s">
        <v>60900</v>
      </c>
      <c r="C37426" s="1" t="s">
        <v>1</v>
      </c>
      <c r="D37426" s="1" t="s">
        <v>2</v>
      </c>
      <c r="E37426" s="1" t="s">
        <v>1847</v>
      </c>
      <c r="F37426" s="1" t="s">
        <v>27625</v>
      </c>
      <c r="G37426" s="1" t="s">
        <v>3831</v>
      </c>
      <c r="H37426" s="1" t="s">
        <v>1040</v>
      </c>
      <c r="I37426" s="1" t="s">
        <v>12</v>
      </c>
      <c r="J37426" s="1" t="s">
        <v>12</v>
      </c>
      <c r="K37426" s="1" t="s">
        <v>37381</v>
      </c>
      <c r="L37426" s="1" t="s">
        <v>19</v>
      </c>
      <c r="M37426" s="1" t="s">
        <v>27701</v>
      </c>
      <c r="N37426" s="1" t="s">
        <v>12</v>
      </c>
      <c r="O37426" s="1" t="s">
        <v>71161</v>
      </c>
      <c r="P37426" s="2">
        <v>39126</v>
      </c>
      <c r="Q37426" s="1" t="s">
        <v>21</v>
      </c>
      <c r="R37426" s="5">
        <v>45280.56</v>
      </c>
      <c r="S37426"/>
    </row>
    <row r="37427" spans="1:19" x14ac:dyDescent="0.25">
      <c r="A37427" s="1" t="s">
        <v>1846</v>
      </c>
      <c r="B37427" s="1" t="s">
        <v>60900</v>
      </c>
      <c r="C37427" s="1" t="s">
        <v>1</v>
      </c>
      <c r="D37427" s="1" t="s">
        <v>2</v>
      </c>
      <c r="E37427" s="1" t="s">
        <v>1847</v>
      </c>
      <c r="F37427" s="1" t="s">
        <v>27625</v>
      </c>
      <c r="G37427" s="1" t="s">
        <v>3831</v>
      </c>
      <c r="H37427" s="1" t="s">
        <v>1040</v>
      </c>
      <c r="I37427" s="1" t="s">
        <v>12</v>
      </c>
      <c r="J37427" s="1" t="s">
        <v>12</v>
      </c>
      <c r="K37427" s="1" t="s">
        <v>36822</v>
      </c>
      <c r="L37427" s="1" t="s">
        <v>19</v>
      </c>
      <c r="M37427" s="1" t="s">
        <v>27701</v>
      </c>
      <c r="N37427" s="1" t="s">
        <v>12</v>
      </c>
      <c r="O37427" s="1" t="s">
        <v>31102</v>
      </c>
      <c r="P37427" s="2">
        <v>39126</v>
      </c>
      <c r="Q37427" s="1" t="s">
        <v>21</v>
      </c>
      <c r="R37427" s="5">
        <v>111872.18</v>
      </c>
      <c r="S37427"/>
    </row>
    <row r="37428" spans="1:19" x14ac:dyDescent="0.25">
      <c r="A37428" s="1" t="s">
        <v>1846</v>
      </c>
      <c r="B37428" s="1" t="s">
        <v>60900</v>
      </c>
      <c r="C37428" s="1" t="s">
        <v>1</v>
      </c>
      <c r="D37428" s="1" t="s">
        <v>2</v>
      </c>
      <c r="E37428" s="1" t="s">
        <v>1847</v>
      </c>
      <c r="F37428" s="1" t="s">
        <v>27625</v>
      </c>
      <c r="G37428" s="1" t="s">
        <v>3831</v>
      </c>
      <c r="H37428" s="1" t="s">
        <v>1040</v>
      </c>
      <c r="I37428" s="1" t="s">
        <v>12</v>
      </c>
      <c r="J37428" s="1" t="s">
        <v>12</v>
      </c>
      <c r="K37428" s="1" t="s">
        <v>37038</v>
      </c>
      <c r="L37428" s="1" t="s">
        <v>19</v>
      </c>
      <c r="M37428" s="1" t="s">
        <v>27701</v>
      </c>
      <c r="N37428" s="1" t="s">
        <v>12</v>
      </c>
      <c r="O37428" s="1" t="s">
        <v>27691</v>
      </c>
      <c r="P37428" s="2">
        <v>39139</v>
      </c>
      <c r="Q37428" s="1" t="s">
        <v>21</v>
      </c>
      <c r="R37428" s="5">
        <v>76622.5</v>
      </c>
      <c r="S37428"/>
    </row>
    <row r="37429" spans="1:19" x14ac:dyDescent="0.25">
      <c r="A37429" s="1" t="s">
        <v>1846</v>
      </c>
      <c r="B37429" s="1" t="s">
        <v>60900</v>
      </c>
      <c r="C37429" s="1" t="s">
        <v>1</v>
      </c>
      <c r="D37429" s="1" t="s">
        <v>2</v>
      </c>
      <c r="E37429" s="1" t="s">
        <v>1847</v>
      </c>
      <c r="F37429" s="1" t="s">
        <v>27625</v>
      </c>
      <c r="G37429" s="1" t="s">
        <v>3831</v>
      </c>
      <c r="H37429" s="1" t="s">
        <v>1040</v>
      </c>
      <c r="I37429" s="1" t="s">
        <v>12</v>
      </c>
      <c r="J37429" s="1" t="s">
        <v>12</v>
      </c>
      <c r="K37429" s="1" t="s">
        <v>37659</v>
      </c>
      <c r="L37429" s="1" t="s">
        <v>19</v>
      </c>
      <c r="M37429" s="1" t="s">
        <v>27701</v>
      </c>
      <c r="N37429" s="1" t="s">
        <v>12</v>
      </c>
      <c r="O37429" s="1" t="s">
        <v>27691</v>
      </c>
      <c r="P37429" s="2">
        <v>39139</v>
      </c>
      <c r="Q37429" s="1" t="s">
        <v>21</v>
      </c>
      <c r="R37429" s="5">
        <v>78835.56</v>
      </c>
      <c r="S37429"/>
    </row>
    <row r="37430" spans="1:19" x14ac:dyDescent="0.25">
      <c r="A37430" s="1" t="s">
        <v>1846</v>
      </c>
      <c r="B37430" s="1" t="s">
        <v>60900</v>
      </c>
      <c r="C37430" s="1" t="s">
        <v>1</v>
      </c>
      <c r="D37430" s="1" t="s">
        <v>2</v>
      </c>
      <c r="E37430" s="1" t="s">
        <v>1847</v>
      </c>
      <c r="F37430" s="1" t="s">
        <v>27625</v>
      </c>
      <c r="G37430" s="1" t="s">
        <v>3831</v>
      </c>
      <c r="H37430" s="1" t="s">
        <v>1040</v>
      </c>
      <c r="I37430" s="1" t="s">
        <v>12</v>
      </c>
      <c r="J37430" s="1" t="s">
        <v>12</v>
      </c>
      <c r="K37430" s="1" t="s">
        <v>37543</v>
      </c>
      <c r="L37430" s="1" t="s">
        <v>19</v>
      </c>
      <c r="M37430" s="1" t="s">
        <v>27701</v>
      </c>
      <c r="N37430" s="1" t="s">
        <v>12</v>
      </c>
      <c r="O37430" s="1" t="s">
        <v>27696</v>
      </c>
      <c r="P37430" s="2">
        <v>39139</v>
      </c>
      <c r="Q37430" s="1" t="s">
        <v>21</v>
      </c>
      <c r="R37430" s="5">
        <v>871159.45</v>
      </c>
      <c r="S37430"/>
    </row>
    <row r="37431" spans="1:19" x14ac:dyDescent="0.25">
      <c r="A37431" s="1" t="s">
        <v>1846</v>
      </c>
      <c r="B37431" s="1" t="s">
        <v>60900</v>
      </c>
      <c r="C37431" s="1" t="s">
        <v>1</v>
      </c>
      <c r="D37431" s="1" t="s">
        <v>2</v>
      </c>
      <c r="E37431" s="1" t="s">
        <v>1847</v>
      </c>
      <c r="F37431" s="1" t="s">
        <v>27625</v>
      </c>
      <c r="G37431" s="1" t="s">
        <v>3831</v>
      </c>
      <c r="H37431" s="1" t="s">
        <v>1040</v>
      </c>
      <c r="I37431" s="1" t="s">
        <v>12</v>
      </c>
      <c r="J37431" s="1" t="s">
        <v>12</v>
      </c>
      <c r="K37431" s="1" t="s">
        <v>37354</v>
      </c>
      <c r="L37431" s="1" t="s">
        <v>19</v>
      </c>
      <c r="M37431" s="1" t="s">
        <v>27644</v>
      </c>
      <c r="N37431" s="1" t="s">
        <v>12</v>
      </c>
      <c r="O37431" s="1" t="s">
        <v>27691</v>
      </c>
      <c r="P37431" s="2">
        <v>39139</v>
      </c>
      <c r="Q37431" s="1" t="s">
        <v>13</v>
      </c>
      <c r="R37431" s="5">
        <v>1745230.62</v>
      </c>
      <c r="S37431"/>
    </row>
    <row r="37432" spans="1:19" x14ac:dyDescent="0.25">
      <c r="A37432" s="1" t="s">
        <v>1846</v>
      </c>
      <c r="B37432" s="1" t="s">
        <v>60900</v>
      </c>
      <c r="C37432" s="1" t="s">
        <v>1</v>
      </c>
      <c r="D37432" s="1" t="s">
        <v>2</v>
      </c>
      <c r="E37432" s="1" t="s">
        <v>1847</v>
      </c>
      <c r="F37432" s="1" t="s">
        <v>27625</v>
      </c>
      <c r="G37432" s="1" t="s">
        <v>3831</v>
      </c>
      <c r="H37432" s="1" t="s">
        <v>1040</v>
      </c>
      <c r="I37432" s="1" t="s">
        <v>12</v>
      </c>
      <c r="J37432" s="1" t="s">
        <v>12</v>
      </c>
      <c r="K37432" s="1" t="s">
        <v>37218</v>
      </c>
      <c r="L37432" s="1" t="s">
        <v>19</v>
      </c>
      <c r="M37432" s="1" t="s">
        <v>27701</v>
      </c>
      <c r="N37432" s="1" t="s">
        <v>12</v>
      </c>
      <c r="O37432" s="1" t="s">
        <v>27691</v>
      </c>
      <c r="P37432" s="2">
        <v>39139</v>
      </c>
      <c r="Q37432" s="1" t="s">
        <v>21</v>
      </c>
      <c r="R37432" s="5">
        <v>2114043.64</v>
      </c>
      <c r="S37432"/>
    </row>
    <row r="37433" spans="1:19" x14ac:dyDescent="0.25">
      <c r="A37433" s="1" t="s">
        <v>1846</v>
      </c>
      <c r="B37433" s="1" t="s">
        <v>60900</v>
      </c>
      <c r="C37433" s="1" t="s">
        <v>1</v>
      </c>
      <c r="D37433" s="1" t="s">
        <v>2</v>
      </c>
      <c r="E37433" s="1" t="s">
        <v>1847</v>
      </c>
      <c r="F37433" s="1" t="s">
        <v>27625</v>
      </c>
      <c r="G37433" s="1" t="s">
        <v>3831</v>
      </c>
      <c r="H37433" s="1" t="s">
        <v>1040</v>
      </c>
      <c r="I37433" s="1" t="s">
        <v>12</v>
      </c>
      <c r="J37433" s="1" t="s">
        <v>12</v>
      </c>
      <c r="K37433" s="1" t="s">
        <v>37276</v>
      </c>
      <c r="L37433" s="1" t="s">
        <v>19</v>
      </c>
      <c r="M37433" s="1" t="s">
        <v>27701</v>
      </c>
      <c r="N37433" s="1" t="s">
        <v>12</v>
      </c>
      <c r="O37433" s="1" t="s">
        <v>27691</v>
      </c>
      <c r="P37433" s="2">
        <v>39139</v>
      </c>
      <c r="Q37433" s="1" t="s">
        <v>21</v>
      </c>
      <c r="R37433" s="5">
        <v>18273275.530000001</v>
      </c>
      <c r="S37433"/>
    </row>
    <row r="37434" spans="1:19" x14ac:dyDescent="0.25">
      <c r="A37434" s="1" t="s">
        <v>1846</v>
      </c>
      <c r="B37434" s="1" t="s">
        <v>60900</v>
      </c>
      <c r="C37434" s="1" t="s">
        <v>1</v>
      </c>
      <c r="D37434" s="1" t="s">
        <v>2</v>
      </c>
      <c r="E37434" s="1" t="s">
        <v>1847</v>
      </c>
      <c r="F37434" s="1" t="s">
        <v>27625</v>
      </c>
      <c r="G37434" s="1" t="s">
        <v>3831</v>
      </c>
      <c r="H37434" s="1" t="s">
        <v>1040</v>
      </c>
      <c r="I37434" s="1" t="s">
        <v>12</v>
      </c>
      <c r="J37434" s="1" t="s">
        <v>12</v>
      </c>
      <c r="K37434" s="1" t="s">
        <v>37231</v>
      </c>
      <c r="L37434" s="1" t="s">
        <v>19</v>
      </c>
      <c r="M37434" s="1" t="s">
        <v>27701</v>
      </c>
      <c r="N37434" s="1" t="s">
        <v>12</v>
      </c>
      <c r="O37434" s="1" t="s">
        <v>27630</v>
      </c>
      <c r="P37434" s="2">
        <v>39141</v>
      </c>
      <c r="Q37434" s="1" t="s">
        <v>21</v>
      </c>
      <c r="R37434" s="5">
        <v>207260.66</v>
      </c>
      <c r="S37434"/>
    </row>
    <row r="37435" spans="1:19" x14ac:dyDescent="0.25">
      <c r="A37435" s="1" t="s">
        <v>1846</v>
      </c>
      <c r="B37435" s="1" t="s">
        <v>60900</v>
      </c>
      <c r="C37435" s="1" t="s">
        <v>1</v>
      </c>
      <c r="D37435" s="1" t="s">
        <v>2</v>
      </c>
      <c r="E37435" s="1" t="s">
        <v>1847</v>
      </c>
      <c r="F37435" s="1" t="s">
        <v>27625</v>
      </c>
      <c r="G37435" s="1" t="s">
        <v>3831</v>
      </c>
      <c r="H37435" s="1" t="s">
        <v>1040</v>
      </c>
      <c r="I37435" s="1" t="s">
        <v>12</v>
      </c>
      <c r="J37435" s="1" t="s">
        <v>12</v>
      </c>
      <c r="K37435" s="1" t="s">
        <v>36934</v>
      </c>
      <c r="L37435" s="1" t="s">
        <v>19</v>
      </c>
      <c r="M37435" s="1" t="s">
        <v>27701</v>
      </c>
      <c r="N37435" s="1" t="s">
        <v>12</v>
      </c>
      <c r="O37435" s="1" t="s">
        <v>27630</v>
      </c>
      <c r="P37435" s="2">
        <v>39142</v>
      </c>
      <c r="Q37435" s="1" t="s">
        <v>21</v>
      </c>
      <c r="R37435" s="5">
        <v>48198.45</v>
      </c>
      <c r="S37435"/>
    </row>
    <row r="37436" spans="1:19" x14ac:dyDescent="0.25">
      <c r="A37436" s="1" t="s">
        <v>1846</v>
      </c>
      <c r="B37436" s="1" t="s">
        <v>60900</v>
      </c>
      <c r="C37436" s="1" t="s">
        <v>1</v>
      </c>
      <c r="D37436" s="1" t="s">
        <v>2</v>
      </c>
      <c r="E37436" s="1" t="s">
        <v>1847</v>
      </c>
      <c r="F37436" s="1" t="s">
        <v>27625</v>
      </c>
      <c r="G37436" s="1" t="s">
        <v>3831</v>
      </c>
      <c r="H37436" s="1" t="s">
        <v>1040</v>
      </c>
      <c r="I37436" s="1" t="s">
        <v>12</v>
      </c>
      <c r="J37436" s="1" t="s">
        <v>12</v>
      </c>
      <c r="K37436" s="1" t="s">
        <v>36627</v>
      </c>
      <c r="L37436" s="1" t="s">
        <v>19</v>
      </c>
      <c r="M37436" s="1" t="s">
        <v>27701</v>
      </c>
      <c r="N37436" s="1" t="s">
        <v>12</v>
      </c>
      <c r="O37436" s="1" t="s">
        <v>27630</v>
      </c>
      <c r="P37436" s="2">
        <v>39142</v>
      </c>
      <c r="Q37436" s="1" t="s">
        <v>21</v>
      </c>
      <c r="R37436" s="5">
        <v>101216.74</v>
      </c>
      <c r="S37436"/>
    </row>
    <row r="37437" spans="1:19" x14ac:dyDescent="0.25">
      <c r="A37437" s="1" t="s">
        <v>1846</v>
      </c>
      <c r="B37437" s="1" t="s">
        <v>60900</v>
      </c>
      <c r="C37437" s="1" t="s">
        <v>1</v>
      </c>
      <c r="D37437" s="1" t="s">
        <v>2</v>
      </c>
      <c r="E37437" s="1" t="s">
        <v>1847</v>
      </c>
      <c r="F37437" s="1" t="s">
        <v>27625</v>
      </c>
      <c r="G37437" s="1" t="s">
        <v>3831</v>
      </c>
      <c r="H37437" s="1" t="s">
        <v>1040</v>
      </c>
      <c r="I37437" s="1" t="s">
        <v>12</v>
      </c>
      <c r="J37437" s="1" t="s">
        <v>12</v>
      </c>
      <c r="K37437" s="1" t="s">
        <v>37621</v>
      </c>
      <c r="L37437" s="1" t="s">
        <v>19</v>
      </c>
      <c r="M37437" s="1" t="s">
        <v>27701</v>
      </c>
      <c r="N37437" s="1" t="s">
        <v>12</v>
      </c>
      <c r="O37437" s="1" t="s">
        <v>27630</v>
      </c>
      <c r="P37437" s="2">
        <v>39142</v>
      </c>
      <c r="Q37437" s="1" t="s">
        <v>21</v>
      </c>
      <c r="R37437" s="5">
        <v>137365.59</v>
      </c>
      <c r="S37437"/>
    </row>
    <row r="37438" spans="1:19" x14ac:dyDescent="0.25">
      <c r="A37438" s="1" t="s">
        <v>1846</v>
      </c>
      <c r="B37438" s="1" t="s">
        <v>60900</v>
      </c>
      <c r="C37438" s="1" t="s">
        <v>1</v>
      </c>
      <c r="D37438" s="1" t="s">
        <v>2</v>
      </c>
      <c r="E37438" s="1" t="s">
        <v>1847</v>
      </c>
      <c r="F37438" s="1" t="s">
        <v>27625</v>
      </c>
      <c r="G37438" s="1" t="s">
        <v>3831</v>
      </c>
      <c r="H37438" s="1" t="s">
        <v>1040</v>
      </c>
      <c r="I37438" s="1" t="s">
        <v>12</v>
      </c>
      <c r="J37438" s="1" t="s">
        <v>12</v>
      </c>
      <c r="K37438" s="1" t="s">
        <v>36583</v>
      </c>
      <c r="L37438" s="1" t="s">
        <v>19</v>
      </c>
      <c r="M37438" s="1" t="s">
        <v>27701</v>
      </c>
      <c r="N37438" s="1" t="s">
        <v>12</v>
      </c>
      <c r="O37438" s="1" t="s">
        <v>27630</v>
      </c>
      <c r="P37438" s="2">
        <v>39154</v>
      </c>
      <c r="Q37438" s="1" t="s">
        <v>21</v>
      </c>
      <c r="R37438" s="5">
        <v>21222.27</v>
      </c>
      <c r="S37438"/>
    </row>
    <row r="37439" spans="1:19" x14ac:dyDescent="0.25">
      <c r="A37439" s="1" t="s">
        <v>1846</v>
      </c>
      <c r="B37439" s="1" t="s">
        <v>60900</v>
      </c>
      <c r="C37439" s="1" t="s">
        <v>1</v>
      </c>
      <c r="D37439" s="1" t="s">
        <v>2</v>
      </c>
      <c r="E37439" s="1" t="s">
        <v>1847</v>
      </c>
      <c r="F37439" s="1" t="s">
        <v>27625</v>
      </c>
      <c r="G37439" s="1" t="s">
        <v>3831</v>
      </c>
      <c r="H37439" s="1" t="s">
        <v>1040</v>
      </c>
      <c r="I37439" s="1" t="s">
        <v>12</v>
      </c>
      <c r="J37439" s="1" t="s">
        <v>12</v>
      </c>
      <c r="K37439" s="1" t="s">
        <v>37289</v>
      </c>
      <c r="L37439" s="1" t="s">
        <v>19</v>
      </c>
      <c r="M37439" s="1" t="s">
        <v>27701</v>
      </c>
      <c r="N37439" s="1" t="s">
        <v>12</v>
      </c>
      <c r="O37439" s="1" t="s">
        <v>27696</v>
      </c>
      <c r="P37439" s="2">
        <v>39230</v>
      </c>
      <c r="Q37439" s="1" t="s">
        <v>21</v>
      </c>
      <c r="R37439" s="5">
        <v>62084.31</v>
      </c>
      <c r="S37439"/>
    </row>
    <row r="37440" spans="1:19" x14ac:dyDescent="0.25">
      <c r="A37440" s="1" t="s">
        <v>1846</v>
      </c>
      <c r="B37440" s="1" t="s">
        <v>60900</v>
      </c>
      <c r="C37440" s="1" t="s">
        <v>1</v>
      </c>
      <c r="D37440" s="1" t="s">
        <v>2</v>
      </c>
      <c r="E37440" s="1" t="s">
        <v>1847</v>
      </c>
      <c r="F37440" s="1" t="s">
        <v>27625</v>
      </c>
      <c r="G37440" s="1" t="s">
        <v>3831</v>
      </c>
      <c r="H37440" s="1" t="s">
        <v>1040</v>
      </c>
      <c r="I37440" s="1" t="s">
        <v>12</v>
      </c>
      <c r="J37440" s="1" t="s">
        <v>12</v>
      </c>
      <c r="K37440" s="1" t="s">
        <v>36614</v>
      </c>
      <c r="L37440" s="1" t="s">
        <v>19</v>
      </c>
      <c r="M37440" s="1" t="s">
        <v>27701</v>
      </c>
      <c r="N37440" s="1" t="s">
        <v>12</v>
      </c>
      <c r="O37440" s="1" t="s">
        <v>27696</v>
      </c>
      <c r="P37440" s="2">
        <v>39230</v>
      </c>
      <c r="Q37440" s="1" t="s">
        <v>21</v>
      </c>
      <c r="R37440" s="5">
        <v>633229.66</v>
      </c>
      <c r="S37440"/>
    </row>
    <row r="37441" spans="1:19" x14ac:dyDescent="0.25">
      <c r="A37441" s="1" t="s">
        <v>1846</v>
      </c>
      <c r="B37441" s="1" t="s">
        <v>60900</v>
      </c>
      <c r="C37441" s="1" t="s">
        <v>1</v>
      </c>
      <c r="D37441" s="1" t="s">
        <v>2</v>
      </c>
      <c r="E37441" s="1" t="s">
        <v>1847</v>
      </c>
      <c r="F37441" s="1" t="s">
        <v>27625</v>
      </c>
      <c r="G37441" s="1" t="s">
        <v>3831</v>
      </c>
      <c r="H37441" s="1" t="s">
        <v>1040</v>
      </c>
      <c r="I37441" s="1" t="s">
        <v>12</v>
      </c>
      <c r="J37441" s="1" t="s">
        <v>12</v>
      </c>
      <c r="K37441" s="1" t="s">
        <v>37648</v>
      </c>
      <c r="L37441" s="1" t="s">
        <v>19</v>
      </c>
      <c r="M37441" s="1" t="s">
        <v>27701</v>
      </c>
      <c r="N37441" s="1" t="s">
        <v>12</v>
      </c>
      <c r="O37441" s="1" t="s">
        <v>27691</v>
      </c>
      <c r="P37441" s="2">
        <v>39230</v>
      </c>
      <c r="Q37441" s="1" t="s">
        <v>21</v>
      </c>
      <c r="R37441" s="5">
        <v>3806427.55</v>
      </c>
      <c r="S37441"/>
    </row>
    <row r="37442" spans="1:19" x14ac:dyDescent="0.25">
      <c r="A37442" s="1" t="s">
        <v>1846</v>
      </c>
      <c r="B37442" s="1" t="s">
        <v>60900</v>
      </c>
      <c r="C37442" s="1" t="s">
        <v>1</v>
      </c>
      <c r="D37442" s="1" t="s">
        <v>2</v>
      </c>
      <c r="E37442" s="1" t="s">
        <v>1847</v>
      </c>
      <c r="F37442" s="1" t="s">
        <v>27625</v>
      </c>
      <c r="G37442" s="1" t="s">
        <v>3831</v>
      </c>
      <c r="H37442" s="1" t="s">
        <v>1040</v>
      </c>
      <c r="I37442" s="1" t="s">
        <v>12</v>
      </c>
      <c r="J37442" s="1" t="s">
        <v>12</v>
      </c>
      <c r="K37442" s="1" t="s">
        <v>37290</v>
      </c>
      <c r="L37442" s="1" t="s">
        <v>19</v>
      </c>
      <c r="M37442" s="1" t="s">
        <v>27644</v>
      </c>
      <c r="N37442" s="1" t="s">
        <v>12</v>
      </c>
      <c r="O37442" s="1" t="s">
        <v>27696</v>
      </c>
      <c r="P37442" s="2">
        <v>39251</v>
      </c>
      <c r="Q37442" s="1" t="s">
        <v>13</v>
      </c>
      <c r="R37442" s="5">
        <v>1280300.47</v>
      </c>
      <c r="S37442"/>
    </row>
    <row r="37443" spans="1:19" x14ac:dyDescent="0.25">
      <c r="A37443" s="1" t="s">
        <v>1846</v>
      </c>
      <c r="B37443" s="1" t="s">
        <v>60900</v>
      </c>
      <c r="C37443" s="1" t="s">
        <v>1</v>
      </c>
      <c r="D37443" s="1" t="s">
        <v>2</v>
      </c>
      <c r="E37443" s="1" t="s">
        <v>1847</v>
      </c>
      <c r="F37443" s="1" t="s">
        <v>27625</v>
      </c>
      <c r="G37443" s="1" t="s">
        <v>3831</v>
      </c>
      <c r="H37443" s="1" t="s">
        <v>1040</v>
      </c>
      <c r="I37443" s="1" t="s">
        <v>12</v>
      </c>
      <c r="J37443" s="1" t="s">
        <v>12</v>
      </c>
      <c r="K37443" s="1" t="s">
        <v>37579</v>
      </c>
      <c r="L37443" s="1" t="s">
        <v>19</v>
      </c>
      <c r="M37443" s="1" t="s">
        <v>27644</v>
      </c>
      <c r="N37443" s="1" t="s">
        <v>12</v>
      </c>
      <c r="O37443" s="1" t="s">
        <v>27691</v>
      </c>
      <c r="P37443" s="2">
        <v>39251</v>
      </c>
      <c r="Q37443" s="1" t="s">
        <v>13</v>
      </c>
      <c r="R37443" s="5">
        <v>7728888.6299999999</v>
      </c>
      <c r="S37443"/>
    </row>
    <row r="37444" spans="1:19" x14ac:dyDescent="0.25">
      <c r="A37444" s="1" t="s">
        <v>1846</v>
      </c>
      <c r="B37444" s="1" t="s">
        <v>60900</v>
      </c>
      <c r="C37444" s="1" t="s">
        <v>1</v>
      </c>
      <c r="D37444" s="1" t="s">
        <v>2</v>
      </c>
      <c r="E37444" s="1" t="s">
        <v>1847</v>
      </c>
      <c r="F37444" s="1" t="s">
        <v>27625</v>
      </c>
      <c r="G37444" s="1" t="s">
        <v>3831</v>
      </c>
      <c r="H37444" s="1" t="s">
        <v>1040</v>
      </c>
      <c r="I37444" s="1" t="s">
        <v>12</v>
      </c>
      <c r="J37444" s="1" t="s">
        <v>12</v>
      </c>
      <c r="K37444" s="1" t="s">
        <v>36750</v>
      </c>
      <c r="L37444" s="1" t="s">
        <v>19</v>
      </c>
      <c r="M37444" s="1" t="s">
        <v>27644</v>
      </c>
      <c r="N37444" s="1" t="s">
        <v>12</v>
      </c>
      <c r="O37444" s="1" t="s">
        <v>27691</v>
      </c>
      <c r="P37444" s="2">
        <v>39251</v>
      </c>
      <c r="Q37444" s="1" t="s">
        <v>13</v>
      </c>
      <c r="R37444" s="5">
        <v>42056583.259999998</v>
      </c>
      <c r="S37444"/>
    </row>
    <row r="37445" spans="1:19" x14ac:dyDescent="0.25">
      <c r="A37445" s="1" t="s">
        <v>1846</v>
      </c>
      <c r="B37445" s="1" t="s">
        <v>60900</v>
      </c>
      <c r="C37445" s="1" t="s">
        <v>1</v>
      </c>
      <c r="D37445" s="1" t="s">
        <v>2</v>
      </c>
      <c r="E37445" s="1" t="s">
        <v>1847</v>
      </c>
      <c r="F37445" s="1" t="s">
        <v>27625</v>
      </c>
      <c r="G37445" s="1" t="s">
        <v>3831</v>
      </c>
      <c r="H37445" s="1" t="s">
        <v>1040</v>
      </c>
      <c r="I37445" s="1" t="s">
        <v>12</v>
      </c>
      <c r="J37445" s="1" t="s">
        <v>12</v>
      </c>
      <c r="K37445" s="1" t="s">
        <v>36582</v>
      </c>
      <c r="L37445" s="1" t="s">
        <v>19</v>
      </c>
      <c r="M37445" s="1" t="s">
        <v>27701</v>
      </c>
      <c r="N37445" s="1" t="s">
        <v>12</v>
      </c>
      <c r="O37445" s="1" t="s">
        <v>71000</v>
      </c>
      <c r="P37445" s="2">
        <v>39505</v>
      </c>
      <c r="Q37445" s="1" t="s">
        <v>21</v>
      </c>
      <c r="R37445" s="5">
        <v>247294.94</v>
      </c>
      <c r="S37445"/>
    </row>
    <row r="37446" spans="1:19" x14ac:dyDescent="0.25">
      <c r="A37446" s="1" t="s">
        <v>1846</v>
      </c>
      <c r="B37446" s="1" t="s">
        <v>60900</v>
      </c>
      <c r="C37446" s="1" t="s">
        <v>1</v>
      </c>
      <c r="D37446" s="1" t="s">
        <v>2</v>
      </c>
      <c r="E37446" s="1" t="s">
        <v>1847</v>
      </c>
      <c r="F37446" s="1" t="s">
        <v>27625</v>
      </c>
      <c r="G37446" s="1" t="s">
        <v>3831</v>
      </c>
      <c r="H37446" s="1" t="s">
        <v>1040</v>
      </c>
      <c r="I37446" s="1" t="s">
        <v>12</v>
      </c>
      <c r="J37446" s="1" t="s">
        <v>12</v>
      </c>
      <c r="K37446" s="1" t="s">
        <v>36676</v>
      </c>
      <c r="L37446" s="1" t="s">
        <v>19</v>
      </c>
      <c r="M37446" s="1" t="s">
        <v>27701</v>
      </c>
      <c r="N37446" s="1" t="s">
        <v>12</v>
      </c>
      <c r="O37446" s="1" t="s">
        <v>27630</v>
      </c>
      <c r="P37446" s="2">
        <v>41617</v>
      </c>
      <c r="Q37446" s="1" t="s">
        <v>21</v>
      </c>
      <c r="R37446" s="5">
        <v>32287.06</v>
      </c>
      <c r="S37446"/>
    </row>
    <row r="37447" spans="1:19" x14ac:dyDescent="0.25">
      <c r="A37447" s="1" t="s">
        <v>1846</v>
      </c>
      <c r="B37447" s="1" t="s">
        <v>60900</v>
      </c>
      <c r="C37447" s="1" t="s">
        <v>1</v>
      </c>
      <c r="D37447" s="1" t="s">
        <v>2</v>
      </c>
      <c r="E37447" s="1" t="s">
        <v>1847</v>
      </c>
      <c r="F37447" s="1" t="s">
        <v>27625</v>
      </c>
      <c r="G37447" s="1" t="s">
        <v>3831</v>
      </c>
      <c r="H37447" s="1" t="s">
        <v>1040</v>
      </c>
      <c r="I37447" s="1" t="s">
        <v>12</v>
      </c>
      <c r="J37447" s="1" t="s">
        <v>12</v>
      </c>
      <c r="K37447" s="1" t="s">
        <v>36875</v>
      </c>
      <c r="L37447" s="1" t="s">
        <v>19</v>
      </c>
      <c r="M37447" s="1" t="s">
        <v>27701</v>
      </c>
      <c r="N37447" s="1" t="s">
        <v>12</v>
      </c>
      <c r="O37447" s="1" t="s">
        <v>27630</v>
      </c>
      <c r="P37447" s="2">
        <v>41617</v>
      </c>
      <c r="Q37447" s="1" t="s">
        <v>21</v>
      </c>
      <c r="R37447" s="5">
        <v>78123.179999999993</v>
      </c>
      <c r="S37447"/>
    </row>
    <row r="37448" spans="1:19" x14ac:dyDescent="0.25">
      <c r="A37448" s="1" t="s">
        <v>1846</v>
      </c>
      <c r="B37448" s="1" t="s">
        <v>60900</v>
      </c>
      <c r="C37448" s="1" t="s">
        <v>1</v>
      </c>
      <c r="D37448" s="1" t="s">
        <v>2</v>
      </c>
      <c r="E37448" s="1" t="s">
        <v>1847</v>
      </c>
      <c r="F37448" s="1" t="s">
        <v>27625</v>
      </c>
      <c r="G37448" s="1" t="s">
        <v>3831</v>
      </c>
      <c r="H37448" s="1" t="s">
        <v>1040</v>
      </c>
      <c r="I37448" s="1" t="s">
        <v>12</v>
      </c>
      <c r="J37448" s="1" t="s">
        <v>12</v>
      </c>
      <c r="K37448" s="1" t="s">
        <v>37372</v>
      </c>
      <c r="L37448" s="1" t="s">
        <v>19</v>
      </c>
      <c r="M37448" s="1" t="s">
        <v>27701</v>
      </c>
      <c r="N37448" s="1" t="s">
        <v>12</v>
      </c>
      <c r="O37448" s="1" t="s">
        <v>27630</v>
      </c>
      <c r="P37448" s="2">
        <v>41617</v>
      </c>
      <c r="Q37448" s="1" t="s">
        <v>21</v>
      </c>
      <c r="R37448" s="5">
        <v>288259.99</v>
      </c>
      <c r="S37448"/>
    </row>
    <row r="37449" spans="1:19" x14ac:dyDescent="0.25">
      <c r="A37449" s="1" t="s">
        <v>1846</v>
      </c>
      <c r="B37449" s="1" t="s">
        <v>60900</v>
      </c>
      <c r="C37449" s="1" t="s">
        <v>1</v>
      </c>
      <c r="D37449" s="1" t="s">
        <v>2</v>
      </c>
      <c r="E37449" s="1" t="s">
        <v>1847</v>
      </c>
      <c r="F37449" s="1" t="s">
        <v>27625</v>
      </c>
      <c r="G37449" s="1" t="s">
        <v>3831</v>
      </c>
      <c r="H37449" s="1" t="s">
        <v>1040</v>
      </c>
      <c r="I37449" s="1" t="s">
        <v>12</v>
      </c>
      <c r="J37449" s="1" t="s">
        <v>12</v>
      </c>
      <c r="K37449" s="1" t="s">
        <v>36874</v>
      </c>
      <c r="L37449" s="1" t="s">
        <v>19</v>
      </c>
      <c r="M37449" s="1" t="s">
        <v>27701</v>
      </c>
      <c r="N37449" s="1" t="s">
        <v>12</v>
      </c>
      <c r="O37449" s="1" t="s">
        <v>27630</v>
      </c>
      <c r="P37449" s="2">
        <v>41620</v>
      </c>
      <c r="Q37449" s="1" t="s">
        <v>21</v>
      </c>
      <c r="R37449" s="5">
        <v>4291.3</v>
      </c>
      <c r="S37449"/>
    </row>
    <row r="37450" spans="1:19" x14ac:dyDescent="0.25">
      <c r="A37450" s="1" t="s">
        <v>1846</v>
      </c>
      <c r="B37450" s="1" t="s">
        <v>60900</v>
      </c>
      <c r="C37450" s="1" t="s">
        <v>1</v>
      </c>
      <c r="D37450" s="1" t="s">
        <v>2</v>
      </c>
      <c r="E37450" s="1" t="s">
        <v>1847</v>
      </c>
      <c r="F37450" s="1" t="s">
        <v>27625</v>
      </c>
      <c r="G37450" s="1" t="s">
        <v>3831</v>
      </c>
      <c r="H37450" s="1" t="s">
        <v>1040</v>
      </c>
      <c r="I37450" s="1" t="s">
        <v>12</v>
      </c>
      <c r="J37450" s="1" t="s">
        <v>12</v>
      </c>
      <c r="K37450" s="1" t="s">
        <v>36957</v>
      </c>
      <c r="L37450" s="1" t="s">
        <v>19</v>
      </c>
      <c r="M37450" s="1" t="s">
        <v>27701</v>
      </c>
      <c r="N37450" s="1" t="s">
        <v>12</v>
      </c>
      <c r="O37450" s="1" t="s">
        <v>27630</v>
      </c>
      <c r="P37450" s="2">
        <v>41620</v>
      </c>
      <c r="Q37450" s="1" t="s">
        <v>21</v>
      </c>
      <c r="R37450" s="5">
        <v>6555.76</v>
      </c>
      <c r="S37450"/>
    </row>
    <row r="37451" spans="1:19" x14ac:dyDescent="0.25">
      <c r="A37451" s="1" t="s">
        <v>1846</v>
      </c>
      <c r="B37451" s="1" t="s">
        <v>60900</v>
      </c>
      <c r="C37451" s="1" t="s">
        <v>1</v>
      </c>
      <c r="D37451" s="1" t="s">
        <v>2</v>
      </c>
      <c r="E37451" s="1" t="s">
        <v>1847</v>
      </c>
      <c r="F37451" s="1" t="s">
        <v>27625</v>
      </c>
      <c r="G37451" s="1" t="s">
        <v>3831</v>
      </c>
      <c r="H37451" s="1" t="s">
        <v>1040</v>
      </c>
      <c r="I37451" s="1" t="s">
        <v>12</v>
      </c>
      <c r="J37451" s="1" t="s">
        <v>12</v>
      </c>
      <c r="K37451" s="1" t="s">
        <v>36844</v>
      </c>
      <c r="L37451" s="1" t="s">
        <v>19</v>
      </c>
      <c r="M37451" s="1" t="s">
        <v>27701</v>
      </c>
      <c r="N37451" s="1" t="s">
        <v>12</v>
      </c>
      <c r="O37451" s="1" t="s">
        <v>27630</v>
      </c>
      <c r="P37451" s="2">
        <v>41816</v>
      </c>
      <c r="Q37451" s="1" t="s">
        <v>21</v>
      </c>
      <c r="R37451" s="5">
        <v>39591.18</v>
      </c>
      <c r="S37451"/>
    </row>
    <row r="37452" spans="1:19" x14ac:dyDescent="0.25">
      <c r="A37452" s="1" t="s">
        <v>1846</v>
      </c>
      <c r="B37452" s="1" t="s">
        <v>60900</v>
      </c>
      <c r="C37452" s="1" t="s">
        <v>1</v>
      </c>
      <c r="D37452" s="1" t="s">
        <v>2</v>
      </c>
      <c r="E37452" s="1" t="s">
        <v>1847</v>
      </c>
      <c r="F37452" s="1" t="s">
        <v>7</v>
      </c>
      <c r="G37452" s="1" t="s">
        <v>3831</v>
      </c>
      <c r="H37452" s="1" t="s">
        <v>1040</v>
      </c>
      <c r="I37452" s="1" t="s">
        <v>6</v>
      </c>
      <c r="J37452" s="1" t="s">
        <v>1040</v>
      </c>
      <c r="K37452" s="1" t="s">
        <v>3897</v>
      </c>
      <c r="L37452" s="1" t="s">
        <v>9</v>
      </c>
      <c r="M37452" s="1" t="s">
        <v>10</v>
      </c>
      <c r="N37452" s="1" t="s">
        <v>52</v>
      </c>
      <c r="O37452" s="1" t="s">
        <v>12</v>
      </c>
      <c r="P37452" s="2">
        <v>42045</v>
      </c>
      <c r="Q37452" s="1" t="s">
        <v>13</v>
      </c>
      <c r="R37452" s="5">
        <v>17767.73</v>
      </c>
      <c r="S37452"/>
    </row>
    <row r="37453" spans="1:19" x14ac:dyDescent="0.25">
      <c r="A37453" s="1" t="s">
        <v>1846</v>
      </c>
      <c r="B37453" s="1" t="s">
        <v>60900</v>
      </c>
      <c r="C37453" s="1" t="s">
        <v>1</v>
      </c>
      <c r="D37453" s="1" t="s">
        <v>2</v>
      </c>
      <c r="E37453" s="1" t="s">
        <v>1847</v>
      </c>
      <c r="F37453" s="1" t="s">
        <v>7</v>
      </c>
      <c r="G37453" s="1" t="s">
        <v>3831</v>
      </c>
      <c r="H37453" s="1" t="s">
        <v>1040</v>
      </c>
      <c r="I37453" s="1" t="s">
        <v>6</v>
      </c>
      <c r="J37453" s="1" t="s">
        <v>1040</v>
      </c>
      <c r="K37453" s="1" t="s">
        <v>3898</v>
      </c>
      <c r="L37453" s="1" t="s">
        <v>9</v>
      </c>
      <c r="M37453" s="1" t="s">
        <v>10</v>
      </c>
      <c r="N37453" s="1" t="s">
        <v>52</v>
      </c>
      <c r="O37453" s="1" t="s">
        <v>12</v>
      </c>
      <c r="P37453" s="2">
        <v>42045</v>
      </c>
      <c r="Q37453" s="1" t="s">
        <v>13</v>
      </c>
      <c r="R37453" s="5">
        <v>25262.85</v>
      </c>
      <c r="S37453"/>
    </row>
    <row r="37454" spans="1:19" x14ac:dyDescent="0.25">
      <c r="A37454" s="1" t="s">
        <v>1846</v>
      </c>
      <c r="B37454" s="1" t="s">
        <v>60900</v>
      </c>
      <c r="C37454" s="1" t="s">
        <v>1</v>
      </c>
      <c r="D37454" s="1" t="s">
        <v>2</v>
      </c>
      <c r="E37454" s="1" t="s">
        <v>1847</v>
      </c>
      <c r="F37454" s="1" t="s">
        <v>7</v>
      </c>
      <c r="G37454" s="1" t="s">
        <v>3831</v>
      </c>
      <c r="H37454" s="1" t="s">
        <v>1040</v>
      </c>
      <c r="I37454" s="1" t="s">
        <v>6</v>
      </c>
      <c r="J37454" s="1" t="s">
        <v>1040</v>
      </c>
      <c r="K37454" s="1" t="s">
        <v>3899</v>
      </c>
      <c r="L37454" s="1" t="s">
        <v>9</v>
      </c>
      <c r="M37454" s="1" t="s">
        <v>10</v>
      </c>
      <c r="N37454" s="1" t="s">
        <v>52</v>
      </c>
      <c r="O37454" s="1" t="s">
        <v>12</v>
      </c>
      <c r="P37454" s="2">
        <v>42045</v>
      </c>
      <c r="Q37454" s="1" t="s">
        <v>13</v>
      </c>
      <c r="R37454" s="5">
        <v>302600.94</v>
      </c>
      <c r="S37454"/>
    </row>
    <row r="37455" spans="1:19" x14ac:dyDescent="0.25">
      <c r="A37455" s="1" t="s">
        <v>1846</v>
      </c>
      <c r="B37455" s="1" t="s">
        <v>60900</v>
      </c>
      <c r="C37455" s="1" t="s">
        <v>1</v>
      </c>
      <c r="D37455" s="1" t="s">
        <v>2</v>
      </c>
      <c r="E37455" s="1" t="s">
        <v>1847</v>
      </c>
      <c r="F37455" s="1" t="s">
        <v>7</v>
      </c>
      <c r="G37455" s="1" t="s">
        <v>3831</v>
      </c>
      <c r="H37455" s="1" t="s">
        <v>1040</v>
      </c>
      <c r="I37455" s="1" t="s">
        <v>6</v>
      </c>
      <c r="J37455" s="1" t="s">
        <v>1040</v>
      </c>
      <c r="K37455" s="1" t="s">
        <v>3893</v>
      </c>
      <c r="L37455" s="1" t="s">
        <v>19</v>
      </c>
      <c r="M37455" s="1" t="s">
        <v>101</v>
      </c>
      <c r="N37455" s="1" t="s">
        <v>11</v>
      </c>
      <c r="O37455" s="1" t="s">
        <v>12</v>
      </c>
      <c r="P37455" s="2">
        <v>42045</v>
      </c>
      <c r="Q37455" s="1" t="s">
        <v>13</v>
      </c>
      <c r="R37455" s="5">
        <v>425850.03</v>
      </c>
      <c r="S37455"/>
    </row>
    <row r="37456" spans="1:19" x14ac:dyDescent="0.25">
      <c r="A37456" s="1" t="s">
        <v>1846</v>
      </c>
      <c r="B37456" s="1" t="s">
        <v>60900</v>
      </c>
      <c r="C37456" s="1" t="s">
        <v>1</v>
      </c>
      <c r="D37456" s="1" t="s">
        <v>2</v>
      </c>
      <c r="E37456" s="1" t="s">
        <v>1847</v>
      </c>
      <c r="F37456" s="1" t="s">
        <v>7</v>
      </c>
      <c r="G37456" s="1" t="s">
        <v>3831</v>
      </c>
      <c r="H37456" s="1" t="s">
        <v>1040</v>
      </c>
      <c r="I37456" s="1" t="s">
        <v>6</v>
      </c>
      <c r="J37456" s="1" t="s">
        <v>1040</v>
      </c>
      <c r="K37456" s="1" t="s">
        <v>3894</v>
      </c>
      <c r="L37456" s="1" t="s">
        <v>19</v>
      </c>
      <c r="M37456" s="1" t="s">
        <v>101</v>
      </c>
      <c r="N37456" s="1" t="s">
        <v>11</v>
      </c>
      <c r="O37456" s="1" t="s">
        <v>12</v>
      </c>
      <c r="P37456" s="2">
        <v>42045</v>
      </c>
      <c r="Q37456" s="1" t="s">
        <v>13</v>
      </c>
      <c r="R37456" s="5">
        <v>581446.30000000005</v>
      </c>
      <c r="S37456"/>
    </row>
    <row r="37457" spans="1:19" x14ac:dyDescent="0.25">
      <c r="A37457" s="1" t="s">
        <v>1846</v>
      </c>
      <c r="B37457" s="1" t="s">
        <v>60900</v>
      </c>
      <c r="C37457" s="1" t="s">
        <v>1</v>
      </c>
      <c r="D37457" s="1" t="s">
        <v>2</v>
      </c>
      <c r="E37457" s="1" t="s">
        <v>1847</v>
      </c>
      <c r="F37457" s="1" t="s">
        <v>7</v>
      </c>
      <c r="G37457" s="1" t="s">
        <v>3831</v>
      </c>
      <c r="H37457" s="1" t="s">
        <v>1040</v>
      </c>
      <c r="I37457" s="1" t="s">
        <v>6</v>
      </c>
      <c r="J37457" s="1" t="s">
        <v>1040</v>
      </c>
      <c r="K37457" s="1" t="s">
        <v>3895</v>
      </c>
      <c r="L37457" s="1" t="s">
        <v>19</v>
      </c>
      <c r="M37457" s="1" t="s">
        <v>101</v>
      </c>
      <c r="N37457" s="1" t="s">
        <v>11</v>
      </c>
      <c r="O37457" s="1" t="s">
        <v>12</v>
      </c>
      <c r="P37457" s="2">
        <v>42045</v>
      </c>
      <c r="Q37457" s="1" t="s">
        <v>13</v>
      </c>
      <c r="R37457" s="5">
        <v>10343936.93</v>
      </c>
      <c r="S37457"/>
    </row>
    <row r="37458" spans="1:19" x14ac:dyDescent="0.25">
      <c r="A37458" s="1" t="s">
        <v>1846</v>
      </c>
      <c r="B37458" s="1" t="s">
        <v>60900</v>
      </c>
      <c r="C37458" s="1" t="s">
        <v>1</v>
      </c>
      <c r="D37458" s="1" t="s">
        <v>2</v>
      </c>
      <c r="E37458" s="1" t="s">
        <v>1847</v>
      </c>
      <c r="F37458" s="1" t="s">
        <v>7</v>
      </c>
      <c r="G37458" s="1" t="s">
        <v>3831</v>
      </c>
      <c r="H37458" s="1" t="s">
        <v>1040</v>
      </c>
      <c r="I37458" s="1" t="s">
        <v>6</v>
      </c>
      <c r="J37458" s="1" t="s">
        <v>1040</v>
      </c>
      <c r="K37458" s="1" t="s">
        <v>3896</v>
      </c>
      <c r="L37458" s="1" t="s">
        <v>19</v>
      </c>
      <c r="M37458" s="1" t="s">
        <v>101</v>
      </c>
      <c r="N37458" s="1" t="s">
        <v>11</v>
      </c>
      <c r="O37458" s="1" t="s">
        <v>12</v>
      </c>
      <c r="P37458" s="2">
        <v>42367</v>
      </c>
      <c r="Q37458" s="1" t="s">
        <v>13</v>
      </c>
      <c r="R37458" s="5">
        <v>849430.15</v>
      </c>
      <c r="S37458"/>
    </row>
    <row r="37459" spans="1:19" x14ac:dyDescent="0.25">
      <c r="A37459" s="1" t="s">
        <v>1846</v>
      </c>
      <c r="B37459" s="1" t="s">
        <v>60900</v>
      </c>
      <c r="C37459" s="1" t="s">
        <v>1</v>
      </c>
      <c r="D37459" s="1" t="s">
        <v>2</v>
      </c>
      <c r="E37459" s="1" t="s">
        <v>1847</v>
      </c>
      <c r="F37459" s="1" t="s">
        <v>27625</v>
      </c>
      <c r="G37459" s="1" t="s">
        <v>3831</v>
      </c>
      <c r="H37459" s="1" t="s">
        <v>1040</v>
      </c>
      <c r="I37459" s="1" t="s">
        <v>12</v>
      </c>
      <c r="J37459" s="1" t="s">
        <v>12</v>
      </c>
      <c r="K37459" s="1" t="s">
        <v>36731</v>
      </c>
      <c r="L37459" s="1" t="s">
        <v>19</v>
      </c>
      <c r="M37459" s="1" t="s">
        <v>27644</v>
      </c>
      <c r="N37459" s="1" t="s">
        <v>12</v>
      </c>
      <c r="O37459" s="1" t="s">
        <v>71161</v>
      </c>
      <c r="P37459" s="2">
        <v>44011</v>
      </c>
      <c r="Q37459" s="1" t="s">
        <v>13</v>
      </c>
      <c r="R37459" s="5">
        <v>2145.83</v>
      </c>
      <c r="S37459"/>
    </row>
    <row r="37460" spans="1:19" x14ac:dyDescent="0.25">
      <c r="A37460" s="1" t="s">
        <v>1846</v>
      </c>
      <c r="B37460" s="1" t="s">
        <v>60900</v>
      </c>
      <c r="C37460" s="1" t="s">
        <v>1</v>
      </c>
      <c r="D37460" s="1" t="s">
        <v>2</v>
      </c>
      <c r="E37460" s="1" t="s">
        <v>1847</v>
      </c>
      <c r="F37460" s="1" t="s">
        <v>27625</v>
      </c>
      <c r="G37460" s="1" t="s">
        <v>3831</v>
      </c>
      <c r="H37460" s="1" t="s">
        <v>1040</v>
      </c>
      <c r="I37460" s="1" t="s">
        <v>12</v>
      </c>
      <c r="J37460" s="1" t="s">
        <v>12</v>
      </c>
      <c r="K37460" s="1" t="s">
        <v>37220</v>
      </c>
      <c r="L37460" s="1" t="s">
        <v>19</v>
      </c>
      <c r="M37460" s="1" t="s">
        <v>27644</v>
      </c>
      <c r="N37460" s="1" t="s">
        <v>12</v>
      </c>
      <c r="O37460" s="1" t="s">
        <v>71000</v>
      </c>
      <c r="P37460" s="2">
        <v>44011</v>
      </c>
      <c r="Q37460" s="1" t="s">
        <v>13</v>
      </c>
      <c r="R37460" s="5">
        <v>125062.69</v>
      </c>
      <c r="S37460"/>
    </row>
    <row r="37461" spans="1:19" x14ac:dyDescent="0.25">
      <c r="A37461" s="1" t="s">
        <v>1846</v>
      </c>
      <c r="B37461" s="1" t="s">
        <v>60900</v>
      </c>
      <c r="C37461" s="1" t="s">
        <v>1</v>
      </c>
      <c r="D37461" s="1" t="s">
        <v>2</v>
      </c>
      <c r="E37461" s="1" t="s">
        <v>1847</v>
      </c>
      <c r="F37461" s="1" t="s">
        <v>27625</v>
      </c>
      <c r="G37461" s="1" t="s">
        <v>3831</v>
      </c>
      <c r="H37461" s="1" t="s">
        <v>1040</v>
      </c>
      <c r="I37461" s="1" t="s">
        <v>12</v>
      </c>
      <c r="J37461" s="1" t="s">
        <v>12</v>
      </c>
      <c r="K37461" s="1" t="s">
        <v>37039</v>
      </c>
      <c r="L37461" s="1" t="s">
        <v>19</v>
      </c>
      <c r="M37461" s="1" t="s">
        <v>27644</v>
      </c>
      <c r="N37461" s="1" t="s">
        <v>12</v>
      </c>
      <c r="O37461" s="1" t="s">
        <v>27696</v>
      </c>
      <c r="P37461" s="2">
        <v>44011</v>
      </c>
      <c r="Q37461" s="1" t="s">
        <v>13</v>
      </c>
      <c r="R37461" s="5">
        <v>186198.1</v>
      </c>
      <c r="S37461"/>
    </row>
    <row r="37462" spans="1:19" x14ac:dyDescent="0.25">
      <c r="A37462" s="1" t="s">
        <v>1846</v>
      </c>
      <c r="B37462" s="1" t="s">
        <v>60900</v>
      </c>
      <c r="C37462" s="1" t="s">
        <v>1</v>
      </c>
      <c r="D37462" s="1" t="s">
        <v>2</v>
      </c>
      <c r="E37462" s="1" t="s">
        <v>1847</v>
      </c>
      <c r="F37462" s="1" t="s">
        <v>27625</v>
      </c>
      <c r="G37462" s="1" t="s">
        <v>3831</v>
      </c>
      <c r="H37462" s="1" t="s">
        <v>1040</v>
      </c>
      <c r="I37462" s="1" t="s">
        <v>12</v>
      </c>
      <c r="J37462" s="1" t="s">
        <v>12</v>
      </c>
      <c r="K37462" s="1" t="s">
        <v>36751</v>
      </c>
      <c r="L37462" s="1" t="s">
        <v>19</v>
      </c>
      <c r="M37462" s="1" t="s">
        <v>27644</v>
      </c>
      <c r="N37462" s="1" t="s">
        <v>12</v>
      </c>
      <c r="O37462" s="1" t="s">
        <v>27691</v>
      </c>
      <c r="P37462" s="2">
        <v>44011</v>
      </c>
      <c r="Q37462" s="1" t="s">
        <v>13</v>
      </c>
      <c r="R37462" s="5">
        <v>6655739.6399999997</v>
      </c>
      <c r="S37462"/>
    </row>
    <row r="37463" spans="1:19" x14ac:dyDescent="0.25">
      <c r="A37463" s="1" t="s">
        <v>1846</v>
      </c>
      <c r="B37463" s="1" t="s">
        <v>60900</v>
      </c>
      <c r="C37463" s="1" t="s">
        <v>1</v>
      </c>
      <c r="D37463" s="1" t="s">
        <v>2</v>
      </c>
      <c r="E37463" s="1" t="s">
        <v>1847</v>
      </c>
      <c r="F37463" s="1" t="s">
        <v>27625</v>
      </c>
      <c r="G37463" s="1" t="s">
        <v>3831</v>
      </c>
      <c r="H37463" s="1" t="s">
        <v>1040</v>
      </c>
      <c r="I37463" s="1" t="s">
        <v>12</v>
      </c>
      <c r="J37463" s="1" t="s">
        <v>12</v>
      </c>
      <c r="K37463" s="1" t="s">
        <v>70880</v>
      </c>
      <c r="L37463" s="1" t="s">
        <v>19</v>
      </c>
      <c r="M37463" s="1" t="s">
        <v>27644</v>
      </c>
      <c r="N37463" s="1" t="s">
        <v>12</v>
      </c>
      <c r="O37463" s="1" t="s">
        <v>31102</v>
      </c>
      <c r="P37463" s="2">
        <v>44176</v>
      </c>
      <c r="Q37463" s="1" t="s">
        <v>13</v>
      </c>
      <c r="R37463" s="5">
        <v>1663.07</v>
      </c>
      <c r="S37463"/>
    </row>
    <row r="37464" spans="1:19" x14ac:dyDescent="0.25">
      <c r="A37464" s="1" t="s">
        <v>1846</v>
      </c>
      <c r="B37464" s="1" t="s">
        <v>60900</v>
      </c>
      <c r="C37464" s="1" t="s">
        <v>1</v>
      </c>
      <c r="D37464" s="1" t="s">
        <v>2</v>
      </c>
      <c r="E37464" s="1" t="s">
        <v>1847</v>
      </c>
      <c r="F37464" s="1" t="s">
        <v>27625</v>
      </c>
      <c r="G37464" s="1" t="s">
        <v>3831</v>
      </c>
      <c r="H37464" s="1" t="s">
        <v>1040</v>
      </c>
      <c r="I37464" s="1" t="s">
        <v>12</v>
      </c>
      <c r="J37464" s="1" t="s">
        <v>12</v>
      </c>
      <c r="K37464" s="1" t="s">
        <v>70888</v>
      </c>
      <c r="L37464" s="1" t="s">
        <v>19</v>
      </c>
      <c r="M37464" s="1" t="s">
        <v>27644</v>
      </c>
      <c r="N37464" s="1" t="s">
        <v>12</v>
      </c>
      <c r="O37464" s="1" t="s">
        <v>71307</v>
      </c>
      <c r="P37464" s="2">
        <v>44176</v>
      </c>
      <c r="Q37464" s="1" t="s">
        <v>13</v>
      </c>
      <c r="R37464" s="5">
        <v>1752.71</v>
      </c>
      <c r="S37464"/>
    </row>
    <row r="37465" spans="1:19" x14ac:dyDescent="0.25">
      <c r="A37465" s="1" t="s">
        <v>1846</v>
      </c>
      <c r="B37465" s="1" t="s">
        <v>60900</v>
      </c>
      <c r="C37465" s="1" t="s">
        <v>1</v>
      </c>
      <c r="D37465" s="1" t="s">
        <v>2</v>
      </c>
      <c r="E37465" s="1" t="s">
        <v>1847</v>
      </c>
      <c r="F37465" s="1" t="s">
        <v>27625</v>
      </c>
      <c r="G37465" s="1" t="s">
        <v>3831</v>
      </c>
      <c r="H37465" s="1" t="s">
        <v>1040</v>
      </c>
      <c r="I37465" s="1" t="s">
        <v>12</v>
      </c>
      <c r="J37465" s="1" t="s">
        <v>12</v>
      </c>
      <c r="K37465" s="1" t="s">
        <v>70875</v>
      </c>
      <c r="L37465" s="1" t="s">
        <v>19</v>
      </c>
      <c r="M37465" s="1" t="s">
        <v>27644</v>
      </c>
      <c r="N37465" s="1" t="s">
        <v>12</v>
      </c>
      <c r="O37465" s="1" t="s">
        <v>31102</v>
      </c>
      <c r="P37465" s="2">
        <v>44176</v>
      </c>
      <c r="Q37465" s="1" t="s">
        <v>13</v>
      </c>
      <c r="R37465" s="5">
        <v>1888.99</v>
      </c>
      <c r="S37465"/>
    </row>
    <row r="37466" spans="1:19" x14ac:dyDescent="0.25">
      <c r="A37466" s="1" t="s">
        <v>1846</v>
      </c>
      <c r="B37466" s="1" t="s">
        <v>60900</v>
      </c>
      <c r="C37466" s="1" t="s">
        <v>1</v>
      </c>
      <c r="D37466" s="1" t="s">
        <v>2</v>
      </c>
      <c r="E37466" s="1" t="s">
        <v>1847</v>
      </c>
      <c r="F37466" s="1" t="s">
        <v>27625</v>
      </c>
      <c r="G37466" s="1" t="s">
        <v>3831</v>
      </c>
      <c r="H37466" s="1" t="s">
        <v>1040</v>
      </c>
      <c r="I37466" s="1" t="s">
        <v>12</v>
      </c>
      <c r="J37466" s="1" t="s">
        <v>12</v>
      </c>
      <c r="K37466" s="1" t="s">
        <v>70877</v>
      </c>
      <c r="L37466" s="1" t="s">
        <v>19</v>
      </c>
      <c r="M37466" s="1" t="s">
        <v>27644</v>
      </c>
      <c r="N37466" s="1" t="s">
        <v>12</v>
      </c>
      <c r="O37466" s="1" t="s">
        <v>31102</v>
      </c>
      <c r="P37466" s="2">
        <v>44176</v>
      </c>
      <c r="Q37466" s="1" t="s">
        <v>13</v>
      </c>
      <c r="R37466" s="5">
        <v>1920.91</v>
      </c>
      <c r="S37466"/>
    </row>
    <row r="37467" spans="1:19" x14ac:dyDescent="0.25">
      <c r="A37467" s="1" t="s">
        <v>1846</v>
      </c>
      <c r="B37467" s="1" t="s">
        <v>60900</v>
      </c>
      <c r="C37467" s="1" t="s">
        <v>1</v>
      </c>
      <c r="D37467" s="1" t="s">
        <v>2</v>
      </c>
      <c r="E37467" s="1" t="s">
        <v>1847</v>
      </c>
      <c r="F37467" s="1" t="s">
        <v>27625</v>
      </c>
      <c r="G37467" s="1" t="s">
        <v>3831</v>
      </c>
      <c r="H37467" s="1" t="s">
        <v>1040</v>
      </c>
      <c r="I37467" s="1" t="s">
        <v>12</v>
      </c>
      <c r="J37467" s="1" t="s">
        <v>12</v>
      </c>
      <c r="K37467" s="1" t="s">
        <v>70878</v>
      </c>
      <c r="L37467" s="1" t="s">
        <v>19</v>
      </c>
      <c r="M37467" s="1" t="s">
        <v>27644</v>
      </c>
      <c r="N37467" s="1" t="s">
        <v>12</v>
      </c>
      <c r="O37467" s="1" t="s">
        <v>71161</v>
      </c>
      <c r="P37467" s="2">
        <v>44176</v>
      </c>
      <c r="Q37467" s="1" t="s">
        <v>13</v>
      </c>
      <c r="R37467" s="5">
        <v>2177.4699999999998</v>
      </c>
      <c r="S37467"/>
    </row>
    <row r="37468" spans="1:19" x14ac:dyDescent="0.25">
      <c r="A37468" s="1" t="s">
        <v>1846</v>
      </c>
      <c r="B37468" s="1" t="s">
        <v>60900</v>
      </c>
      <c r="C37468" s="1" t="s">
        <v>1</v>
      </c>
      <c r="D37468" s="1" t="s">
        <v>2</v>
      </c>
      <c r="E37468" s="1" t="s">
        <v>1847</v>
      </c>
      <c r="F37468" s="1" t="s">
        <v>27625</v>
      </c>
      <c r="G37468" s="1" t="s">
        <v>3831</v>
      </c>
      <c r="H37468" s="1" t="s">
        <v>1040</v>
      </c>
      <c r="I37468" s="1" t="s">
        <v>12</v>
      </c>
      <c r="J37468" s="1" t="s">
        <v>12</v>
      </c>
      <c r="K37468" s="1" t="s">
        <v>70868</v>
      </c>
      <c r="L37468" s="1" t="s">
        <v>19</v>
      </c>
      <c r="M37468" s="1" t="s">
        <v>27644</v>
      </c>
      <c r="N37468" s="1" t="s">
        <v>12</v>
      </c>
      <c r="O37468" s="1" t="s">
        <v>31102</v>
      </c>
      <c r="P37468" s="2">
        <v>44176</v>
      </c>
      <c r="Q37468" s="1" t="s">
        <v>13</v>
      </c>
      <c r="R37468" s="5">
        <v>2712.1</v>
      </c>
      <c r="S37468"/>
    </row>
    <row r="37469" spans="1:19" x14ac:dyDescent="0.25">
      <c r="A37469" s="1" t="s">
        <v>1846</v>
      </c>
      <c r="B37469" s="1" t="s">
        <v>60900</v>
      </c>
      <c r="C37469" s="1" t="s">
        <v>1</v>
      </c>
      <c r="D37469" s="1" t="s">
        <v>2</v>
      </c>
      <c r="E37469" s="1" t="s">
        <v>1847</v>
      </c>
      <c r="F37469" s="1" t="s">
        <v>27625</v>
      </c>
      <c r="G37469" s="1" t="s">
        <v>3831</v>
      </c>
      <c r="H37469" s="1" t="s">
        <v>1040</v>
      </c>
      <c r="I37469" s="1" t="s">
        <v>12</v>
      </c>
      <c r="J37469" s="1" t="s">
        <v>12</v>
      </c>
      <c r="K37469" s="1" t="s">
        <v>70873</v>
      </c>
      <c r="L37469" s="1" t="s">
        <v>19</v>
      </c>
      <c r="M37469" s="1" t="s">
        <v>27644</v>
      </c>
      <c r="N37469" s="1" t="s">
        <v>12</v>
      </c>
      <c r="O37469" s="1" t="s">
        <v>31102</v>
      </c>
      <c r="P37469" s="2">
        <v>44176</v>
      </c>
      <c r="Q37469" s="1" t="s">
        <v>13</v>
      </c>
      <c r="R37469" s="5">
        <v>2788.68</v>
      </c>
      <c r="S37469"/>
    </row>
    <row r="37470" spans="1:19" x14ac:dyDescent="0.25">
      <c r="A37470" s="1" t="s">
        <v>1846</v>
      </c>
      <c r="B37470" s="1" t="s">
        <v>60900</v>
      </c>
      <c r="C37470" s="1" t="s">
        <v>1</v>
      </c>
      <c r="D37470" s="1" t="s">
        <v>2</v>
      </c>
      <c r="E37470" s="1" t="s">
        <v>1847</v>
      </c>
      <c r="F37470" s="1" t="s">
        <v>27625</v>
      </c>
      <c r="G37470" s="1" t="s">
        <v>3831</v>
      </c>
      <c r="H37470" s="1" t="s">
        <v>1040</v>
      </c>
      <c r="I37470" s="1" t="s">
        <v>12</v>
      </c>
      <c r="J37470" s="1" t="s">
        <v>12</v>
      </c>
      <c r="K37470" s="1" t="s">
        <v>70869</v>
      </c>
      <c r="L37470" s="1" t="s">
        <v>19</v>
      </c>
      <c r="M37470" s="1" t="s">
        <v>27644</v>
      </c>
      <c r="N37470" s="1" t="s">
        <v>12</v>
      </c>
      <c r="O37470" s="1" t="s">
        <v>71161</v>
      </c>
      <c r="P37470" s="2">
        <v>44176</v>
      </c>
      <c r="Q37470" s="1" t="s">
        <v>13</v>
      </c>
      <c r="R37470" s="5">
        <v>3238.13</v>
      </c>
      <c r="S37470"/>
    </row>
    <row r="37471" spans="1:19" x14ac:dyDescent="0.25">
      <c r="A37471" s="1" t="s">
        <v>1846</v>
      </c>
      <c r="B37471" s="1" t="s">
        <v>60900</v>
      </c>
      <c r="C37471" s="1" t="s">
        <v>1</v>
      </c>
      <c r="D37471" s="1" t="s">
        <v>2</v>
      </c>
      <c r="E37471" s="1" t="s">
        <v>1847</v>
      </c>
      <c r="F37471" s="1" t="s">
        <v>27625</v>
      </c>
      <c r="G37471" s="1" t="s">
        <v>3831</v>
      </c>
      <c r="H37471" s="1" t="s">
        <v>1040</v>
      </c>
      <c r="I37471" s="1" t="s">
        <v>12</v>
      </c>
      <c r="J37471" s="1" t="s">
        <v>12</v>
      </c>
      <c r="K37471" s="1" t="s">
        <v>70867</v>
      </c>
      <c r="L37471" s="1" t="s">
        <v>19</v>
      </c>
      <c r="M37471" s="1" t="s">
        <v>27644</v>
      </c>
      <c r="N37471" s="1" t="s">
        <v>12</v>
      </c>
      <c r="O37471" s="1" t="s">
        <v>71000</v>
      </c>
      <c r="P37471" s="2">
        <v>44176</v>
      </c>
      <c r="Q37471" s="1" t="s">
        <v>13</v>
      </c>
      <c r="R37471" s="5">
        <v>36602.68</v>
      </c>
      <c r="S37471"/>
    </row>
    <row r="37472" spans="1:19" x14ac:dyDescent="0.25">
      <c r="A37472" s="1" t="s">
        <v>1846</v>
      </c>
      <c r="B37472" s="1" t="s">
        <v>60900</v>
      </c>
      <c r="C37472" s="1" t="s">
        <v>1</v>
      </c>
      <c r="D37472" s="1" t="s">
        <v>2</v>
      </c>
      <c r="E37472" s="1" t="s">
        <v>1847</v>
      </c>
      <c r="F37472" s="1" t="s">
        <v>27625</v>
      </c>
      <c r="G37472" s="1" t="s">
        <v>3831</v>
      </c>
      <c r="H37472" s="1" t="s">
        <v>1040</v>
      </c>
      <c r="I37472" s="1" t="s">
        <v>12</v>
      </c>
      <c r="J37472" s="1" t="s">
        <v>12</v>
      </c>
      <c r="K37472" s="1" t="s">
        <v>70882</v>
      </c>
      <c r="L37472" s="1" t="s">
        <v>19</v>
      </c>
      <c r="M37472" s="1" t="s">
        <v>27644</v>
      </c>
      <c r="N37472" s="1" t="s">
        <v>12</v>
      </c>
      <c r="O37472" s="1" t="s">
        <v>27696</v>
      </c>
      <c r="P37472" s="2">
        <v>44176</v>
      </c>
      <c r="Q37472" s="1" t="s">
        <v>13</v>
      </c>
      <c r="R37472" s="5">
        <v>91764.64</v>
      </c>
      <c r="S37472"/>
    </row>
    <row r="37473" spans="1:19" x14ac:dyDescent="0.25">
      <c r="A37473" s="1" t="s">
        <v>1846</v>
      </c>
      <c r="B37473" s="1" t="s">
        <v>60900</v>
      </c>
      <c r="C37473" s="1" t="s">
        <v>1</v>
      </c>
      <c r="D37473" s="1" t="s">
        <v>2</v>
      </c>
      <c r="E37473" s="1" t="s">
        <v>1847</v>
      </c>
      <c r="F37473" s="1" t="s">
        <v>27625</v>
      </c>
      <c r="G37473" s="1" t="s">
        <v>3831</v>
      </c>
      <c r="H37473" s="1" t="s">
        <v>1040</v>
      </c>
      <c r="I37473" s="1" t="s">
        <v>12</v>
      </c>
      <c r="J37473" s="1" t="s">
        <v>12</v>
      </c>
      <c r="K37473" s="1" t="s">
        <v>70879</v>
      </c>
      <c r="L37473" s="1" t="s">
        <v>19</v>
      </c>
      <c r="M37473" s="1" t="s">
        <v>27644</v>
      </c>
      <c r="N37473" s="1" t="s">
        <v>12</v>
      </c>
      <c r="O37473" s="1" t="s">
        <v>71000</v>
      </c>
      <c r="P37473" s="2">
        <v>44176</v>
      </c>
      <c r="Q37473" s="1" t="s">
        <v>13</v>
      </c>
      <c r="R37473" s="5">
        <v>155099.06</v>
      </c>
      <c r="S37473"/>
    </row>
    <row r="37474" spans="1:19" x14ac:dyDescent="0.25">
      <c r="A37474" s="1" t="s">
        <v>1846</v>
      </c>
      <c r="B37474" s="1" t="s">
        <v>60900</v>
      </c>
      <c r="C37474" s="1" t="s">
        <v>1</v>
      </c>
      <c r="D37474" s="1" t="s">
        <v>2</v>
      </c>
      <c r="E37474" s="1" t="s">
        <v>1847</v>
      </c>
      <c r="F37474" s="1" t="s">
        <v>27625</v>
      </c>
      <c r="G37474" s="1" t="s">
        <v>3831</v>
      </c>
      <c r="H37474" s="1" t="s">
        <v>1040</v>
      </c>
      <c r="I37474" s="1" t="s">
        <v>12</v>
      </c>
      <c r="J37474" s="1" t="s">
        <v>12</v>
      </c>
      <c r="K37474" s="1" t="s">
        <v>70871</v>
      </c>
      <c r="L37474" s="1" t="s">
        <v>19</v>
      </c>
      <c r="M37474" s="1" t="s">
        <v>27644</v>
      </c>
      <c r="N37474" s="1" t="s">
        <v>12</v>
      </c>
      <c r="O37474" s="1" t="s">
        <v>71000</v>
      </c>
      <c r="P37474" s="2">
        <v>44176</v>
      </c>
      <c r="Q37474" s="1" t="s">
        <v>13</v>
      </c>
      <c r="R37474" s="5">
        <v>186356.08</v>
      </c>
      <c r="S37474"/>
    </row>
    <row r="37475" spans="1:19" x14ac:dyDescent="0.25">
      <c r="A37475" s="1" t="s">
        <v>1846</v>
      </c>
      <c r="B37475" s="1" t="s">
        <v>60900</v>
      </c>
      <c r="C37475" s="1" t="s">
        <v>1</v>
      </c>
      <c r="D37475" s="1" t="s">
        <v>2</v>
      </c>
      <c r="E37475" s="1" t="s">
        <v>1847</v>
      </c>
      <c r="F37475" s="1" t="s">
        <v>27625</v>
      </c>
      <c r="G37475" s="1" t="s">
        <v>3831</v>
      </c>
      <c r="H37475" s="1" t="s">
        <v>1040</v>
      </c>
      <c r="I37475" s="1" t="s">
        <v>12</v>
      </c>
      <c r="J37475" s="1" t="s">
        <v>12</v>
      </c>
      <c r="K37475" s="1" t="s">
        <v>70870</v>
      </c>
      <c r="L37475" s="1" t="s">
        <v>19</v>
      </c>
      <c r="M37475" s="1" t="s">
        <v>27644</v>
      </c>
      <c r="N37475" s="1" t="s">
        <v>12</v>
      </c>
      <c r="O37475" s="1" t="s">
        <v>71000</v>
      </c>
      <c r="P37475" s="2">
        <v>44176</v>
      </c>
      <c r="Q37475" s="1" t="s">
        <v>13</v>
      </c>
      <c r="R37475" s="5">
        <v>220508.39</v>
      </c>
      <c r="S37475"/>
    </row>
    <row r="37476" spans="1:19" x14ac:dyDescent="0.25">
      <c r="A37476" s="1" t="s">
        <v>1846</v>
      </c>
      <c r="B37476" s="1" t="s">
        <v>60900</v>
      </c>
      <c r="C37476" s="1" t="s">
        <v>1</v>
      </c>
      <c r="D37476" s="1" t="s">
        <v>2</v>
      </c>
      <c r="E37476" s="1" t="s">
        <v>1847</v>
      </c>
      <c r="F37476" s="1" t="s">
        <v>27625</v>
      </c>
      <c r="G37476" s="1" t="s">
        <v>3831</v>
      </c>
      <c r="H37476" s="1" t="s">
        <v>1040</v>
      </c>
      <c r="I37476" s="1" t="s">
        <v>12</v>
      </c>
      <c r="J37476" s="1" t="s">
        <v>12</v>
      </c>
      <c r="K37476" s="1" t="s">
        <v>70874</v>
      </c>
      <c r="L37476" s="1" t="s">
        <v>19</v>
      </c>
      <c r="M37476" s="1" t="s">
        <v>27644</v>
      </c>
      <c r="N37476" s="1" t="s">
        <v>12</v>
      </c>
      <c r="O37476" s="1" t="s">
        <v>71000</v>
      </c>
      <c r="P37476" s="2">
        <v>44176</v>
      </c>
      <c r="Q37476" s="1" t="s">
        <v>13</v>
      </c>
      <c r="R37476" s="5">
        <v>284898.39</v>
      </c>
      <c r="S37476"/>
    </row>
    <row r="37477" spans="1:19" x14ac:dyDescent="0.25">
      <c r="A37477" s="1" t="s">
        <v>1846</v>
      </c>
      <c r="B37477" s="1" t="s">
        <v>60900</v>
      </c>
      <c r="C37477" s="1" t="s">
        <v>1</v>
      </c>
      <c r="D37477" s="1" t="s">
        <v>2</v>
      </c>
      <c r="E37477" s="1" t="s">
        <v>1847</v>
      </c>
      <c r="F37477" s="1" t="s">
        <v>27625</v>
      </c>
      <c r="G37477" s="1" t="s">
        <v>3831</v>
      </c>
      <c r="H37477" s="1" t="s">
        <v>1040</v>
      </c>
      <c r="I37477" s="1" t="s">
        <v>12</v>
      </c>
      <c r="J37477" s="1" t="s">
        <v>12</v>
      </c>
      <c r="K37477" s="1" t="s">
        <v>70876</v>
      </c>
      <c r="L37477" s="1" t="s">
        <v>19</v>
      </c>
      <c r="M37477" s="1" t="s">
        <v>27644</v>
      </c>
      <c r="N37477" s="1" t="s">
        <v>12</v>
      </c>
      <c r="O37477" s="1" t="s">
        <v>71000</v>
      </c>
      <c r="P37477" s="2">
        <v>44176</v>
      </c>
      <c r="Q37477" s="1" t="s">
        <v>13</v>
      </c>
      <c r="R37477" s="5">
        <v>298185.03000000003</v>
      </c>
      <c r="S37477"/>
    </row>
    <row r="37478" spans="1:19" x14ac:dyDescent="0.25">
      <c r="A37478" s="1" t="s">
        <v>1846</v>
      </c>
      <c r="B37478" s="1" t="s">
        <v>60900</v>
      </c>
      <c r="C37478" s="1" t="s">
        <v>1</v>
      </c>
      <c r="D37478" s="1" t="s">
        <v>2</v>
      </c>
      <c r="E37478" s="1" t="s">
        <v>1847</v>
      </c>
      <c r="F37478" s="1" t="s">
        <v>27625</v>
      </c>
      <c r="G37478" s="1" t="s">
        <v>3831</v>
      </c>
      <c r="H37478" s="1" t="s">
        <v>1040</v>
      </c>
      <c r="I37478" s="1" t="s">
        <v>12</v>
      </c>
      <c r="J37478" s="1" t="s">
        <v>12</v>
      </c>
      <c r="K37478" s="1" t="s">
        <v>70883</v>
      </c>
      <c r="L37478" s="1" t="s">
        <v>19</v>
      </c>
      <c r="M37478" s="1" t="s">
        <v>27644</v>
      </c>
      <c r="N37478" s="1" t="s">
        <v>12</v>
      </c>
      <c r="O37478" s="1" t="s">
        <v>27696</v>
      </c>
      <c r="P37478" s="2">
        <v>44176</v>
      </c>
      <c r="Q37478" s="1" t="s">
        <v>13</v>
      </c>
      <c r="R37478" s="5">
        <v>378997.26</v>
      </c>
      <c r="S37478"/>
    </row>
    <row r="37479" spans="1:19" x14ac:dyDescent="0.25">
      <c r="A37479" s="1" t="s">
        <v>1846</v>
      </c>
      <c r="B37479" s="1" t="s">
        <v>60900</v>
      </c>
      <c r="C37479" s="1" t="s">
        <v>1</v>
      </c>
      <c r="D37479" s="1" t="s">
        <v>2</v>
      </c>
      <c r="E37479" s="1" t="s">
        <v>1847</v>
      </c>
      <c r="F37479" s="1" t="s">
        <v>27625</v>
      </c>
      <c r="G37479" s="1" t="s">
        <v>3831</v>
      </c>
      <c r="H37479" s="1" t="s">
        <v>1040</v>
      </c>
      <c r="I37479" s="1" t="s">
        <v>12</v>
      </c>
      <c r="J37479" s="1" t="s">
        <v>12</v>
      </c>
      <c r="K37479" s="1" t="s">
        <v>70887</v>
      </c>
      <c r="L37479" s="1" t="s">
        <v>19</v>
      </c>
      <c r="M37479" s="1" t="s">
        <v>27644</v>
      </c>
      <c r="N37479" s="1" t="s">
        <v>12</v>
      </c>
      <c r="O37479" s="1" t="s">
        <v>27696</v>
      </c>
      <c r="P37479" s="2">
        <v>44176</v>
      </c>
      <c r="Q37479" s="1" t="s">
        <v>13</v>
      </c>
      <c r="R37479" s="5">
        <v>382230.72</v>
      </c>
      <c r="S37479"/>
    </row>
    <row r="37480" spans="1:19" x14ac:dyDescent="0.25">
      <c r="A37480" s="1" t="s">
        <v>1846</v>
      </c>
      <c r="B37480" s="1" t="s">
        <v>60900</v>
      </c>
      <c r="C37480" s="1" t="s">
        <v>1</v>
      </c>
      <c r="D37480" s="1" t="s">
        <v>2</v>
      </c>
      <c r="E37480" s="1" t="s">
        <v>1847</v>
      </c>
      <c r="F37480" s="1" t="s">
        <v>27625</v>
      </c>
      <c r="G37480" s="1" t="s">
        <v>3831</v>
      </c>
      <c r="H37480" s="1" t="s">
        <v>1040</v>
      </c>
      <c r="I37480" s="1" t="s">
        <v>12</v>
      </c>
      <c r="J37480" s="1" t="s">
        <v>12</v>
      </c>
      <c r="K37480" s="1" t="s">
        <v>70885</v>
      </c>
      <c r="L37480" s="1" t="s">
        <v>19</v>
      </c>
      <c r="M37480" s="1" t="s">
        <v>27644</v>
      </c>
      <c r="N37480" s="1" t="s">
        <v>12</v>
      </c>
      <c r="O37480" s="1" t="s">
        <v>27696</v>
      </c>
      <c r="P37480" s="2">
        <v>44176</v>
      </c>
      <c r="Q37480" s="1" t="s">
        <v>13</v>
      </c>
      <c r="R37480" s="5">
        <v>383537.47</v>
      </c>
      <c r="S37480"/>
    </row>
    <row r="37481" spans="1:19" x14ac:dyDescent="0.25">
      <c r="A37481" s="1" t="s">
        <v>1846</v>
      </c>
      <c r="B37481" s="1" t="s">
        <v>60900</v>
      </c>
      <c r="C37481" s="1" t="s">
        <v>1</v>
      </c>
      <c r="D37481" s="1" t="s">
        <v>2</v>
      </c>
      <c r="E37481" s="1" t="s">
        <v>1847</v>
      </c>
      <c r="F37481" s="1" t="s">
        <v>27625</v>
      </c>
      <c r="G37481" s="1" t="s">
        <v>3831</v>
      </c>
      <c r="H37481" s="1" t="s">
        <v>1040</v>
      </c>
      <c r="I37481" s="1" t="s">
        <v>12</v>
      </c>
      <c r="J37481" s="1" t="s">
        <v>12</v>
      </c>
      <c r="K37481" s="1" t="s">
        <v>70881</v>
      </c>
      <c r="L37481" s="1" t="s">
        <v>19</v>
      </c>
      <c r="M37481" s="1" t="s">
        <v>27644</v>
      </c>
      <c r="N37481" s="1" t="s">
        <v>12</v>
      </c>
      <c r="O37481" s="1" t="s">
        <v>27696</v>
      </c>
      <c r="P37481" s="2">
        <v>44176</v>
      </c>
      <c r="Q37481" s="1" t="s">
        <v>13</v>
      </c>
      <c r="R37481" s="5">
        <v>435232.69</v>
      </c>
      <c r="S37481"/>
    </row>
    <row r="37482" spans="1:19" x14ac:dyDescent="0.25">
      <c r="A37482" s="1" t="s">
        <v>1846</v>
      </c>
      <c r="B37482" s="1" t="s">
        <v>60900</v>
      </c>
      <c r="C37482" s="1" t="s">
        <v>1</v>
      </c>
      <c r="D37482" s="1" t="s">
        <v>2</v>
      </c>
      <c r="E37482" s="1" t="s">
        <v>1847</v>
      </c>
      <c r="F37482" s="1" t="s">
        <v>27625</v>
      </c>
      <c r="G37482" s="1" t="s">
        <v>3831</v>
      </c>
      <c r="H37482" s="1" t="s">
        <v>1040</v>
      </c>
      <c r="I37482" s="1" t="s">
        <v>12</v>
      </c>
      <c r="J37482" s="1" t="s">
        <v>12</v>
      </c>
      <c r="K37482" s="1" t="s">
        <v>70886</v>
      </c>
      <c r="L37482" s="1" t="s">
        <v>19</v>
      </c>
      <c r="M37482" s="1" t="s">
        <v>27644</v>
      </c>
      <c r="N37482" s="1" t="s">
        <v>12</v>
      </c>
      <c r="O37482" s="1" t="s">
        <v>27696</v>
      </c>
      <c r="P37482" s="2">
        <v>44176</v>
      </c>
      <c r="Q37482" s="1" t="s">
        <v>13</v>
      </c>
      <c r="R37482" s="5">
        <v>458694.74</v>
      </c>
      <c r="S37482"/>
    </row>
    <row r="37483" spans="1:19" x14ac:dyDescent="0.25">
      <c r="A37483" s="1" t="s">
        <v>1846</v>
      </c>
      <c r="B37483" s="1" t="s">
        <v>60900</v>
      </c>
      <c r="C37483" s="1" t="s">
        <v>1</v>
      </c>
      <c r="D37483" s="1" t="s">
        <v>2</v>
      </c>
      <c r="E37483" s="1" t="s">
        <v>1847</v>
      </c>
      <c r="F37483" s="1" t="s">
        <v>27625</v>
      </c>
      <c r="G37483" s="1" t="s">
        <v>3831</v>
      </c>
      <c r="H37483" s="1" t="s">
        <v>1040</v>
      </c>
      <c r="I37483" s="1" t="s">
        <v>12</v>
      </c>
      <c r="J37483" s="1" t="s">
        <v>12</v>
      </c>
      <c r="K37483" s="1" t="s">
        <v>70884</v>
      </c>
      <c r="L37483" s="1" t="s">
        <v>19</v>
      </c>
      <c r="M37483" s="1" t="s">
        <v>27644</v>
      </c>
      <c r="N37483" s="1" t="s">
        <v>12</v>
      </c>
      <c r="O37483" s="1" t="s">
        <v>27696</v>
      </c>
      <c r="P37483" s="2">
        <v>44176</v>
      </c>
      <c r="Q37483" s="1" t="s">
        <v>13</v>
      </c>
      <c r="R37483" s="5">
        <v>828117.84</v>
      </c>
      <c r="S37483"/>
    </row>
    <row r="37484" spans="1:19" x14ac:dyDescent="0.25">
      <c r="A37484" s="1" t="s">
        <v>1846</v>
      </c>
      <c r="B37484" s="1" t="s">
        <v>60900</v>
      </c>
      <c r="C37484" s="1" t="s">
        <v>1</v>
      </c>
      <c r="D37484" s="1" t="s">
        <v>2</v>
      </c>
      <c r="E37484" s="1" t="s">
        <v>1847</v>
      </c>
      <c r="F37484" s="1" t="s">
        <v>27625</v>
      </c>
      <c r="G37484" s="1" t="s">
        <v>3831</v>
      </c>
      <c r="H37484" s="1" t="s">
        <v>1040</v>
      </c>
      <c r="I37484" s="1" t="s">
        <v>12</v>
      </c>
      <c r="J37484" s="1" t="s">
        <v>12</v>
      </c>
      <c r="K37484" s="1" t="s">
        <v>70872</v>
      </c>
      <c r="L37484" s="1" t="s">
        <v>19</v>
      </c>
      <c r="M37484" s="1" t="s">
        <v>27644</v>
      </c>
      <c r="N37484" s="1" t="s">
        <v>12</v>
      </c>
      <c r="O37484" s="1" t="s">
        <v>27628</v>
      </c>
      <c r="P37484" s="2">
        <v>44176</v>
      </c>
      <c r="Q37484" s="1" t="s">
        <v>13</v>
      </c>
      <c r="R37484" s="5">
        <v>1306767.1499999999</v>
      </c>
      <c r="S37484"/>
    </row>
    <row r="37485" spans="1:19" x14ac:dyDescent="0.25">
      <c r="A37485" s="1" t="s">
        <v>1846</v>
      </c>
      <c r="B37485" s="1" t="s">
        <v>60900</v>
      </c>
      <c r="C37485" s="1" t="s">
        <v>1</v>
      </c>
      <c r="D37485" s="1" t="s">
        <v>2</v>
      </c>
      <c r="E37485" s="1" t="s">
        <v>1847</v>
      </c>
      <c r="F37485" s="1" t="s">
        <v>27625</v>
      </c>
      <c r="G37485" s="1" t="s">
        <v>3831</v>
      </c>
      <c r="H37485" s="1" t="s">
        <v>1040</v>
      </c>
      <c r="I37485" s="1" t="s">
        <v>12</v>
      </c>
      <c r="J37485" s="1" t="s">
        <v>12</v>
      </c>
      <c r="K37485" s="1" t="s">
        <v>70864</v>
      </c>
      <c r="L37485" s="1" t="s">
        <v>19</v>
      </c>
      <c r="M37485" s="1" t="s">
        <v>27644</v>
      </c>
      <c r="N37485" s="1" t="s">
        <v>12</v>
      </c>
      <c r="O37485" s="1" t="s">
        <v>27691</v>
      </c>
      <c r="P37485" s="2">
        <v>44176</v>
      </c>
      <c r="Q37485" s="1" t="s">
        <v>13</v>
      </c>
      <c r="R37485" s="5">
        <v>2647162.59</v>
      </c>
      <c r="S37485"/>
    </row>
    <row r="37486" spans="1:19" x14ac:dyDescent="0.25">
      <c r="A37486" s="1" t="s">
        <v>1846</v>
      </c>
      <c r="B37486" s="1" t="s">
        <v>60900</v>
      </c>
      <c r="C37486" s="1" t="s">
        <v>1</v>
      </c>
      <c r="D37486" s="1" t="s">
        <v>2</v>
      </c>
      <c r="E37486" s="1" t="s">
        <v>1847</v>
      </c>
      <c r="F37486" s="1" t="s">
        <v>27625</v>
      </c>
      <c r="G37486" s="1" t="s">
        <v>3831</v>
      </c>
      <c r="H37486" s="1" t="s">
        <v>1040</v>
      </c>
      <c r="I37486" s="1" t="s">
        <v>12</v>
      </c>
      <c r="J37486" s="1" t="s">
        <v>12</v>
      </c>
      <c r="K37486" s="1" t="s">
        <v>70860</v>
      </c>
      <c r="L37486" s="1" t="s">
        <v>19</v>
      </c>
      <c r="M37486" s="1" t="s">
        <v>27644</v>
      </c>
      <c r="N37486" s="1" t="s">
        <v>12</v>
      </c>
      <c r="O37486" s="1" t="s">
        <v>27691</v>
      </c>
      <c r="P37486" s="2">
        <v>44176</v>
      </c>
      <c r="Q37486" s="1" t="s">
        <v>13</v>
      </c>
      <c r="R37486" s="5">
        <v>3689972.81</v>
      </c>
      <c r="S37486"/>
    </row>
    <row r="37487" spans="1:19" x14ac:dyDescent="0.25">
      <c r="A37487" s="1" t="s">
        <v>1846</v>
      </c>
      <c r="B37487" s="1" t="s">
        <v>60900</v>
      </c>
      <c r="C37487" s="1" t="s">
        <v>1</v>
      </c>
      <c r="D37487" s="1" t="s">
        <v>2</v>
      </c>
      <c r="E37487" s="1" t="s">
        <v>1847</v>
      </c>
      <c r="F37487" s="1" t="s">
        <v>27625</v>
      </c>
      <c r="G37487" s="1" t="s">
        <v>3831</v>
      </c>
      <c r="H37487" s="1" t="s">
        <v>1040</v>
      </c>
      <c r="I37487" s="1" t="s">
        <v>12</v>
      </c>
      <c r="J37487" s="1" t="s">
        <v>12</v>
      </c>
      <c r="K37487" s="1" t="s">
        <v>70862</v>
      </c>
      <c r="L37487" s="1" t="s">
        <v>19</v>
      </c>
      <c r="M37487" s="1" t="s">
        <v>27644</v>
      </c>
      <c r="N37487" s="1" t="s">
        <v>12</v>
      </c>
      <c r="O37487" s="1" t="s">
        <v>27691</v>
      </c>
      <c r="P37487" s="2">
        <v>44176</v>
      </c>
      <c r="Q37487" s="1" t="s">
        <v>13</v>
      </c>
      <c r="R37487" s="5">
        <v>8223352.4500000002</v>
      </c>
      <c r="S37487"/>
    </row>
    <row r="37488" spans="1:19" x14ac:dyDescent="0.25">
      <c r="A37488" s="1" t="s">
        <v>1846</v>
      </c>
      <c r="B37488" s="1" t="s">
        <v>60900</v>
      </c>
      <c r="C37488" s="1" t="s">
        <v>1</v>
      </c>
      <c r="D37488" s="1" t="s">
        <v>2</v>
      </c>
      <c r="E37488" s="1" t="s">
        <v>1847</v>
      </c>
      <c r="F37488" s="1" t="s">
        <v>27625</v>
      </c>
      <c r="G37488" s="1" t="s">
        <v>3831</v>
      </c>
      <c r="H37488" s="1" t="s">
        <v>1040</v>
      </c>
      <c r="I37488" s="1" t="s">
        <v>12</v>
      </c>
      <c r="J37488" s="1" t="s">
        <v>12</v>
      </c>
      <c r="K37488" s="1" t="s">
        <v>70866</v>
      </c>
      <c r="L37488" s="1" t="s">
        <v>19</v>
      </c>
      <c r="M37488" s="1" t="s">
        <v>27644</v>
      </c>
      <c r="N37488" s="1" t="s">
        <v>12</v>
      </c>
      <c r="O37488" s="1" t="s">
        <v>27691</v>
      </c>
      <c r="P37488" s="2">
        <v>44176</v>
      </c>
      <c r="Q37488" s="1" t="s">
        <v>13</v>
      </c>
      <c r="R37488" s="5">
        <v>9656425.2400000002</v>
      </c>
      <c r="S37488"/>
    </row>
    <row r="37489" spans="1:19" x14ac:dyDescent="0.25">
      <c r="A37489" s="1" t="s">
        <v>1846</v>
      </c>
      <c r="B37489" s="1" t="s">
        <v>60900</v>
      </c>
      <c r="C37489" s="1" t="s">
        <v>1</v>
      </c>
      <c r="D37489" s="1" t="s">
        <v>2</v>
      </c>
      <c r="E37489" s="1" t="s">
        <v>1847</v>
      </c>
      <c r="F37489" s="1" t="s">
        <v>27625</v>
      </c>
      <c r="G37489" s="1" t="s">
        <v>3831</v>
      </c>
      <c r="H37489" s="1" t="s">
        <v>1040</v>
      </c>
      <c r="I37489" s="1" t="s">
        <v>12</v>
      </c>
      <c r="J37489" s="1" t="s">
        <v>12</v>
      </c>
      <c r="K37489" s="1" t="s">
        <v>70861</v>
      </c>
      <c r="L37489" s="1" t="s">
        <v>19</v>
      </c>
      <c r="M37489" s="1" t="s">
        <v>27644</v>
      </c>
      <c r="N37489" s="1" t="s">
        <v>12</v>
      </c>
      <c r="O37489" s="1" t="s">
        <v>27691</v>
      </c>
      <c r="P37489" s="2">
        <v>44176</v>
      </c>
      <c r="Q37489" s="1" t="s">
        <v>13</v>
      </c>
      <c r="R37489" s="5">
        <v>10588830.859999999</v>
      </c>
      <c r="S37489"/>
    </row>
    <row r="37490" spans="1:19" x14ac:dyDescent="0.25">
      <c r="A37490" s="1" t="s">
        <v>1846</v>
      </c>
      <c r="B37490" s="1" t="s">
        <v>60900</v>
      </c>
      <c r="C37490" s="1" t="s">
        <v>1</v>
      </c>
      <c r="D37490" s="1" t="s">
        <v>2</v>
      </c>
      <c r="E37490" s="1" t="s">
        <v>1847</v>
      </c>
      <c r="F37490" s="1" t="s">
        <v>27625</v>
      </c>
      <c r="G37490" s="1" t="s">
        <v>3831</v>
      </c>
      <c r="H37490" s="1" t="s">
        <v>1040</v>
      </c>
      <c r="I37490" s="1" t="s">
        <v>12</v>
      </c>
      <c r="J37490" s="1" t="s">
        <v>12</v>
      </c>
      <c r="K37490" s="1" t="s">
        <v>70865</v>
      </c>
      <c r="L37490" s="1" t="s">
        <v>19</v>
      </c>
      <c r="M37490" s="1" t="s">
        <v>27644</v>
      </c>
      <c r="N37490" s="1" t="s">
        <v>12</v>
      </c>
      <c r="O37490" s="1" t="s">
        <v>27691</v>
      </c>
      <c r="P37490" s="2">
        <v>44176</v>
      </c>
      <c r="Q37490" s="1" t="s">
        <v>13</v>
      </c>
      <c r="R37490" s="5">
        <v>11041000.35</v>
      </c>
      <c r="S37490"/>
    </row>
    <row r="37491" spans="1:19" x14ac:dyDescent="0.25">
      <c r="A37491" s="1" t="s">
        <v>1846</v>
      </c>
      <c r="B37491" s="1" t="s">
        <v>60900</v>
      </c>
      <c r="C37491" s="1" t="s">
        <v>1</v>
      </c>
      <c r="D37491" s="1" t="s">
        <v>2</v>
      </c>
      <c r="E37491" s="1" t="s">
        <v>1847</v>
      </c>
      <c r="F37491" s="1" t="s">
        <v>27625</v>
      </c>
      <c r="G37491" s="1" t="s">
        <v>3831</v>
      </c>
      <c r="H37491" s="1" t="s">
        <v>1040</v>
      </c>
      <c r="I37491" s="1" t="s">
        <v>12</v>
      </c>
      <c r="J37491" s="1" t="s">
        <v>12</v>
      </c>
      <c r="K37491" s="1" t="s">
        <v>70863</v>
      </c>
      <c r="L37491" s="1" t="s">
        <v>19</v>
      </c>
      <c r="M37491" s="1" t="s">
        <v>27644</v>
      </c>
      <c r="N37491" s="1" t="s">
        <v>12</v>
      </c>
      <c r="O37491" s="1" t="s">
        <v>27691</v>
      </c>
      <c r="P37491" s="2">
        <v>44176</v>
      </c>
      <c r="Q37491" s="1" t="s">
        <v>13</v>
      </c>
      <c r="R37491" s="5">
        <v>16291409.66</v>
      </c>
      <c r="S37491"/>
    </row>
    <row r="37492" spans="1:19" x14ac:dyDescent="0.25">
      <c r="A37492" s="1" t="s">
        <v>1846</v>
      </c>
      <c r="B37492" s="1" t="s">
        <v>60900</v>
      </c>
      <c r="C37492" s="1" t="s">
        <v>1</v>
      </c>
      <c r="D37492" s="1" t="s">
        <v>2</v>
      </c>
      <c r="E37492" s="1" t="s">
        <v>1847</v>
      </c>
      <c r="F37492" s="1" t="s">
        <v>4581</v>
      </c>
      <c r="G37492" s="1" t="s">
        <v>3831</v>
      </c>
      <c r="H37492" s="1" t="s">
        <v>1040</v>
      </c>
      <c r="I37492" s="1" t="s">
        <v>12</v>
      </c>
      <c r="J37492" s="1" t="s">
        <v>12</v>
      </c>
      <c r="K37492" s="1" t="s">
        <v>70893</v>
      </c>
      <c r="L37492" s="1" t="s">
        <v>19</v>
      </c>
      <c r="M37492" s="1" t="s">
        <v>4594</v>
      </c>
      <c r="N37492" s="1" t="s">
        <v>4583</v>
      </c>
      <c r="O37492" s="1" t="s">
        <v>12</v>
      </c>
      <c r="P37492" s="2">
        <v>44177</v>
      </c>
      <c r="Q37492" s="1" t="s">
        <v>13</v>
      </c>
      <c r="R37492" s="5">
        <v>1586.18</v>
      </c>
      <c r="S37492"/>
    </row>
    <row r="37493" spans="1:19" x14ac:dyDescent="0.25">
      <c r="A37493" s="1" t="s">
        <v>1846</v>
      </c>
      <c r="B37493" s="1" t="s">
        <v>60900</v>
      </c>
      <c r="C37493" s="1" t="s">
        <v>1</v>
      </c>
      <c r="D37493" s="1" t="s">
        <v>2</v>
      </c>
      <c r="E37493" s="1" t="s">
        <v>1847</v>
      </c>
      <c r="F37493" s="1" t="s">
        <v>4581</v>
      </c>
      <c r="G37493" s="1" t="s">
        <v>3831</v>
      </c>
      <c r="H37493" s="1" t="s">
        <v>1040</v>
      </c>
      <c r="I37493" s="1" t="s">
        <v>12</v>
      </c>
      <c r="J37493" s="1" t="s">
        <v>12</v>
      </c>
      <c r="K37493" s="1" t="s">
        <v>70895</v>
      </c>
      <c r="L37493" s="1" t="s">
        <v>19</v>
      </c>
      <c r="M37493" s="1" t="s">
        <v>4594</v>
      </c>
      <c r="N37493" s="1" t="s">
        <v>4583</v>
      </c>
      <c r="O37493" s="1" t="s">
        <v>12</v>
      </c>
      <c r="P37493" s="2">
        <v>44177</v>
      </c>
      <c r="Q37493" s="1" t="s">
        <v>13</v>
      </c>
      <c r="R37493" s="5">
        <v>265406.74</v>
      </c>
      <c r="S37493"/>
    </row>
    <row r="37494" spans="1:19" x14ac:dyDescent="0.25">
      <c r="A37494" s="1" t="s">
        <v>1846</v>
      </c>
      <c r="B37494" s="1" t="s">
        <v>60900</v>
      </c>
      <c r="C37494" s="1" t="s">
        <v>1</v>
      </c>
      <c r="D37494" s="1" t="s">
        <v>2</v>
      </c>
      <c r="E37494" s="1" t="s">
        <v>1847</v>
      </c>
      <c r="F37494" s="1" t="s">
        <v>4581</v>
      </c>
      <c r="G37494" s="1" t="s">
        <v>3831</v>
      </c>
      <c r="H37494" s="1" t="s">
        <v>1040</v>
      </c>
      <c r="I37494" s="1" t="s">
        <v>12</v>
      </c>
      <c r="J37494" s="1" t="s">
        <v>12</v>
      </c>
      <c r="K37494" s="1" t="s">
        <v>70890</v>
      </c>
      <c r="L37494" s="1" t="s">
        <v>19</v>
      </c>
      <c r="M37494" s="1" t="s">
        <v>4594</v>
      </c>
      <c r="N37494" s="1" t="s">
        <v>4583</v>
      </c>
      <c r="O37494" s="1" t="s">
        <v>12</v>
      </c>
      <c r="P37494" s="2">
        <v>44177</v>
      </c>
      <c r="Q37494" s="1" t="s">
        <v>13</v>
      </c>
      <c r="R37494" s="5">
        <v>329877.99</v>
      </c>
      <c r="S37494"/>
    </row>
    <row r="37495" spans="1:19" x14ac:dyDescent="0.25">
      <c r="A37495" s="1" t="s">
        <v>1846</v>
      </c>
      <c r="B37495" s="1" t="s">
        <v>60900</v>
      </c>
      <c r="C37495" s="1" t="s">
        <v>1</v>
      </c>
      <c r="D37495" s="1" t="s">
        <v>2</v>
      </c>
      <c r="E37495" s="1" t="s">
        <v>1847</v>
      </c>
      <c r="F37495" s="1" t="s">
        <v>4581</v>
      </c>
      <c r="G37495" s="1" t="s">
        <v>3831</v>
      </c>
      <c r="H37495" s="1" t="s">
        <v>1040</v>
      </c>
      <c r="I37495" s="1" t="s">
        <v>12</v>
      </c>
      <c r="J37495" s="1" t="s">
        <v>12</v>
      </c>
      <c r="K37495" s="1" t="s">
        <v>70897</v>
      </c>
      <c r="L37495" s="1" t="s">
        <v>19</v>
      </c>
      <c r="M37495" s="1" t="s">
        <v>4594</v>
      </c>
      <c r="N37495" s="1" t="s">
        <v>4583</v>
      </c>
      <c r="O37495" s="1" t="s">
        <v>12</v>
      </c>
      <c r="P37495" s="2">
        <v>44177</v>
      </c>
      <c r="Q37495" s="1" t="s">
        <v>13</v>
      </c>
      <c r="R37495" s="5">
        <v>371393.88</v>
      </c>
      <c r="S37495"/>
    </row>
    <row r="37496" spans="1:19" x14ac:dyDescent="0.25">
      <c r="A37496" s="1" t="s">
        <v>1846</v>
      </c>
      <c r="B37496" s="1" t="s">
        <v>60900</v>
      </c>
      <c r="C37496" s="1" t="s">
        <v>1</v>
      </c>
      <c r="D37496" s="1" t="s">
        <v>2</v>
      </c>
      <c r="E37496" s="1" t="s">
        <v>1847</v>
      </c>
      <c r="F37496" s="1" t="s">
        <v>4581</v>
      </c>
      <c r="G37496" s="1" t="s">
        <v>3831</v>
      </c>
      <c r="H37496" s="1" t="s">
        <v>1040</v>
      </c>
      <c r="I37496" s="1" t="s">
        <v>12</v>
      </c>
      <c r="J37496" s="1" t="s">
        <v>12</v>
      </c>
      <c r="K37496" s="1" t="s">
        <v>70894</v>
      </c>
      <c r="L37496" s="1" t="s">
        <v>19</v>
      </c>
      <c r="M37496" s="1" t="s">
        <v>4594</v>
      </c>
      <c r="N37496" s="1" t="s">
        <v>4583</v>
      </c>
      <c r="O37496" s="1" t="s">
        <v>12</v>
      </c>
      <c r="P37496" s="2">
        <v>44177</v>
      </c>
      <c r="Q37496" s="1" t="s">
        <v>13</v>
      </c>
      <c r="R37496" s="5">
        <v>454099.16</v>
      </c>
      <c r="S37496"/>
    </row>
    <row r="37497" spans="1:19" x14ac:dyDescent="0.25">
      <c r="A37497" s="1" t="s">
        <v>1846</v>
      </c>
      <c r="B37497" s="1" t="s">
        <v>60900</v>
      </c>
      <c r="C37497" s="1" t="s">
        <v>1</v>
      </c>
      <c r="D37497" s="1" t="s">
        <v>2</v>
      </c>
      <c r="E37497" s="1" t="s">
        <v>1847</v>
      </c>
      <c r="F37497" s="1" t="s">
        <v>4581</v>
      </c>
      <c r="G37497" s="1" t="s">
        <v>3831</v>
      </c>
      <c r="H37497" s="1" t="s">
        <v>1040</v>
      </c>
      <c r="I37497" s="1" t="s">
        <v>12</v>
      </c>
      <c r="J37497" s="1" t="s">
        <v>12</v>
      </c>
      <c r="K37497" s="1" t="s">
        <v>70891</v>
      </c>
      <c r="L37497" s="1" t="s">
        <v>19</v>
      </c>
      <c r="M37497" s="1" t="s">
        <v>4594</v>
      </c>
      <c r="N37497" s="1" t="s">
        <v>4583</v>
      </c>
      <c r="O37497" s="1" t="s">
        <v>12</v>
      </c>
      <c r="P37497" s="2">
        <v>44177</v>
      </c>
      <c r="Q37497" s="1" t="s">
        <v>13</v>
      </c>
      <c r="R37497" s="5">
        <v>583374.99</v>
      </c>
      <c r="S37497"/>
    </row>
    <row r="37498" spans="1:19" x14ac:dyDescent="0.25">
      <c r="A37498" s="1" t="s">
        <v>1846</v>
      </c>
      <c r="B37498" s="1" t="s">
        <v>60900</v>
      </c>
      <c r="C37498" s="1" t="s">
        <v>1</v>
      </c>
      <c r="D37498" s="1" t="s">
        <v>2</v>
      </c>
      <c r="E37498" s="1" t="s">
        <v>1847</v>
      </c>
      <c r="F37498" s="1" t="s">
        <v>4581</v>
      </c>
      <c r="G37498" s="1" t="s">
        <v>3831</v>
      </c>
      <c r="H37498" s="1" t="s">
        <v>1040</v>
      </c>
      <c r="I37498" s="1" t="s">
        <v>12</v>
      </c>
      <c r="J37498" s="1" t="s">
        <v>12</v>
      </c>
      <c r="K37498" s="1" t="s">
        <v>70889</v>
      </c>
      <c r="L37498" s="1" t="s">
        <v>19</v>
      </c>
      <c r="M37498" s="1" t="s">
        <v>4594</v>
      </c>
      <c r="N37498" s="1" t="s">
        <v>4583</v>
      </c>
      <c r="O37498" s="1" t="s">
        <v>12</v>
      </c>
      <c r="P37498" s="2">
        <v>44177</v>
      </c>
      <c r="Q37498" s="1" t="s">
        <v>13</v>
      </c>
      <c r="R37498" s="5">
        <v>662084.67000000004</v>
      </c>
      <c r="S37498"/>
    </row>
    <row r="37499" spans="1:19" x14ac:dyDescent="0.25">
      <c r="A37499" s="1" t="s">
        <v>1846</v>
      </c>
      <c r="B37499" s="1" t="s">
        <v>60900</v>
      </c>
      <c r="C37499" s="1" t="s">
        <v>1</v>
      </c>
      <c r="D37499" s="1" t="s">
        <v>2</v>
      </c>
      <c r="E37499" s="1" t="s">
        <v>1847</v>
      </c>
      <c r="F37499" s="1" t="s">
        <v>4581</v>
      </c>
      <c r="G37499" s="1" t="s">
        <v>3831</v>
      </c>
      <c r="H37499" s="1" t="s">
        <v>1040</v>
      </c>
      <c r="I37499" s="1" t="s">
        <v>12</v>
      </c>
      <c r="J37499" s="1" t="s">
        <v>12</v>
      </c>
      <c r="K37499" s="1" t="s">
        <v>70896</v>
      </c>
      <c r="L37499" s="1" t="s">
        <v>19</v>
      </c>
      <c r="M37499" s="1" t="s">
        <v>4594</v>
      </c>
      <c r="N37499" s="1" t="s">
        <v>4583</v>
      </c>
      <c r="O37499" s="1" t="s">
        <v>12</v>
      </c>
      <c r="P37499" s="2">
        <v>44177</v>
      </c>
      <c r="Q37499" s="1" t="s">
        <v>13</v>
      </c>
      <c r="R37499" s="5">
        <v>1214729.46</v>
      </c>
      <c r="S37499"/>
    </row>
    <row r="37500" spans="1:19" x14ac:dyDescent="0.25">
      <c r="A37500" s="1" t="s">
        <v>1846</v>
      </c>
      <c r="B37500" s="1" t="s">
        <v>60900</v>
      </c>
      <c r="C37500" s="1" t="s">
        <v>1</v>
      </c>
      <c r="D37500" s="1" t="s">
        <v>2</v>
      </c>
      <c r="E37500" s="1" t="s">
        <v>1847</v>
      </c>
      <c r="F37500" s="1" t="s">
        <v>4581</v>
      </c>
      <c r="G37500" s="1" t="s">
        <v>3831</v>
      </c>
      <c r="H37500" s="1" t="s">
        <v>1040</v>
      </c>
      <c r="I37500" s="1" t="s">
        <v>12</v>
      </c>
      <c r="J37500" s="1" t="s">
        <v>12</v>
      </c>
      <c r="K37500" s="1" t="s">
        <v>70892</v>
      </c>
      <c r="L37500" s="1" t="s">
        <v>19</v>
      </c>
      <c r="M37500" s="1" t="s">
        <v>4594</v>
      </c>
      <c r="N37500" s="1" t="s">
        <v>4583</v>
      </c>
      <c r="O37500" s="1" t="s">
        <v>12</v>
      </c>
      <c r="P37500" s="2">
        <v>44177</v>
      </c>
      <c r="Q37500" s="1" t="s">
        <v>13</v>
      </c>
      <c r="R37500" s="5">
        <v>2343279.2999999998</v>
      </c>
      <c r="S37500"/>
    </row>
    <row r="37501" spans="1:19" x14ac:dyDescent="0.25">
      <c r="A37501" s="1" t="s">
        <v>1846</v>
      </c>
      <c r="B37501" s="1" t="s">
        <v>60900</v>
      </c>
      <c r="C37501" s="1" t="s">
        <v>1</v>
      </c>
      <c r="D37501" s="1" t="s">
        <v>2</v>
      </c>
      <c r="E37501" s="1" t="s">
        <v>1847</v>
      </c>
      <c r="F37501" s="1" t="s">
        <v>27625</v>
      </c>
      <c r="G37501" s="1" t="s">
        <v>3831</v>
      </c>
      <c r="H37501" s="1" t="s">
        <v>1040</v>
      </c>
      <c r="I37501" s="1" t="s">
        <v>12</v>
      </c>
      <c r="J37501" s="1" t="s">
        <v>12</v>
      </c>
      <c r="K37501" s="1" t="s">
        <v>70905</v>
      </c>
      <c r="L37501" s="1" t="s">
        <v>19</v>
      </c>
      <c r="M37501" s="1" t="s">
        <v>27644</v>
      </c>
      <c r="N37501" s="1" t="s">
        <v>12</v>
      </c>
      <c r="O37501" s="1" t="s">
        <v>31102</v>
      </c>
      <c r="P37501" s="2">
        <v>44183</v>
      </c>
      <c r="Q37501" s="1" t="s">
        <v>13</v>
      </c>
      <c r="R37501" s="5">
        <v>1846.36</v>
      </c>
      <c r="S37501"/>
    </row>
    <row r="37502" spans="1:19" x14ac:dyDescent="0.25">
      <c r="A37502" s="1" t="s">
        <v>1846</v>
      </c>
      <c r="B37502" s="1" t="s">
        <v>60900</v>
      </c>
      <c r="C37502" s="1" t="s">
        <v>1</v>
      </c>
      <c r="D37502" s="1" t="s">
        <v>2</v>
      </c>
      <c r="E37502" s="1" t="s">
        <v>1847</v>
      </c>
      <c r="F37502" s="1" t="s">
        <v>27625</v>
      </c>
      <c r="G37502" s="1" t="s">
        <v>3831</v>
      </c>
      <c r="H37502" s="1" t="s">
        <v>1040</v>
      </c>
      <c r="I37502" s="1" t="s">
        <v>12</v>
      </c>
      <c r="J37502" s="1" t="s">
        <v>12</v>
      </c>
      <c r="K37502" s="1" t="s">
        <v>70900</v>
      </c>
      <c r="L37502" s="1" t="s">
        <v>19</v>
      </c>
      <c r="M37502" s="1" t="s">
        <v>27644</v>
      </c>
      <c r="N37502" s="1" t="s">
        <v>12</v>
      </c>
      <c r="O37502" s="1" t="s">
        <v>30507</v>
      </c>
      <c r="P37502" s="2">
        <v>44183</v>
      </c>
      <c r="Q37502" s="1" t="s">
        <v>13</v>
      </c>
      <c r="R37502" s="5">
        <v>243921.99</v>
      </c>
      <c r="S37502"/>
    </row>
    <row r="37503" spans="1:19" x14ac:dyDescent="0.25">
      <c r="A37503" s="1" t="s">
        <v>1846</v>
      </c>
      <c r="B37503" s="1" t="s">
        <v>60900</v>
      </c>
      <c r="C37503" s="1" t="s">
        <v>1</v>
      </c>
      <c r="D37503" s="1" t="s">
        <v>2</v>
      </c>
      <c r="E37503" s="1" t="s">
        <v>1847</v>
      </c>
      <c r="F37503" s="1" t="s">
        <v>27625</v>
      </c>
      <c r="G37503" s="1" t="s">
        <v>3831</v>
      </c>
      <c r="H37503" s="1" t="s">
        <v>1040</v>
      </c>
      <c r="I37503" s="1" t="s">
        <v>12</v>
      </c>
      <c r="J37503" s="1" t="s">
        <v>12</v>
      </c>
      <c r="K37503" s="1" t="s">
        <v>70902</v>
      </c>
      <c r="L37503" s="1" t="s">
        <v>19</v>
      </c>
      <c r="M37503" s="1" t="s">
        <v>27644</v>
      </c>
      <c r="N37503" s="1" t="s">
        <v>12</v>
      </c>
      <c r="O37503" s="1" t="s">
        <v>30873</v>
      </c>
      <c r="P37503" s="2">
        <v>44183</v>
      </c>
      <c r="Q37503" s="1" t="s">
        <v>13</v>
      </c>
      <c r="R37503" s="5">
        <v>319837.84999999998</v>
      </c>
      <c r="S37503"/>
    </row>
    <row r="37504" spans="1:19" x14ac:dyDescent="0.25">
      <c r="A37504" s="1" t="s">
        <v>1846</v>
      </c>
      <c r="B37504" s="1" t="s">
        <v>60900</v>
      </c>
      <c r="C37504" s="1" t="s">
        <v>1</v>
      </c>
      <c r="D37504" s="1" t="s">
        <v>2</v>
      </c>
      <c r="E37504" s="1" t="s">
        <v>1847</v>
      </c>
      <c r="F37504" s="1" t="s">
        <v>27625</v>
      </c>
      <c r="G37504" s="1" t="s">
        <v>3831</v>
      </c>
      <c r="H37504" s="1" t="s">
        <v>1040</v>
      </c>
      <c r="I37504" s="1" t="s">
        <v>12</v>
      </c>
      <c r="J37504" s="1" t="s">
        <v>12</v>
      </c>
      <c r="K37504" s="1" t="s">
        <v>70906</v>
      </c>
      <c r="L37504" s="1" t="s">
        <v>19</v>
      </c>
      <c r="M37504" s="1" t="s">
        <v>27644</v>
      </c>
      <c r="N37504" s="1" t="s">
        <v>12</v>
      </c>
      <c r="O37504" s="1" t="s">
        <v>71000</v>
      </c>
      <c r="P37504" s="2">
        <v>44183</v>
      </c>
      <c r="Q37504" s="1" t="s">
        <v>13</v>
      </c>
      <c r="R37504" s="5">
        <v>454097.02</v>
      </c>
      <c r="S37504"/>
    </row>
    <row r="37505" spans="1:19" x14ac:dyDescent="0.25">
      <c r="A37505" s="1" t="s">
        <v>1846</v>
      </c>
      <c r="B37505" s="1" t="s">
        <v>60900</v>
      </c>
      <c r="C37505" s="1" t="s">
        <v>1</v>
      </c>
      <c r="D37505" s="1" t="s">
        <v>2</v>
      </c>
      <c r="E37505" s="1" t="s">
        <v>1847</v>
      </c>
      <c r="F37505" s="1" t="s">
        <v>27625</v>
      </c>
      <c r="G37505" s="1" t="s">
        <v>3831</v>
      </c>
      <c r="H37505" s="1" t="s">
        <v>1040</v>
      </c>
      <c r="I37505" s="1" t="s">
        <v>12</v>
      </c>
      <c r="J37505" s="1" t="s">
        <v>12</v>
      </c>
      <c r="K37505" s="1" t="s">
        <v>70904</v>
      </c>
      <c r="L37505" s="1" t="s">
        <v>19</v>
      </c>
      <c r="M37505" s="1" t="s">
        <v>27644</v>
      </c>
      <c r="N37505" s="1" t="s">
        <v>12</v>
      </c>
      <c r="O37505" s="1" t="s">
        <v>30729</v>
      </c>
      <c r="P37505" s="2">
        <v>44183</v>
      </c>
      <c r="Q37505" s="1" t="s">
        <v>13</v>
      </c>
      <c r="R37505" s="5">
        <v>479756.89</v>
      </c>
      <c r="S37505"/>
    </row>
    <row r="37506" spans="1:19" x14ac:dyDescent="0.25">
      <c r="A37506" s="1" t="s">
        <v>1846</v>
      </c>
      <c r="B37506" s="1" t="s">
        <v>60900</v>
      </c>
      <c r="C37506" s="1" t="s">
        <v>1</v>
      </c>
      <c r="D37506" s="1" t="s">
        <v>2</v>
      </c>
      <c r="E37506" s="1" t="s">
        <v>1847</v>
      </c>
      <c r="F37506" s="1" t="s">
        <v>27625</v>
      </c>
      <c r="G37506" s="1" t="s">
        <v>3831</v>
      </c>
      <c r="H37506" s="1" t="s">
        <v>1040</v>
      </c>
      <c r="I37506" s="1" t="s">
        <v>12</v>
      </c>
      <c r="J37506" s="1" t="s">
        <v>12</v>
      </c>
      <c r="K37506" s="1" t="s">
        <v>70907</v>
      </c>
      <c r="L37506" s="1" t="s">
        <v>19</v>
      </c>
      <c r="M37506" s="1" t="s">
        <v>27644</v>
      </c>
      <c r="N37506" s="1" t="s">
        <v>12</v>
      </c>
      <c r="O37506" s="1" t="s">
        <v>27696</v>
      </c>
      <c r="P37506" s="2">
        <v>44183</v>
      </c>
      <c r="Q37506" s="1" t="s">
        <v>13</v>
      </c>
      <c r="R37506" s="5">
        <v>1280227.01</v>
      </c>
      <c r="S37506"/>
    </row>
    <row r="37507" spans="1:19" x14ac:dyDescent="0.25">
      <c r="A37507" s="1" t="s">
        <v>1846</v>
      </c>
      <c r="B37507" s="1" t="s">
        <v>60900</v>
      </c>
      <c r="C37507" s="1" t="s">
        <v>1</v>
      </c>
      <c r="D37507" s="1" t="s">
        <v>2</v>
      </c>
      <c r="E37507" s="1" t="s">
        <v>1847</v>
      </c>
      <c r="F37507" s="1" t="s">
        <v>27625</v>
      </c>
      <c r="G37507" s="1" t="s">
        <v>3831</v>
      </c>
      <c r="H37507" s="1" t="s">
        <v>1040</v>
      </c>
      <c r="I37507" s="1" t="s">
        <v>12</v>
      </c>
      <c r="J37507" s="1" t="s">
        <v>12</v>
      </c>
      <c r="K37507" s="1" t="s">
        <v>70903</v>
      </c>
      <c r="L37507" s="1" t="s">
        <v>19</v>
      </c>
      <c r="M37507" s="1" t="s">
        <v>27644</v>
      </c>
      <c r="N37507" s="1" t="s">
        <v>12</v>
      </c>
      <c r="O37507" s="1" t="s">
        <v>31678</v>
      </c>
      <c r="P37507" s="2">
        <v>44183</v>
      </c>
      <c r="Q37507" s="1" t="s">
        <v>13</v>
      </c>
      <c r="R37507" s="5">
        <v>2100180.21</v>
      </c>
      <c r="S37507"/>
    </row>
    <row r="37508" spans="1:19" x14ac:dyDescent="0.25">
      <c r="A37508" s="1" t="s">
        <v>1846</v>
      </c>
      <c r="B37508" s="1" t="s">
        <v>60900</v>
      </c>
      <c r="C37508" s="1" t="s">
        <v>1</v>
      </c>
      <c r="D37508" s="1" t="s">
        <v>2</v>
      </c>
      <c r="E37508" s="1" t="s">
        <v>1847</v>
      </c>
      <c r="F37508" s="1" t="s">
        <v>27625</v>
      </c>
      <c r="G37508" s="1" t="s">
        <v>3831</v>
      </c>
      <c r="H37508" s="1" t="s">
        <v>1040</v>
      </c>
      <c r="I37508" s="1" t="s">
        <v>12</v>
      </c>
      <c r="J37508" s="1" t="s">
        <v>12</v>
      </c>
      <c r="K37508" s="1" t="s">
        <v>70899</v>
      </c>
      <c r="L37508" s="1" t="s">
        <v>19</v>
      </c>
      <c r="M37508" s="1" t="s">
        <v>27644</v>
      </c>
      <c r="N37508" s="1" t="s">
        <v>12</v>
      </c>
      <c r="O37508" s="1" t="s">
        <v>31018</v>
      </c>
      <c r="P37508" s="2">
        <v>44183</v>
      </c>
      <c r="Q37508" s="1" t="s">
        <v>13</v>
      </c>
      <c r="R37508" s="5">
        <v>3747545.89</v>
      </c>
      <c r="S37508"/>
    </row>
    <row r="37509" spans="1:19" x14ac:dyDescent="0.25">
      <c r="A37509" s="1" t="s">
        <v>1846</v>
      </c>
      <c r="B37509" s="1" t="s">
        <v>60900</v>
      </c>
      <c r="C37509" s="1" t="s">
        <v>1</v>
      </c>
      <c r="D37509" s="1" t="s">
        <v>2</v>
      </c>
      <c r="E37509" s="1" t="s">
        <v>1847</v>
      </c>
      <c r="F37509" s="1" t="s">
        <v>27625</v>
      </c>
      <c r="G37509" s="1" t="s">
        <v>3831</v>
      </c>
      <c r="H37509" s="1" t="s">
        <v>1040</v>
      </c>
      <c r="I37509" s="1" t="s">
        <v>12</v>
      </c>
      <c r="J37509" s="1" t="s">
        <v>12</v>
      </c>
      <c r="K37509" s="1" t="s">
        <v>70901</v>
      </c>
      <c r="L37509" s="1" t="s">
        <v>19</v>
      </c>
      <c r="M37509" s="1" t="s">
        <v>27644</v>
      </c>
      <c r="N37509" s="1" t="s">
        <v>12</v>
      </c>
      <c r="O37509" s="1" t="s">
        <v>30440</v>
      </c>
      <c r="P37509" s="2">
        <v>44183</v>
      </c>
      <c r="Q37509" s="1" t="s">
        <v>13</v>
      </c>
      <c r="R37509" s="5">
        <v>3997975.45</v>
      </c>
      <c r="S37509"/>
    </row>
    <row r="37510" spans="1:19" x14ac:dyDescent="0.25">
      <c r="A37510" s="1" t="s">
        <v>1846</v>
      </c>
      <c r="B37510" s="1" t="s">
        <v>60900</v>
      </c>
      <c r="C37510" s="1" t="s">
        <v>1</v>
      </c>
      <c r="D37510" s="1" t="s">
        <v>2</v>
      </c>
      <c r="E37510" s="1" t="s">
        <v>1847</v>
      </c>
      <c r="F37510" s="1" t="s">
        <v>27625</v>
      </c>
      <c r="G37510" s="1" t="s">
        <v>3831</v>
      </c>
      <c r="H37510" s="1" t="s">
        <v>1040</v>
      </c>
      <c r="I37510" s="1" t="s">
        <v>12</v>
      </c>
      <c r="J37510" s="1" t="s">
        <v>12</v>
      </c>
      <c r="K37510" s="1" t="s">
        <v>70898</v>
      </c>
      <c r="L37510" s="1" t="s">
        <v>19</v>
      </c>
      <c r="M37510" s="1" t="s">
        <v>27644</v>
      </c>
      <c r="N37510" s="1" t="s">
        <v>12</v>
      </c>
      <c r="O37510" s="1" t="s">
        <v>27691</v>
      </c>
      <c r="P37510" s="2">
        <v>44183</v>
      </c>
      <c r="Q37510" s="1" t="s">
        <v>13</v>
      </c>
      <c r="R37510" s="5">
        <v>35408926.060000002</v>
      </c>
      <c r="S37510"/>
    </row>
    <row r="37511" spans="1:19" x14ac:dyDescent="0.25">
      <c r="A37511" s="1" t="s">
        <v>1846</v>
      </c>
      <c r="B37511" s="1" t="s">
        <v>60900</v>
      </c>
      <c r="C37511" s="1" t="s">
        <v>1</v>
      </c>
      <c r="D37511" s="1" t="s">
        <v>2</v>
      </c>
      <c r="E37511" s="1" t="s">
        <v>1847</v>
      </c>
      <c r="F37511" s="1" t="s">
        <v>27625</v>
      </c>
      <c r="G37511" s="1" t="s">
        <v>3831</v>
      </c>
      <c r="H37511" s="1" t="s">
        <v>1040</v>
      </c>
      <c r="I37511" s="1" t="s">
        <v>12</v>
      </c>
      <c r="J37511" s="1" t="s">
        <v>12</v>
      </c>
      <c r="K37511" s="1" t="s">
        <v>70910</v>
      </c>
      <c r="L37511" s="1" t="s">
        <v>19</v>
      </c>
      <c r="M37511" s="1" t="s">
        <v>27644</v>
      </c>
      <c r="N37511" s="1" t="s">
        <v>12</v>
      </c>
      <c r="O37511" s="1" t="s">
        <v>30507</v>
      </c>
      <c r="P37511" s="2">
        <v>44196</v>
      </c>
      <c r="Q37511" s="1" t="s">
        <v>13</v>
      </c>
      <c r="R37511" s="5">
        <v>4921.8100000000004</v>
      </c>
      <c r="S37511"/>
    </row>
    <row r="37512" spans="1:19" x14ac:dyDescent="0.25">
      <c r="A37512" s="1" t="s">
        <v>1846</v>
      </c>
      <c r="B37512" s="1" t="s">
        <v>60900</v>
      </c>
      <c r="C37512" s="1" t="s">
        <v>1</v>
      </c>
      <c r="D37512" s="1" t="s">
        <v>2</v>
      </c>
      <c r="E37512" s="1" t="s">
        <v>1847</v>
      </c>
      <c r="F37512" s="1" t="s">
        <v>27625</v>
      </c>
      <c r="G37512" s="1" t="s">
        <v>3831</v>
      </c>
      <c r="H37512" s="1" t="s">
        <v>1040</v>
      </c>
      <c r="I37512" s="1" t="s">
        <v>12</v>
      </c>
      <c r="J37512" s="1" t="s">
        <v>12</v>
      </c>
      <c r="K37512" s="1" t="s">
        <v>70922</v>
      </c>
      <c r="L37512" s="1" t="s">
        <v>19</v>
      </c>
      <c r="M37512" s="1" t="s">
        <v>27644</v>
      </c>
      <c r="N37512" s="1" t="s">
        <v>12</v>
      </c>
      <c r="O37512" s="1" t="s">
        <v>30507</v>
      </c>
      <c r="P37512" s="2">
        <v>44196</v>
      </c>
      <c r="Q37512" s="1" t="s">
        <v>13</v>
      </c>
      <c r="R37512" s="5">
        <v>52538.17</v>
      </c>
      <c r="S37512"/>
    </row>
    <row r="37513" spans="1:19" x14ac:dyDescent="0.25">
      <c r="A37513" s="1" t="s">
        <v>1846</v>
      </c>
      <c r="B37513" s="1" t="s">
        <v>60900</v>
      </c>
      <c r="C37513" s="1" t="s">
        <v>1</v>
      </c>
      <c r="D37513" s="1" t="s">
        <v>2</v>
      </c>
      <c r="E37513" s="1" t="s">
        <v>1847</v>
      </c>
      <c r="F37513" s="1" t="s">
        <v>27625</v>
      </c>
      <c r="G37513" s="1" t="s">
        <v>3831</v>
      </c>
      <c r="H37513" s="1" t="s">
        <v>1040</v>
      </c>
      <c r="I37513" s="1" t="s">
        <v>12</v>
      </c>
      <c r="J37513" s="1" t="s">
        <v>12</v>
      </c>
      <c r="K37513" s="1" t="s">
        <v>70912</v>
      </c>
      <c r="L37513" s="1" t="s">
        <v>19</v>
      </c>
      <c r="M37513" s="1" t="s">
        <v>27644</v>
      </c>
      <c r="N37513" s="1" t="s">
        <v>12</v>
      </c>
      <c r="O37513" s="1" t="s">
        <v>30873</v>
      </c>
      <c r="P37513" s="2">
        <v>44196</v>
      </c>
      <c r="Q37513" s="1" t="s">
        <v>13</v>
      </c>
      <c r="R37513" s="5">
        <v>60344.32</v>
      </c>
      <c r="S37513"/>
    </row>
    <row r="37514" spans="1:19" x14ac:dyDescent="0.25">
      <c r="A37514" s="1" t="s">
        <v>1846</v>
      </c>
      <c r="B37514" s="1" t="s">
        <v>60900</v>
      </c>
      <c r="C37514" s="1" t="s">
        <v>1</v>
      </c>
      <c r="D37514" s="1" t="s">
        <v>2</v>
      </c>
      <c r="E37514" s="1" t="s">
        <v>1847</v>
      </c>
      <c r="F37514" s="1" t="s">
        <v>27625</v>
      </c>
      <c r="G37514" s="1" t="s">
        <v>3831</v>
      </c>
      <c r="H37514" s="1" t="s">
        <v>1040</v>
      </c>
      <c r="I37514" s="1" t="s">
        <v>12</v>
      </c>
      <c r="J37514" s="1" t="s">
        <v>12</v>
      </c>
      <c r="K37514" s="1" t="s">
        <v>70945</v>
      </c>
      <c r="L37514" s="1" t="s">
        <v>19</v>
      </c>
      <c r="M37514" s="1" t="s">
        <v>27644</v>
      </c>
      <c r="N37514" s="1" t="s">
        <v>12</v>
      </c>
      <c r="O37514" s="1" t="s">
        <v>71000</v>
      </c>
      <c r="P37514" s="2">
        <v>44196</v>
      </c>
      <c r="Q37514" s="1" t="s">
        <v>13</v>
      </c>
      <c r="R37514" s="5">
        <v>61615.56</v>
      </c>
      <c r="S37514"/>
    </row>
    <row r="37515" spans="1:19" x14ac:dyDescent="0.25">
      <c r="A37515" s="1" t="s">
        <v>1846</v>
      </c>
      <c r="B37515" s="1" t="s">
        <v>60900</v>
      </c>
      <c r="C37515" s="1" t="s">
        <v>1</v>
      </c>
      <c r="D37515" s="1" t="s">
        <v>2</v>
      </c>
      <c r="E37515" s="1" t="s">
        <v>1847</v>
      </c>
      <c r="F37515" s="1" t="s">
        <v>27625</v>
      </c>
      <c r="G37515" s="1" t="s">
        <v>3831</v>
      </c>
      <c r="H37515" s="1" t="s">
        <v>1040</v>
      </c>
      <c r="I37515" s="1" t="s">
        <v>12</v>
      </c>
      <c r="J37515" s="1" t="s">
        <v>12</v>
      </c>
      <c r="K37515" s="1" t="s">
        <v>70924</v>
      </c>
      <c r="L37515" s="1" t="s">
        <v>19</v>
      </c>
      <c r="M37515" s="1" t="s">
        <v>27644</v>
      </c>
      <c r="N37515" s="1" t="s">
        <v>12</v>
      </c>
      <c r="O37515" s="1" t="s">
        <v>30873</v>
      </c>
      <c r="P37515" s="2">
        <v>44196</v>
      </c>
      <c r="Q37515" s="1" t="s">
        <v>13</v>
      </c>
      <c r="R37515" s="5">
        <v>65303.040000000001</v>
      </c>
      <c r="S37515"/>
    </row>
    <row r="37516" spans="1:19" x14ac:dyDescent="0.25">
      <c r="A37516" s="1" t="s">
        <v>1846</v>
      </c>
      <c r="B37516" s="1" t="s">
        <v>60900</v>
      </c>
      <c r="C37516" s="1" t="s">
        <v>1</v>
      </c>
      <c r="D37516" s="1" t="s">
        <v>2</v>
      </c>
      <c r="E37516" s="1" t="s">
        <v>1847</v>
      </c>
      <c r="F37516" s="1" t="s">
        <v>27625</v>
      </c>
      <c r="G37516" s="1" t="s">
        <v>3831</v>
      </c>
      <c r="H37516" s="1" t="s">
        <v>1040</v>
      </c>
      <c r="I37516" s="1" t="s">
        <v>12</v>
      </c>
      <c r="J37516" s="1" t="s">
        <v>12</v>
      </c>
      <c r="K37516" s="1" t="s">
        <v>70942</v>
      </c>
      <c r="L37516" s="1" t="s">
        <v>19</v>
      </c>
      <c r="M37516" s="1" t="s">
        <v>27644</v>
      </c>
      <c r="N37516" s="1" t="s">
        <v>12</v>
      </c>
      <c r="O37516" s="1" t="s">
        <v>30873</v>
      </c>
      <c r="P37516" s="2">
        <v>44196</v>
      </c>
      <c r="Q37516" s="1" t="s">
        <v>13</v>
      </c>
      <c r="R37516" s="5">
        <v>71161.33</v>
      </c>
      <c r="S37516"/>
    </row>
    <row r="37517" spans="1:19" x14ac:dyDescent="0.25">
      <c r="A37517" s="1" t="s">
        <v>1846</v>
      </c>
      <c r="B37517" s="1" t="s">
        <v>60900</v>
      </c>
      <c r="C37517" s="1" t="s">
        <v>1</v>
      </c>
      <c r="D37517" s="1" t="s">
        <v>2</v>
      </c>
      <c r="E37517" s="1" t="s">
        <v>1847</v>
      </c>
      <c r="F37517" s="1" t="s">
        <v>27625</v>
      </c>
      <c r="G37517" s="1" t="s">
        <v>3831</v>
      </c>
      <c r="H37517" s="1" t="s">
        <v>1040</v>
      </c>
      <c r="I37517" s="1" t="s">
        <v>12</v>
      </c>
      <c r="J37517" s="1" t="s">
        <v>12</v>
      </c>
      <c r="K37517" s="1" t="s">
        <v>70930</v>
      </c>
      <c r="L37517" s="1" t="s">
        <v>19</v>
      </c>
      <c r="M37517" s="1" t="s">
        <v>27644</v>
      </c>
      <c r="N37517" s="1" t="s">
        <v>12</v>
      </c>
      <c r="O37517" s="1" t="s">
        <v>30873</v>
      </c>
      <c r="P37517" s="2">
        <v>44196</v>
      </c>
      <c r="Q37517" s="1" t="s">
        <v>13</v>
      </c>
      <c r="R37517" s="5">
        <v>81427.039999999994</v>
      </c>
      <c r="S37517"/>
    </row>
    <row r="37518" spans="1:19" x14ac:dyDescent="0.25">
      <c r="A37518" s="1" t="s">
        <v>1846</v>
      </c>
      <c r="B37518" s="1" t="s">
        <v>60900</v>
      </c>
      <c r="C37518" s="1" t="s">
        <v>1</v>
      </c>
      <c r="D37518" s="1" t="s">
        <v>2</v>
      </c>
      <c r="E37518" s="1" t="s">
        <v>1847</v>
      </c>
      <c r="F37518" s="1" t="s">
        <v>27625</v>
      </c>
      <c r="G37518" s="1" t="s">
        <v>3831</v>
      </c>
      <c r="H37518" s="1" t="s">
        <v>1040</v>
      </c>
      <c r="I37518" s="1" t="s">
        <v>12</v>
      </c>
      <c r="J37518" s="1" t="s">
        <v>12</v>
      </c>
      <c r="K37518" s="1" t="s">
        <v>70914</v>
      </c>
      <c r="L37518" s="1" t="s">
        <v>19</v>
      </c>
      <c r="M37518" s="1" t="s">
        <v>27644</v>
      </c>
      <c r="N37518" s="1" t="s">
        <v>12</v>
      </c>
      <c r="O37518" s="1" t="s">
        <v>30729</v>
      </c>
      <c r="P37518" s="2">
        <v>44196</v>
      </c>
      <c r="Q37518" s="1" t="s">
        <v>13</v>
      </c>
      <c r="R37518" s="5">
        <v>90516.51</v>
      </c>
      <c r="S37518"/>
    </row>
    <row r="37519" spans="1:19" x14ac:dyDescent="0.25">
      <c r="A37519" s="1" t="s">
        <v>1846</v>
      </c>
      <c r="B37519" s="1" t="s">
        <v>60900</v>
      </c>
      <c r="C37519" s="1" t="s">
        <v>1</v>
      </c>
      <c r="D37519" s="1" t="s">
        <v>2</v>
      </c>
      <c r="E37519" s="1" t="s">
        <v>1847</v>
      </c>
      <c r="F37519" s="1" t="s">
        <v>27625</v>
      </c>
      <c r="G37519" s="1" t="s">
        <v>3831</v>
      </c>
      <c r="H37519" s="1" t="s">
        <v>1040</v>
      </c>
      <c r="I37519" s="1" t="s">
        <v>12</v>
      </c>
      <c r="J37519" s="1" t="s">
        <v>12</v>
      </c>
      <c r="K37519" s="1" t="s">
        <v>70918</v>
      </c>
      <c r="L37519" s="1" t="s">
        <v>19</v>
      </c>
      <c r="M37519" s="1" t="s">
        <v>27644</v>
      </c>
      <c r="N37519" s="1" t="s">
        <v>12</v>
      </c>
      <c r="O37519" s="1" t="s">
        <v>30873</v>
      </c>
      <c r="P37519" s="2">
        <v>44196</v>
      </c>
      <c r="Q37519" s="1" t="s">
        <v>13</v>
      </c>
      <c r="R37519" s="5">
        <v>91132.69</v>
      </c>
      <c r="S37519"/>
    </row>
    <row r="37520" spans="1:19" x14ac:dyDescent="0.25">
      <c r="A37520" s="1" t="s">
        <v>1846</v>
      </c>
      <c r="B37520" s="1" t="s">
        <v>60900</v>
      </c>
      <c r="C37520" s="1" t="s">
        <v>1</v>
      </c>
      <c r="D37520" s="1" t="s">
        <v>2</v>
      </c>
      <c r="E37520" s="1" t="s">
        <v>1847</v>
      </c>
      <c r="F37520" s="1" t="s">
        <v>27625</v>
      </c>
      <c r="G37520" s="1" t="s">
        <v>3831</v>
      </c>
      <c r="H37520" s="1" t="s">
        <v>1040</v>
      </c>
      <c r="I37520" s="1" t="s">
        <v>12</v>
      </c>
      <c r="J37520" s="1" t="s">
        <v>12</v>
      </c>
      <c r="K37520" s="1" t="s">
        <v>70926</v>
      </c>
      <c r="L37520" s="1" t="s">
        <v>19</v>
      </c>
      <c r="M37520" s="1" t="s">
        <v>27644</v>
      </c>
      <c r="N37520" s="1" t="s">
        <v>12</v>
      </c>
      <c r="O37520" s="1" t="s">
        <v>30729</v>
      </c>
      <c r="P37520" s="2">
        <v>44196</v>
      </c>
      <c r="Q37520" s="1" t="s">
        <v>13</v>
      </c>
      <c r="R37520" s="5">
        <v>97954.59</v>
      </c>
      <c r="S37520"/>
    </row>
    <row r="37521" spans="1:19" x14ac:dyDescent="0.25">
      <c r="A37521" s="1" t="s">
        <v>1846</v>
      </c>
      <c r="B37521" s="1" t="s">
        <v>60900</v>
      </c>
      <c r="C37521" s="1" t="s">
        <v>1</v>
      </c>
      <c r="D37521" s="1" t="s">
        <v>2</v>
      </c>
      <c r="E37521" s="1" t="s">
        <v>1847</v>
      </c>
      <c r="F37521" s="1" t="s">
        <v>27625</v>
      </c>
      <c r="G37521" s="1" t="s">
        <v>3831</v>
      </c>
      <c r="H37521" s="1" t="s">
        <v>1040</v>
      </c>
      <c r="I37521" s="1" t="s">
        <v>12</v>
      </c>
      <c r="J37521" s="1" t="s">
        <v>12</v>
      </c>
      <c r="K37521" s="1" t="s">
        <v>70940</v>
      </c>
      <c r="L37521" s="1" t="s">
        <v>19</v>
      </c>
      <c r="M37521" s="1" t="s">
        <v>27644</v>
      </c>
      <c r="N37521" s="1" t="s">
        <v>12</v>
      </c>
      <c r="O37521" s="1" t="s">
        <v>30507</v>
      </c>
      <c r="P37521" s="2">
        <v>44196</v>
      </c>
      <c r="Q37521" s="1" t="s">
        <v>13</v>
      </c>
      <c r="R37521" s="5">
        <v>98226.16</v>
      </c>
      <c r="S37521"/>
    </row>
    <row r="37522" spans="1:19" x14ac:dyDescent="0.25">
      <c r="A37522" s="1" t="s">
        <v>1846</v>
      </c>
      <c r="B37522" s="1" t="s">
        <v>60900</v>
      </c>
      <c r="C37522" s="1" t="s">
        <v>1</v>
      </c>
      <c r="D37522" s="1" t="s">
        <v>2</v>
      </c>
      <c r="E37522" s="1" t="s">
        <v>1847</v>
      </c>
      <c r="F37522" s="1" t="s">
        <v>27625</v>
      </c>
      <c r="G37522" s="1" t="s">
        <v>3831</v>
      </c>
      <c r="H37522" s="1" t="s">
        <v>1040</v>
      </c>
      <c r="I37522" s="1" t="s">
        <v>12</v>
      </c>
      <c r="J37522" s="1" t="s">
        <v>12</v>
      </c>
      <c r="K37522" s="1" t="s">
        <v>70944</v>
      </c>
      <c r="L37522" s="1" t="s">
        <v>19</v>
      </c>
      <c r="M37522" s="1" t="s">
        <v>27644</v>
      </c>
      <c r="N37522" s="1" t="s">
        <v>12</v>
      </c>
      <c r="O37522" s="1" t="s">
        <v>30729</v>
      </c>
      <c r="P37522" s="2">
        <v>44196</v>
      </c>
      <c r="Q37522" s="1" t="s">
        <v>13</v>
      </c>
      <c r="R37522" s="5">
        <v>106742.05</v>
      </c>
      <c r="S37522"/>
    </row>
    <row r="37523" spans="1:19" x14ac:dyDescent="0.25">
      <c r="A37523" s="1" t="s">
        <v>1846</v>
      </c>
      <c r="B37523" s="1" t="s">
        <v>60900</v>
      </c>
      <c r="C37523" s="1" t="s">
        <v>1</v>
      </c>
      <c r="D37523" s="1" t="s">
        <v>2</v>
      </c>
      <c r="E37523" s="1" t="s">
        <v>1847</v>
      </c>
      <c r="F37523" s="1" t="s">
        <v>27625</v>
      </c>
      <c r="G37523" s="1" t="s">
        <v>3831</v>
      </c>
      <c r="H37523" s="1" t="s">
        <v>1040</v>
      </c>
      <c r="I37523" s="1" t="s">
        <v>12</v>
      </c>
      <c r="J37523" s="1" t="s">
        <v>12</v>
      </c>
      <c r="K37523" s="1" t="s">
        <v>70936</v>
      </c>
      <c r="L37523" s="1" t="s">
        <v>19</v>
      </c>
      <c r="M37523" s="1" t="s">
        <v>27644</v>
      </c>
      <c r="N37523" s="1" t="s">
        <v>12</v>
      </c>
      <c r="O37523" s="1" t="s">
        <v>30873</v>
      </c>
      <c r="P37523" s="2">
        <v>44196</v>
      </c>
      <c r="Q37523" s="1" t="s">
        <v>13</v>
      </c>
      <c r="R37523" s="5">
        <v>112475.48</v>
      </c>
      <c r="S37523"/>
    </row>
    <row r="37524" spans="1:19" x14ac:dyDescent="0.25">
      <c r="A37524" s="1" t="s">
        <v>1846</v>
      </c>
      <c r="B37524" s="1" t="s">
        <v>60900</v>
      </c>
      <c r="C37524" s="1" t="s">
        <v>1</v>
      </c>
      <c r="D37524" s="1" t="s">
        <v>2</v>
      </c>
      <c r="E37524" s="1" t="s">
        <v>1847</v>
      </c>
      <c r="F37524" s="1" t="s">
        <v>27625</v>
      </c>
      <c r="G37524" s="1" t="s">
        <v>3831</v>
      </c>
      <c r="H37524" s="1" t="s">
        <v>1040</v>
      </c>
      <c r="I37524" s="1" t="s">
        <v>12</v>
      </c>
      <c r="J37524" s="1" t="s">
        <v>12</v>
      </c>
      <c r="K37524" s="1" t="s">
        <v>70920</v>
      </c>
      <c r="L37524" s="1" t="s">
        <v>19</v>
      </c>
      <c r="M37524" s="1" t="s">
        <v>27644</v>
      </c>
      <c r="N37524" s="1" t="s">
        <v>12</v>
      </c>
      <c r="O37524" s="1" t="s">
        <v>30729</v>
      </c>
      <c r="P37524" s="2">
        <v>44196</v>
      </c>
      <c r="Q37524" s="1" t="s">
        <v>13</v>
      </c>
      <c r="R37524" s="5">
        <v>136699.07</v>
      </c>
      <c r="S37524"/>
    </row>
    <row r="37525" spans="1:19" x14ac:dyDescent="0.25">
      <c r="A37525" s="1" t="s">
        <v>1846</v>
      </c>
      <c r="B37525" s="1" t="s">
        <v>60900</v>
      </c>
      <c r="C37525" s="1" t="s">
        <v>1</v>
      </c>
      <c r="D37525" s="1" t="s">
        <v>2</v>
      </c>
      <c r="E37525" s="1" t="s">
        <v>1847</v>
      </c>
      <c r="F37525" s="1" t="s">
        <v>27625</v>
      </c>
      <c r="G37525" s="1" t="s">
        <v>3831</v>
      </c>
      <c r="H37525" s="1" t="s">
        <v>1040</v>
      </c>
      <c r="I37525" s="1" t="s">
        <v>12</v>
      </c>
      <c r="J37525" s="1" t="s">
        <v>12</v>
      </c>
      <c r="K37525" s="1" t="s">
        <v>70916</v>
      </c>
      <c r="L37525" s="1" t="s">
        <v>19</v>
      </c>
      <c r="M37525" s="1" t="s">
        <v>27644</v>
      </c>
      <c r="N37525" s="1" t="s">
        <v>12</v>
      </c>
      <c r="O37525" s="1" t="s">
        <v>30507</v>
      </c>
      <c r="P37525" s="2">
        <v>44196</v>
      </c>
      <c r="Q37525" s="1" t="s">
        <v>13</v>
      </c>
      <c r="R37525" s="5">
        <v>145849.06</v>
      </c>
      <c r="S37525"/>
    </row>
    <row r="37526" spans="1:19" x14ac:dyDescent="0.25">
      <c r="A37526" s="1" t="s">
        <v>1846</v>
      </c>
      <c r="B37526" s="1" t="s">
        <v>60900</v>
      </c>
      <c r="C37526" s="1" t="s">
        <v>1</v>
      </c>
      <c r="D37526" s="1" t="s">
        <v>2</v>
      </c>
      <c r="E37526" s="1" t="s">
        <v>1847</v>
      </c>
      <c r="F37526" s="1" t="s">
        <v>27625</v>
      </c>
      <c r="G37526" s="1" t="s">
        <v>3831</v>
      </c>
      <c r="H37526" s="1" t="s">
        <v>1040</v>
      </c>
      <c r="I37526" s="1" t="s">
        <v>12</v>
      </c>
      <c r="J37526" s="1" t="s">
        <v>12</v>
      </c>
      <c r="K37526" s="1" t="s">
        <v>70946</v>
      </c>
      <c r="L37526" s="1" t="s">
        <v>19</v>
      </c>
      <c r="M37526" s="1" t="s">
        <v>27644</v>
      </c>
      <c r="N37526" s="1" t="s">
        <v>12</v>
      </c>
      <c r="O37526" s="1" t="s">
        <v>27696</v>
      </c>
      <c r="P37526" s="2">
        <v>44196</v>
      </c>
      <c r="Q37526" s="1" t="s">
        <v>13</v>
      </c>
      <c r="R37526" s="5">
        <v>160179.5</v>
      </c>
      <c r="S37526"/>
    </row>
    <row r="37527" spans="1:19" x14ac:dyDescent="0.25">
      <c r="A37527" s="1" t="s">
        <v>1846</v>
      </c>
      <c r="B37527" s="1" t="s">
        <v>60900</v>
      </c>
      <c r="C37527" s="1" t="s">
        <v>1</v>
      </c>
      <c r="D37527" s="1" t="s">
        <v>2</v>
      </c>
      <c r="E37527" s="1" t="s">
        <v>1847</v>
      </c>
      <c r="F37527" s="1" t="s">
        <v>27625</v>
      </c>
      <c r="G37527" s="1" t="s">
        <v>3831</v>
      </c>
      <c r="H37527" s="1" t="s">
        <v>1040</v>
      </c>
      <c r="I37527" s="1" t="s">
        <v>12</v>
      </c>
      <c r="J37527" s="1" t="s">
        <v>12</v>
      </c>
      <c r="K37527" s="1" t="s">
        <v>70932</v>
      </c>
      <c r="L37527" s="1" t="s">
        <v>19</v>
      </c>
      <c r="M37527" s="1" t="s">
        <v>27644</v>
      </c>
      <c r="N37527" s="1" t="s">
        <v>12</v>
      </c>
      <c r="O37527" s="1" t="s">
        <v>30729</v>
      </c>
      <c r="P37527" s="2">
        <v>44196</v>
      </c>
      <c r="Q37527" s="1" t="s">
        <v>13</v>
      </c>
      <c r="R37527" s="5">
        <v>160769.69</v>
      </c>
      <c r="S37527"/>
    </row>
    <row r="37528" spans="1:19" x14ac:dyDescent="0.25">
      <c r="A37528" s="1" t="s">
        <v>1846</v>
      </c>
      <c r="B37528" s="1" t="s">
        <v>60900</v>
      </c>
      <c r="C37528" s="1" t="s">
        <v>1</v>
      </c>
      <c r="D37528" s="1" t="s">
        <v>2</v>
      </c>
      <c r="E37528" s="1" t="s">
        <v>1847</v>
      </c>
      <c r="F37528" s="1" t="s">
        <v>27625</v>
      </c>
      <c r="G37528" s="1" t="s">
        <v>3831</v>
      </c>
      <c r="H37528" s="1" t="s">
        <v>1040</v>
      </c>
      <c r="I37528" s="1" t="s">
        <v>12</v>
      </c>
      <c r="J37528" s="1" t="s">
        <v>12</v>
      </c>
      <c r="K37528" s="1" t="s">
        <v>70938</v>
      </c>
      <c r="L37528" s="1" t="s">
        <v>19</v>
      </c>
      <c r="M37528" s="1" t="s">
        <v>27644</v>
      </c>
      <c r="N37528" s="1" t="s">
        <v>12</v>
      </c>
      <c r="O37528" s="1" t="s">
        <v>30729</v>
      </c>
      <c r="P37528" s="2">
        <v>44196</v>
      </c>
      <c r="Q37528" s="1" t="s">
        <v>13</v>
      </c>
      <c r="R37528" s="5">
        <v>168713.25</v>
      </c>
      <c r="S37528"/>
    </row>
    <row r="37529" spans="1:19" x14ac:dyDescent="0.25">
      <c r="A37529" s="1" t="s">
        <v>1846</v>
      </c>
      <c r="B37529" s="1" t="s">
        <v>60900</v>
      </c>
      <c r="C37529" s="1" t="s">
        <v>1</v>
      </c>
      <c r="D37529" s="1" t="s">
        <v>2</v>
      </c>
      <c r="E37529" s="1" t="s">
        <v>1847</v>
      </c>
      <c r="F37529" s="1" t="s">
        <v>27625</v>
      </c>
      <c r="G37529" s="1" t="s">
        <v>3831</v>
      </c>
      <c r="H37529" s="1" t="s">
        <v>1040</v>
      </c>
      <c r="I37529" s="1" t="s">
        <v>12</v>
      </c>
      <c r="J37529" s="1" t="s">
        <v>12</v>
      </c>
      <c r="K37529" s="1" t="s">
        <v>70928</v>
      </c>
      <c r="L37529" s="1" t="s">
        <v>19</v>
      </c>
      <c r="M37529" s="1" t="s">
        <v>27644</v>
      </c>
      <c r="N37529" s="1" t="s">
        <v>12</v>
      </c>
      <c r="O37529" s="1" t="s">
        <v>30507</v>
      </c>
      <c r="P37529" s="2">
        <v>44196</v>
      </c>
      <c r="Q37529" s="1" t="s">
        <v>13</v>
      </c>
      <c r="R37529" s="5">
        <v>225255.55</v>
      </c>
      <c r="S37529"/>
    </row>
    <row r="37530" spans="1:19" x14ac:dyDescent="0.25">
      <c r="A37530" s="1" t="s">
        <v>1846</v>
      </c>
      <c r="B37530" s="1" t="s">
        <v>60900</v>
      </c>
      <c r="C37530" s="1" t="s">
        <v>1</v>
      </c>
      <c r="D37530" s="1" t="s">
        <v>2</v>
      </c>
      <c r="E37530" s="1" t="s">
        <v>1847</v>
      </c>
      <c r="F37530" s="1" t="s">
        <v>27625</v>
      </c>
      <c r="G37530" s="1" t="s">
        <v>3831</v>
      </c>
      <c r="H37530" s="1" t="s">
        <v>1040</v>
      </c>
      <c r="I37530" s="1" t="s">
        <v>12</v>
      </c>
      <c r="J37530" s="1" t="s">
        <v>12</v>
      </c>
      <c r="K37530" s="1" t="s">
        <v>70934</v>
      </c>
      <c r="L37530" s="1" t="s">
        <v>19</v>
      </c>
      <c r="M37530" s="1" t="s">
        <v>27644</v>
      </c>
      <c r="N37530" s="1" t="s">
        <v>12</v>
      </c>
      <c r="O37530" s="1" t="s">
        <v>30507</v>
      </c>
      <c r="P37530" s="2">
        <v>44196</v>
      </c>
      <c r="Q37530" s="1" t="s">
        <v>13</v>
      </c>
      <c r="R37530" s="5">
        <v>298365.01</v>
      </c>
      <c r="S37530"/>
    </row>
    <row r="37531" spans="1:19" x14ac:dyDescent="0.25">
      <c r="A37531" s="1" t="s">
        <v>1846</v>
      </c>
      <c r="B37531" s="1" t="s">
        <v>60900</v>
      </c>
      <c r="C37531" s="1" t="s">
        <v>1</v>
      </c>
      <c r="D37531" s="1" t="s">
        <v>2</v>
      </c>
      <c r="E37531" s="1" t="s">
        <v>1847</v>
      </c>
      <c r="F37531" s="1" t="s">
        <v>27625</v>
      </c>
      <c r="G37531" s="1" t="s">
        <v>3831</v>
      </c>
      <c r="H37531" s="1" t="s">
        <v>1040</v>
      </c>
      <c r="I37531" s="1" t="s">
        <v>12</v>
      </c>
      <c r="J37531" s="1" t="s">
        <v>12</v>
      </c>
      <c r="K37531" s="1" t="s">
        <v>70913</v>
      </c>
      <c r="L37531" s="1" t="s">
        <v>19</v>
      </c>
      <c r="M37531" s="1" t="s">
        <v>27644</v>
      </c>
      <c r="N37531" s="1" t="s">
        <v>12</v>
      </c>
      <c r="O37531" s="1" t="s">
        <v>31678</v>
      </c>
      <c r="P37531" s="2">
        <v>44196</v>
      </c>
      <c r="Q37531" s="1" t="s">
        <v>13</v>
      </c>
      <c r="R37531" s="5">
        <v>452582.71</v>
      </c>
      <c r="S37531"/>
    </row>
    <row r="37532" spans="1:19" x14ac:dyDescent="0.25">
      <c r="A37532" s="1" t="s">
        <v>1846</v>
      </c>
      <c r="B37532" s="1" t="s">
        <v>60900</v>
      </c>
      <c r="C37532" s="1" t="s">
        <v>1</v>
      </c>
      <c r="D37532" s="1" t="s">
        <v>2</v>
      </c>
      <c r="E37532" s="1" t="s">
        <v>1847</v>
      </c>
      <c r="F37532" s="1" t="s">
        <v>27625</v>
      </c>
      <c r="G37532" s="1" t="s">
        <v>3831</v>
      </c>
      <c r="H37532" s="1" t="s">
        <v>1040</v>
      </c>
      <c r="I37532" s="1" t="s">
        <v>12</v>
      </c>
      <c r="J37532" s="1" t="s">
        <v>12</v>
      </c>
      <c r="K37532" s="1" t="s">
        <v>70925</v>
      </c>
      <c r="L37532" s="1" t="s">
        <v>19</v>
      </c>
      <c r="M37532" s="1" t="s">
        <v>27644</v>
      </c>
      <c r="N37532" s="1" t="s">
        <v>12</v>
      </c>
      <c r="O37532" s="1" t="s">
        <v>31678</v>
      </c>
      <c r="P37532" s="2">
        <v>44196</v>
      </c>
      <c r="Q37532" s="1" t="s">
        <v>13</v>
      </c>
      <c r="R37532" s="5">
        <v>489773.14</v>
      </c>
      <c r="S37532"/>
    </row>
    <row r="37533" spans="1:19" x14ac:dyDescent="0.25">
      <c r="A37533" s="1" t="s">
        <v>1846</v>
      </c>
      <c r="B37533" s="1" t="s">
        <v>60900</v>
      </c>
      <c r="C37533" s="1" t="s">
        <v>1</v>
      </c>
      <c r="D37533" s="1" t="s">
        <v>2</v>
      </c>
      <c r="E37533" s="1" t="s">
        <v>1847</v>
      </c>
      <c r="F37533" s="1" t="s">
        <v>27625</v>
      </c>
      <c r="G37533" s="1" t="s">
        <v>3831</v>
      </c>
      <c r="H37533" s="1" t="s">
        <v>1040</v>
      </c>
      <c r="I37533" s="1" t="s">
        <v>12</v>
      </c>
      <c r="J37533" s="1" t="s">
        <v>12</v>
      </c>
      <c r="K37533" s="1" t="s">
        <v>70923</v>
      </c>
      <c r="L37533" s="1" t="s">
        <v>19</v>
      </c>
      <c r="M37533" s="1" t="s">
        <v>27644</v>
      </c>
      <c r="N37533" s="1" t="s">
        <v>12</v>
      </c>
      <c r="O37533" s="1" t="s">
        <v>30440</v>
      </c>
      <c r="P37533" s="2">
        <v>44196</v>
      </c>
      <c r="Q37533" s="1" t="s">
        <v>13</v>
      </c>
      <c r="R37533" s="5">
        <v>527749.28</v>
      </c>
      <c r="S37533"/>
    </row>
    <row r="37534" spans="1:19" x14ac:dyDescent="0.25">
      <c r="A37534" s="1" t="s">
        <v>1846</v>
      </c>
      <c r="B37534" s="1" t="s">
        <v>60900</v>
      </c>
      <c r="C37534" s="1" t="s">
        <v>1</v>
      </c>
      <c r="D37534" s="1" t="s">
        <v>2</v>
      </c>
      <c r="E37534" s="1" t="s">
        <v>1847</v>
      </c>
      <c r="F37534" s="1" t="s">
        <v>27625</v>
      </c>
      <c r="G37534" s="1" t="s">
        <v>3831</v>
      </c>
      <c r="H37534" s="1" t="s">
        <v>1040</v>
      </c>
      <c r="I37534" s="1" t="s">
        <v>12</v>
      </c>
      <c r="J37534" s="1" t="s">
        <v>12</v>
      </c>
      <c r="K37534" s="1" t="s">
        <v>70943</v>
      </c>
      <c r="L37534" s="1" t="s">
        <v>19</v>
      </c>
      <c r="M37534" s="1" t="s">
        <v>27644</v>
      </c>
      <c r="N37534" s="1" t="s">
        <v>12</v>
      </c>
      <c r="O37534" s="1" t="s">
        <v>31678</v>
      </c>
      <c r="P37534" s="2">
        <v>44196</v>
      </c>
      <c r="Q37534" s="1" t="s">
        <v>13</v>
      </c>
      <c r="R37534" s="5">
        <v>533710.39</v>
      </c>
      <c r="S37534"/>
    </row>
    <row r="37535" spans="1:19" x14ac:dyDescent="0.25">
      <c r="A37535" s="1" t="s">
        <v>1846</v>
      </c>
      <c r="B37535" s="1" t="s">
        <v>60900</v>
      </c>
      <c r="C37535" s="1" t="s">
        <v>1</v>
      </c>
      <c r="D37535" s="1" t="s">
        <v>2</v>
      </c>
      <c r="E37535" s="1" t="s">
        <v>1847</v>
      </c>
      <c r="F37535" s="1" t="s">
        <v>27625</v>
      </c>
      <c r="G37535" s="1" t="s">
        <v>3831</v>
      </c>
      <c r="H37535" s="1" t="s">
        <v>1040</v>
      </c>
      <c r="I37535" s="1" t="s">
        <v>12</v>
      </c>
      <c r="J37535" s="1" t="s">
        <v>12</v>
      </c>
      <c r="K37535" s="1" t="s">
        <v>70909</v>
      </c>
      <c r="L37535" s="1" t="s">
        <v>19</v>
      </c>
      <c r="M37535" s="1" t="s">
        <v>27644</v>
      </c>
      <c r="N37535" s="1" t="s">
        <v>12</v>
      </c>
      <c r="O37535" s="1" t="s">
        <v>31018</v>
      </c>
      <c r="P37535" s="2">
        <v>44196</v>
      </c>
      <c r="Q37535" s="1" t="s">
        <v>13</v>
      </c>
      <c r="R37535" s="5">
        <v>648486.91</v>
      </c>
      <c r="S37535"/>
    </row>
    <row r="37536" spans="1:19" x14ac:dyDescent="0.25">
      <c r="A37536" s="1" t="s">
        <v>1846</v>
      </c>
      <c r="B37536" s="1" t="s">
        <v>60900</v>
      </c>
      <c r="C37536" s="1" t="s">
        <v>1</v>
      </c>
      <c r="D37536" s="1" t="s">
        <v>2</v>
      </c>
      <c r="E37536" s="1" t="s">
        <v>1847</v>
      </c>
      <c r="F37536" s="1" t="s">
        <v>27625</v>
      </c>
      <c r="G37536" s="1" t="s">
        <v>3831</v>
      </c>
      <c r="H37536" s="1" t="s">
        <v>1040</v>
      </c>
      <c r="I37536" s="1" t="s">
        <v>12</v>
      </c>
      <c r="J37536" s="1" t="s">
        <v>12</v>
      </c>
      <c r="K37536" s="1" t="s">
        <v>70917</v>
      </c>
      <c r="L37536" s="1" t="s">
        <v>19</v>
      </c>
      <c r="M37536" s="1" t="s">
        <v>27644</v>
      </c>
      <c r="N37536" s="1" t="s">
        <v>12</v>
      </c>
      <c r="O37536" s="1" t="s">
        <v>30440</v>
      </c>
      <c r="P37536" s="2">
        <v>44196</v>
      </c>
      <c r="Q37536" s="1" t="s">
        <v>13</v>
      </c>
      <c r="R37536" s="5">
        <v>653036.53</v>
      </c>
      <c r="S37536"/>
    </row>
    <row r="37537" spans="1:19" x14ac:dyDescent="0.25">
      <c r="A37537" s="1" t="s">
        <v>1846</v>
      </c>
      <c r="B37537" s="1" t="s">
        <v>60900</v>
      </c>
      <c r="C37537" s="1" t="s">
        <v>1</v>
      </c>
      <c r="D37537" s="1" t="s">
        <v>2</v>
      </c>
      <c r="E37537" s="1" t="s">
        <v>1847</v>
      </c>
      <c r="F37537" s="1" t="s">
        <v>27625</v>
      </c>
      <c r="G37537" s="1" t="s">
        <v>3831</v>
      </c>
      <c r="H37537" s="1" t="s">
        <v>1040</v>
      </c>
      <c r="I37537" s="1" t="s">
        <v>12</v>
      </c>
      <c r="J37537" s="1" t="s">
        <v>12</v>
      </c>
      <c r="K37537" s="1" t="s">
        <v>70919</v>
      </c>
      <c r="L37537" s="1" t="s">
        <v>19</v>
      </c>
      <c r="M37537" s="1" t="s">
        <v>27644</v>
      </c>
      <c r="N37537" s="1" t="s">
        <v>12</v>
      </c>
      <c r="O37537" s="1" t="s">
        <v>31678</v>
      </c>
      <c r="P37537" s="2">
        <v>44196</v>
      </c>
      <c r="Q37537" s="1" t="s">
        <v>13</v>
      </c>
      <c r="R37537" s="5">
        <v>683495.64</v>
      </c>
      <c r="S37537"/>
    </row>
    <row r="37538" spans="1:19" x14ac:dyDescent="0.25">
      <c r="A37538" s="1" t="s">
        <v>1846</v>
      </c>
      <c r="B37538" s="1" t="s">
        <v>60900</v>
      </c>
      <c r="C37538" s="1" t="s">
        <v>1</v>
      </c>
      <c r="D37538" s="1" t="s">
        <v>2</v>
      </c>
      <c r="E37538" s="1" t="s">
        <v>1847</v>
      </c>
      <c r="F37538" s="1" t="s">
        <v>27625</v>
      </c>
      <c r="G37538" s="1" t="s">
        <v>3831</v>
      </c>
      <c r="H37538" s="1" t="s">
        <v>1040</v>
      </c>
      <c r="I37538" s="1" t="s">
        <v>12</v>
      </c>
      <c r="J37538" s="1" t="s">
        <v>12</v>
      </c>
      <c r="K37538" s="1" t="s">
        <v>70911</v>
      </c>
      <c r="L37538" s="1" t="s">
        <v>19</v>
      </c>
      <c r="M37538" s="1" t="s">
        <v>27644</v>
      </c>
      <c r="N37538" s="1" t="s">
        <v>12</v>
      </c>
      <c r="O37538" s="1" t="s">
        <v>30440</v>
      </c>
      <c r="P37538" s="2">
        <v>44196</v>
      </c>
      <c r="Q37538" s="1" t="s">
        <v>13</v>
      </c>
      <c r="R37538" s="5">
        <v>754304.56</v>
      </c>
      <c r="S37538"/>
    </row>
    <row r="37539" spans="1:19" x14ac:dyDescent="0.25">
      <c r="A37539" s="1" t="s">
        <v>1846</v>
      </c>
      <c r="B37539" s="1" t="s">
        <v>60900</v>
      </c>
      <c r="C37539" s="1" t="s">
        <v>1</v>
      </c>
      <c r="D37539" s="1" t="s">
        <v>2</v>
      </c>
      <c r="E37539" s="1" t="s">
        <v>1847</v>
      </c>
      <c r="F37539" s="1" t="s">
        <v>27625</v>
      </c>
      <c r="G37539" s="1" t="s">
        <v>3831</v>
      </c>
      <c r="H37539" s="1" t="s">
        <v>1040</v>
      </c>
      <c r="I37539" s="1" t="s">
        <v>12</v>
      </c>
      <c r="J37539" s="1" t="s">
        <v>12</v>
      </c>
      <c r="K37539" s="1" t="s">
        <v>70921</v>
      </c>
      <c r="L37539" s="1" t="s">
        <v>19</v>
      </c>
      <c r="M37539" s="1" t="s">
        <v>27644</v>
      </c>
      <c r="N37539" s="1" t="s">
        <v>12</v>
      </c>
      <c r="O37539" s="1" t="s">
        <v>31018</v>
      </c>
      <c r="P37539" s="2">
        <v>44196</v>
      </c>
      <c r="Q37539" s="1" t="s">
        <v>13</v>
      </c>
      <c r="R37539" s="5">
        <v>789175.07</v>
      </c>
      <c r="S37539"/>
    </row>
    <row r="37540" spans="1:19" x14ac:dyDescent="0.25">
      <c r="A37540" s="1" t="s">
        <v>1846</v>
      </c>
      <c r="B37540" s="1" t="s">
        <v>60900</v>
      </c>
      <c r="C37540" s="1" t="s">
        <v>1</v>
      </c>
      <c r="D37540" s="1" t="s">
        <v>2</v>
      </c>
      <c r="E37540" s="1" t="s">
        <v>1847</v>
      </c>
      <c r="F37540" s="1" t="s">
        <v>27625</v>
      </c>
      <c r="G37540" s="1" t="s">
        <v>3831</v>
      </c>
      <c r="H37540" s="1" t="s">
        <v>1040</v>
      </c>
      <c r="I37540" s="1" t="s">
        <v>12</v>
      </c>
      <c r="J37540" s="1" t="s">
        <v>12</v>
      </c>
      <c r="K37540" s="1" t="s">
        <v>70931</v>
      </c>
      <c r="L37540" s="1" t="s">
        <v>19</v>
      </c>
      <c r="M37540" s="1" t="s">
        <v>27644</v>
      </c>
      <c r="N37540" s="1" t="s">
        <v>12</v>
      </c>
      <c r="O37540" s="1" t="s">
        <v>31678</v>
      </c>
      <c r="P37540" s="2">
        <v>44196</v>
      </c>
      <c r="Q37540" s="1" t="s">
        <v>13</v>
      </c>
      <c r="R37540" s="5">
        <v>803848.79</v>
      </c>
      <c r="S37540"/>
    </row>
    <row r="37541" spans="1:19" x14ac:dyDescent="0.25">
      <c r="A37541" s="1" t="s">
        <v>1846</v>
      </c>
      <c r="B37541" s="1" t="s">
        <v>60900</v>
      </c>
      <c r="C37541" s="1" t="s">
        <v>1</v>
      </c>
      <c r="D37541" s="1" t="s">
        <v>2</v>
      </c>
      <c r="E37541" s="1" t="s">
        <v>1847</v>
      </c>
      <c r="F37541" s="1" t="s">
        <v>27625</v>
      </c>
      <c r="G37541" s="1" t="s">
        <v>3831</v>
      </c>
      <c r="H37541" s="1" t="s">
        <v>1040</v>
      </c>
      <c r="I37541" s="1" t="s">
        <v>12</v>
      </c>
      <c r="J37541" s="1" t="s">
        <v>12</v>
      </c>
      <c r="K37541" s="1" t="s">
        <v>70941</v>
      </c>
      <c r="L37541" s="1" t="s">
        <v>19</v>
      </c>
      <c r="M37541" s="1" t="s">
        <v>27644</v>
      </c>
      <c r="N37541" s="1" t="s">
        <v>12</v>
      </c>
      <c r="O37541" s="1" t="s">
        <v>30440</v>
      </c>
      <c r="P37541" s="2">
        <v>44196</v>
      </c>
      <c r="Q37541" s="1" t="s">
        <v>13</v>
      </c>
      <c r="R37541" s="5">
        <v>836790.6</v>
      </c>
      <c r="S37541"/>
    </row>
    <row r="37542" spans="1:19" x14ac:dyDescent="0.25">
      <c r="A37542" s="1" t="s">
        <v>1846</v>
      </c>
      <c r="B37542" s="1" t="s">
        <v>60900</v>
      </c>
      <c r="C37542" s="1" t="s">
        <v>1</v>
      </c>
      <c r="D37542" s="1" t="s">
        <v>2</v>
      </c>
      <c r="E37542" s="1" t="s">
        <v>1847</v>
      </c>
      <c r="F37542" s="1" t="s">
        <v>27625</v>
      </c>
      <c r="G37542" s="1" t="s">
        <v>3831</v>
      </c>
      <c r="H37542" s="1" t="s">
        <v>1040</v>
      </c>
      <c r="I37542" s="1" t="s">
        <v>12</v>
      </c>
      <c r="J37542" s="1" t="s">
        <v>12</v>
      </c>
      <c r="K37542" s="1" t="s">
        <v>70937</v>
      </c>
      <c r="L37542" s="1" t="s">
        <v>19</v>
      </c>
      <c r="M37542" s="1" t="s">
        <v>27644</v>
      </c>
      <c r="N37542" s="1" t="s">
        <v>12</v>
      </c>
      <c r="O37542" s="1" t="s">
        <v>31678</v>
      </c>
      <c r="P37542" s="2">
        <v>44196</v>
      </c>
      <c r="Q37542" s="1" t="s">
        <v>13</v>
      </c>
      <c r="R37542" s="5">
        <v>843566.51</v>
      </c>
      <c r="S37542"/>
    </row>
    <row r="37543" spans="1:19" x14ac:dyDescent="0.25">
      <c r="A37543" s="1" t="s">
        <v>1846</v>
      </c>
      <c r="B37543" s="1" t="s">
        <v>60900</v>
      </c>
      <c r="C37543" s="1" t="s">
        <v>1</v>
      </c>
      <c r="D37543" s="1" t="s">
        <v>2</v>
      </c>
      <c r="E37543" s="1" t="s">
        <v>1847</v>
      </c>
      <c r="F37543" s="1" t="s">
        <v>27625</v>
      </c>
      <c r="G37543" s="1" t="s">
        <v>3831</v>
      </c>
      <c r="H37543" s="1" t="s">
        <v>1040</v>
      </c>
      <c r="I37543" s="1" t="s">
        <v>12</v>
      </c>
      <c r="J37543" s="1" t="s">
        <v>12</v>
      </c>
      <c r="K37543" s="1" t="s">
        <v>70939</v>
      </c>
      <c r="L37543" s="1" t="s">
        <v>19</v>
      </c>
      <c r="M37543" s="1" t="s">
        <v>27644</v>
      </c>
      <c r="N37543" s="1" t="s">
        <v>12</v>
      </c>
      <c r="O37543" s="1" t="s">
        <v>31018</v>
      </c>
      <c r="P37543" s="2">
        <v>44196</v>
      </c>
      <c r="Q37543" s="1" t="s">
        <v>13</v>
      </c>
      <c r="R37543" s="5">
        <v>951657.16</v>
      </c>
      <c r="S37543"/>
    </row>
    <row r="37544" spans="1:19" x14ac:dyDescent="0.25">
      <c r="A37544" s="1" t="s">
        <v>1846</v>
      </c>
      <c r="B37544" s="1" t="s">
        <v>60900</v>
      </c>
      <c r="C37544" s="1" t="s">
        <v>1</v>
      </c>
      <c r="D37544" s="1" t="s">
        <v>2</v>
      </c>
      <c r="E37544" s="1" t="s">
        <v>1847</v>
      </c>
      <c r="F37544" s="1" t="s">
        <v>27625</v>
      </c>
      <c r="G37544" s="1" t="s">
        <v>3831</v>
      </c>
      <c r="H37544" s="1" t="s">
        <v>1040</v>
      </c>
      <c r="I37544" s="1" t="s">
        <v>12</v>
      </c>
      <c r="J37544" s="1" t="s">
        <v>12</v>
      </c>
      <c r="K37544" s="1" t="s">
        <v>70929</v>
      </c>
      <c r="L37544" s="1" t="s">
        <v>19</v>
      </c>
      <c r="M37544" s="1" t="s">
        <v>27644</v>
      </c>
      <c r="N37544" s="1" t="s">
        <v>12</v>
      </c>
      <c r="O37544" s="1" t="s">
        <v>30440</v>
      </c>
      <c r="P37544" s="2">
        <v>44196</v>
      </c>
      <c r="Q37544" s="1" t="s">
        <v>13</v>
      </c>
      <c r="R37544" s="5">
        <v>1025937.23</v>
      </c>
      <c r="S37544"/>
    </row>
    <row r="37545" spans="1:19" x14ac:dyDescent="0.25">
      <c r="A37545" s="1" t="s">
        <v>1846</v>
      </c>
      <c r="B37545" s="1" t="s">
        <v>60900</v>
      </c>
      <c r="C37545" s="1" t="s">
        <v>1</v>
      </c>
      <c r="D37545" s="1" t="s">
        <v>2</v>
      </c>
      <c r="E37545" s="1" t="s">
        <v>1847</v>
      </c>
      <c r="F37545" s="1" t="s">
        <v>27625</v>
      </c>
      <c r="G37545" s="1" t="s">
        <v>3831</v>
      </c>
      <c r="H37545" s="1" t="s">
        <v>1040</v>
      </c>
      <c r="I37545" s="1" t="s">
        <v>12</v>
      </c>
      <c r="J37545" s="1" t="s">
        <v>12</v>
      </c>
      <c r="K37545" s="1" t="s">
        <v>70915</v>
      </c>
      <c r="L37545" s="1" t="s">
        <v>19</v>
      </c>
      <c r="M37545" s="1" t="s">
        <v>27644</v>
      </c>
      <c r="N37545" s="1" t="s">
        <v>12</v>
      </c>
      <c r="O37545" s="1" t="s">
        <v>31018</v>
      </c>
      <c r="P37545" s="2">
        <v>44196</v>
      </c>
      <c r="Q37545" s="1" t="s">
        <v>13</v>
      </c>
      <c r="R37545" s="5">
        <v>1177166.24</v>
      </c>
      <c r="S37545"/>
    </row>
    <row r="37546" spans="1:19" x14ac:dyDescent="0.25">
      <c r="A37546" s="1" t="s">
        <v>1846</v>
      </c>
      <c r="B37546" s="1" t="s">
        <v>60900</v>
      </c>
      <c r="C37546" s="1" t="s">
        <v>1</v>
      </c>
      <c r="D37546" s="1" t="s">
        <v>2</v>
      </c>
      <c r="E37546" s="1" t="s">
        <v>1847</v>
      </c>
      <c r="F37546" s="1" t="s">
        <v>27625</v>
      </c>
      <c r="G37546" s="1" t="s">
        <v>3831</v>
      </c>
      <c r="H37546" s="1" t="s">
        <v>1040</v>
      </c>
      <c r="I37546" s="1" t="s">
        <v>12</v>
      </c>
      <c r="J37546" s="1" t="s">
        <v>12</v>
      </c>
      <c r="K37546" s="1" t="s">
        <v>70935</v>
      </c>
      <c r="L37546" s="1" t="s">
        <v>19</v>
      </c>
      <c r="M37546" s="1" t="s">
        <v>27644</v>
      </c>
      <c r="N37546" s="1" t="s">
        <v>12</v>
      </c>
      <c r="O37546" s="1" t="s">
        <v>30440</v>
      </c>
      <c r="P37546" s="2">
        <v>44196</v>
      </c>
      <c r="Q37546" s="1" t="s">
        <v>13</v>
      </c>
      <c r="R37546" s="5">
        <v>1196831.3</v>
      </c>
      <c r="S37546"/>
    </row>
    <row r="37547" spans="1:19" x14ac:dyDescent="0.25">
      <c r="A37547" s="1" t="s">
        <v>1846</v>
      </c>
      <c r="B37547" s="1" t="s">
        <v>60900</v>
      </c>
      <c r="C37547" s="1" t="s">
        <v>1</v>
      </c>
      <c r="D37547" s="1" t="s">
        <v>2</v>
      </c>
      <c r="E37547" s="1" t="s">
        <v>1847</v>
      </c>
      <c r="F37547" s="1" t="s">
        <v>27625</v>
      </c>
      <c r="G37547" s="1" t="s">
        <v>3831</v>
      </c>
      <c r="H37547" s="1" t="s">
        <v>1040</v>
      </c>
      <c r="I37547" s="1" t="s">
        <v>12</v>
      </c>
      <c r="J37547" s="1" t="s">
        <v>12</v>
      </c>
      <c r="K37547" s="1" t="s">
        <v>70927</v>
      </c>
      <c r="L37547" s="1" t="s">
        <v>19</v>
      </c>
      <c r="M37547" s="1" t="s">
        <v>27644</v>
      </c>
      <c r="N37547" s="1" t="s">
        <v>12</v>
      </c>
      <c r="O37547" s="1" t="s">
        <v>31018</v>
      </c>
      <c r="P37547" s="2">
        <v>44196</v>
      </c>
      <c r="Q37547" s="1" t="s">
        <v>13</v>
      </c>
      <c r="R37547" s="5">
        <v>1384789.18</v>
      </c>
      <c r="S37547"/>
    </row>
    <row r="37548" spans="1:19" x14ac:dyDescent="0.25">
      <c r="A37548" s="1" t="s">
        <v>1846</v>
      </c>
      <c r="B37548" s="1" t="s">
        <v>60900</v>
      </c>
      <c r="C37548" s="1" t="s">
        <v>1</v>
      </c>
      <c r="D37548" s="1" t="s">
        <v>2</v>
      </c>
      <c r="E37548" s="1" t="s">
        <v>1847</v>
      </c>
      <c r="F37548" s="1" t="s">
        <v>27625</v>
      </c>
      <c r="G37548" s="1" t="s">
        <v>3831</v>
      </c>
      <c r="H37548" s="1" t="s">
        <v>1040</v>
      </c>
      <c r="I37548" s="1" t="s">
        <v>12</v>
      </c>
      <c r="J37548" s="1" t="s">
        <v>12</v>
      </c>
      <c r="K37548" s="1" t="s">
        <v>70933</v>
      </c>
      <c r="L37548" s="1" t="s">
        <v>19</v>
      </c>
      <c r="M37548" s="1" t="s">
        <v>27644</v>
      </c>
      <c r="N37548" s="1" t="s">
        <v>12</v>
      </c>
      <c r="O37548" s="1" t="s">
        <v>31018</v>
      </c>
      <c r="P37548" s="2">
        <v>44196</v>
      </c>
      <c r="Q37548" s="1" t="s">
        <v>13</v>
      </c>
      <c r="R37548" s="5">
        <v>1503808.31</v>
      </c>
      <c r="S37548"/>
    </row>
    <row r="37549" spans="1:19" x14ac:dyDescent="0.25">
      <c r="A37549" s="1" t="s">
        <v>1846</v>
      </c>
      <c r="B37549" s="1" t="s">
        <v>60900</v>
      </c>
      <c r="C37549" s="1" t="s">
        <v>1</v>
      </c>
      <c r="D37549" s="1" t="s">
        <v>2</v>
      </c>
      <c r="E37549" s="1" t="s">
        <v>1847</v>
      </c>
      <c r="F37549" s="1" t="s">
        <v>27625</v>
      </c>
      <c r="G37549" s="1" t="s">
        <v>3831</v>
      </c>
      <c r="H37549" s="1" t="s">
        <v>1040</v>
      </c>
      <c r="I37549" s="1" t="s">
        <v>12</v>
      </c>
      <c r="J37549" s="1" t="s">
        <v>12</v>
      </c>
      <c r="K37549" s="1" t="s">
        <v>70908</v>
      </c>
      <c r="L37549" s="1" t="s">
        <v>19</v>
      </c>
      <c r="M37549" s="1" t="s">
        <v>27644</v>
      </c>
      <c r="N37549" s="1" t="s">
        <v>12</v>
      </c>
      <c r="O37549" s="1" t="s">
        <v>27691</v>
      </c>
      <c r="P37549" s="2">
        <v>44196</v>
      </c>
      <c r="Q37549" s="1" t="s">
        <v>13</v>
      </c>
      <c r="R37549" s="5">
        <v>3592410</v>
      </c>
      <c r="S37549"/>
    </row>
    <row r="37550" spans="1:19" x14ac:dyDescent="0.25">
      <c r="A37550" s="1" t="s">
        <v>1846</v>
      </c>
      <c r="B37550" s="1" t="s">
        <v>60900</v>
      </c>
      <c r="C37550" s="1" t="s">
        <v>1</v>
      </c>
      <c r="D37550" s="1" t="s">
        <v>2</v>
      </c>
      <c r="E37550" s="1" t="s">
        <v>1847</v>
      </c>
      <c r="F37550" s="1" t="s">
        <v>27625</v>
      </c>
      <c r="G37550" s="1" t="s">
        <v>3831</v>
      </c>
      <c r="H37550" s="1" t="s">
        <v>1040</v>
      </c>
      <c r="I37550" s="1" t="s">
        <v>12</v>
      </c>
      <c r="J37550" s="1" t="s">
        <v>12</v>
      </c>
      <c r="K37550" s="1" t="s">
        <v>71978</v>
      </c>
      <c r="L37550" s="1" t="s">
        <v>19</v>
      </c>
      <c r="M37550" s="1" t="s">
        <v>27644</v>
      </c>
      <c r="N37550" s="1" t="s">
        <v>12</v>
      </c>
      <c r="O37550" s="1" t="s">
        <v>30507</v>
      </c>
      <c r="P37550" s="2">
        <v>44270</v>
      </c>
      <c r="Q37550" s="1" t="s">
        <v>13</v>
      </c>
      <c r="R37550" s="5">
        <v>60648.639999999999</v>
      </c>
      <c r="S37550"/>
    </row>
    <row r="37551" spans="1:19" x14ac:dyDescent="0.25">
      <c r="A37551" s="1" t="s">
        <v>1846</v>
      </c>
      <c r="B37551" s="1" t="s">
        <v>60900</v>
      </c>
      <c r="C37551" s="1" t="s">
        <v>1</v>
      </c>
      <c r="D37551" s="1" t="s">
        <v>2</v>
      </c>
      <c r="E37551" s="1" t="s">
        <v>1847</v>
      </c>
      <c r="F37551" s="1" t="s">
        <v>27625</v>
      </c>
      <c r="G37551" s="1" t="s">
        <v>3831</v>
      </c>
      <c r="H37551" s="1" t="s">
        <v>1040</v>
      </c>
      <c r="I37551" s="1" t="s">
        <v>12</v>
      </c>
      <c r="J37551" s="1" t="s">
        <v>12</v>
      </c>
      <c r="K37551" s="1" t="s">
        <v>71979</v>
      </c>
      <c r="L37551" s="1" t="s">
        <v>19</v>
      </c>
      <c r="M37551" s="1" t="s">
        <v>27644</v>
      </c>
      <c r="N37551" s="1" t="s">
        <v>12</v>
      </c>
      <c r="O37551" s="1" t="s">
        <v>30507</v>
      </c>
      <c r="P37551" s="2">
        <v>44270</v>
      </c>
      <c r="Q37551" s="1" t="s">
        <v>13</v>
      </c>
      <c r="R37551" s="5">
        <v>155155.49</v>
      </c>
      <c r="S37551"/>
    </row>
    <row r="37552" spans="1:19" x14ac:dyDescent="0.25">
      <c r="A37552" s="1" t="s">
        <v>1846</v>
      </c>
      <c r="B37552" s="1" t="s">
        <v>60900</v>
      </c>
      <c r="C37552" s="1" t="s">
        <v>1</v>
      </c>
      <c r="D37552" s="1" t="s">
        <v>2</v>
      </c>
      <c r="E37552" s="1" t="s">
        <v>1847</v>
      </c>
      <c r="F37552" s="1" t="s">
        <v>27625</v>
      </c>
      <c r="G37552" s="1" t="s">
        <v>3831</v>
      </c>
      <c r="H37552" s="1" t="s">
        <v>1040</v>
      </c>
      <c r="I37552" s="1" t="s">
        <v>12</v>
      </c>
      <c r="J37552" s="1" t="s">
        <v>12</v>
      </c>
      <c r="K37552" s="1" t="s">
        <v>71980</v>
      </c>
      <c r="L37552" s="1" t="s">
        <v>19</v>
      </c>
      <c r="M37552" s="1" t="s">
        <v>27644</v>
      </c>
      <c r="N37552" s="1" t="s">
        <v>12</v>
      </c>
      <c r="O37552" s="1" t="s">
        <v>30507</v>
      </c>
      <c r="P37552" s="2">
        <v>44270</v>
      </c>
      <c r="Q37552" s="1" t="s">
        <v>13</v>
      </c>
      <c r="R37552" s="5">
        <v>361243.52</v>
      </c>
      <c r="S37552"/>
    </row>
    <row r="37553" spans="1:19" x14ac:dyDescent="0.25">
      <c r="A37553" s="1" t="s">
        <v>1846</v>
      </c>
      <c r="B37553" s="1" t="s">
        <v>60900</v>
      </c>
      <c r="C37553" s="1" t="s">
        <v>1</v>
      </c>
      <c r="D37553" s="1" t="s">
        <v>2</v>
      </c>
      <c r="E37553" s="1" t="s">
        <v>1847</v>
      </c>
      <c r="F37553" s="1" t="s">
        <v>27625</v>
      </c>
      <c r="G37553" s="1" t="s">
        <v>3831</v>
      </c>
      <c r="H37553" s="1" t="s">
        <v>1040</v>
      </c>
      <c r="I37553" s="1" t="s">
        <v>12</v>
      </c>
      <c r="J37553" s="1" t="s">
        <v>12</v>
      </c>
      <c r="K37553" s="1" t="s">
        <v>71981</v>
      </c>
      <c r="L37553" s="1" t="s">
        <v>19</v>
      </c>
      <c r="M37553" s="1" t="s">
        <v>27644</v>
      </c>
      <c r="N37553" s="1" t="s">
        <v>12</v>
      </c>
      <c r="O37553" s="1" t="s">
        <v>30507</v>
      </c>
      <c r="P37553" s="2">
        <v>44270</v>
      </c>
      <c r="Q37553" s="1" t="s">
        <v>13</v>
      </c>
      <c r="R37553" s="5">
        <v>449025.28000000003</v>
      </c>
      <c r="S37553"/>
    </row>
    <row r="37554" spans="1:19" x14ac:dyDescent="0.25">
      <c r="A37554" s="1" t="s">
        <v>1846</v>
      </c>
      <c r="B37554" s="1" t="s">
        <v>60900</v>
      </c>
      <c r="C37554" s="1" t="s">
        <v>1</v>
      </c>
      <c r="D37554" s="1" t="s">
        <v>2</v>
      </c>
      <c r="E37554" s="1" t="s">
        <v>1847</v>
      </c>
      <c r="F37554" s="1" t="s">
        <v>27625</v>
      </c>
      <c r="G37554" s="1" t="s">
        <v>3831</v>
      </c>
      <c r="H37554" s="1" t="s">
        <v>1040</v>
      </c>
      <c r="I37554" s="1" t="s">
        <v>12</v>
      </c>
      <c r="J37554" s="1" t="s">
        <v>12</v>
      </c>
      <c r="K37554" s="1" t="s">
        <v>71982</v>
      </c>
      <c r="L37554" s="1" t="s">
        <v>19</v>
      </c>
      <c r="M37554" s="1" t="s">
        <v>27644</v>
      </c>
      <c r="N37554" s="1" t="s">
        <v>12</v>
      </c>
      <c r="O37554" s="1" t="s">
        <v>30507</v>
      </c>
      <c r="P37554" s="2">
        <v>44271</v>
      </c>
      <c r="Q37554" s="1" t="s">
        <v>13</v>
      </c>
      <c r="R37554" s="5">
        <v>227650.34</v>
      </c>
      <c r="S37554"/>
    </row>
    <row r="37555" spans="1:19" x14ac:dyDescent="0.25">
      <c r="A37555" s="1" t="s">
        <v>1846</v>
      </c>
      <c r="B37555" s="1" t="s">
        <v>60900</v>
      </c>
      <c r="C37555" s="1" t="s">
        <v>1</v>
      </c>
      <c r="D37555" s="1" t="s">
        <v>2</v>
      </c>
      <c r="E37555" s="1" t="s">
        <v>1847</v>
      </c>
      <c r="F37555" s="1" t="s">
        <v>27625</v>
      </c>
      <c r="G37555" s="1" t="s">
        <v>3831</v>
      </c>
      <c r="H37555" s="1" t="s">
        <v>1040</v>
      </c>
      <c r="I37555" s="1" t="s">
        <v>12</v>
      </c>
      <c r="J37555" s="1" t="s">
        <v>12</v>
      </c>
      <c r="K37555" s="1" t="s">
        <v>71983</v>
      </c>
      <c r="L37555" s="1" t="s">
        <v>19</v>
      </c>
      <c r="M37555" s="1" t="s">
        <v>27644</v>
      </c>
      <c r="N37555" s="1" t="s">
        <v>12</v>
      </c>
      <c r="O37555" s="1" t="s">
        <v>30507</v>
      </c>
      <c r="P37555" s="2">
        <v>44271</v>
      </c>
      <c r="Q37555" s="1" t="s">
        <v>13</v>
      </c>
      <c r="R37555" s="5">
        <v>393083.95</v>
      </c>
      <c r="S37555"/>
    </row>
    <row r="37556" spans="1:19" x14ac:dyDescent="0.25">
      <c r="A37556" s="1" t="s">
        <v>1846</v>
      </c>
      <c r="B37556" s="1" t="s">
        <v>60900</v>
      </c>
      <c r="C37556" s="1" t="s">
        <v>1</v>
      </c>
      <c r="D37556" s="1" t="s">
        <v>2</v>
      </c>
      <c r="E37556" s="1" t="s">
        <v>1847</v>
      </c>
      <c r="F37556" s="1" t="s">
        <v>27625</v>
      </c>
      <c r="G37556" s="1" t="s">
        <v>3831</v>
      </c>
      <c r="H37556" s="1" t="s">
        <v>1040</v>
      </c>
      <c r="I37556" s="1" t="s">
        <v>12</v>
      </c>
      <c r="J37556" s="1" t="s">
        <v>12</v>
      </c>
      <c r="K37556" s="1" t="s">
        <v>71984</v>
      </c>
      <c r="L37556" s="1" t="s">
        <v>19</v>
      </c>
      <c r="M37556" s="1" t="s">
        <v>27644</v>
      </c>
      <c r="N37556" s="1" t="s">
        <v>12</v>
      </c>
      <c r="O37556" s="1" t="s">
        <v>30507</v>
      </c>
      <c r="P37556" s="2">
        <v>44272</v>
      </c>
      <c r="Q37556" s="1" t="s">
        <v>13</v>
      </c>
      <c r="R37556" s="5">
        <v>1227190.81</v>
      </c>
      <c r="S37556"/>
    </row>
    <row r="37557" spans="1:19" x14ac:dyDescent="0.25">
      <c r="A37557" s="1" t="s">
        <v>1846</v>
      </c>
      <c r="B37557" s="1" t="s">
        <v>60900</v>
      </c>
      <c r="C37557" s="1" t="s">
        <v>1</v>
      </c>
      <c r="D37557" s="1" t="s">
        <v>2</v>
      </c>
      <c r="E37557" s="1" t="s">
        <v>1847</v>
      </c>
      <c r="F37557" s="1" t="s">
        <v>27625</v>
      </c>
      <c r="G37557" s="1" t="s">
        <v>3831</v>
      </c>
      <c r="H37557" s="1" t="s">
        <v>1040</v>
      </c>
      <c r="I37557" s="1" t="s">
        <v>12</v>
      </c>
      <c r="J37557" s="1" t="s">
        <v>12</v>
      </c>
      <c r="K37557" s="1" t="s">
        <v>75339</v>
      </c>
      <c r="L37557" s="1" t="s">
        <v>19</v>
      </c>
      <c r="M37557" s="1" t="s">
        <v>27644</v>
      </c>
      <c r="N37557" s="1" t="s">
        <v>12</v>
      </c>
      <c r="O37557" s="1" t="s">
        <v>71307</v>
      </c>
      <c r="P37557" s="2">
        <v>44370</v>
      </c>
      <c r="Q37557" s="1" t="s">
        <v>13</v>
      </c>
      <c r="R37557" s="5">
        <v>5941.61</v>
      </c>
      <c r="S37557"/>
    </row>
    <row r="37558" spans="1:19" x14ac:dyDescent="0.25">
      <c r="A37558" s="1" t="s">
        <v>1846</v>
      </c>
      <c r="B37558" s="1" t="s">
        <v>60900</v>
      </c>
      <c r="C37558" s="1" t="s">
        <v>1</v>
      </c>
      <c r="D37558" s="1" t="s">
        <v>2</v>
      </c>
      <c r="E37558" s="1" t="s">
        <v>1847</v>
      </c>
      <c r="F37558" s="1" t="s">
        <v>27625</v>
      </c>
      <c r="G37558" s="1" t="s">
        <v>3831</v>
      </c>
      <c r="H37558" s="1" t="s">
        <v>1040</v>
      </c>
      <c r="I37558" s="1" t="s">
        <v>12</v>
      </c>
      <c r="J37558" s="1" t="s">
        <v>12</v>
      </c>
      <c r="K37558" s="1" t="s">
        <v>75340</v>
      </c>
      <c r="L37558" s="1" t="s">
        <v>19</v>
      </c>
      <c r="M37558" s="1" t="s">
        <v>27644</v>
      </c>
      <c r="N37558" s="1" t="s">
        <v>12</v>
      </c>
      <c r="O37558" s="1" t="s">
        <v>71161</v>
      </c>
      <c r="P37558" s="2">
        <v>44370</v>
      </c>
      <c r="Q37558" s="1" t="s">
        <v>13</v>
      </c>
      <c r="R37558" s="5">
        <v>6686.75</v>
      </c>
      <c r="S37558"/>
    </row>
    <row r="37559" spans="1:19" x14ac:dyDescent="0.25">
      <c r="A37559" s="1" t="s">
        <v>1846</v>
      </c>
      <c r="B37559" s="1" t="s">
        <v>60900</v>
      </c>
      <c r="C37559" s="1" t="s">
        <v>1</v>
      </c>
      <c r="D37559" s="1" t="s">
        <v>2</v>
      </c>
      <c r="E37559" s="1" t="s">
        <v>1847</v>
      </c>
      <c r="F37559" s="1" t="s">
        <v>27625</v>
      </c>
      <c r="G37559" s="1" t="s">
        <v>3831</v>
      </c>
      <c r="H37559" s="1" t="s">
        <v>1040</v>
      </c>
      <c r="I37559" s="1" t="s">
        <v>12</v>
      </c>
      <c r="J37559" s="1" t="s">
        <v>12</v>
      </c>
      <c r="K37559" s="1" t="s">
        <v>75341</v>
      </c>
      <c r="L37559" s="1" t="s">
        <v>19</v>
      </c>
      <c r="M37559" s="1" t="s">
        <v>27644</v>
      </c>
      <c r="N37559" s="1" t="s">
        <v>12</v>
      </c>
      <c r="O37559" s="1" t="s">
        <v>30507</v>
      </c>
      <c r="P37559" s="2">
        <v>44370</v>
      </c>
      <c r="Q37559" s="1" t="s">
        <v>13</v>
      </c>
      <c r="R37559" s="5">
        <v>20698.77</v>
      </c>
      <c r="S37559"/>
    </row>
    <row r="37560" spans="1:19" x14ac:dyDescent="0.25">
      <c r="A37560" s="1" t="s">
        <v>1846</v>
      </c>
      <c r="B37560" s="1" t="s">
        <v>60900</v>
      </c>
      <c r="C37560" s="1" t="s">
        <v>1</v>
      </c>
      <c r="D37560" s="1" t="s">
        <v>2</v>
      </c>
      <c r="E37560" s="1" t="s">
        <v>1847</v>
      </c>
      <c r="F37560" s="1" t="s">
        <v>27625</v>
      </c>
      <c r="G37560" s="1" t="s">
        <v>3831</v>
      </c>
      <c r="H37560" s="1" t="s">
        <v>1040</v>
      </c>
      <c r="I37560" s="1" t="s">
        <v>12</v>
      </c>
      <c r="J37560" s="1" t="s">
        <v>12</v>
      </c>
      <c r="K37560" s="1" t="s">
        <v>75342</v>
      </c>
      <c r="L37560" s="1" t="s">
        <v>19</v>
      </c>
      <c r="M37560" s="1" t="s">
        <v>27644</v>
      </c>
      <c r="N37560" s="1" t="s">
        <v>12</v>
      </c>
      <c r="O37560" s="1" t="s">
        <v>31102</v>
      </c>
      <c r="P37560" s="2">
        <v>44370</v>
      </c>
      <c r="Q37560" s="1" t="s">
        <v>13</v>
      </c>
      <c r="R37560" s="5">
        <v>27423.040000000001</v>
      </c>
      <c r="S37560"/>
    </row>
    <row r="37561" spans="1:19" x14ac:dyDescent="0.25">
      <c r="A37561" s="1" t="s">
        <v>1846</v>
      </c>
      <c r="B37561" s="1" t="s">
        <v>60900</v>
      </c>
      <c r="C37561" s="1" t="s">
        <v>1</v>
      </c>
      <c r="D37561" s="1" t="s">
        <v>2</v>
      </c>
      <c r="E37561" s="1" t="s">
        <v>1847</v>
      </c>
      <c r="F37561" s="1" t="s">
        <v>27625</v>
      </c>
      <c r="G37561" s="1" t="s">
        <v>3831</v>
      </c>
      <c r="H37561" s="1" t="s">
        <v>1040</v>
      </c>
      <c r="I37561" s="1" t="s">
        <v>12</v>
      </c>
      <c r="J37561" s="1" t="s">
        <v>12</v>
      </c>
      <c r="K37561" s="1" t="s">
        <v>75343</v>
      </c>
      <c r="L37561" s="1" t="s">
        <v>19</v>
      </c>
      <c r="M37561" s="1" t="s">
        <v>27644</v>
      </c>
      <c r="N37561" s="1" t="s">
        <v>12</v>
      </c>
      <c r="O37561" s="1" t="s">
        <v>30873</v>
      </c>
      <c r="P37561" s="2">
        <v>44370</v>
      </c>
      <c r="Q37561" s="1" t="s">
        <v>13</v>
      </c>
      <c r="R37561" s="5">
        <v>123152.13</v>
      </c>
      <c r="S37561"/>
    </row>
    <row r="37562" spans="1:19" x14ac:dyDescent="0.25">
      <c r="A37562" s="1" t="s">
        <v>1846</v>
      </c>
      <c r="B37562" s="1" t="s">
        <v>60900</v>
      </c>
      <c r="C37562" s="1" t="s">
        <v>1</v>
      </c>
      <c r="D37562" s="1" t="s">
        <v>2</v>
      </c>
      <c r="E37562" s="1" t="s">
        <v>1847</v>
      </c>
      <c r="F37562" s="1" t="s">
        <v>27625</v>
      </c>
      <c r="G37562" s="1" t="s">
        <v>3831</v>
      </c>
      <c r="H37562" s="1" t="s">
        <v>1040</v>
      </c>
      <c r="I37562" s="1" t="s">
        <v>12</v>
      </c>
      <c r="J37562" s="1" t="s">
        <v>12</v>
      </c>
      <c r="K37562" s="1" t="s">
        <v>75344</v>
      </c>
      <c r="L37562" s="1" t="s">
        <v>19</v>
      </c>
      <c r="M37562" s="1" t="s">
        <v>27644</v>
      </c>
      <c r="N37562" s="1" t="s">
        <v>12</v>
      </c>
      <c r="O37562" s="1" t="s">
        <v>30729</v>
      </c>
      <c r="P37562" s="2">
        <v>44370</v>
      </c>
      <c r="Q37562" s="1" t="s">
        <v>13</v>
      </c>
      <c r="R37562" s="5">
        <v>184728.21</v>
      </c>
      <c r="S37562"/>
    </row>
    <row r="37563" spans="1:19" x14ac:dyDescent="0.25">
      <c r="A37563" s="1" t="s">
        <v>1846</v>
      </c>
      <c r="B37563" s="1" t="s">
        <v>60900</v>
      </c>
      <c r="C37563" s="1" t="s">
        <v>1</v>
      </c>
      <c r="D37563" s="1" t="s">
        <v>2</v>
      </c>
      <c r="E37563" s="1" t="s">
        <v>1847</v>
      </c>
      <c r="F37563" s="1" t="s">
        <v>27625</v>
      </c>
      <c r="G37563" s="1" t="s">
        <v>3831</v>
      </c>
      <c r="H37563" s="1" t="s">
        <v>1040</v>
      </c>
      <c r="I37563" s="1" t="s">
        <v>12</v>
      </c>
      <c r="J37563" s="1" t="s">
        <v>12</v>
      </c>
      <c r="K37563" s="1" t="s">
        <v>75345</v>
      </c>
      <c r="L37563" s="1" t="s">
        <v>19</v>
      </c>
      <c r="M37563" s="1" t="s">
        <v>27644</v>
      </c>
      <c r="N37563" s="1" t="s">
        <v>12</v>
      </c>
      <c r="O37563" s="1" t="s">
        <v>75346</v>
      </c>
      <c r="P37563" s="2">
        <v>44370</v>
      </c>
      <c r="Q37563" s="1" t="s">
        <v>13</v>
      </c>
      <c r="R37563" s="5">
        <v>271909.2</v>
      </c>
      <c r="S37563"/>
    </row>
    <row r="37564" spans="1:19" x14ac:dyDescent="0.25">
      <c r="A37564" s="1" t="s">
        <v>1846</v>
      </c>
      <c r="B37564" s="1" t="s">
        <v>60900</v>
      </c>
      <c r="C37564" s="1" t="s">
        <v>1</v>
      </c>
      <c r="D37564" s="1" t="s">
        <v>2</v>
      </c>
      <c r="E37564" s="1" t="s">
        <v>1847</v>
      </c>
      <c r="F37564" s="1" t="s">
        <v>27625</v>
      </c>
      <c r="G37564" s="1" t="s">
        <v>3831</v>
      </c>
      <c r="H37564" s="1" t="s">
        <v>1040</v>
      </c>
      <c r="I37564" s="1" t="s">
        <v>12</v>
      </c>
      <c r="J37564" s="1" t="s">
        <v>12</v>
      </c>
      <c r="K37564" s="1" t="s">
        <v>75347</v>
      </c>
      <c r="L37564" s="1" t="s">
        <v>19</v>
      </c>
      <c r="M37564" s="1" t="s">
        <v>27644</v>
      </c>
      <c r="N37564" s="1" t="s">
        <v>12</v>
      </c>
      <c r="O37564" s="1" t="s">
        <v>71000</v>
      </c>
      <c r="P37564" s="2">
        <v>44370</v>
      </c>
      <c r="Q37564" s="1" t="s">
        <v>13</v>
      </c>
      <c r="R37564" s="5">
        <v>334625.21999999997</v>
      </c>
      <c r="S37564"/>
    </row>
    <row r="37565" spans="1:19" x14ac:dyDescent="0.25">
      <c r="A37565" s="1" t="s">
        <v>1846</v>
      </c>
      <c r="B37565" s="1" t="s">
        <v>60900</v>
      </c>
      <c r="C37565" s="1" t="s">
        <v>1</v>
      </c>
      <c r="D37565" s="1" t="s">
        <v>2</v>
      </c>
      <c r="E37565" s="1" t="s">
        <v>1847</v>
      </c>
      <c r="F37565" s="1" t="s">
        <v>27625</v>
      </c>
      <c r="G37565" s="1" t="s">
        <v>3831</v>
      </c>
      <c r="H37565" s="1" t="s">
        <v>1040</v>
      </c>
      <c r="I37565" s="1" t="s">
        <v>12</v>
      </c>
      <c r="J37565" s="1" t="s">
        <v>12</v>
      </c>
      <c r="K37565" s="1" t="s">
        <v>75348</v>
      </c>
      <c r="L37565" s="1" t="s">
        <v>19</v>
      </c>
      <c r="M37565" s="1" t="s">
        <v>27644</v>
      </c>
      <c r="N37565" s="1" t="s">
        <v>12</v>
      </c>
      <c r="O37565" s="1" t="s">
        <v>31678</v>
      </c>
      <c r="P37565" s="2">
        <v>44370</v>
      </c>
      <c r="Q37565" s="1" t="s">
        <v>13</v>
      </c>
      <c r="R37565" s="5">
        <v>923641.3</v>
      </c>
      <c r="S37565"/>
    </row>
    <row r="37566" spans="1:19" x14ac:dyDescent="0.25">
      <c r="A37566" s="1" t="s">
        <v>1846</v>
      </c>
      <c r="B37566" s="1" t="s">
        <v>60900</v>
      </c>
      <c r="C37566" s="1" t="s">
        <v>1</v>
      </c>
      <c r="D37566" s="1" t="s">
        <v>2</v>
      </c>
      <c r="E37566" s="1" t="s">
        <v>1847</v>
      </c>
      <c r="F37566" s="1" t="s">
        <v>27625</v>
      </c>
      <c r="G37566" s="1" t="s">
        <v>3831</v>
      </c>
      <c r="H37566" s="1" t="s">
        <v>1040</v>
      </c>
      <c r="I37566" s="1" t="s">
        <v>12</v>
      </c>
      <c r="J37566" s="1" t="s">
        <v>12</v>
      </c>
      <c r="K37566" s="1" t="s">
        <v>75349</v>
      </c>
      <c r="L37566" s="1" t="s">
        <v>19</v>
      </c>
      <c r="M37566" s="1" t="s">
        <v>27644</v>
      </c>
      <c r="N37566" s="1" t="s">
        <v>12</v>
      </c>
      <c r="O37566" s="1" t="s">
        <v>27696</v>
      </c>
      <c r="P37566" s="2">
        <v>44370</v>
      </c>
      <c r="Q37566" s="1" t="s">
        <v>13</v>
      </c>
      <c r="R37566" s="5">
        <v>938291.86</v>
      </c>
      <c r="S37566"/>
    </row>
    <row r="37567" spans="1:19" x14ac:dyDescent="0.25">
      <c r="A37567" s="1" t="s">
        <v>1846</v>
      </c>
      <c r="B37567" s="1" t="s">
        <v>60900</v>
      </c>
      <c r="C37567" s="1" t="s">
        <v>1</v>
      </c>
      <c r="D37567" s="1" t="s">
        <v>2</v>
      </c>
      <c r="E37567" s="1" t="s">
        <v>1847</v>
      </c>
      <c r="F37567" s="1" t="s">
        <v>27625</v>
      </c>
      <c r="G37567" s="1" t="s">
        <v>3831</v>
      </c>
      <c r="H37567" s="1" t="s">
        <v>1040</v>
      </c>
      <c r="I37567" s="1" t="s">
        <v>12</v>
      </c>
      <c r="J37567" s="1" t="s">
        <v>12</v>
      </c>
      <c r="K37567" s="1" t="s">
        <v>75350</v>
      </c>
      <c r="L37567" s="1" t="s">
        <v>19</v>
      </c>
      <c r="M37567" s="1" t="s">
        <v>27644</v>
      </c>
      <c r="N37567" s="1" t="s">
        <v>12</v>
      </c>
      <c r="O37567" s="1" t="s">
        <v>31018</v>
      </c>
      <c r="P37567" s="2">
        <v>44370</v>
      </c>
      <c r="Q37567" s="1" t="s">
        <v>13</v>
      </c>
      <c r="R37567" s="5">
        <v>1420952.65</v>
      </c>
      <c r="S37567"/>
    </row>
    <row r="37568" spans="1:19" x14ac:dyDescent="0.25">
      <c r="A37568" s="1" t="s">
        <v>1846</v>
      </c>
      <c r="B37568" s="1" t="s">
        <v>60900</v>
      </c>
      <c r="C37568" s="1" t="s">
        <v>1</v>
      </c>
      <c r="D37568" s="1" t="s">
        <v>2</v>
      </c>
      <c r="E37568" s="1" t="s">
        <v>1847</v>
      </c>
      <c r="F37568" s="1" t="s">
        <v>27625</v>
      </c>
      <c r="G37568" s="1" t="s">
        <v>3831</v>
      </c>
      <c r="H37568" s="1" t="s">
        <v>1040</v>
      </c>
      <c r="I37568" s="1" t="s">
        <v>12</v>
      </c>
      <c r="J37568" s="1" t="s">
        <v>12</v>
      </c>
      <c r="K37568" s="1" t="s">
        <v>75351</v>
      </c>
      <c r="L37568" s="1" t="s">
        <v>19</v>
      </c>
      <c r="M37568" s="1" t="s">
        <v>27644</v>
      </c>
      <c r="N37568" s="1" t="s">
        <v>12</v>
      </c>
      <c r="O37568" s="1" t="s">
        <v>30440</v>
      </c>
      <c r="P37568" s="2">
        <v>44370</v>
      </c>
      <c r="Q37568" s="1" t="s">
        <v>13</v>
      </c>
      <c r="R37568" s="5">
        <v>1539402.2</v>
      </c>
      <c r="S37568"/>
    </row>
    <row r="37569" spans="1:19" x14ac:dyDescent="0.25">
      <c r="A37569" s="1" t="s">
        <v>1846</v>
      </c>
      <c r="B37569" s="1" t="s">
        <v>60900</v>
      </c>
      <c r="C37569" s="1" t="s">
        <v>1</v>
      </c>
      <c r="D37569" s="1" t="s">
        <v>2</v>
      </c>
      <c r="E37569" s="1" t="s">
        <v>1847</v>
      </c>
      <c r="F37569" s="1" t="s">
        <v>27625</v>
      </c>
      <c r="G37569" s="1" t="s">
        <v>3831</v>
      </c>
      <c r="H37569" s="1" t="s">
        <v>1040</v>
      </c>
      <c r="I37569" s="1" t="s">
        <v>12</v>
      </c>
      <c r="J37569" s="1" t="s">
        <v>12</v>
      </c>
      <c r="K37569" s="1" t="s">
        <v>75352</v>
      </c>
      <c r="L37569" s="1" t="s">
        <v>19</v>
      </c>
      <c r="M37569" s="1" t="s">
        <v>27644</v>
      </c>
      <c r="N37569" s="1" t="s">
        <v>12</v>
      </c>
      <c r="O37569" s="1" t="s">
        <v>27691</v>
      </c>
      <c r="P37569" s="2">
        <v>44370</v>
      </c>
      <c r="Q37569" s="1" t="s">
        <v>13</v>
      </c>
      <c r="R37569" s="5">
        <v>22008167.079999998</v>
      </c>
      <c r="S37569"/>
    </row>
    <row r="37570" spans="1:19" x14ac:dyDescent="0.25">
      <c r="A37570" s="1" t="s">
        <v>3890</v>
      </c>
      <c r="B37570" s="1" t="s">
        <v>60914</v>
      </c>
      <c r="C37570" s="1" t="s">
        <v>1</v>
      </c>
      <c r="D37570" s="1" t="s">
        <v>2</v>
      </c>
      <c r="E37570" s="1" t="s">
        <v>3891</v>
      </c>
      <c r="F37570" s="1" t="s">
        <v>7</v>
      </c>
      <c r="G37570" s="1" t="s">
        <v>3831</v>
      </c>
      <c r="H37570" s="1" t="s">
        <v>1111</v>
      </c>
      <c r="I37570" s="1" t="s">
        <v>6</v>
      </c>
      <c r="J37570" s="1" t="s">
        <v>1111</v>
      </c>
      <c r="K37570" s="1" t="s">
        <v>3892</v>
      </c>
      <c r="L37570" s="1" t="s">
        <v>9</v>
      </c>
      <c r="M37570" s="1" t="s">
        <v>28</v>
      </c>
      <c r="N37570" s="1" t="s">
        <v>11</v>
      </c>
      <c r="O37570" s="1" t="s">
        <v>12</v>
      </c>
      <c r="P37570" s="2">
        <v>30376</v>
      </c>
      <c r="Q37570" s="1" t="s">
        <v>21</v>
      </c>
      <c r="R37570" s="5">
        <v>2194.25</v>
      </c>
      <c r="S37570"/>
    </row>
    <row r="37571" spans="1:19" x14ac:dyDescent="0.25">
      <c r="A37571" s="1" t="s">
        <v>2775</v>
      </c>
      <c r="B37571" s="1" t="s">
        <v>60918</v>
      </c>
      <c r="C37571" s="1" t="s">
        <v>1</v>
      </c>
      <c r="D37571" s="1" t="s">
        <v>2</v>
      </c>
      <c r="E37571" s="1" t="s">
        <v>2776</v>
      </c>
      <c r="F37571" s="1" t="s">
        <v>4581</v>
      </c>
      <c r="G37571" s="1" t="s">
        <v>3831</v>
      </c>
      <c r="H37571" s="1" t="s">
        <v>1040</v>
      </c>
      <c r="I37571" s="1" t="s">
        <v>12</v>
      </c>
      <c r="J37571" s="1" t="s">
        <v>12</v>
      </c>
      <c r="K37571" s="1" t="s">
        <v>19565</v>
      </c>
      <c r="L37571" s="1" t="s">
        <v>9</v>
      </c>
      <c r="M37571" s="1" t="s">
        <v>70989</v>
      </c>
      <c r="N37571" s="1" t="s">
        <v>4583</v>
      </c>
      <c r="O37571" s="1" t="s">
        <v>12</v>
      </c>
      <c r="P37571" s="2">
        <v>38811</v>
      </c>
      <c r="Q37571" s="1" t="s">
        <v>21</v>
      </c>
      <c r="R37571" s="5">
        <v>867856.71</v>
      </c>
      <c r="S37571"/>
    </row>
    <row r="37572" spans="1:19" x14ac:dyDescent="0.25">
      <c r="A37572" s="1" t="s">
        <v>2775</v>
      </c>
      <c r="B37572" s="1" t="s">
        <v>60918</v>
      </c>
      <c r="C37572" s="1" t="s">
        <v>1</v>
      </c>
      <c r="D37572" s="1" t="s">
        <v>2</v>
      </c>
      <c r="E37572" s="1" t="s">
        <v>2776</v>
      </c>
      <c r="F37572" s="1" t="s">
        <v>27625</v>
      </c>
      <c r="G37572" s="1" t="s">
        <v>3831</v>
      </c>
      <c r="H37572" s="1" t="s">
        <v>1040</v>
      </c>
      <c r="I37572" s="1" t="s">
        <v>12</v>
      </c>
      <c r="J37572" s="1" t="s">
        <v>12</v>
      </c>
      <c r="K37572" s="1" t="s">
        <v>36964</v>
      </c>
      <c r="L37572" s="1" t="s">
        <v>19</v>
      </c>
      <c r="M37572" s="1" t="s">
        <v>27701</v>
      </c>
      <c r="N37572" s="1" t="s">
        <v>12</v>
      </c>
      <c r="O37572" s="1" t="s">
        <v>27630</v>
      </c>
      <c r="P37572" s="2">
        <v>38890</v>
      </c>
      <c r="Q37572" s="1" t="s">
        <v>21</v>
      </c>
      <c r="R37572" s="5">
        <v>1730.91</v>
      </c>
      <c r="S37572"/>
    </row>
    <row r="37573" spans="1:19" x14ac:dyDescent="0.25">
      <c r="A37573" s="1" t="s">
        <v>2775</v>
      </c>
      <c r="B37573" s="1" t="s">
        <v>60918</v>
      </c>
      <c r="C37573" s="1" t="s">
        <v>1</v>
      </c>
      <c r="D37573" s="1" t="s">
        <v>2</v>
      </c>
      <c r="E37573" s="1" t="s">
        <v>2776</v>
      </c>
      <c r="F37573" s="1" t="s">
        <v>27625</v>
      </c>
      <c r="G37573" s="1" t="s">
        <v>3831</v>
      </c>
      <c r="H37573" s="1" t="s">
        <v>1040</v>
      </c>
      <c r="I37573" s="1" t="s">
        <v>12</v>
      </c>
      <c r="J37573" s="1" t="s">
        <v>12</v>
      </c>
      <c r="K37573" s="1" t="s">
        <v>37330</v>
      </c>
      <c r="L37573" s="1" t="s">
        <v>19</v>
      </c>
      <c r="M37573" s="1" t="s">
        <v>27701</v>
      </c>
      <c r="N37573" s="1" t="s">
        <v>12</v>
      </c>
      <c r="O37573" s="1" t="s">
        <v>27630</v>
      </c>
      <c r="P37573" s="2">
        <v>38918</v>
      </c>
      <c r="Q37573" s="1" t="s">
        <v>21</v>
      </c>
      <c r="R37573" s="5">
        <v>8838.19</v>
      </c>
      <c r="S37573"/>
    </row>
    <row r="37574" spans="1:19" x14ac:dyDescent="0.25">
      <c r="A37574" s="1" t="s">
        <v>2775</v>
      </c>
      <c r="B37574" s="1" t="s">
        <v>60918</v>
      </c>
      <c r="C37574" s="1" t="s">
        <v>1</v>
      </c>
      <c r="D37574" s="1" t="s">
        <v>2</v>
      </c>
      <c r="E37574" s="1" t="s">
        <v>2776</v>
      </c>
      <c r="F37574" s="1" t="s">
        <v>27625</v>
      </c>
      <c r="G37574" s="1" t="s">
        <v>3831</v>
      </c>
      <c r="H37574" s="1" t="s">
        <v>1040</v>
      </c>
      <c r="I37574" s="1" t="s">
        <v>12</v>
      </c>
      <c r="J37574" s="1" t="s">
        <v>12</v>
      </c>
      <c r="K37574" s="1" t="s">
        <v>36586</v>
      </c>
      <c r="L37574" s="1" t="s">
        <v>19</v>
      </c>
      <c r="M37574" s="1" t="s">
        <v>27701</v>
      </c>
      <c r="N37574" s="1" t="s">
        <v>12</v>
      </c>
      <c r="O37574" s="1" t="s">
        <v>27696</v>
      </c>
      <c r="P37574" s="2">
        <v>38919</v>
      </c>
      <c r="Q37574" s="1" t="s">
        <v>21</v>
      </c>
      <c r="R37574" s="5">
        <v>3465.46</v>
      </c>
      <c r="S37574"/>
    </row>
    <row r="37575" spans="1:19" x14ac:dyDescent="0.25">
      <c r="A37575" s="1" t="s">
        <v>2775</v>
      </c>
      <c r="B37575" s="1" t="s">
        <v>60918</v>
      </c>
      <c r="C37575" s="1" t="s">
        <v>1</v>
      </c>
      <c r="D37575" s="1" t="s">
        <v>2</v>
      </c>
      <c r="E37575" s="1" t="s">
        <v>2776</v>
      </c>
      <c r="F37575" s="1" t="s">
        <v>4581</v>
      </c>
      <c r="G37575" s="1" t="s">
        <v>3831</v>
      </c>
      <c r="H37575" s="1" t="s">
        <v>1040</v>
      </c>
      <c r="I37575" s="1" t="s">
        <v>12</v>
      </c>
      <c r="J37575" s="1" t="s">
        <v>12</v>
      </c>
      <c r="K37575" s="1" t="s">
        <v>19566</v>
      </c>
      <c r="L37575" s="1" t="s">
        <v>9</v>
      </c>
      <c r="M37575" s="1" t="s">
        <v>70989</v>
      </c>
      <c r="N37575" s="1" t="s">
        <v>4642</v>
      </c>
      <c r="O37575" s="1" t="s">
        <v>12</v>
      </c>
      <c r="P37575" s="2">
        <v>38937</v>
      </c>
      <c r="Q37575" s="1" t="s">
        <v>21</v>
      </c>
      <c r="R37575" s="5">
        <v>104397.41</v>
      </c>
      <c r="S37575"/>
    </row>
    <row r="37576" spans="1:19" x14ac:dyDescent="0.25">
      <c r="A37576" s="1" t="s">
        <v>2775</v>
      </c>
      <c r="B37576" s="1" t="s">
        <v>60918</v>
      </c>
      <c r="C37576" s="1" t="s">
        <v>1</v>
      </c>
      <c r="D37576" s="1" t="s">
        <v>2</v>
      </c>
      <c r="E37576" s="1" t="s">
        <v>2776</v>
      </c>
      <c r="F37576" s="1" t="s">
        <v>4581</v>
      </c>
      <c r="G37576" s="1" t="s">
        <v>3831</v>
      </c>
      <c r="H37576" s="1" t="s">
        <v>1040</v>
      </c>
      <c r="I37576" s="1" t="s">
        <v>12</v>
      </c>
      <c r="J37576" s="1" t="s">
        <v>12</v>
      </c>
      <c r="K37576" s="1" t="s">
        <v>19251</v>
      </c>
      <c r="L37576" s="1" t="s">
        <v>9</v>
      </c>
      <c r="M37576" s="1" t="s">
        <v>71985</v>
      </c>
      <c r="N37576" s="1" t="s">
        <v>4583</v>
      </c>
      <c r="O37576" s="1" t="s">
        <v>12</v>
      </c>
      <c r="P37576" s="2">
        <v>39100</v>
      </c>
      <c r="Q37576" s="1" t="s">
        <v>21</v>
      </c>
      <c r="R37576" s="5">
        <v>7125.65</v>
      </c>
      <c r="S37576"/>
    </row>
    <row r="37577" spans="1:19" x14ac:dyDescent="0.25">
      <c r="A37577" s="1" t="s">
        <v>2775</v>
      </c>
      <c r="B37577" s="1" t="s">
        <v>60918</v>
      </c>
      <c r="C37577" s="1" t="s">
        <v>1</v>
      </c>
      <c r="D37577" s="1" t="s">
        <v>2</v>
      </c>
      <c r="E37577" s="1" t="s">
        <v>2776</v>
      </c>
      <c r="F37577" s="1" t="s">
        <v>4581</v>
      </c>
      <c r="G37577" s="1" t="s">
        <v>3831</v>
      </c>
      <c r="H37577" s="1" t="s">
        <v>1040</v>
      </c>
      <c r="I37577" s="1" t="s">
        <v>12</v>
      </c>
      <c r="J37577" s="1" t="s">
        <v>12</v>
      </c>
      <c r="K37577" s="1" t="s">
        <v>18388</v>
      </c>
      <c r="L37577" s="1" t="s">
        <v>9</v>
      </c>
      <c r="M37577" s="1" t="s">
        <v>71985</v>
      </c>
      <c r="N37577" s="1" t="s">
        <v>4583</v>
      </c>
      <c r="O37577" s="1" t="s">
        <v>12</v>
      </c>
      <c r="P37577" s="2">
        <v>39100</v>
      </c>
      <c r="Q37577" s="1" t="s">
        <v>21</v>
      </c>
      <c r="R37577" s="5">
        <v>21291.64</v>
      </c>
      <c r="S37577"/>
    </row>
    <row r="37578" spans="1:19" x14ac:dyDescent="0.25">
      <c r="A37578" s="1" t="s">
        <v>2775</v>
      </c>
      <c r="B37578" s="1" t="s">
        <v>60918</v>
      </c>
      <c r="C37578" s="1" t="s">
        <v>1</v>
      </c>
      <c r="D37578" s="1" t="s">
        <v>2</v>
      </c>
      <c r="E37578" s="1" t="s">
        <v>2776</v>
      </c>
      <c r="F37578" s="1" t="s">
        <v>27625</v>
      </c>
      <c r="G37578" s="1" t="s">
        <v>3831</v>
      </c>
      <c r="H37578" s="1" t="s">
        <v>1040</v>
      </c>
      <c r="I37578" s="1" t="s">
        <v>12</v>
      </c>
      <c r="J37578" s="1" t="s">
        <v>12</v>
      </c>
      <c r="K37578" s="1" t="s">
        <v>36688</v>
      </c>
      <c r="L37578" s="1" t="s">
        <v>19</v>
      </c>
      <c r="M37578" s="1" t="s">
        <v>27701</v>
      </c>
      <c r="N37578" s="1" t="s">
        <v>12</v>
      </c>
      <c r="O37578" s="1" t="s">
        <v>27630</v>
      </c>
      <c r="P37578" s="2">
        <v>39212</v>
      </c>
      <c r="Q37578" s="1" t="s">
        <v>21</v>
      </c>
      <c r="R37578" s="5">
        <v>1015.24</v>
      </c>
      <c r="S37578"/>
    </row>
    <row r="37579" spans="1:19" x14ac:dyDescent="0.25">
      <c r="A37579" s="1" t="s">
        <v>2775</v>
      </c>
      <c r="B37579" s="1" t="s">
        <v>60918</v>
      </c>
      <c r="C37579" s="1" t="s">
        <v>1</v>
      </c>
      <c r="D37579" s="1" t="s">
        <v>2</v>
      </c>
      <c r="E37579" s="1" t="s">
        <v>2776</v>
      </c>
      <c r="F37579" s="1" t="s">
        <v>27625</v>
      </c>
      <c r="G37579" s="1" t="s">
        <v>3831</v>
      </c>
      <c r="H37579" s="1" t="s">
        <v>1040</v>
      </c>
      <c r="I37579" s="1" t="s">
        <v>12</v>
      </c>
      <c r="J37579" s="1" t="s">
        <v>12</v>
      </c>
      <c r="K37579" s="1" t="s">
        <v>37017</v>
      </c>
      <c r="L37579" s="1" t="s">
        <v>19</v>
      </c>
      <c r="M37579" s="1" t="s">
        <v>27701</v>
      </c>
      <c r="N37579" s="1" t="s">
        <v>12</v>
      </c>
      <c r="O37579" s="1" t="s">
        <v>27696</v>
      </c>
      <c r="P37579" s="2">
        <v>39793</v>
      </c>
      <c r="Q37579" s="1" t="s">
        <v>21</v>
      </c>
      <c r="R37579" s="5">
        <v>2849.66</v>
      </c>
      <c r="S37579"/>
    </row>
    <row r="37580" spans="1:19" x14ac:dyDescent="0.25">
      <c r="A37580" s="1" t="s">
        <v>2775</v>
      </c>
      <c r="B37580" s="1" t="s">
        <v>60918</v>
      </c>
      <c r="C37580" s="1" t="s">
        <v>1</v>
      </c>
      <c r="D37580" s="1" t="s">
        <v>2</v>
      </c>
      <c r="E37580" s="1" t="s">
        <v>2776</v>
      </c>
      <c r="F37580" s="1" t="s">
        <v>27625</v>
      </c>
      <c r="G37580" s="1" t="s">
        <v>3831</v>
      </c>
      <c r="H37580" s="1" t="s">
        <v>1040</v>
      </c>
      <c r="I37580" s="1" t="s">
        <v>12</v>
      </c>
      <c r="J37580" s="1" t="s">
        <v>12</v>
      </c>
      <c r="K37580" s="1" t="s">
        <v>37078</v>
      </c>
      <c r="L37580" s="1" t="s">
        <v>19</v>
      </c>
      <c r="M37580" s="1" t="s">
        <v>27701</v>
      </c>
      <c r="N37580" s="1" t="s">
        <v>12</v>
      </c>
      <c r="O37580" s="1" t="s">
        <v>27691</v>
      </c>
      <c r="P37580" s="2">
        <v>39793</v>
      </c>
      <c r="Q37580" s="1" t="s">
        <v>21</v>
      </c>
      <c r="R37580" s="5">
        <v>9554.7900000000009</v>
      </c>
      <c r="S37580"/>
    </row>
    <row r="37581" spans="1:19" x14ac:dyDescent="0.25">
      <c r="A37581" s="1" t="s">
        <v>2775</v>
      </c>
      <c r="B37581" s="1" t="s">
        <v>60918</v>
      </c>
      <c r="C37581" s="1" t="s">
        <v>1</v>
      </c>
      <c r="D37581" s="1" t="s">
        <v>2</v>
      </c>
      <c r="E37581" s="1" t="s">
        <v>2776</v>
      </c>
      <c r="F37581" s="1" t="s">
        <v>4581</v>
      </c>
      <c r="G37581" s="1" t="s">
        <v>3831</v>
      </c>
      <c r="H37581" s="1" t="s">
        <v>1040</v>
      </c>
      <c r="I37581" s="1" t="s">
        <v>12</v>
      </c>
      <c r="J37581" s="1" t="s">
        <v>12</v>
      </c>
      <c r="K37581" s="1" t="s">
        <v>18391</v>
      </c>
      <c r="L37581" s="1" t="s">
        <v>9</v>
      </c>
      <c r="M37581" s="1" t="s">
        <v>70989</v>
      </c>
      <c r="N37581" s="1" t="s">
        <v>4583</v>
      </c>
      <c r="O37581" s="1" t="s">
        <v>12</v>
      </c>
      <c r="P37581" s="2">
        <v>40804</v>
      </c>
      <c r="Q37581" s="1" t="s">
        <v>21</v>
      </c>
      <c r="R37581" s="5">
        <v>74041.64</v>
      </c>
      <c r="S37581"/>
    </row>
    <row r="37582" spans="1:19" x14ac:dyDescent="0.25">
      <c r="A37582" s="1" t="s">
        <v>2775</v>
      </c>
      <c r="B37582" s="1" t="s">
        <v>60918</v>
      </c>
      <c r="C37582" s="1" t="s">
        <v>1</v>
      </c>
      <c r="D37582" s="1" t="s">
        <v>2</v>
      </c>
      <c r="E37582" s="1" t="s">
        <v>2776</v>
      </c>
      <c r="F37582" s="1" t="s">
        <v>4581</v>
      </c>
      <c r="G37582" s="1" t="s">
        <v>3831</v>
      </c>
      <c r="H37582" s="1" t="s">
        <v>1040</v>
      </c>
      <c r="I37582" s="1" t="s">
        <v>12</v>
      </c>
      <c r="J37582" s="1" t="s">
        <v>12</v>
      </c>
      <c r="K37582" s="1" t="s">
        <v>18392</v>
      </c>
      <c r="L37582" s="1" t="s">
        <v>9</v>
      </c>
      <c r="M37582" s="1" t="s">
        <v>70989</v>
      </c>
      <c r="N37582" s="1" t="s">
        <v>4583</v>
      </c>
      <c r="O37582" s="1" t="s">
        <v>12</v>
      </c>
      <c r="P37582" s="2">
        <v>40804</v>
      </c>
      <c r="Q37582" s="1" t="s">
        <v>21</v>
      </c>
      <c r="R37582" s="5">
        <v>264402.73</v>
      </c>
      <c r="S37582"/>
    </row>
    <row r="37583" spans="1:19" x14ac:dyDescent="0.25">
      <c r="A37583" s="1" t="s">
        <v>2775</v>
      </c>
      <c r="B37583" s="1" t="s">
        <v>60918</v>
      </c>
      <c r="C37583" s="1" t="s">
        <v>1</v>
      </c>
      <c r="D37583" s="1" t="s">
        <v>2</v>
      </c>
      <c r="E37583" s="1" t="s">
        <v>2776</v>
      </c>
      <c r="F37583" s="1" t="s">
        <v>27625</v>
      </c>
      <c r="G37583" s="1" t="s">
        <v>3831</v>
      </c>
      <c r="H37583" s="1" t="s">
        <v>1040</v>
      </c>
      <c r="I37583" s="1" t="s">
        <v>12</v>
      </c>
      <c r="J37583" s="1" t="s">
        <v>12</v>
      </c>
      <c r="K37583" s="1" t="s">
        <v>36742</v>
      </c>
      <c r="L37583" s="1" t="s">
        <v>19</v>
      </c>
      <c r="M37583" s="1" t="s">
        <v>27701</v>
      </c>
      <c r="N37583" s="1" t="s">
        <v>12</v>
      </c>
      <c r="O37583" s="1" t="s">
        <v>27630</v>
      </c>
      <c r="P37583" s="2">
        <v>40847</v>
      </c>
      <c r="Q37583" s="1" t="s">
        <v>21</v>
      </c>
      <c r="R37583" s="5">
        <v>10932.19</v>
      </c>
      <c r="S37583"/>
    </row>
    <row r="37584" spans="1:19" x14ac:dyDescent="0.25">
      <c r="A37584" s="1" t="s">
        <v>2775</v>
      </c>
      <c r="B37584" s="1" t="s">
        <v>60918</v>
      </c>
      <c r="C37584" s="1" t="s">
        <v>1</v>
      </c>
      <c r="D37584" s="1" t="s">
        <v>2</v>
      </c>
      <c r="E37584" s="1" t="s">
        <v>2776</v>
      </c>
      <c r="F37584" s="1" t="s">
        <v>7</v>
      </c>
      <c r="G37584" s="1" t="s">
        <v>977</v>
      </c>
      <c r="H37584" s="1" t="s">
        <v>978</v>
      </c>
      <c r="I37584" s="1" t="s">
        <v>979</v>
      </c>
      <c r="J37584" s="1" t="s">
        <v>1040</v>
      </c>
      <c r="K37584" s="1" t="s">
        <v>2778</v>
      </c>
      <c r="L37584" s="1" t="s">
        <v>9</v>
      </c>
      <c r="M37584" s="1" t="s">
        <v>28</v>
      </c>
      <c r="N37584" s="1" t="s">
        <v>11</v>
      </c>
      <c r="O37584" s="1" t="s">
        <v>12</v>
      </c>
      <c r="P37584" s="2">
        <v>40904</v>
      </c>
      <c r="Q37584" s="1" t="s">
        <v>21</v>
      </c>
      <c r="R37584" s="5">
        <v>38126.379999999997</v>
      </c>
      <c r="S37584"/>
    </row>
    <row r="37585" spans="1:19" x14ac:dyDescent="0.25">
      <c r="A37585" s="1" t="s">
        <v>2775</v>
      </c>
      <c r="B37585" s="1" t="s">
        <v>60918</v>
      </c>
      <c r="C37585" s="1" t="s">
        <v>1</v>
      </c>
      <c r="D37585" s="1" t="s">
        <v>2</v>
      </c>
      <c r="E37585" s="1" t="s">
        <v>2776</v>
      </c>
      <c r="F37585" s="1" t="s">
        <v>4581</v>
      </c>
      <c r="G37585" s="1" t="s">
        <v>3831</v>
      </c>
      <c r="H37585" s="1" t="s">
        <v>1040</v>
      </c>
      <c r="I37585" s="1" t="s">
        <v>12</v>
      </c>
      <c r="J37585" s="1" t="s">
        <v>12</v>
      </c>
      <c r="K37585" s="1" t="s">
        <v>19567</v>
      </c>
      <c r="L37585" s="1" t="s">
        <v>9</v>
      </c>
      <c r="M37585" s="1" t="s">
        <v>70989</v>
      </c>
      <c r="N37585" s="1" t="s">
        <v>4583</v>
      </c>
      <c r="O37585" s="1" t="s">
        <v>12</v>
      </c>
      <c r="P37585" s="2">
        <v>40963</v>
      </c>
      <c r="Q37585" s="1" t="s">
        <v>21</v>
      </c>
      <c r="R37585" s="5">
        <v>30790.52</v>
      </c>
      <c r="S37585"/>
    </row>
    <row r="37586" spans="1:19" x14ac:dyDescent="0.25">
      <c r="A37586" s="1" t="s">
        <v>2775</v>
      </c>
      <c r="B37586" s="1" t="s">
        <v>60918</v>
      </c>
      <c r="C37586" s="1" t="s">
        <v>1</v>
      </c>
      <c r="D37586" s="1" t="s">
        <v>2</v>
      </c>
      <c r="E37586" s="1" t="s">
        <v>2776</v>
      </c>
      <c r="F37586" s="1" t="s">
        <v>4581</v>
      </c>
      <c r="G37586" s="1" t="s">
        <v>3831</v>
      </c>
      <c r="H37586" s="1" t="s">
        <v>1040</v>
      </c>
      <c r="I37586" s="1" t="s">
        <v>12</v>
      </c>
      <c r="J37586" s="1" t="s">
        <v>12</v>
      </c>
      <c r="K37586" s="1" t="s">
        <v>18389</v>
      </c>
      <c r="L37586" s="1" t="s">
        <v>9</v>
      </c>
      <c r="M37586" s="1" t="s">
        <v>70989</v>
      </c>
      <c r="N37586" s="1" t="s">
        <v>4583</v>
      </c>
      <c r="O37586" s="1" t="s">
        <v>12</v>
      </c>
      <c r="P37586" s="2">
        <v>40963</v>
      </c>
      <c r="Q37586" s="1" t="s">
        <v>21</v>
      </c>
      <c r="R37586" s="5">
        <v>49528.54</v>
      </c>
      <c r="S37586"/>
    </row>
    <row r="37587" spans="1:19" x14ac:dyDescent="0.25">
      <c r="A37587" s="1" t="s">
        <v>2775</v>
      </c>
      <c r="B37587" s="1" t="s">
        <v>60918</v>
      </c>
      <c r="C37587" s="1" t="s">
        <v>1</v>
      </c>
      <c r="D37587" s="1" t="s">
        <v>2</v>
      </c>
      <c r="E37587" s="1" t="s">
        <v>2776</v>
      </c>
      <c r="F37587" s="1" t="s">
        <v>4581</v>
      </c>
      <c r="G37587" s="1" t="s">
        <v>3831</v>
      </c>
      <c r="H37587" s="1" t="s">
        <v>1040</v>
      </c>
      <c r="I37587" s="1" t="s">
        <v>12</v>
      </c>
      <c r="J37587" s="1" t="s">
        <v>12</v>
      </c>
      <c r="K37587" s="1" t="s">
        <v>20334</v>
      </c>
      <c r="L37587" s="1" t="s">
        <v>9</v>
      </c>
      <c r="M37587" s="1" t="s">
        <v>70989</v>
      </c>
      <c r="N37587" s="1" t="s">
        <v>4583</v>
      </c>
      <c r="O37587" s="1" t="s">
        <v>12</v>
      </c>
      <c r="P37587" s="2">
        <v>40963</v>
      </c>
      <c r="Q37587" s="1" t="s">
        <v>21</v>
      </c>
      <c r="R37587" s="5">
        <v>66190.69</v>
      </c>
      <c r="S37587"/>
    </row>
    <row r="37588" spans="1:19" x14ac:dyDescent="0.25">
      <c r="A37588" s="1" t="s">
        <v>2775</v>
      </c>
      <c r="B37588" s="1" t="s">
        <v>60918</v>
      </c>
      <c r="C37588" s="1" t="s">
        <v>1</v>
      </c>
      <c r="D37588" s="1" t="s">
        <v>2</v>
      </c>
      <c r="E37588" s="1" t="s">
        <v>2776</v>
      </c>
      <c r="F37588" s="1" t="s">
        <v>4581</v>
      </c>
      <c r="G37588" s="1" t="s">
        <v>3831</v>
      </c>
      <c r="H37588" s="1" t="s">
        <v>1040</v>
      </c>
      <c r="I37588" s="1" t="s">
        <v>12</v>
      </c>
      <c r="J37588" s="1" t="s">
        <v>12</v>
      </c>
      <c r="K37588" s="1" t="s">
        <v>19568</v>
      </c>
      <c r="L37588" s="1" t="s">
        <v>9</v>
      </c>
      <c r="M37588" s="1" t="s">
        <v>70989</v>
      </c>
      <c r="N37588" s="1" t="s">
        <v>4583</v>
      </c>
      <c r="O37588" s="1" t="s">
        <v>12</v>
      </c>
      <c r="P37588" s="2">
        <v>40963</v>
      </c>
      <c r="Q37588" s="1" t="s">
        <v>21</v>
      </c>
      <c r="R37588" s="5">
        <v>181080.5</v>
      </c>
      <c r="S37588"/>
    </row>
    <row r="37589" spans="1:19" x14ac:dyDescent="0.25">
      <c r="A37589" s="1" t="s">
        <v>2775</v>
      </c>
      <c r="B37589" s="1" t="s">
        <v>60918</v>
      </c>
      <c r="C37589" s="1" t="s">
        <v>1</v>
      </c>
      <c r="D37589" s="1" t="s">
        <v>2</v>
      </c>
      <c r="E37589" s="1" t="s">
        <v>2776</v>
      </c>
      <c r="F37589" s="1" t="s">
        <v>7</v>
      </c>
      <c r="G37589" s="1" t="s">
        <v>977</v>
      </c>
      <c r="H37589" s="1" t="s">
        <v>978</v>
      </c>
      <c r="I37589" s="1" t="s">
        <v>979</v>
      </c>
      <c r="J37589" s="1" t="s">
        <v>1040</v>
      </c>
      <c r="K37589" s="1" t="s">
        <v>2777</v>
      </c>
      <c r="L37589" s="1" t="s">
        <v>19</v>
      </c>
      <c r="M37589" s="1" t="s">
        <v>20</v>
      </c>
      <c r="N37589" s="1" t="s">
        <v>11</v>
      </c>
      <c r="O37589" s="1" t="s">
        <v>12</v>
      </c>
      <c r="P37589" s="2">
        <v>41054</v>
      </c>
      <c r="Q37589" s="1" t="s">
        <v>21</v>
      </c>
      <c r="R37589" s="5">
        <v>87457.919999999998</v>
      </c>
      <c r="S37589"/>
    </row>
    <row r="37590" spans="1:19" x14ac:dyDescent="0.25">
      <c r="A37590" s="1" t="s">
        <v>2775</v>
      </c>
      <c r="B37590" s="1" t="s">
        <v>60918</v>
      </c>
      <c r="C37590" s="1" t="s">
        <v>1</v>
      </c>
      <c r="D37590" s="1" t="s">
        <v>2</v>
      </c>
      <c r="E37590" s="1" t="s">
        <v>2776</v>
      </c>
      <c r="F37590" s="1" t="s">
        <v>4581</v>
      </c>
      <c r="G37590" s="1" t="s">
        <v>3831</v>
      </c>
      <c r="H37590" s="1" t="s">
        <v>1040</v>
      </c>
      <c r="I37590" s="1" t="s">
        <v>12</v>
      </c>
      <c r="J37590" s="1" t="s">
        <v>12</v>
      </c>
      <c r="K37590" s="1" t="s">
        <v>18393</v>
      </c>
      <c r="L37590" s="1" t="s">
        <v>9</v>
      </c>
      <c r="M37590" s="1" t="s">
        <v>70989</v>
      </c>
      <c r="N37590" s="1" t="s">
        <v>4583</v>
      </c>
      <c r="O37590" s="1" t="s">
        <v>12</v>
      </c>
      <c r="P37590" s="2">
        <v>41111</v>
      </c>
      <c r="Q37590" s="1" t="s">
        <v>21</v>
      </c>
      <c r="R37590" s="5">
        <v>95307.9</v>
      </c>
      <c r="S37590"/>
    </row>
    <row r="37591" spans="1:19" x14ac:dyDescent="0.25">
      <c r="A37591" s="1" t="s">
        <v>2775</v>
      </c>
      <c r="B37591" s="1" t="s">
        <v>60918</v>
      </c>
      <c r="C37591" s="1" t="s">
        <v>1</v>
      </c>
      <c r="D37591" s="1" t="s">
        <v>2</v>
      </c>
      <c r="E37591" s="1" t="s">
        <v>2776</v>
      </c>
      <c r="F37591" s="1" t="s">
        <v>4581</v>
      </c>
      <c r="G37591" s="1" t="s">
        <v>3831</v>
      </c>
      <c r="H37591" s="1" t="s">
        <v>1040</v>
      </c>
      <c r="I37591" s="1" t="s">
        <v>12</v>
      </c>
      <c r="J37591" s="1" t="s">
        <v>12</v>
      </c>
      <c r="K37591" s="1" t="s">
        <v>19170</v>
      </c>
      <c r="L37591" s="1" t="s">
        <v>9</v>
      </c>
      <c r="M37591" s="1" t="s">
        <v>70989</v>
      </c>
      <c r="N37591" s="1" t="s">
        <v>4583</v>
      </c>
      <c r="O37591" s="1" t="s">
        <v>12</v>
      </c>
      <c r="P37591" s="2">
        <v>41111</v>
      </c>
      <c r="Q37591" s="1" t="s">
        <v>21</v>
      </c>
      <c r="R37591" s="5">
        <v>275803.39</v>
      </c>
      <c r="S37591"/>
    </row>
    <row r="37592" spans="1:19" x14ac:dyDescent="0.25">
      <c r="A37592" s="1" t="s">
        <v>2775</v>
      </c>
      <c r="B37592" s="1" t="s">
        <v>60918</v>
      </c>
      <c r="C37592" s="1" t="s">
        <v>1</v>
      </c>
      <c r="D37592" s="1" t="s">
        <v>2</v>
      </c>
      <c r="E37592" s="1" t="s">
        <v>2776</v>
      </c>
      <c r="F37592" s="1" t="s">
        <v>27625</v>
      </c>
      <c r="G37592" s="1" t="s">
        <v>3831</v>
      </c>
      <c r="H37592" s="1" t="s">
        <v>1040</v>
      </c>
      <c r="I37592" s="1" t="s">
        <v>12</v>
      </c>
      <c r="J37592" s="1" t="s">
        <v>12</v>
      </c>
      <c r="K37592" s="1" t="s">
        <v>37264</v>
      </c>
      <c r="L37592" s="1" t="s">
        <v>19</v>
      </c>
      <c r="M37592" s="1" t="s">
        <v>27701</v>
      </c>
      <c r="N37592" s="1" t="s">
        <v>12</v>
      </c>
      <c r="O37592" s="1" t="s">
        <v>27696</v>
      </c>
      <c r="P37592" s="2">
        <v>41143</v>
      </c>
      <c r="Q37592" s="1" t="s">
        <v>21</v>
      </c>
      <c r="R37592" s="5">
        <v>24361.32</v>
      </c>
      <c r="S37592"/>
    </row>
    <row r="37593" spans="1:19" x14ac:dyDescent="0.25">
      <c r="A37593" s="1" t="s">
        <v>2775</v>
      </c>
      <c r="B37593" s="1" t="s">
        <v>60918</v>
      </c>
      <c r="C37593" s="1" t="s">
        <v>1</v>
      </c>
      <c r="D37593" s="1" t="s">
        <v>2</v>
      </c>
      <c r="E37593" s="1" t="s">
        <v>2776</v>
      </c>
      <c r="F37593" s="1" t="s">
        <v>27625</v>
      </c>
      <c r="G37593" s="1" t="s">
        <v>3831</v>
      </c>
      <c r="H37593" s="1" t="s">
        <v>1040</v>
      </c>
      <c r="I37593" s="1" t="s">
        <v>12</v>
      </c>
      <c r="J37593" s="1" t="s">
        <v>12</v>
      </c>
      <c r="K37593" s="1" t="s">
        <v>36947</v>
      </c>
      <c r="L37593" s="1" t="s">
        <v>19</v>
      </c>
      <c r="M37593" s="1" t="s">
        <v>27701</v>
      </c>
      <c r="N37593" s="1" t="s">
        <v>12</v>
      </c>
      <c r="O37593" s="1" t="s">
        <v>27691</v>
      </c>
      <c r="P37593" s="2">
        <v>41143</v>
      </c>
      <c r="Q37593" s="1" t="s">
        <v>21</v>
      </c>
      <c r="R37593" s="5">
        <v>26414.79</v>
      </c>
      <c r="S37593"/>
    </row>
    <row r="37594" spans="1:19" x14ac:dyDescent="0.25">
      <c r="A37594" s="1" t="s">
        <v>2775</v>
      </c>
      <c r="B37594" s="1" t="s">
        <v>60918</v>
      </c>
      <c r="C37594" s="1" t="s">
        <v>1</v>
      </c>
      <c r="D37594" s="1" t="s">
        <v>2</v>
      </c>
      <c r="E37594" s="1" t="s">
        <v>2776</v>
      </c>
      <c r="F37594" s="1" t="s">
        <v>27625</v>
      </c>
      <c r="G37594" s="1" t="s">
        <v>3831</v>
      </c>
      <c r="H37594" s="1" t="s">
        <v>1040</v>
      </c>
      <c r="I37594" s="1" t="s">
        <v>12</v>
      </c>
      <c r="J37594" s="1" t="s">
        <v>12</v>
      </c>
      <c r="K37594" s="1" t="s">
        <v>37105</v>
      </c>
      <c r="L37594" s="1" t="s">
        <v>19</v>
      </c>
      <c r="M37594" s="1" t="s">
        <v>27701</v>
      </c>
      <c r="N37594" s="1" t="s">
        <v>12</v>
      </c>
      <c r="O37594" s="1" t="s">
        <v>27630</v>
      </c>
      <c r="P37594" s="2">
        <v>41158</v>
      </c>
      <c r="Q37594" s="1" t="s">
        <v>21</v>
      </c>
      <c r="R37594" s="5">
        <v>3412.48</v>
      </c>
      <c r="S37594"/>
    </row>
    <row r="37595" spans="1:19" x14ac:dyDescent="0.25">
      <c r="A37595" s="1" t="s">
        <v>2775</v>
      </c>
      <c r="B37595" s="1" t="s">
        <v>60918</v>
      </c>
      <c r="C37595" s="1" t="s">
        <v>1</v>
      </c>
      <c r="D37595" s="1" t="s">
        <v>2</v>
      </c>
      <c r="E37595" s="1" t="s">
        <v>2776</v>
      </c>
      <c r="F37595" s="1" t="s">
        <v>27625</v>
      </c>
      <c r="G37595" s="1" t="s">
        <v>3831</v>
      </c>
      <c r="H37595" s="1" t="s">
        <v>1040</v>
      </c>
      <c r="I37595" s="1" t="s">
        <v>12</v>
      </c>
      <c r="J37595" s="1" t="s">
        <v>12</v>
      </c>
      <c r="K37595" s="1" t="s">
        <v>36687</v>
      </c>
      <c r="L37595" s="1" t="s">
        <v>19</v>
      </c>
      <c r="M37595" s="1" t="s">
        <v>27701</v>
      </c>
      <c r="N37595" s="1" t="s">
        <v>12</v>
      </c>
      <c r="O37595" s="1" t="s">
        <v>27630</v>
      </c>
      <c r="P37595" s="2">
        <v>41176</v>
      </c>
      <c r="Q37595" s="1" t="s">
        <v>21</v>
      </c>
      <c r="R37595" s="5">
        <v>14625</v>
      </c>
      <c r="S37595"/>
    </row>
    <row r="37596" spans="1:19" x14ac:dyDescent="0.25">
      <c r="A37596" s="1" t="s">
        <v>2775</v>
      </c>
      <c r="B37596" s="1" t="s">
        <v>60918</v>
      </c>
      <c r="C37596" s="1" t="s">
        <v>1</v>
      </c>
      <c r="D37596" s="1" t="s">
        <v>2</v>
      </c>
      <c r="E37596" s="1" t="s">
        <v>2776</v>
      </c>
      <c r="F37596" s="1" t="s">
        <v>4581</v>
      </c>
      <c r="G37596" s="1" t="s">
        <v>3831</v>
      </c>
      <c r="H37596" s="1" t="s">
        <v>1040</v>
      </c>
      <c r="I37596" s="1" t="s">
        <v>12</v>
      </c>
      <c r="J37596" s="1" t="s">
        <v>12</v>
      </c>
      <c r="K37596" s="1" t="s">
        <v>18374</v>
      </c>
      <c r="L37596" s="1" t="s">
        <v>9</v>
      </c>
      <c r="M37596" s="1" t="s">
        <v>70989</v>
      </c>
      <c r="N37596" s="1" t="s">
        <v>4583</v>
      </c>
      <c r="O37596" s="1" t="s">
        <v>12</v>
      </c>
      <c r="P37596" s="2">
        <v>41342</v>
      </c>
      <c r="Q37596" s="1" t="s">
        <v>21</v>
      </c>
      <c r="R37596" s="5">
        <v>91932.24</v>
      </c>
      <c r="S37596"/>
    </row>
    <row r="37597" spans="1:19" x14ac:dyDescent="0.25">
      <c r="A37597" s="1" t="s">
        <v>2775</v>
      </c>
      <c r="B37597" s="1" t="s">
        <v>60918</v>
      </c>
      <c r="C37597" s="1" t="s">
        <v>1</v>
      </c>
      <c r="D37597" s="1" t="s">
        <v>2</v>
      </c>
      <c r="E37597" s="1" t="s">
        <v>2776</v>
      </c>
      <c r="F37597" s="1" t="s">
        <v>4581</v>
      </c>
      <c r="G37597" s="1" t="s">
        <v>3831</v>
      </c>
      <c r="H37597" s="1" t="s">
        <v>1040</v>
      </c>
      <c r="I37597" s="1" t="s">
        <v>12</v>
      </c>
      <c r="J37597" s="1" t="s">
        <v>12</v>
      </c>
      <c r="K37597" s="1" t="s">
        <v>19252</v>
      </c>
      <c r="L37597" s="1" t="s">
        <v>9</v>
      </c>
      <c r="M37597" s="1" t="s">
        <v>70989</v>
      </c>
      <c r="N37597" s="1" t="s">
        <v>4583</v>
      </c>
      <c r="O37597" s="1" t="s">
        <v>12</v>
      </c>
      <c r="P37597" s="2">
        <v>41342</v>
      </c>
      <c r="Q37597" s="1" t="s">
        <v>21</v>
      </c>
      <c r="R37597" s="5">
        <v>293018.09999999998</v>
      </c>
      <c r="S37597"/>
    </row>
    <row r="37598" spans="1:19" x14ac:dyDescent="0.25">
      <c r="A37598" s="1" t="s">
        <v>2775</v>
      </c>
      <c r="B37598" s="1" t="s">
        <v>60918</v>
      </c>
      <c r="C37598" s="1" t="s">
        <v>1</v>
      </c>
      <c r="D37598" s="1" t="s">
        <v>2</v>
      </c>
      <c r="E37598" s="1" t="s">
        <v>2776</v>
      </c>
      <c r="F37598" s="1" t="s">
        <v>27625</v>
      </c>
      <c r="G37598" s="1" t="s">
        <v>3831</v>
      </c>
      <c r="H37598" s="1" t="s">
        <v>1040</v>
      </c>
      <c r="I37598" s="1" t="s">
        <v>12</v>
      </c>
      <c r="J37598" s="1" t="s">
        <v>12</v>
      </c>
      <c r="K37598" s="1" t="s">
        <v>36834</v>
      </c>
      <c r="L37598" s="1" t="s">
        <v>19</v>
      </c>
      <c r="M37598" s="1" t="s">
        <v>27701</v>
      </c>
      <c r="N37598" s="1" t="s">
        <v>12</v>
      </c>
      <c r="O37598" s="1" t="s">
        <v>27630</v>
      </c>
      <c r="P37598" s="2">
        <v>41387</v>
      </c>
      <c r="Q37598" s="1" t="s">
        <v>21</v>
      </c>
      <c r="R37598" s="5">
        <v>2477.73</v>
      </c>
      <c r="S37598"/>
    </row>
    <row r="37599" spans="1:19" x14ac:dyDescent="0.25">
      <c r="A37599" s="1" t="s">
        <v>2775</v>
      </c>
      <c r="B37599" s="1" t="s">
        <v>60918</v>
      </c>
      <c r="C37599" s="1" t="s">
        <v>1</v>
      </c>
      <c r="D37599" s="1" t="s">
        <v>2</v>
      </c>
      <c r="E37599" s="1" t="s">
        <v>2776</v>
      </c>
      <c r="F37599" s="1" t="s">
        <v>27625</v>
      </c>
      <c r="G37599" s="1" t="s">
        <v>3831</v>
      </c>
      <c r="H37599" s="1" t="s">
        <v>1040</v>
      </c>
      <c r="I37599" s="1" t="s">
        <v>12</v>
      </c>
      <c r="J37599" s="1" t="s">
        <v>12</v>
      </c>
      <c r="K37599" s="1" t="s">
        <v>37004</v>
      </c>
      <c r="L37599" s="1" t="s">
        <v>19</v>
      </c>
      <c r="M37599" s="1" t="s">
        <v>27701</v>
      </c>
      <c r="N37599" s="1" t="s">
        <v>12</v>
      </c>
      <c r="O37599" s="1" t="s">
        <v>27630</v>
      </c>
      <c r="P37599" s="2">
        <v>41387</v>
      </c>
      <c r="Q37599" s="1" t="s">
        <v>21</v>
      </c>
      <c r="R37599" s="5">
        <v>7508.3</v>
      </c>
      <c r="S37599"/>
    </row>
    <row r="37600" spans="1:19" x14ac:dyDescent="0.25">
      <c r="A37600" s="1" t="s">
        <v>2775</v>
      </c>
      <c r="B37600" s="1" t="s">
        <v>60918</v>
      </c>
      <c r="C37600" s="1" t="s">
        <v>1</v>
      </c>
      <c r="D37600" s="1" t="s">
        <v>2</v>
      </c>
      <c r="E37600" s="1" t="s">
        <v>2776</v>
      </c>
      <c r="F37600" s="1" t="s">
        <v>27625</v>
      </c>
      <c r="G37600" s="1" t="s">
        <v>3831</v>
      </c>
      <c r="H37600" s="1" t="s">
        <v>1040</v>
      </c>
      <c r="I37600" s="1" t="s">
        <v>12</v>
      </c>
      <c r="J37600" s="1" t="s">
        <v>12</v>
      </c>
      <c r="K37600" s="1" t="s">
        <v>37318</v>
      </c>
      <c r="L37600" s="1" t="s">
        <v>19</v>
      </c>
      <c r="M37600" s="1" t="s">
        <v>27701</v>
      </c>
      <c r="N37600" s="1" t="s">
        <v>12</v>
      </c>
      <c r="O37600" s="1" t="s">
        <v>27630</v>
      </c>
      <c r="P37600" s="2">
        <v>41387</v>
      </c>
      <c r="Q37600" s="1" t="s">
        <v>21</v>
      </c>
      <c r="R37600" s="5">
        <v>7508.3</v>
      </c>
      <c r="S37600"/>
    </row>
    <row r="37601" spans="1:19" x14ac:dyDescent="0.25">
      <c r="A37601" s="1" t="s">
        <v>2775</v>
      </c>
      <c r="B37601" s="1" t="s">
        <v>60918</v>
      </c>
      <c r="C37601" s="1" t="s">
        <v>1</v>
      </c>
      <c r="D37601" s="1" t="s">
        <v>2</v>
      </c>
      <c r="E37601" s="1" t="s">
        <v>2776</v>
      </c>
      <c r="F37601" s="1" t="s">
        <v>27625</v>
      </c>
      <c r="G37601" s="1" t="s">
        <v>3831</v>
      </c>
      <c r="H37601" s="1" t="s">
        <v>1040</v>
      </c>
      <c r="I37601" s="1" t="s">
        <v>12</v>
      </c>
      <c r="J37601" s="1" t="s">
        <v>12</v>
      </c>
      <c r="K37601" s="1" t="s">
        <v>37475</v>
      </c>
      <c r="L37601" s="1" t="s">
        <v>19</v>
      </c>
      <c r="M37601" s="1" t="s">
        <v>27701</v>
      </c>
      <c r="N37601" s="1" t="s">
        <v>12</v>
      </c>
      <c r="O37601" s="1" t="s">
        <v>27630</v>
      </c>
      <c r="P37601" s="2">
        <v>41390</v>
      </c>
      <c r="Q37601" s="1" t="s">
        <v>21</v>
      </c>
      <c r="R37601" s="5">
        <v>2495.2399999999998</v>
      </c>
      <c r="S37601"/>
    </row>
    <row r="37602" spans="1:19" x14ac:dyDescent="0.25">
      <c r="A37602" s="1" t="s">
        <v>2775</v>
      </c>
      <c r="B37602" s="1" t="s">
        <v>60918</v>
      </c>
      <c r="C37602" s="1" t="s">
        <v>1</v>
      </c>
      <c r="D37602" s="1" t="s">
        <v>2</v>
      </c>
      <c r="E37602" s="1" t="s">
        <v>2776</v>
      </c>
      <c r="F37602" s="1" t="s">
        <v>27625</v>
      </c>
      <c r="G37602" s="1" t="s">
        <v>3831</v>
      </c>
      <c r="H37602" s="1" t="s">
        <v>1040</v>
      </c>
      <c r="I37602" s="1" t="s">
        <v>12</v>
      </c>
      <c r="J37602" s="1" t="s">
        <v>12</v>
      </c>
      <c r="K37602" s="1" t="s">
        <v>37641</v>
      </c>
      <c r="L37602" s="1" t="s">
        <v>19</v>
      </c>
      <c r="M37602" s="1" t="s">
        <v>27701</v>
      </c>
      <c r="N37602" s="1" t="s">
        <v>12</v>
      </c>
      <c r="O37602" s="1" t="s">
        <v>27630</v>
      </c>
      <c r="P37602" s="2">
        <v>41390</v>
      </c>
      <c r="Q37602" s="1" t="s">
        <v>21</v>
      </c>
      <c r="R37602" s="5">
        <v>5458.39</v>
      </c>
      <c r="S37602"/>
    </row>
    <row r="37603" spans="1:19" x14ac:dyDescent="0.25">
      <c r="A37603" s="1" t="s">
        <v>2775</v>
      </c>
      <c r="B37603" s="1" t="s">
        <v>60918</v>
      </c>
      <c r="C37603" s="1" t="s">
        <v>1</v>
      </c>
      <c r="D37603" s="1" t="s">
        <v>2</v>
      </c>
      <c r="E37603" s="1" t="s">
        <v>2776</v>
      </c>
      <c r="F37603" s="1" t="s">
        <v>27625</v>
      </c>
      <c r="G37603" s="1" t="s">
        <v>3831</v>
      </c>
      <c r="H37603" s="1" t="s">
        <v>1040</v>
      </c>
      <c r="I37603" s="1" t="s">
        <v>12</v>
      </c>
      <c r="J37603" s="1" t="s">
        <v>12</v>
      </c>
      <c r="K37603" s="1" t="s">
        <v>36655</v>
      </c>
      <c r="L37603" s="1" t="s">
        <v>19</v>
      </c>
      <c r="M37603" s="1" t="s">
        <v>27701</v>
      </c>
      <c r="N37603" s="1" t="s">
        <v>12</v>
      </c>
      <c r="O37603" s="1" t="s">
        <v>27630</v>
      </c>
      <c r="P37603" s="2">
        <v>41390</v>
      </c>
      <c r="Q37603" s="1" t="s">
        <v>21</v>
      </c>
      <c r="R37603" s="5">
        <v>18893.96</v>
      </c>
      <c r="S37603"/>
    </row>
    <row r="37604" spans="1:19" x14ac:dyDescent="0.25">
      <c r="A37604" s="1" t="s">
        <v>2775</v>
      </c>
      <c r="B37604" s="1" t="s">
        <v>60918</v>
      </c>
      <c r="C37604" s="1" t="s">
        <v>1</v>
      </c>
      <c r="D37604" s="1" t="s">
        <v>2</v>
      </c>
      <c r="E37604" s="1" t="s">
        <v>2776</v>
      </c>
      <c r="F37604" s="1" t="s">
        <v>4581</v>
      </c>
      <c r="G37604" s="1" t="s">
        <v>3831</v>
      </c>
      <c r="H37604" s="1" t="s">
        <v>1040</v>
      </c>
      <c r="I37604" s="1" t="s">
        <v>12</v>
      </c>
      <c r="J37604" s="1" t="s">
        <v>12</v>
      </c>
      <c r="K37604" s="1" t="s">
        <v>18375</v>
      </c>
      <c r="L37604" s="1" t="s">
        <v>9</v>
      </c>
      <c r="M37604" s="1" t="s">
        <v>70989</v>
      </c>
      <c r="N37604" s="1" t="s">
        <v>4583</v>
      </c>
      <c r="O37604" s="1" t="s">
        <v>12</v>
      </c>
      <c r="P37604" s="2">
        <v>41476</v>
      </c>
      <c r="Q37604" s="1" t="s">
        <v>21</v>
      </c>
      <c r="R37604" s="5">
        <v>39860.42</v>
      </c>
      <c r="S37604"/>
    </row>
    <row r="37605" spans="1:19" x14ac:dyDescent="0.25">
      <c r="A37605" s="1" t="s">
        <v>2775</v>
      </c>
      <c r="B37605" s="1" t="s">
        <v>60918</v>
      </c>
      <c r="C37605" s="1" t="s">
        <v>1</v>
      </c>
      <c r="D37605" s="1" t="s">
        <v>2</v>
      </c>
      <c r="E37605" s="1" t="s">
        <v>2776</v>
      </c>
      <c r="F37605" s="1" t="s">
        <v>4581</v>
      </c>
      <c r="G37605" s="1" t="s">
        <v>3831</v>
      </c>
      <c r="H37605" s="1" t="s">
        <v>1040</v>
      </c>
      <c r="I37605" s="1" t="s">
        <v>12</v>
      </c>
      <c r="J37605" s="1" t="s">
        <v>12</v>
      </c>
      <c r="K37605" s="1" t="s">
        <v>18376</v>
      </c>
      <c r="L37605" s="1" t="s">
        <v>9</v>
      </c>
      <c r="M37605" s="1" t="s">
        <v>70989</v>
      </c>
      <c r="N37605" s="1" t="s">
        <v>4583</v>
      </c>
      <c r="O37605" s="1" t="s">
        <v>12</v>
      </c>
      <c r="P37605" s="2">
        <v>41476</v>
      </c>
      <c r="Q37605" s="1" t="s">
        <v>21</v>
      </c>
      <c r="R37605" s="5">
        <v>129252</v>
      </c>
      <c r="S37605"/>
    </row>
    <row r="37606" spans="1:19" x14ac:dyDescent="0.25">
      <c r="A37606" s="1" t="s">
        <v>2775</v>
      </c>
      <c r="B37606" s="1" t="s">
        <v>60918</v>
      </c>
      <c r="C37606" s="1" t="s">
        <v>1</v>
      </c>
      <c r="D37606" s="1" t="s">
        <v>2</v>
      </c>
      <c r="E37606" s="1" t="s">
        <v>2776</v>
      </c>
      <c r="F37606" s="1" t="s">
        <v>27625</v>
      </c>
      <c r="G37606" s="1" t="s">
        <v>3831</v>
      </c>
      <c r="H37606" s="1" t="s">
        <v>1040</v>
      </c>
      <c r="I37606" s="1" t="s">
        <v>12</v>
      </c>
      <c r="J37606" s="1" t="s">
        <v>12</v>
      </c>
      <c r="K37606" s="1" t="s">
        <v>36852</v>
      </c>
      <c r="L37606" s="1" t="s">
        <v>19</v>
      </c>
      <c r="M37606" s="1" t="s">
        <v>27701</v>
      </c>
      <c r="N37606" s="1" t="s">
        <v>12</v>
      </c>
      <c r="O37606" s="1" t="s">
        <v>27630</v>
      </c>
      <c r="P37606" s="2">
        <v>41568</v>
      </c>
      <c r="Q37606" s="1" t="s">
        <v>21</v>
      </c>
      <c r="R37606" s="5">
        <v>7221.76</v>
      </c>
      <c r="S37606"/>
    </row>
    <row r="37607" spans="1:19" x14ac:dyDescent="0.25">
      <c r="A37607" s="1" t="s">
        <v>2775</v>
      </c>
      <c r="B37607" s="1" t="s">
        <v>60918</v>
      </c>
      <c r="C37607" s="1" t="s">
        <v>1</v>
      </c>
      <c r="D37607" s="1" t="s">
        <v>2</v>
      </c>
      <c r="E37607" s="1" t="s">
        <v>2776</v>
      </c>
      <c r="F37607" s="1" t="s">
        <v>27625</v>
      </c>
      <c r="G37607" s="1" t="s">
        <v>3831</v>
      </c>
      <c r="H37607" s="1" t="s">
        <v>1040</v>
      </c>
      <c r="I37607" s="1" t="s">
        <v>12</v>
      </c>
      <c r="J37607" s="1" t="s">
        <v>12</v>
      </c>
      <c r="K37607" s="1" t="s">
        <v>36833</v>
      </c>
      <c r="L37607" s="1" t="s">
        <v>19</v>
      </c>
      <c r="M37607" s="1" t="s">
        <v>27701</v>
      </c>
      <c r="N37607" s="1" t="s">
        <v>12</v>
      </c>
      <c r="O37607" s="1" t="s">
        <v>27630</v>
      </c>
      <c r="P37607" s="2">
        <v>41568</v>
      </c>
      <c r="Q37607" s="1" t="s">
        <v>21</v>
      </c>
      <c r="R37607" s="5">
        <v>13257.14</v>
      </c>
      <c r="S37607"/>
    </row>
    <row r="37608" spans="1:19" x14ac:dyDescent="0.25">
      <c r="A37608" s="1" t="s">
        <v>2775</v>
      </c>
      <c r="B37608" s="1" t="s">
        <v>60918</v>
      </c>
      <c r="C37608" s="1" t="s">
        <v>1</v>
      </c>
      <c r="D37608" s="1" t="s">
        <v>2</v>
      </c>
      <c r="E37608" s="1" t="s">
        <v>2776</v>
      </c>
      <c r="F37608" s="1" t="s">
        <v>27625</v>
      </c>
      <c r="G37608" s="1" t="s">
        <v>3831</v>
      </c>
      <c r="H37608" s="1" t="s">
        <v>1040</v>
      </c>
      <c r="I37608" s="1" t="s">
        <v>12</v>
      </c>
      <c r="J37608" s="1" t="s">
        <v>12</v>
      </c>
      <c r="K37608" s="1" t="s">
        <v>37224</v>
      </c>
      <c r="L37608" s="1" t="s">
        <v>19</v>
      </c>
      <c r="M37608" s="1" t="s">
        <v>27701</v>
      </c>
      <c r="N37608" s="1" t="s">
        <v>12</v>
      </c>
      <c r="O37608" s="1" t="s">
        <v>27630</v>
      </c>
      <c r="P37608" s="2">
        <v>41568</v>
      </c>
      <c r="Q37608" s="1" t="s">
        <v>21</v>
      </c>
      <c r="R37608" s="5">
        <v>15245.96</v>
      </c>
      <c r="S37608"/>
    </row>
    <row r="37609" spans="1:19" x14ac:dyDescent="0.25">
      <c r="A37609" s="1" t="s">
        <v>2775</v>
      </c>
      <c r="B37609" s="1" t="s">
        <v>60918</v>
      </c>
      <c r="C37609" s="1" t="s">
        <v>1</v>
      </c>
      <c r="D37609" s="1" t="s">
        <v>2</v>
      </c>
      <c r="E37609" s="1" t="s">
        <v>2776</v>
      </c>
      <c r="F37609" s="1" t="s">
        <v>27625</v>
      </c>
      <c r="G37609" s="1" t="s">
        <v>3831</v>
      </c>
      <c r="H37609" s="1" t="s">
        <v>1040</v>
      </c>
      <c r="I37609" s="1" t="s">
        <v>12</v>
      </c>
      <c r="J37609" s="1" t="s">
        <v>12</v>
      </c>
      <c r="K37609" s="1" t="s">
        <v>36741</v>
      </c>
      <c r="L37609" s="1" t="s">
        <v>19</v>
      </c>
      <c r="M37609" s="1" t="s">
        <v>27701</v>
      </c>
      <c r="N37609" s="1" t="s">
        <v>12</v>
      </c>
      <c r="O37609" s="1" t="s">
        <v>27630</v>
      </c>
      <c r="P37609" s="2">
        <v>41569</v>
      </c>
      <c r="Q37609" s="1" t="s">
        <v>21</v>
      </c>
      <c r="R37609" s="5">
        <v>12121.44</v>
      </c>
      <c r="S37609"/>
    </row>
    <row r="37610" spans="1:19" x14ac:dyDescent="0.25">
      <c r="A37610" s="1" t="s">
        <v>2775</v>
      </c>
      <c r="B37610" s="1" t="s">
        <v>60918</v>
      </c>
      <c r="C37610" s="1" t="s">
        <v>1</v>
      </c>
      <c r="D37610" s="1" t="s">
        <v>2</v>
      </c>
      <c r="E37610" s="1" t="s">
        <v>2776</v>
      </c>
      <c r="F37610" s="1" t="s">
        <v>27625</v>
      </c>
      <c r="G37610" s="1" t="s">
        <v>3831</v>
      </c>
      <c r="H37610" s="1" t="s">
        <v>1040</v>
      </c>
      <c r="I37610" s="1" t="s">
        <v>12</v>
      </c>
      <c r="J37610" s="1" t="s">
        <v>12</v>
      </c>
      <c r="K37610" s="1" t="s">
        <v>37286</v>
      </c>
      <c r="L37610" s="1" t="s">
        <v>19</v>
      </c>
      <c r="M37610" s="1" t="s">
        <v>27701</v>
      </c>
      <c r="N37610" s="1" t="s">
        <v>12</v>
      </c>
      <c r="O37610" s="1" t="s">
        <v>27630</v>
      </c>
      <c r="P37610" s="2">
        <v>41569</v>
      </c>
      <c r="Q37610" s="1" t="s">
        <v>21</v>
      </c>
      <c r="R37610" s="5">
        <v>16565.55</v>
      </c>
      <c r="S37610"/>
    </row>
    <row r="37611" spans="1:19" x14ac:dyDescent="0.25">
      <c r="A37611" s="1" t="s">
        <v>2775</v>
      </c>
      <c r="B37611" s="1" t="s">
        <v>60918</v>
      </c>
      <c r="C37611" s="1" t="s">
        <v>1</v>
      </c>
      <c r="D37611" s="1" t="s">
        <v>2</v>
      </c>
      <c r="E37611" s="1" t="s">
        <v>2776</v>
      </c>
      <c r="F37611" s="1" t="s">
        <v>27625</v>
      </c>
      <c r="G37611" s="1" t="s">
        <v>3831</v>
      </c>
      <c r="H37611" s="1" t="s">
        <v>1040</v>
      </c>
      <c r="I37611" s="1" t="s">
        <v>12</v>
      </c>
      <c r="J37611" s="1" t="s">
        <v>12</v>
      </c>
      <c r="K37611" s="1" t="s">
        <v>36980</v>
      </c>
      <c r="L37611" s="1" t="s">
        <v>19</v>
      </c>
      <c r="M37611" s="1" t="s">
        <v>27701</v>
      </c>
      <c r="N37611" s="1" t="s">
        <v>12</v>
      </c>
      <c r="O37611" s="1" t="s">
        <v>27630</v>
      </c>
      <c r="P37611" s="2">
        <v>41570</v>
      </c>
      <c r="Q37611" s="1" t="s">
        <v>21</v>
      </c>
      <c r="R37611" s="5">
        <v>1885.52</v>
      </c>
      <c r="S37611"/>
    </row>
    <row r="37612" spans="1:19" x14ac:dyDescent="0.25">
      <c r="A37612" s="1" t="s">
        <v>2775</v>
      </c>
      <c r="B37612" s="1" t="s">
        <v>60918</v>
      </c>
      <c r="C37612" s="1" t="s">
        <v>1</v>
      </c>
      <c r="D37612" s="1" t="s">
        <v>2</v>
      </c>
      <c r="E37612" s="1" t="s">
        <v>2776</v>
      </c>
      <c r="F37612" s="1" t="s">
        <v>27625</v>
      </c>
      <c r="G37612" s="1" t="s">
        <v>3831</v>
      </c>
      <c r="H37612" s="1" t="s">
        <v>1040</v>
      </c>
      <c r="I37612" s="1" t="s">
        <v>12</v>
      </c>
      <c r="J37612" s="1" t="s">
        <v>12</v>
      </c>
      <c r="K37612" s="1" t="s">
        <v>37388</v>
      </c>
      <c r="L37612" s="1" t="s">
        <v>19</v>
      </c>
      <c r="M37612" s="1" t="s">
        <v>27701</v>
      </c>
      <c r="N37612" s="1" t="s">
        <v>12</v>
      </c>
      <c r="O37612" s="1" t="s">
        <v>27691</v>
      </c>
      <c r="P37612" s="2">
        <v>41705</v>
      </c>
      <c r="Q37612" s="1" t="s">
        <v>21</v>
      </c>
      <c r="R37612" s="5">
        <v>102377.98</v>
      </c>
      <c r="S37612"/>
    </row>
    <row r="37613" spans="1:19" x14ac:dyDescent="0.25">
      <c r="A37613" s="1" t="s">
        <v>2775</v>
      </c>
      <c r="B37613" s="1" t="s">
        <v>60918</v>
      </c>
      <c r="C37613" s="1" t="s">
        <v>1</v>
      </c>
      <c r="D37613" s="1" t="s">
        <v>2</v>
      </c>
      <c r="E37613" s="1" t="s">
        <v>2776</v>
      </c>
      <c r="F37613" s="1" t="s">
        <v>4581</v>
      </c>
      <c r="G37613" s="1" t="s">
        <v>3831</v>
      </c>
      <c r="H37613" s="1" t="s">
        <v>1040</v>
      </c>
      <c r="I37613" s="1" t="s">
        <v>12</v>
      </c>
      <c r="J37613" s="1" t="s">
        <v>12</v>
      </c>
      <c r="K37613" s="1" t="s">
        <v>18377</v>
      </c>
      <c r="L37613" s="1" t="s">
        <v>9</v>
      </c>
      <c r="M37613" s="1" t="s">
        <v>70989</v>
      </c>
      <c r="N37613" s="1" t="s">
        <v>4583</v>
      </c>
      <c r="O37613" s="1" t="s">
        <v>12</v>
      </c>
      <c r="P37613" s="2">
        <v>41719</v>
      </c>
      <c r="Q37613" s="1" t="s">
        <v>21</v>
      </c>
      <c r="R37613" s="5">
        <v>91044.31</v>
      </c>
      <c r="S37613"/>
    </row>
    <row r="37614" spans="1:19" x14ac:dyDescent="0.25">
      <c r="A37614" s="1" t="s">
        <v>2775</v>
      </c>
      <c r="B37614" s="1" t="s">
        <v>60918</v>
      </c>
      <c r="C37614" s="1" t="s">
        <v>1</v>
      </c>
      <c r="D37614" s="1" t="s">
        <v>2</v>
      </c>
      <c r="E37614" s="1" t="s">
        <v>2776</v>
      </c>
      <c r="F37614" s="1" t="s">
        <v>4581</v>
      </c>
      <c r="G37614" s="1" t="s">
        <v>3831</v>
      </c>
      <c r="H37614" s="1" t="s">
        <v>1040</v>
      </c>
      <c r="I37614" s="1" t="s">
        <v>12</v>
      </c>
      <c r="J37614" s="1" t="s">
        <v>12</v>
      </c>
      <c r="K37614" s="1" t="s">
        <v>20406</v>
      </c>
      <c r="L37614" s="1" t="s">
        <v>9</v>
      </c>
      <c r="M37614" s="1" t="s">
        <v>70989</v>
      </c>
      <c r="N37614" s="1" t="s">
        <v>4583</v>
      </c>
      <c r="O37614" s="1" t="s">
        <v>12</v>
      </c>
      <c r="P37614" s="2">
        <v>41719</v>
      </c>
      <c r="Q37614" s="1" t="s">
        <v>21</v>
      </c>
      <c r="R37614" s="5">
        <v>256665.42</v>
      </c>
      <c r="S37614"/>
    </row>
    <row r="37615" spans="1:19" x14ac:dyDescent="0.25">
      <c r="A37615" s="1" t="s">
        <v>2775</v>
      </c>
      <c r="B37615" s="1" t="s">
        <v>60918</v>
      </c>
      <c r="C37615" s="1" t="s">
        <v>1</v>
      </c>
      <c r="D37615" s="1" t="s">
        <v>2</v>
      </c>
      <c r="E37615" s="1" t="s">
        <v>2776</v>
      </c>
      <c r="F37615" s="1" t="s">
        <v>27625</v>
      </c>
      <c r="G37615" s="1" t="s">
        <v>3831</v>
      </c>
      <c r="H37615" s="1" t="s">
        <v>1040</v>
      </c>
      <c r="I37615" s="1" t="s">
        <v>12</v>
      </c>
      <c r="J37615" s="1" t="s">
        <v>12</v>
      </c>
      <c r="K37615" s="1" t="s">
        <v>37342</v>
      </c>
      <c r="L37615" s="1" t="s">
        <v>19</v>
      </c>
      <c r="M37615" s="1" t="s">
        <v>27701</v>
      </c>
      <c r="N37615" s="1" t="s">
        <v>12</v>
      </c>
      <c r="O37615" s="1" t="s">
        <v>27630</v>
      </c>
      <c r="P37615" s="2">
        <v>42012</v>
      </c>
      <c r="Q37615" s="1" t="s">
        <v>21</v>
      </c>
      <c r="R37615" s="5">
        <v>1569.06</v>
      </c>
      <c r="S37615"/>
    </row>
    <row r="37616" spans="1:19" x14ac:dyDescent="0.25">
      <c r="A37616" s="1" t="s">
        <v>2775</v>
      </c>
      <c r="B37616" s="1" t="s">
        <v>60918</v>
      </c>
      <c r="C37616" s="1" t="s">
        <v>1</v>
      </c>
      <c r="D37616" s="1" t="s">
        <v>2</v>
      </c>
      <c r="E37616" s="1" t="s">
        <v>2776</v>
      </c>
      <c r="F37616" s="1" t="s">
        <v>7</v>
      </c>
      <c r="G37616" s="1" t="s">
        <v>3831</v>
      </c>
      <c r="H37616" s="1" t="s">
        <v>1040</v>
      </c>
      <c r="I37616" s="1" t="s">
        <v>6</v>
      </c>
      <c r="J37616" s="1" t="s">
        <v>1040</v>
      </c>
      <c r="K37616" s="1" t="s">
        <v>3986</v>
      </c>
      <c r="L37616" s="1" t="s">
        <v>19</v>
      </c>
      <c r="M37616" s="1" t="s">
        <v>20</v>
      </c>
      <c r="N37616" s="1" t="s">
        <v>11</v>
      </c>
      <c r="O37616" s="1" t="s">
        <v>12</v>
      </c>
      <c r="P37616" s="2">
        <v>42030</v>
      </c>
      <c r="Q37616" s="1" t="s">
        <v>21</v>
      </c>
      <c r="R37616" s="5">
        <v>40604.480000000003</v>
      </c>
      <c r="S37616"/>
    </row>
    <row r="37617" spans="1:19" x14ac:dyDescent="0.25">
      <c r="A37617" s="1" t="s">
        <v>2775</v>
      </c>
      <c r="B37617" s="1" t="s">
        <v>60918</v>
      </c>
      <c r="C37617" s="1" t="s">
        <v>1</v>
      </c>
      <c r="D37617" s="1" t="s">
        <v>2</v>
      </c>
      <c r="E37617" s="1" t="s">
        <v>2776</v>
      </c>
      <c r="F37617" s="1" t="s">
        <v>4581</v>
      </c>
      <c r="G37617" s="1" t="s">
        <v>3831</v>
      </c>
      <c r="H37617" s="1" t="s">
        <v>1040</v>
      </c>
      <c r="I37617" s="1" t="s">
        <v>12</v>
      </c>
      <c r="J37617" s="1" t="s">
        <v>12</v>
      </c>
      <c r="K37617" s="1" t="s">
        <v>18390</v>
      </c>
      <c r="L37617" s="1" t="s">
        <v>9</v>
      </c>
      <c r="M37617" s="1" t="s">
        <v>70989</v>
      </c>
      <c r="N37617" s="1" t="s">
        <v>4583</v>
      </c>
      <c r="O37617" s="1" t="s">
        <v>12</v>
      </c>
      <c r="P37617" s="2">
        <v>42196</v>
      </c>
      <c r="Q37617" s="1" t="s">
        <v>21</v>
      </c>
      <c r="R37617" s="5">
        <v>23130.799999999999</v>
      </c>
      <c r="S37617"/>
    </row>
    <row r="37618" spans="1:19" x14ac:dyDescent="0.25">
      <c r="A37618" s="1" t="s">
        <v>2775</v>
      </c>
      <c r="B37618" s="1" t="s">
        <v>60918</v>
      </c>
      <c r="C37618" s="1" t="s">
        <v>1</v>
      </c>
      <c r="D37618" s="1" t="s">
        <v>2</v>
      </c>
      <c r="E37618" s="1" t="s">
        <v>2776</v>
      </c>
      <c r="F37618" s="1" t="s">
        <v>4581</v>
      </c>
      <c r="G37618" s="1" t="s">
        <v>3831</v>
      </c>
      <c r="H37618" s="1" t="s">
        <v>1040</v>
      </c>
      <c r="I37618" s="1" t="s">
        <v>12</v>
      </c>
      <c r="J37618" s="1" t="s">
        <v>12</v>
      </c>
      <c r="K37618" s="1" t="s">
        <v>20699</v>
      </c>
      <c r="L37618" s="1" t="s">
        <v>9</v>
      </c>
      <c r="M37618" s="1" t="s">
        <v>70989</v>
      </c>
      <c r="N37618" s="1" t="s">
        <v>4583</v>
      </c>
      <c r="O37618" s="1" t="s">
        <v>12</v>
      </c>
      <c r="P37618" s="2">
        <v>42196</v>
      </c>
      <c r="Q37618" s="1" t="s">
        <v>21</v>
      </c>
      <c r="R37618" s="5">
        <v>23702.240000000002</v>
      </c>
      <c r="S37618"/>
    </row>
    <row r="37619" spans="1:19" x14ac:dyDescent="0.25">
      <c r="A37619" s="1" t="s">
        <v>2775</v>
      </c>
      <c r="B37619" s="1" t="s">
        <v>60918</v>
      </c>
      <c r="C37619" s="1" t="s">
        <v>1</v>
      </c>
      <c r="D37619" s="1" t="s">
        <v>2</v>
      </c>
      <c r="E37619" s="1" t="s">
        <v>2776</v>
      </c>
      <c r="F37619" s="1" t="s">
        <v>4581</v>
      </c>
      <c r="G37619" s="1" t="s">
        <v>3831</v>
      </c>
      <c r="H37619" s="1" t="s">
        <v>1040</v>
      </c>
      <c r="I37619" s="1" t="s">
        <v>12</v>
      </c>
      <c r="J37619" s="1" t="s">
        <v>12</v>
      </c>
      <c r="K37619" s="1" t="s">
        <v>20335</v>
      </c>
      <c r="L37619" s="1" t="s">
        <v>9</v>
      </c>
      <c r="M37619" s="1" t="s">
        <v>70989</v>
      </c>
      <c r="N37619" s="1" t="s">
        <v>4583</v>
      </c>
      <c r="O37619" s="1" t="s">
        <v>12</v>
      </c>
      <c r="P37619" s="2">
        <v>42196</v>
      </c>
      <c r="Q37619" s="1" t="s">
        <v>21</v>
      </c>
      <c r="R37619" s="5">
        <v>23988.48</v>
      </c>
      <c r="S37619"/>
    </row>
    <row r="37620" spans="1:19" x14ac:dyDescent="0.25">
      <c r="A37620" s="1" t="s">
        <v>2775</v>
      </c>
      <c r="B37620" s="1" t="s">
        <v>60918</v>
      </c>
      <c r="C37620" s="1" t="s">
        <v>1</v>
      </c>
      <c r="D37620" s="1" t="s">
        <v>2</v>
      </c>
      <c r="E37620" s="1" t="s">
        <v>2776</v>
      </c>
      <c r="F37620" s="1" t="s">
        <v>4581</v>
      </c>
      <c r="G37620" s="1" t="s">
        <v>3831</v>
      </c>
      <c r="H37620" s="1" t="s">
        <v>1040</v>
      </c>
      <c r="I37620" s="1" t="s">
        <v>12</v>
      </c>
      <c r="J37620" s="1" t="s">
        <v>12</v>
      </c>
      <c r="K37620" s="1" t="s">
        <v>18378</v>
      </c>
      <c r="L37620" s="1" t="s">
        <v>9</v>
      </c>
      <c r="M37620" s="1" t="s">
        <v>70989</v>
      </c>
      <c r="N37620" s="1" t="s">
        <v>4583</v>
      </c>
      <c r="O37620" s="1" t="s">
        <v>12</v>
      </c>
      <c r="P37620" s="2">
        <v>42196</v>
      </c>
      <c r="Q37620" s="1" t="s">
        <v>21</v>
      </c>
      <c r="R37620" s="5">
        <v>64748.65</v>
      </c>
      <c r="S37620"/>
    </row>
    <row r="37621" spans="1:19" x14ac:dyDescent="0.25">
      <c r="A37621" s="1" t="s">
        <v>2775</v>
      </c>
      <c r="B37621" s="1" t="s">
        <v>60918</v>
      </c>
      <c r="C37621" s="1" t="s">
        <v>1</v>
      </c>
      <c r="D37621" s="1" t="s">
        <v>2</v>
      </c>
      <c r="E37621" s="1" t="s">
        <v>2776</v>
      </c>
      <c r="F37621" s="1" t="s">
        <v>4581</v>
      </c>
      <c r="G37621" s="1" t="s">
        <v>3831</v>
      </c>
      <c r="H37621" s="1" t="s">
        <v>1040</v>
      </c>
      <c r="I37621" s="1" t="s">
        <v>12</v>
      </c>
      <c r="J37621" s="1" t="s">
        <v>12</v>
      </c>
      <c r="K37621" s="1" t="s">
        <v>19569</v>
      </c>
      <c r="L37621" s="1" t="s">
        <v>9</v>
      </c>
      <c r="M37621" s="1" t="s">
        <v>70989</v>
      </c>
      <c r="N37621" s="1" t="s">
        <v>4583</v>
      </c>
      <c r="O37621" s="1" t="s">
        <v>12</v>
      </c>
      <c r="P37621" s="2">
        <v>42196</v>
      </c>
      <c r="Q37621" s="1" t="s">
        <v>21</v>
      </c>
      <c r="R37621" s="5">
        <v>65950.399999999994</v>
      </c>
      <c r="S37621"/>
    </row>
    <row r="37622" spans="1:19" x14ac:dyDescent="0.25">
      <c r="A37622" s="1" t="s">
        <v>2775</v>
      </c>
      <c r="B37622" s="1" t="s">
        <v>60918</v>
      </c>
      <c r="C37622" s="1" t="s">
        <v>1</v>
      </c>
      <c r="D37622" s="1" t="s">
        <v>2</v>
      </c>
      <c r="E37622" s="1" t="s">
        <v>2776</v>
      </c>
      <c r="F37622" s="1" t="s">
        <v>4581</v>
      </c>
      <c r="G37622" s="1" t="s">
        <v>3831</v>
      </c>
      <c r="H37622" s="1" t="s">
        <v>1040</v>
      </c>
      <c r="I37622" s="1" t="s">
        <v>12</v>
      </c>
      <c r="J37622" s="1" t="s">
        <v>12</v>
      </c>
      <c r="K37622" s="1" t="s">
        <v>19487</v>
      </c>
      <c r="L37622" s="1" t="s">
        <v>9</v>
      </c>
      <c r="M37622" s="1" t="s">
        <v>70989</v>
      </c>
      <c r="N37622" s="1" t="s">
        <v>4583</v>
      </c>
      <c r="O37622" s="1" t="s">
        <v>12</v>
      </c>
      <c r="P37622" s="2">
        <v>42196</v>
      </c>
      <c r="Q37622" s="1" t="s">
        <v>21</v>
      </c>
      <c r="R37622" s="5">
        <v>66124.539999999994</v>
      </c>
      <c r="S37622"/>
    </row>
    <row r="37623" spans="1:19" x14ac:dyDescent="0.25">
      <c r="A37623" s="1" t="s">
        <v>2775</v>
      </c>
      <c r="B37623" s="1" t="s">
        <v>60918</v>
      </c>
      <c r="C37623" s="1" t="s">
        <v>1</v>
      </c>
      <c r="D37623" s="1" t="s">
        <v>2</v>
      </c>
      <c r="E37623" s="1" t="s">
        <v>2776</v>
      </c>
      <c r="F37623" s="1" t="s">
        <v>27625</v>
      </c>
      <c r="G37623" s="1" t="s">
        <v>3831</v>
      </c>
      <c r="H37623" s="1" t="s">
        <v>1040</v>
      </c>
      <c r="I37623" s="1" t="s">
        <v>12</v>
      </c>
      <c r="J37623" s="1" t="s">
        <v>12</v>
      </c>
      <c r="K37623" s="1" t="s">
        <v>37519</v>
      </c>
      <c r="L37623" s="1" t="s">
        <v>19</v>
      </c>
      <c r="M37623" s="1" t="s">
        <v>27701</v>
      </c>
      <c r="N37623" s="1" t="s">
        <v>12</v>
      </c>
      <c r="O37623" s="1" t="s">
        <v>27630</v>
      </c>
      <c r="P37623" s="2">
        <v>42213</v>
      </c>
      <c r="Q37623" s="1" t="s">
        <v>21</v>
      </c>
      <c r="R37623" s="5">
        <v>23778.080000000002</v>
      </c>
      <c r="S37623"/>
    </row>
    <row r="37624" spans="1:19" x14ac:dyDescent="0.25">
      <c r="A37624" s="1" t="s">
        <v>2775</v>
      </c>
      <c r="B37624" s="1" t="s">
        <v>60918</v>
      </c>
      <c r="C37624" s="1" t="s">
        <v>1</v>
      </c>
      <c r="D37624" s="1" t="s">
        <v>2</v>
      </c>
      <c r="E37624" s="1" t="s">
        <v>2776</v>
      </c>
      <c r="F37624" s="1" t="s">
        <v>4581</v>
      </c>
      <c r="G37624" s="1" t="s">
        <v>3831</v>
      </c>
      <c r="H37624" s="1" t="s">
        <v>1040</v>
      </c>
      <c r="I37624" s="1" t="s">
        <v>12</v>
      </c>
      <c r="J37624" s="1" t="s">
        <v>12</v>
      </c>
      <c r="K37624" s="1" t="s">
        <v>20541</v>
      </c>
      <c r="L37624" s="1" t="s">
        <v>9</v>
      </c>
      <c r="M37624" s="1" t="s">
        <v>70989</v>
      </c>
      <c r="N37624" s="1" t="s">
        <v>4583</v>
      </c>
      <c r="O37624" s="1" t="s">
        <v>12</v>
      </c>
      <c r="P37624" s="2">
        <v>42259</v>
      </c>
      <c r="Q37624" s="1" t="s">
        <v>21</v>
      </c>
      <c r="R37624" s="5">
        <v>136532.4</v>
      </c>
      <c r="S37624"/>
    </row>
    <row r="37625" spans="1:19" x14ac:dyDescent="0.25">
      <c r="A37625" s="1" t="s">
        <v>2775</v>
      </c>
      <c r="B37625" s="1" t="s">
        <v>60918</v>
      </c>
      <c r="C37625" s="1" t="s">
        <v>1</v>
      </c>
      <c r="D37625" s="1" t="s">
        <v>2</v>
      </c>
      <c r="E37625" s="1" t="s">
        <v>2776</v>
      </c>
      <c r="F37625" s="1" t="s">
        <v>4581</v>
      </c>
      <c r="G37625" s="1" t="s">
        <v>3831</v>
      </c>
      <c r="H37625" s="1" t="s">
        <v>1040</v>
      </c>
      <c r="I37625" s="1" t="s">
        <v>12</v>
      </c>
      <c r="J37625" s="1" t="s">
        <v>12</v>
      </c>
      <c r="K37625" s="1" t="s">
        <v>18379</v>
      </c>
      <c r="L37625" s="1" t="s">
        <v>9</v>
      </c>
      <c r="M37625" s="1" t="s">
        <v>70989</v>
      </c>
      <c r="N37625" s="1" t="s">
        <v>4583</v>
      </c>
      <c r="O37625" s="1" t="s">
        <v>12</v>
      </c>
      <c r="P37625" s="2">
        <v>42259</v>
      </c>
      <c r="Q37625" s="1" t="s">
        <v>21</v>
      </c>
      <c r="R37625" s="5">
        <v>368944.06</v>
      </c>
      <c r="S37625"/>
    </row>
    <row r="37626" spans="1:19" x14ac:dyDescent="0.25">
      <c r="A37626" s="1" t="s">
        <v>2775</v>
      </c>
      <c r="B37626" s="1" t="s">
        <v>60918</v>
      </c>
      <c r="C37626" s="1" t="s">
        <v>1</v>
      </c>
      <c r="D37626" s="1" t="s">
        <v>2</v>
      </c>
      <c r="E37626" s="1" t="s">
        <v>2776</v>
      </c>
      <c r="F37626" s="1" t="s">
        <v>27625</v>
      </c>
      <c r="G37626" s="1" t="s">
        <v>3831</v>
      </c>
      <c r="H37626" s="1" t="s">
        <v>1040</v>
      </c>
      <c r="I37626" s="1" t="s">
        <v>12</v>
      </c>
      <c r="J37626" s="1" t="s">
        <v>12</v>
      </c>
      <c r="K37626" s="1" t="s">
        <v>37050</v>
      </c>
      <c r="L37626" s="1" t="s">
        <v>19</v>
      </c>
      <c r="M37626" s="1" t="s">
        <v>27701</v>
      </c>
      <c r="N37626" s="1" t="s">
        <v>12</v>
      </c>
      <c r="O37626" s="1" t="s">
        <v>27691</v>
      </c>
      <c r="P37626" s="2">
        <v>42347</v>
      </c>
      <c r="Q37626" s="1" t="s">
        <v>21</v>
      </c>
      <c r="R37626" s="5">
        <v>55236.14</v>
      </c>
      <c r="S37626"/>
    </row>
    <row r="37627" spans="1:19" x14ac:dyDescent="0.25">
      <c r="A37627" s="1" t="s">
        <v>2775</v>
      </c>
      <c r="B37627" s="1" t="s">
        <v>60918</v>
      </c>
      <c r="C37627" s="1" t="s">
        <v>1</v>
      </c>
      <c r="D37627" s="1" t="s">
        <v>2</v>
      </c>
      <c r="E37627" s="1" t="s">
        <v>2776</v>
      </c>
      <c r="F37627" s="1" t="s">
        <v>4581</v>
      </c>
      <c r="G37627" s="1" t="s">
        <v>3831</v>
      </c>
      <c r="H37627" s="1" t="s">
        <v>1040</v>
      </c>
      <c r="I37627" s="1" t="s">
        <v>12</v>
      </c>
      <c r="J37627" s="1" t="s">
        <v>12</v>
      </c>
      <c r="K37627" s="1" t="s">
        <v>18380</v>
      </c>
      <c r="L37627" s="1" t="s">
        <v>9</v>
      </c>
      <c r="M37627" s="1" t="s">
        <v>70989</v>
      </c>
      <c r="N37627" s="1" t="s">
        <v>4583</v>
      </c>
      <c r="O37627" s="1" t="s">
        <v>12</v>
      </c>
      <c r="P37627" s="2">
        <v>42369</v>
      </c>
      <c r="Q37627" s="1" t="s">
        <v>21</v>
      </c>
      <c r="R37627" s="5">
        <v>65620.800000000003</v>
      </c>
      <c r="S37627"/>
    </row>
    <row r="37628" spans="1:19" x14ac:dyDescent="0.25">
      <c r="A37628" s="1" t="s">
        <v>2775</v>
      </c>
      <c r="B37628" s="1" t="s">
        <v>60918</v>
      </c>
      <c r="C37628" s="1" t="s">
        <v>1</v>
      </c>
      <c r="D37628" s="1" t="s">
        <v>2</v>
      </c>
      <c r="E37628" s="1" t="s">
        <v>2776</v>
      </c>
      <c r="F37628" s="1" t="s">
        <v>4581</v>
      </c>
      <c r="G37628" s="1" t="s">
        <v>3831</v>
      </c>
      <c r="H37628" s="1" t="s">
        <v>1040</v>
      </c>
      <c r="I37628" s="1" t="s">
        <v>12</v>
      </c>
      <c r="J37628" s="1" t="s">
        <v>12</v>
      </c>
      <c r="K37628" s="1" t="s">
        <v>18381</v>
      </c>
      <c r="L37628" s="1" t="s">
        <v>9</v>
      </c>
      <c r="M37628" s="1" t="s">
        <v>70989</v>
      </c>
      <c r="N37628" s="1" t="s">
        <v>4583</v>
      </c>
      <c r="O37628" s="1" t="s">
        <v>12</v>
      </c>
      <c r="P37628" s="2">
        <v>42369</v>
      </c>
      <c r="Q37628" s="1" t="s">
        <v>21</v>
      </c>
      <c r="R37628" s="5">
        <v>174058.57</v>
      </c>
      <c r="S37628"/>
    </row>
    <row r="37629" spans="1:19" x14ac:dyDescent="0.25">
      <c r="A37629" s="1" t="s">
        <v>2775</v>
      </c>
      <c r="B37629" s="1" t="s">
        <v>60918</v>
      </c>
      <c r="C37629" s="1" t="s">
        <v>1</v>
      </c>
      <c r="D37629" s="1" t="s">
        <v>2</v>
      </c>
      <c r="E37629" s="1" t="s">
        <v>2776</v>
      </c>
      <c r="F37629" s="1" t="s">
        <v>27625</v>
      </c>
      <c r="G37629" s="1" t="s">
        <v>3831</v>
      </c>
      <c r="H37629" s="1" t="s">
        <v>1040</v>
      </c>
      <c r="I37629" s="1" t="s">
        <v>12</v>
      </c>
      <c r="J37629" s="1" t="s">
        <v>12</v>
      </c>
      <c r="K37629" s="1" t="s">
        <v>37319</v>
      </c>
      <c r="L37629" s="1" t="s">
        <v>19</v>
      </c>
      <c r="M37629" s="1" t="s">
        <v>27701</v>
      </c>
      <c r="N37629" s="1" t="s">
        <v>12</v>
      </c>
      <c r="O37629" s="1" t="s">
        <v>27630</v>
      </c>
      <c r="P37629" s="2">
        <v>42384</v>
      </c>
      <c r="Q37629" s="1" t="s">
        <v>21</v>
      </c>
      <c r="R37629" s="5">
        <v>33846.92</v>
      </c>
      <c r="S37629"/>
    </row>
    <row r="37630" spans="1:19" x14ac:dyDescent="0.25">
      <c r="A37630" s="1" t="s">
        <v>2775</v>
      </c>
      <c r="B37630" s="1" t="s">
        <v>60918</v>
      </c>
      <c r="C37630" s="1" t="s">
        <v>1</v>
      </c>
      <c r="D37630" s="1" t="s">
        <v>2</v>
      </c>
      <c r="E37630" s="1" t="s">
        <v>2776</v>
      </c>
      <c r="F37630" s="1" t="s">
        <v>4581</v>
      </c>
      <c r="G37630" s="1" t="s">
        <v>3831</v>
      </c>
      <c r="H37630" s="1" t="s">
        <v>1040</v>
      </c>
      <c r="I37630" s="1" t="s">
        <v>12</v>
      </c>
      <c r="J37630" s="1" t="s">
        <v>12</v>
      </c>
      <c r="K37630" s="1" t="s">
        <v>18382</v>
      </c>
      <c r="L37630" s="1" t="s">
        <v>9</v>
      </c>
      <c r="M37630" s="1" t="s">
        <v>70989</v>
      </c>
      <c r="N37630" s="1" t="s">
        <v>4583</v>
      </c>
      <c r="O37630" s="1" t="s">
        <v>12</v>
      </c>
      <c r="P37630" s="2">
        <v>42454</v>
      </c>
      <c r="Q37630" s="1" t="s">
        <v>21</v>
      </c>
      <c r="R37630" s="5">
        <v>41671.25</v>
      </c>
      <c r="S37630"/>
    </row>
    <row r="37631" spans="1:19" x14ac:dyDescent="0.25">
      <c r="A37631" s="1" t="s">
        <v>2775</v>
      </c>
      <c r="B37631" s="1" t="s">
        <v>60918</v>
      </c>
      <c r="C37631" s="1" t="s">
        <v>1</v>
      </c>
      <c r="D37631" s="1" t="s">
        <v>2</v>
      </c>
      <c r="E37631" s="1" t="s">
        <v>2776</v>
      </c>
      <c r="F37631" s="1" t="s">
        <v>4581</v>
      </c>
      <c r="G37631" s="1" t="s">
        <v>3831</v>
      </c>
      <c r="H37631" s="1" t="s">
        <v>1040</v>
      </c>
      <c r="I37631" s="1" t="s">
        <v>12</v>
      </c>
      <c r="J37631" s="1" t="s">
        <v>12</v>
      </c>
      <c r="K37631" s="1" t="s">
        <v>18383</v>
      </c>
      <c r="L37631" s="1" t="s">
        <v>9</v>
      </c>
      <c r="M37631" s="1" t="s">
        <v>70989</v>
      </c>
      <c r="N37631" s="1" t="s">
        <v>4583</v>
      </c>
      <c r="O37631" s="1" t="s">
        <v>12</v>
      </c>
      <c r="P37631" s="2">
        <v>42454</v>
      </c>
      <c r="Q37631" s="1" t="s">
        <v>21</v>
      </c>
      <c r="R37631" s="5">
        <v>140944.67000000001</v>
      </c>
      <c r="S37631"/>
    </row>
    <row r="37632" spans="1:19" x14ac:dyDescent="0.25">
      <c r="A37632" s="1" t="s">
        <v>2775</v>
      </c>
      <c r="B37632" s="1" t="s">
        <v>60918</v>
      </c>
      <c r="C37632" s="1" t="s">
        <v>1</v>
      </c>
      <c r="D37632" s="1" t="s">
        <v>2</v>
      </c>
      <c r="E37632" s="1" t="s">
        <v>2776</v>
      </c>
      <c r="F37632" s="1" t="s">
        <v>27625</v>
      </c>
      <c r="G37632" s="1" t="s">
        <v>3831</v>
      </c>
      <c r="H37632" s="1" t="s">
        <v>1040</v>
      </c>
      <c r="I37632" s="1" t="s">
        <v>12</v>
      </c>
      <c r="J37632" s="1" t="s">
        <v>12</v>
      </c>
      <c r="K37632" s="1" t="s">
        <v>37366</v>
      </c>
      <c r="L37632" s="1" t="s">
        <v>19</v>
      </c>
      <c r="M37632" s="1" t="s">
        <v>27644</v>
      </c>
      <c r="N37632" s="1" t="s">
        <v>12</v>
      </c>
      <c r="O37632" s="1" t="s">
        <v>27630</v>
      </c>
      <c r="P37632" s="2">
        <v>42615</v>
      </c>
      <c r="Q37632" s="1" t="s">
        <v>13</v>
      </c>
      <c r="R37632" s="5">
        <v>17329.98</v>
      </c>
      <c r="S37632"/>
    </row>
    <row r="37633" spans="1:19" x14ac:dyDescent="0.25">
      <c r="A37633" s="1" t="s">
        <v>2775</v>
      </c>
      <c r="B37633" s="1" t="s">
        <v>60918</v>
      </c>
      <c r="C37633" s="1" t="s">
        <v>1</v>
      </c>
      <c r="D37633" s="1" t="s">
        <v>2</v>
      </c>
      <c r="E37633" s="1" t="s">
        <v>2776</v>
      </c>
      <c r="F37633" s="1" t="s">
        <v>7</v>
      </c>
      <c r="G37633" s="1" t="s">
        <v>3831</v>
      </c>
      <c r="H37633" s="1" t="s">
        <v>1040</v>
      </c>
      <c r="I37633" s="1" t="s">
        <v>6</v>
      </c>
      <c r="J37633" s="1" t="s">
        <v>1040</v>
      </c>
      <c r="K37633" s="1" t="s">
        <v>3984</v>
      </c>
      <c r="L37633" s="1" t="s">
        <v>19</v>
      </c>
      <c r="M37633" s="1" t="s">
        <v>20</v>
      </c>
      <c r="N37633" s="1" t="s">
        <v>11</v>
      </c>
      <c r="O37633" s="1" t="s">
        <v>12</v>
      </c>
      <c r="P37633" s="2">
        <v>43042</v>
      </c>
      <c r="Q37633" s="1" t="s">
        <v>21</v>
      </c>
      <c r="R37633" s="5">
        <v>103262.22</v>
      </c>
      <c r="S37633"/>
    </row>
    <row r="37634" spans="1:19" x14ac:dyDescent="0.25">
      <c r="A37634" s="1" t="s">
        <v>2775</v>
      </c>
      <c r="B37634" s="1" t="s">
        <v>60918</v>
      </c>
      <c r="C37634" s="1" t="s">
        <v>1</v>
      </c>
      <c r="D37634" s="1" t="s">
        <v>2</v>
      </c>
      <c r="E37634" s="1" t="s">
        <v>2776</v>
      </c>
      <c r="F37634" s="1" t="s">
        <v>7</v>
      </c>
      <c r="G37634" s="1" t="s">
        <v>3831</v>
      </c>
      <c r="H37634" s="1" t="s">
        <v>1040</v>
      </c>
      <c r="I37634" s="1" t="s">
        <v>6</v>
      </c>
      <c r="J37634" s="1" t="s">
        <v>1040</v>
      </c>
      <c r="K37634" s="1" t="s">
        <v>3985</v>
      </c>
      <c r="L37634" s="1" t="s">
        <v>19</v>
      </c>
      <c r="M37634" s="1" t="s">
        <v>20</v>
      </c>
      <c r="N37634" s="1" t="s">
        <v>11</v>
      </c>
      <c r="O37634" s="1" t="s">
        <v>12</v>
      </c>
      <c r="P37634" s="2">
        <v>43045</v>
      </c>
      <c r="Q37634" s="1" t="s">
        <v>21</v>
      </c>
      <c r="R37634" s="5">
        <v>2566.4499999999998</v>
      </c>
      <c r="S37634"/>
    </row>
    <row r="37635" spans="1:19" x14ac:dyDescent="0.25">
      <c r="A37635" s="1" t="s">
        <v>2775</v>
      </c>
      <c r="B37635" s="1" t="s">
        <v>60918</v>
      </c>
      <c r="C37635" s="1" t="s">
        <v>1</v>
      </c>
      <c r="D37635" s="1" t="s">
        <v>2</v>
      </c>
      <c r="E37635" s="1" t="s">
        <v>2776</v>
      </c>
      <c r="F37635" s="1" t="s">
        <v>27625</v>
      </c>
      <c r="G37635" s="1" t="s">
        <v>3831</v>
      </c>
      <c r="H37635" s="1" t="s">
        <v>1040</v>
      </c>
      <c r="I37635" s="1" t="s">
        <v>12</v>
      </c>
      <c r="J37635" s="1" t="s">
        <v>12</v>
      </c>
      <c r="K37635" s="1" t="s">
        <v>37143</v>
      </c>
      <c r="L37635" s="1" t="s">
        <v>19</v>
      </c>
      <c r="M37635" s="1" t="s">
        <v>27644</v>
      </c>
      <c r="N37635" s="1" t="s">
        <v>12</v>
      </c>
      <c r="O37635" s="1" t="s">
        <v>27630</v>
      </c>
      <c r="P37635" s="2">
        <v>43238</v>
      </c>
      <c r="Q37635" s="1" t="s">
        <v>13</v>
      </c>
      <c r="R37635" s="5">
        <v>5506.95</v>
      </c>
      <c r="S37635"/>
    </row>
    <row r="37636" spans="1:19" x14ac:dyDescent="0.25">
      <c r="A37636" s="1" t="s">
        <v>2775</v>
      </c>
      <c r="B37636" s="1" t="s">
        <v>60918</v>
      </c>
      <c r="C37636" s="1" t="s">
        <v>1</v>
      </c>
      <c r="D37636" s="1" t="s">
        <v>2</v>
      </c>
      <c r="E37636" s="1" t="s">
        <v>2776</v>
      </c>
      <c r="F37636" s="1" t="s">
        <v>27625</v>
      </c>
      <c r="G37636" s="1" t="s">
        <v>3831</v>
      </c>
      <c r="H37636" s="1" t="s">
        <v>1040</v>
      </c>
      <c r="I37636" s="1" t="s">
        <v>12</v>
      </c>
      <c r="J37636" s="1" t="s">
        <v>12</v>
      </c>
      <c r="K37636" s="1" t="s">
        <v>36853</v>
      </c>
      <c r="L37636" s="1" t="s">
        <v>19</v>
      </c>
      <c r="M37636" s="1" t="s">
        <v>27644</v>
      </c>
      <c r="N37636" s="1" t="s">
        <v>12</v>
      </c>
      <c r="O37636" s="1" t="s">
        <v>27630</v>
      </c>
      <c r="P37636" s="2">
        <v>43238</v>
      </c>
      <c r="Q37636" s="1" t="s">
        <v>13</v>
      </c>
      <c r="R37636" s="5">
        <v>15322.74</v>
      </c>
      <c r="S37636"/>
    </row>
    <row r="37637" spans="1:19" x14ac:dyDescent="0.25">
      <c r="A37637" s="1" t="s">
        <v>2775</v>
      </c>
      <c r="B37637" s="1" t="s">
        <v>60918</v>
      </c>
      <c r="C37637" s="1" t="s">
        <v>1</v>
      </c>
      <c r="D37637" s="1" t="s">
        <v>2</v>
      </c>
      <c r="E37637" s="1" t="s">
        <v>2776</v>
      </c>
      <c r="F37637" s="1" t="s">
        <v>4581</v>
      </c>
      <c r="G37637" s="1" t="s">
        <v>3831</v>
      </c>
      <c r="H37637" s="1" t="s">
        <v>1040</v>
      </c>
      <c r="I37637" s="1" t="s">
        <v>12</v>
      </c>
      <c r="J37637" s="1" t="s">
        <v>12</v>
      </c>
      <c r="K37637" s="1" t="s">
        <v>20405</v>
      </c>
      <c r="L37637" s="1" t="s">
        <v>9</v>
      </c>
      <c r="M37637" s="1" t="s">
        <v>70989</v>
      </c>
      <c r="N37637" s="1" t="s">
        <v>4583</v>
      </c>
      <c r="O37637" s="1" t="s">
        <v>12</v>
      </c>
      <c r="P37637" s="2">
        <v>43379</v>
      </c>
      <c r="Q37637" s="1" t="s">
        <v>21</v>
      </c>
      <c r="R37637" s="5">
        <v>123397.3</v>
      </c>
      <c r="S37637"/>
    </row>
    <row r="37638" spans="1:19" x14ac:dyDescent="0.25">
      <c r="A37638" s="1" t="s">
        <v>2775</v>
      </c>
      <c r="B37638" s="1" t="s">
        <v>60918</v>
      </c>
      <c r="C37638" s="1" t="s">
        <v>1</v>
      </c>
      <c r="D37638" s="1" t="s">
        <v>2</v>
      </c>
      <c r="E37638" s="1" t="s">
        <v>2776</v>
      </c>
      <c r="F37638" s="1" t="s">
        <v>4581</v>
      </c>
      <c r="G37638" s="1" t="s">
        <v>3831</v>
      </c>
      <c r="H37638" s="1" t="s">
        <v>1040</v>
      </c>
      <c r="I37638" s="1" t="s">
        <v>12</v>
      </c>
      <c r="J37638" s="1" t="s">
        <v>12</v>
      </c>
      <c r="K37638" s="1" t="s">
        <v>20542</v>
      </c>
      <c r="L37638" s="1" t="s">
        <v>9</v>
      </c>
      <c r="M37638" s="1" t="s">
        <v>70989</v>
      </c>
      <c r="N37638" s="1" t="s">
        <v>4583</v>
      </c>
      <c r="O37638" s="1" t="s">
        <v>12</v>
      </c>
      <c r="P37638" s="2">
        <v>43379</v>
      </c>
      <c r="Q37638" s="1" t="s">
        <v>21</v>
      </c>
      <c r="R37638" s="5">
        <v>331272.06</v>
      </c>
      <c r="S37638"/>
    </row>
    <row r="37639" spans="1:19" x14ac:dyDescent="0.25">
      <c r="A37639" s="1" t="s">
        <v>2775</v>
      </c>
      <c r="B37639" s="1" t="s">
        <v>60918</v>
      </c>
      <c r="C37639" s="1" t="s">
        <v>1</v>
      </c>
      <c r="D37639" s="1" t="s">
        <v>2</v>
      </c>
      <c r="E37639" s="1" t="s">
        <v>2776</v>
      </c>
      <c r="F37639" s="1" t="s">
        <v>4581</v>
      </c>
      <c r="G37639" s="1" t="s">
        <v>3831</v>
      </c>
      <c r="H37639" s="1" t="s">
        <v>1040</v>
      </c>
      <c r="I37639" s="1" t="s">
        <v>12</v>
      </c>
      <c r="J37639" s="1" t="s">
        <v>12</v>
      </c>
      <c r="K37639" s="1" t="s">
        <v>18386</v>
      </c>
      <c r="L37639" s="1" t="s">
        <v>9</v>
      </c>
      <c r="M37639" s="1" t="s">
        <v>70989</v>
      </c>
      <c r="N37639" s="1" t="s">
        <v>4583</v>
      </c>
      <c r="O37639" s="1" t="s">
        <v>12</v>
      </c>
      <c r="P37639" s="2">
        <v>43491</v>
      </c>
      <c r="Q37639" s="1" t="s">
        <v>21</v>
      </c>
      <c r="R37639" s="5">
        <v>11770.9</v>
      </c>
      <c r="S37639"/>
    </row>
    <row r="37640" spans="1:19" x14ac:dyDescent="0.25">
      <c r="A37640" s="1" t="s">
        <v>2775</v>
      </c>
      <c r="B37640" s="1" t="s">
        <v>60918</v>
      </c>
      <c r="C37640" s="1" t="s">
        <v>1</v>
      </c>
      <c r="D37640" s="1" t="s">
        <v>2</v>
      </c>
      <c r="E37640" s="1" t="s">
        <v>2776</v>
      </c>
      <c r="F37640" s="1" t="s">
        <v>4581</v>
      </c>
      <c r="G37640" s="1" t="s">
        <v>3831</v>
      </c>
      <c r="H37640" s="1" t="s">
        <v>1040</v>
      </c>
      <c r="I37640" s="1" t="s">
        <v>12</v>
      </c>
      <c r="J37640" s="1" t="s">
        <v>12</v>
      </c>
      <c r="K37640" s="1" t="s">
        <v>20333</v>
      </c>
      <c r="L37640" s="1" t="s">
        <v>9</v>
      </c>
      <c r="M37640" s="1" t="s">
        <v>70989</v>
      </c>
      <c r="N37640" s="1" t="s">
        <v>4583</v>
      </c>
      <c r="O37640" s="1" t="s">
        <v>12</v>
      </c>
      <c r="P37640" s="2">
        <v>43491</v>
      </c>
      <c r="Q37640" s="1" t="s">
        <v>21</v>
      </c>
      <c r="R37640" s="5">
        <v>30064.09</v>
      </c>
      <c r="S37640"/>
    </row>
    <row r="37641" spans="1:19" x14ac:dyDescent="0.25">
      <c r="A37641" s="1" t="s">
        <v>2775</v>
      </c>
      <c r="B37641" s="1" t="s">
        <v>60918</v>
      </c>
      <c r="C37641" s="1" t="s">
        <v>1</v>
      </c>
      <c r="D37641" s="1" t="s">
        <v>2</v>
      </c>
      <c r="E37641" s="1" t="s">
        <v>2776</v>
      </c>
      <c r="F37641" s="1" t="s">
        <v>4581</v>
      </c>
      <c r="G37641" s="1" t="s">
        <v>3831</v>
      </c>
      <c r="H37641" s="1" t="s">
        <v>1040</v>
      </c>
      <c r="I37641" s="1" t="s">
        <v>12</v>
      </c>
      <c r="J37641" s="1" t="s">
        <v>12</v>
      </c>
      <c r="K37641" s="1" t="s">
        <v>18384</v>
      </c>
      <c r="L37641" s="1" t="s">
        <v>9</v>
      </c>
      <c r="M37641" s="1" t="s">
        <v>70989</v>
      </c>
      <c r="N37641" s="1" t="s">
        <v>4583</v>
      </c>
      <c r="O37641" s="1" t="s">
        <v>12</v>
      </c>
      <c r="P37641" s="2">
        <v>43491</v>
      </c>
      <c r="Q37641" s="1" t="s">
        <v>21</v>
      </c>
      <c r="R37641" s="5">
        <v>36237.699999999997</v>
      </c>
      <c r="S37641"/>
    </row>
    <row r="37642" spans="1:19" x14ac:dyDescent="0.25">
      <c r="A37642" s="1" t="s">
        <v>2775</v>
      </c>
      <c r="B37642" s="1" t="s">
        <v>60918</v>
      </c>
      <c r="C37642" s="1" t="s">
        <v>1</v>
      </c>
      <c r="D37642" s="1" t="s">
        <v>2</v>
      </c>
      <c r="E37642" s="1" t="s">
        <v>2776</v>
      </c>
      <c r="F37642" s="1" t="s">
        <v>4581</v>
      </c>
      <c r="G37642" s="1" t="s">
        <v>3831</v>
      </c>
      <c r="H37642" s="1" t="s">
        <v>1040</v>
      </c>
      <c r="I37642" s="1" t="s">
        <v>12</v>
      </c>
      <c r="J37642" s="1" t="s">
        <v>12</v>
      </c>
      <c r="K37642" s="1" t="s">
        <v>18385</v>
      </c>
      <c r="L37642" s="1" t="s">
        <v>9</v>
      </c>
      <c r="M37642" s="1" t="s">
        <v>70989</v>
      </c>
      <c r="N37642" s="1" t="s">
        <v>4583</v>
      </c>
      <c r="O37642" s="1" t="s">
        <v>12</v>
      </c>
      <c r="P37642" s="2">
        <v>43491</v>
      </c>
      <c r="Q37642" s="1" t="s">
        <v>21</v>
      </c>
      <c r="R37642" s="5">
        <v>92565.98</v>
      </c>
      <c r="S37642"/>
    </row>
    <row r="37643" spans="1:19" x14ac:dyDescent="0.25">
      <c r="A37643" s="1" t="s">
        <v>2775</v>
      </c>
      <c r="B37643" s="1" t="s">
        <v>60918</v>
      </c>
      <c r="C37643" s="1" t="s">
        <v>1</v>
      </c>
      <c r="D37643" s="1" t="s">
        <v>2</v>
      </c>
      <c r="E37643" s="1" t="s">
        <v>2776</v>
      </c>
      <c r="F37643" s="1" t="s">
        <v>27625</v>
      </c>
      <c r="G37643" s="1" t="s">
        <v>3831</v>
      </c>
      <c r="H37643" s="1" t="s">
        <v>1040</v>
      </c>
      <c r="I37643" s="1" t="s">
        <v>12</v>
      </c>
      <c r="J37643" s="1" t="s">
        <v>12</v>
      </c>
      <c r="K37643" s="1" t="s">
        <v>36883</v>
      </c>
      <c r="L37643" s="1" t="s">
        <v>19</v>
      </c>
      <c r="M37643" s="1" t="s">
        <v>27701</v>
      </c>
      <c r="N37643" s="1" t="s">
        <v>12</v>
      </c>
      <c r="O37643" s="1" t="s">
        <v>27696</v>
      </c>
      <c r="P37643" s="2">
        <v>43605</v>
      </c>
      <c r="Q37643" s="1" t="s">
        <v>21</v>
      </c>
      <c r="R37643" s="5">
        <v>18674.099999999999</v>
      </c>
      <c r="S37643"/>
    </row>
    <row r="37644" spans="1:19" x14ac:dyDescent="0.25">
      <c r="A37644" s="1" t="s">
        <v>2775</v>
      </c>
      <c r="B37644" s="1" t="s">
        <v>60918</v>
      </c>
      <c r="C37644" s="1" t="s">
        <v>1</v>
      </c>
      <c r="D37644" s="1" t="s">
        <v>2</v>
      </c>
      <c r="E37644" s="1" t="s">
        <v>2776</v>
      </c>
      <c r="F37644" s="1" t="s">
        <v>27625</v>
      </c>
      <c r="G37644" s="1" t="s">
        <v>3831</v>
      </c>
      <c r="H37644" s="1" t="s">
        <v>1040</v>
      </c>
      <c r="I37644" s="1" t="s">
        <v>12</v>
      </c>
      <c r="J37644" s="1" t="s">
        <v>12</v>
      </c>
      <c r="K37644" s="1" t="s">
        <v>37376</v>
      </c>
      <c r="L37644" s="1" t="s">
        <v>19</v>
      </c>
      <c r="M37644" s="1" t="s">
        <v>27701</v>
      </c>
      <c r="N37644" s="1" t="s">
        <v>12</v>
      </c>
      <c r="O37644" s="1" t="s">
        <v>27691</v>
      </c>
      <c r="P37644" s="2">
        <v>43605</v>
      </c>
      <c r="Q37644" s="1" t="s">
        <v>21</v>
      </c>
      <c r="R37644" s="5">
        <v>49945.34</v>
      </c>
      <c r="S37644"/>
    </row>
    <row r="37645" spans="1:19" x14ac:dyDescent="0.25">
      <c r="A37645" s="1" t="s">
        <v>2775</v>
      </c>
      <c r="B37645" s="1" t="s">
        <v>60918</v>
      </c>
      <c r="C37645" s="1" t="s">
        <v>1</v>
      </c>
      <c r="D37645" s="1" t="s">
        <v>2</v>
      </c>
      <c r="E37645" s="1" t="s">
        <v>2776</v>
      </c>
      <c r="F37645" s="1" t="s">
        <v>4581</v>
      </c>
      <c r="G37645" s="1" t="s">
        <v>3831</v>
      </c>
      <c r="H37645" s="1" t="s">
        <v>1040</v>
      </c>
      <c r="I37645" s="1" t="s">
        <v>12</v>
      </c>
      <c r="J37645" s="1" t="s">
        <v>12</v>
      </c>
      <c r="K37645" s="1" t="s">
        <v>18387</v>
      </c>
      <c r="L37645" s="1" t="s">
        <v>9</v>
      </c>
      <c r="M37645" s="1" t="s">
        <v>70989</v>
      </c>
      <c r="N37645" s="1" t="s">
        <v>4583</v>
      </c>
      <c r="O37645" s="1" t="s">
        <v>12</v>
      </c>
      <c r="P37645" s="2">
        <v>43617</v>
      </c>
      <c r="Q37645" s="1" t="s">
        <v>21</v>
      </c>
      <c r="R37645" s="5">
        <v>64126.21</v>
      </c>
      <c r="S37645"/>
    </row>
    <row r="37646" spans="1:19" x14ac:dyDescent="0.25">
      <c r="A37646" s="1" t="s">
        <v>2775</v>
      </c>
      <c r="B37646" s="1" t="s">
        <v>60918</v>
      </c>
      <c r="C37646" s="1" t="s">
        <v>1</v>
      </c>
      <c r="D37646" s="1" t="s">
        <v>2</v>
      </c>
      <c r="E37646" s="1" t="s">
        <v>2776</v>
      </c>
      <c r="F37646" s="1" t="s">
        <v>4581</v>
      </c>
      <c r="G37646" s="1" t="s">
        <v>3831</v>
      </c>
      <c r="H37646" s="1" t="s">
        <v>1040</v>
      </c>
      <c r="I37646" s="1" t="s">
        <v>12</v>
      </c>
      <c r="J37646" s="1" t="s">
        <v>12</v>
      </c>
      <c r="K37646" s="1" t="s">
        <v>19418</v>
      </c>
      <c r="L37646" s="1" t="s">
        <v>9</v>
      </c>
      <c r="M37646" s="1" t="s">
        <v>70989</v>
      </c>
      <c r="N37646" s="1" t="s">
        <v>4583</v>
      </c>
      <c r="O37646" s="1" t="s">
        <v>12</v>
      </c>
      <c r="P37646" s="2">
        <v>43617</v>
      </c>
      <c r="Q37646" s="1" t="s">
        <v>21</v>
      </c>
      <c r="R37646" s="5">
        <v>170302.2</v>
      </c>
      <c r="S37646"/>
    </row>
    <row r="37647" spans="1:19" x14ac:dyDescent="0.25">
      <c r="A37647" s="1" t="s">
        <v>2775</v>
      </c>
      <c r="B37647" s="1" t="s">
        <v>60918</v>
      </c>
      <c r="C37647" s="1" t="s">
        <v>1</v>
      </c>
      <c r="D37647" s="1" t="s">
        <v>2</v>
      </c>
      <c r="E37647" s="1" t="s">
        <v>2776</v>
      </c>
      <c r="F37647" s="1" t="s">
        <v>27625</v>
      </c>
      <c r="G37647" s="1" t="s">
        <v>3831</v>
      </c>
      <c r="H37647" s="1" t="s">
        <v>1040</v>
      </c>
      <c r="I37647" s="1" t="s">
        <v>12</v>
      </c>
      <c r="J37647" s="1" t="s">
        <v>12</v>
      </c>
      <c r="K37647" s="1" t="s">
        <v>36721</v>
      </c>
      <c r="L37647" s="1" t="s">
        <v>19</v>
      </c>
      <c r="M37647" s="1" t="s">
        <v>27644</v>
      </c>
      <c r="N37647" s="1" t="s">
        <v>12</v>
      </c>
      <c r="O37647" s="1" t="s">
        <v>27696</v>
      </c>
      <c r="P37647" s="2">
        <v>43962</v>
      </c>
      <c r="Q37647" s="1" t="s">
        <v>13</v>
      </c>
      <c r="R37647" s="5">
        <v>8278.07</v>
      </c>
      <c r="S37647"/>
    </row>
    <row r="37648" spans="1:19" x14ac:dyDescent="0.25">
      <c r="A37648" s="1" t="s">
        <v>2775</v>
      </c>
      <c r="B37648" s="1" t="s">
        <v>60918</v>
      </c>
      <c r="C37648" s="1" t="s">
        <v>1</v>
      </c>
      <c r="D37648" s="1" t="s">
        <v>2</v>
      </c>
      <c r="E37648" s="1" t="s">
        <v>2776</v>
      </c>
      <c r="F37648" s="1" t="s">
        <v>27625</v>
      </c>
      <c r="G37648" s="1" t="s">
        <v>3831</v>
      </c>
      <c r="H37648" s="1" t="s">
        <v>1040</v>
      </c>
      <c r="I37648" s="1" t="s">
        <v>12</v>
      </c>
      <c r="J37648" s="1" t="s">
        <v>12</v>
      </c>
      <c r="K37648" s="1" t="s">
        <v>36924</v>
      </c>
      <c r="L37648" s="1" t="s">
        <v>19</v>
      </c>
      <c r="M37648" s="1" t="s">
        <v>27644</v>
      </c>
      <c r="N37648" s="1" t="s">
        <v>12</v>
      </c>
      <c r="O37648" s="1" t="s">
        <v>27628</v>
      </c>
      <c r="P37648" s="2">
        <v>43962</v>
      </c>
      <c r="Q37648" s="1" t="s">
        <v>13</v>
      </c>
      <c r="R37648" s="5">
        <v>8510.7900000000009</v>
      </c>
      <c r="S37648"/>
    </row>
    <row r="37649" spans="1:19" x14ac:dyDescent="0.25">
      <c r="A37649" s="1" t="s">
        <v>2775</v>
      </c>
      <c r="B37649" s="1" t="s">
        <v>60918</v>
      </c>
      <c r="C37649" s="1" t="s">
        <v>1</v>
      </c>
      <c r="D37649" s="1" t="s">
        <v>2</v>
      </c>
      <c r="E37649" s="1" t="s">
        <v>2776</v>
      </c>
      <c r="F37649" s="1" t="s">
        <v>27625</v>
      </c>
      <c r="G37649" s="1" t="s">
        <v>3831</v>
      </c>
      <c r="H37649" s="1" t="s">
        <v>1040</v>
      </c>
      <c r="I37649" s="1" t="s">
        <v>12</v>
      </c>
      <c r="J37649" s="1" t="s">
        <v>12</v>
      </c>
      <c r="K37649" s="1" t="s">
        <v>36923</v>
      </c>
      <c r="L37649" s="1" t="s">
        <v>19</v>
      </c>
      <c r="M37649" s="1" t="s">
        <v>27644</v>
      </c>
      <c r="N37649" s="1" t="s">
        <v>12</v>
      </c>
      <c r="O37649" s="1" t="s">
        <v>27691</v>
      </c>
      <c r="P37649" s="2">
        <v>43962</v>
      </c>
      <c r="Q37649" s="1" t="s">
        <v>13</v>
      </c>
      <c r="R37649" s="5">
        <v>32789.32</v>
      </c>
      <c r="S37649"/>
    </row>
    <row r="37650" spans="1:19" x14ac:dyDescent="0.25">
      <c r="A37650" s="1" t="s">
        <v>2775</v>
      </c>
      <c r="B37650" s="1" t="s">
        <v>60918</v>
      </c>
      <c r="C37650" s="1" t="s">
        <v>1</v>
      </c>
      <c r="D37650" s="1" t="s">
        <v>2</v>
      </c>
      <c r="E37650" s="1" t="s">
        <v>2776</v>
      </c>
      <c r="F37650" s="1" t="s">
        <v>27625</v>
      </c>
      <c r="G37650" s="1" t="s">
        <v>3831</v>
      </c>
      <c r="H37650" s="1" t="s">
        <v>1040</v>
      </c>
      <c r="I37650" s="1" t="s">
        <v>12</v>
      </c>
      <c r="J37650" s="1" t="s">
        <v>12</v>
      </c>
      <c r="K37650" s="1" t="s">
        <v>36832</v>
      </c>
      <c r="L37650" s="1" t="s">
        <v>19</v>
      </c>
      <c r="M37650" s="1" t="s">
        <v>27644</v>
      </c>
      <c r="N37650" s="1" t="s">
        <v>12</v>
      </c>
      <c r="O37650" s="1" t="s">
        <v>27696</v>
      </c>
      <c r="P37650" s="2">
        <v>44011</v>
      </c>
      <c r="Q37650" s="1" t="s">
        <v>13</v>
      </c>
      <c r="R37650" s="5">
        <v>2836.83</v>
      </c>
      <c r="S37650"/>
    </row>
    <row r="37651" spans="1:19" x14ac:dyDescent="0.25">
      <c r="A37651" s="1" t="s">
        <v>2775</v>
      </c>
      <c r="B37651" s="1" t="s">
        <v>60918</v>
      </c>
      <c r="C37651" s="1" t="s">
        <v>1</v>
      </c>
      <c r="D37651" s="1" t="s">
        <v>2</v>
      </c>
      <c r="E37651" s="1" t="s">
        <v>2776</v>
      </c>
      <c r="F37651" s="1" t="s">
        <v>27625</v>
      </c>
      <c r="G37651" s="1" t="s">
        <v>3831</v>
      </c>
      <c r="H37651" s="1" t="s">
        <v>1040</v>
      </c>
      <c r="I37651" s="1" t="s">
        <v>12</v>
      </c>
      <c r="J37651" s="1" t="s">
        <v>12</v>
      </c>
      <c r="K37651" s="1" t="s">
        <v>36803</v>
      </c>
      <c r="L37651" s="1" t="s">
        <v>19</v>
      </c>
      <c r="M37651" s="1" t="s">
        <v>27644</v>
      </c>
      <c r="N37651" s="1" t="s">
        <v>12</v>
      </c>
      <c r="O37651" s="1" t="s">
        <v>27691</v>
      </c>
      <c r="P37651" s="2">
        <v>44011</v>
      </c>
      <c r="Q37651" s="1" t="s">
        <v>13</v>
      </c>
      <c r="R37651" s="5">
        <v>7693.37</v>
      </c>
      <c r="S37651"/>
    </row>
    <row r="37652" spans="1:19" x14ac:dyDescent="0.25">
      <c r="A37652" s="1" t="s">
        <v>2775</v>
      </c>
      <c r="B37652" s="1" t="s">
        <v>60918</v>
      </c>
      <c r="C37652" s="1" t="s">
        <v>1</v>
      </c>
      <c r="D37652" s="1" t="s">
        <v>2</v>
      </c>
      <c r="E37652" s="1" t="s">
        <v>2776</v>
      </c>
      <c r="F37652" s="1" t="s">
        <v>27625</v>
      </c>
      <c r="G37652" s="1" t="s">
        <v>3831</v>
      </c>
      <c r="H37652" s="1" t="s">
        <v>1040</v>
      </c>
      <c r="I37652" s="1" t="s">
        <v>12</v>
      </c>
      <c r="J37652" s="1" t="s">
        <v>12</v>
      </c>
      <c r="K37652" s="1" t="s">
        <v>70948</v>
      </c>
      <c r="L37652" s="1" t="s">
        <v>19</v>
      </c>
      <c r="M37652" s="1" t="s">
        <v>27644</v>
      </c>
      <c r="N37652" s="1" t="s">
        <v>12</v>
      </c>
      <c r="O37652" s="1" t="s">
        <v>27696</v>
      </c>
      <c r="P37652" s="2">
        <v>44179</v>
      </c>
      <c r="Q37652" s="1" t="s">
        <v>13</v>
      </c>
      <c r="R37652" s="5">
        <v>2989.49</v>
      </c>
      <c r="S37652"/>
    </row>
    <row r="37653" spans="1:19" x14ac:dyDescent="0.25">
      <c r="A37653" s="1" t="s">
        <v>2775</v>
      </c>
      <c r="B37653" s="1" t="s">
        <v>60918</v>
      </c>
      <c r="C37653" s="1" t="s">
        <v>1</v>
      </c>
      <c r="D37653" s="1" t="s">
        <v>2</v>
      </c>
      <c r="E37653" s="1" t="s">
        <v>2776</v>
      </c>
      <c r="F37653" s="1" t="s">
        <v>27625</v>
      </c>
      <c r="G37653" s="1" t="s">
        <v>3831</v>
      </c>
      <c r="H37653" s="1" t="s">
        <v>1040</v>
      </c>
      <c r="I37653" s="1" t="s">
        <v>12</v>
      </c>
      <c r="J37653" s="1" t="s">
        <v>12</v>
      </c>
      <c r="K37653" s="1" t="s">
        <v>70947</v>
      </c>
      <c r="L37653" s="1" t="s">
        <v>19</v>
      </c>
      <c r="M37653" s="1" t="s">
        <v>27644</v>
      </c>
      <c r="N37653" s="1" t="s">
        <v>12</v>
      </c>
      <c r="O37653" s="1" t="s">
        <v>27691</v>
      </c>
      <c r="P37653" s="2">
        <v>44179</v>
      </c>
      <c r="Q37653" s="1" t="s">
        <v>13</v>
      </c>
      <c r="R37653" s="5">
        <v>15148.5</v>
      </c>
      <c r="S37653"/>
    </row>
    <row r="37654" spans="1:19" x14ac:dyDescent="0.25">
      <c r="A37654" s="1" t="s">
        <v>2775</v>
      </c>
      <c r="B37654" s="1" t="s">
        <v>60918</v>
      </c>
      <c r="C37654" s="1" t="s">
        <v>1</v>
      </c>
      <c r="D37654" s="1" t="s">
        <v>2</v>
      </c>
      <c r="E37654" s="1" t="s">
        <v>2776</v>
      </c>
      <c r="F37654" s="1" t="s">
        <v>7</v>
      </c>
      <c r="G37654" s="1" t="s">
        <v>3831</v>
      </c>
      <c r="H37654" s="1" t="s">
        <v>1040</v>
      </c>
      <c r="I37654" s="1" t="s">
        <v>6</v>
      </c>
      <c r="J37654" s="1" t="s">
        <v>1040</v>
      </c>
      <c r="K37654" s="1" t="s">
        <v>71986</v>
      </c>
      <c r="L37654" s="1" t="s">
        <v>19</v>
      </c>
      <c r="M37654" s="1" t="s">
        <v>20</v>
      </c>
      <c r="N37654" s="1" t="s">
        <v>11</v>
      </c>
      <c r="O37654" s="1" t="s">
        <v>12</v>
      </c>
      <c r="P37654" s="2">
        <v>44200</v>
      </c>
      <c r="Q37654" s="1" t="s">
        <v>21</v>
      </c>
      <c r="R37654" s="5">
        <v>126057.7</v>
      </c>
      <c r="S37654"/>
    </row>
    <row r="37655" spans="1:19" x14ac:dyDescent="0.25">
      <c r="A37655" s="1" t="s">
        <v>2775</v>
      </c>
      <c r="B37655" s="1" t="s">
        <v>60918</v>
      </c>
      <c r="C37655" s="1" t="s">
        <v>1</v>
      </c>
      <c r="D37655" s="1" t="s">
        <v>2</v>
      </c>
      <c r="E37655" s="1" t="s">
        <v>2776</v>
      </c>
      <c r="F37655" s="1" t="s">
        <v>27625</v>
      </c>
      <c r="G37655" s="1" t="s">
        <v>3831</v>
      </c>
      <c r="H37655" s="1" t="s">
        <v>1040</v>
      </c>
      <c r="I37655" s="1" t="s">
        <v>12</v>
      </c>
      <c r="J37655" s="1" t="s">
        <v>12</v>
      </c>
      <c r="K37655" s="1" t="s">
        <v>75353</v>
      </c>
      <c r="L37655" s="1" t="s">
        <v>19</v>
      </c>
      <c r="M37655" s="1" t="s">
        <v>27644</v>
      </c>
      <c r="N37655" s="1" t="s">
        <v>12</v>
      </c>
      <c r="O37655" s="1" t="s">
        <v>27696</v>
      </c>
      <c r="P37655" s="2">
        <v>44312</v>
      </c>
      <c r="Q37655" s="1" t="s">
        <v>13</v>
      </c>
      <c r="R37655" s="5">
        <v>7197.11</v>
      </c>
      <c r="S37655"/>
    </row>
    <row r="37656" spans="1:19" x14ac:dyDescent="0.25">
      <c r="A37656" s="1" t="s">
        <v>2775</v>
      </c>
      <c r="B37656" s="1" t="s">
        <v>60918</v>
      </c>
      <c r="C37656" s="1" t="s">
        <v>1</v>
      </c>
      <c r="D37656" s="1" t="s">
        <v>2</v>
      </c>
      <c r="E37656" s="1" t="s">
        <v>2776</v>
      </c>
      <c r="F37656" s="1" t="s">
        <v>27625</v>
      </c>
      <c r="G37656" s="1" t="s">
        <v>3831</v>
      </c>
      <c r="H37656" s="1" t="s">
        <v>1040</v>
      </c>
      <c r="I37656" s="1" t="s">
        <v>12</v>
      </c>
      <c r="J37656" s="1" t="s">
        <v>12</v>
      </c>
      <c r="K37656" s="1" t="s">
        <v>75354</v>
      </c>
      <c r="L37656" s="1" t="s">
        <v>19</v>
      </c>
      <c r="M37656" s="1" t="s">
        <v>27644</v>
      </c>
      <c r="N37656" s="1" t="s">
        <v>12</v>
      </c>
      <c r="O37656" s="1" t="s">
        <v>27691</v>
      </c>
      <c r="P37656" s="2">
        <v>44312</v>
      </c>
      <c r="Q37656" s="1" t="s">
        <v>13</v>
      </c>
      <c r="R37656" s="5">
        <v>15767.13</v>
      </c>
      <c r="S37656"/>
    </row>
    <row r="37657" spans="1:19" x14ac:dyDescent="0.25">
      <c r="A37657" s="1" t="s">
        <v>2775</v>
      </c>
      <c r="B37657" s="1" t="s">
        <v>60918</v>
      </c>
      <c r="C37657" s="1" t="s">
        <v>1</v>
      </c>
      <c r="D37657" s="1" t="s">
        <v>2</v>
      </c>
      <c r="E37657" s="1" t="s">
        <v>2776</v>
      </c>
      <c r="F37657" s="1" t="s">
        <v>4581</v>
      </c>
      <c r="G37657" s="1" t="s">
        <v>3831</v>
      </c>
      <c r="H37657" s="1" t="s">
        <v>1040</v>
      </c>
      <c r="I37657" s="1" t="s">
        <v>12</v>
      </c>
      <c r="J37657" s="1" t="s">
        <v>12</v>
      </c>
      <c r="K37657" s="1" t="s">
        <v>75355</v>
      </c>
      <c r="L37657" s="1" t="s">
        <v>9</v>
      </c>
      <c r="M37657" s="1" t="s">
        <v>70989</v>
      </c>
      <c r="N37657" s="1" t="s">
        <v>4583</v>
      </c>
      <c r="O37657" s="1" t="s">
        <v>12</v>
      </c>
      <c r="P37657" s="2">
        <v>44317</v>
      </c>
      <c r="Q37657" s="1" t="s">
        <v>21</v>
      </c>
      <c r="R37657" s="5">
        <v>160506.44</v>
      </c>
      <c r="S37657"/>
    </row>
    <row r="37658" spans="1:19" x14ac:dyDescent="0.25">
      <c r="A37658" s="1" t="s">
        <v>2775</v>
      </c>
      <c r="B37658" s="1" t="s">
        <v>60918</v>
      </c>
      <c r="C37658" s="1" t="s">
        <v>1</v>
      </c>
      <c r="D37658" s="1" t="s">
        <v>2</v>
      </c>
      <c r="E37658" s="1" t="s">
        <v>2776</v>
      </c>
      <c r="F37658" s="1" t="s">
        <v>4581</v>
      </c>
      <c r="G37658" s="1" t="s">
        <v>3831</v>
      </c>
      <c r="H37658" s="1" t="s">
        <v>1040</v>
      </c>
      <c r="I37658" s="1" t="s">
        <v>12</v>
      </c>
      <c r="J37658" s="1" t="s">
        <v>12</v>
      </c>
      <c r="K37658" s="1" t="s">
        <v>75356</v>
      </c>
      <c r="L37658" s="1" t="s">
        <v>9</v>
      </c>
      <c r="M37658" s="1" t="s">
        <v>70989</v>
      </c>
      <c r="N37658" s="1" t="s">
        <v>4583</v>
      </c>
      <c r="O37658" s="1" t="s">
        <v>12</v>
      </c>
      <c r="P37658" s="2">
        <v>44317</v>
      </c>
      <c r="Q37658" s="1" t="s">
        <v>21</v>
      </c>
      <c r="R37658" s="5">
        <v>193202.87</v>
      </c>
      <c r="S37658"/>
    </row>
    <row r="37659" spans="1:19" x14ac:dyDescent="0.25">
      <c r="A37659" s="1" t="s">
        <v>2775</v>
      </c>
      <c r="B37659" s="1" t="s">
        <v>60918</v>
      </c>
      <c r="C37659" s="1" t="s">
        <v>1</v>
      </c>
      <c r="D37659" s="1" t="s">
        <v>2</v>
      </c>
      <c r="E37659" s="1" t="s">
        <v>2776</v>
      </c>
      <c r="F37659" s="1" t="s">
        <v>4581</v>
      </c>
      <c r="G37659" s="1" t="s">
        <v>3831</v>
      </c>
      <c r="H37659" s="1" t="s">
        <v>1040</v>
      </c>
      <c r="I37659" s="1" t="s">
        <v>12</v>
      </c>
      <c r="J37659" s="1" t="s">
        <v>12</v>
      </c>
      <c r="K37659" s="1" t="s">
        <v>75357</v>
      </c>
      <c r="L37659" s="1" t="s">
        <v>9</v>
      </c>
      <c r="M37659" s="1" t="s">
        <v>70989</v>
      </c>
      <c r="N37659" s="1" t="s">
        <v>4583</v>
      </c>
      <c r="O37659" s="1" t="s">
        <v>12</v>
      </c>
      <c r="P37659" s="2">
        <v>44317</v>
      </c>
      <c r="Q37659" s="1" t="s">
        <v>21</v>
      </c>
      <c r="R37659" s="5">
        <v>418296.86</v>
      </c>
      <c r="S37659"/>
    </row>
    <row r="37660" spans="1:19" x14ac:dyDescent="0.25">
      <c r="A37660" s="1" t="s">
        <v>2775</v>
      </c>
      <c r="B37660" s="1" t="s">
        <v>60918</v>
      </c>
      <c r="C37660" s="1" t="s">
        <v>1</v>
      </c>
      <c r="D37660" s="1" t="s">
        <v>2</v>
      </c>
      <c r="E37660" s="1" t="s">
        <v>2776</v>
      </c>
      <c r="F37660" s="1" t="s">
        <v>4581</v>
      </c>
      <c r="G37660" s="1" t="s">
        <v>3831</v>
      </c>
      <c r="H37660" s="1" t="s">
        <v>1040</v>
      </c>
      <c r="I37660" s="1" t="s">
        <v>12</v>
      </c>
      <c r="J37660" s="1" t="s">
        <v>12</v>
      </c>
      <c r="K37660" s="1" t="s">
        <v>75358</v>
      </c>
      <c r="L37660" s="1" t="s">
        <v>9</v>
      </c>
      <c r="M37660" s="1" t="s">
        <v>70989</v>
      </c>
      <c r="N37660" s="1" t="s">
        <v>4583</v>
      </c>
      <c r="O37660" s="1" t="s">
        <v>12</v>
      </c>
      <c r="P37660" s="2">
        <v>44317</v>
      </c>
      <c r="Q37660" s="1" t="s">
        <v>21</v>
      </c>
      <c r="R37660" s="5">
        <v>538669.5</v>
      </c>
      <c r="S37660"/>
    </row>
    <row r="37661" spans="1:19" x14ac:dyDescent="0.25">
      <c r="A37661" s="1" t="s">
        <v>3981</v>
      </c>
      <c r="B37661" s="1" t="s">
        <v>60922</v>
      </c>
      <c r="C37661" s="1" t="s">
        <v>1</v>
      </c>
      <c r="D37661" s="1" t="s">
        <v>2</v>
      </c>
      <c r="E37661" s="1" t="s">
        <v>3982</v>
      </c>
      <c r="F37661" s="1" t="s">
        <v>7</v>
      </c>
      <c r="G37661" s="1" t="s">
        <v>3831</v>
      </c>
      <c r="H37661" s="1" t="s">
        <v>1040</v>
      </c>
      <c r="I37661" s="1" t="s">
        <v>6</v>
      </c>
      <c r="J37661" s="1" t="s">
        <v>1040</v>
      </c>
      <c r="K37661" s="1" t="s">
        <v>3983</v>
      </c>
      <c r="L37661" s="1" t="s">
        <v>9</v>
      </c>
      <c r="M37661" s="1" t="s">
        <v>28</v>
      </c>
      <c r="N37661" s="1" t="s">
        <v>11</v>
      </c>
      <c r="O37661" s="1" t="s">
        <v>12</v>
      </c>
      <c r="P37661" s="2">
        <v>28307</v>
      </c>
      <c r="Q37661" s="1" t="s">
        <v>21</v>
      </c>
      <c r="R37661" s="5">
        <v>9815.92</v>
      </c>
      <c r="S37661"/>
    </row>
    <row r="37662" spans="1:19" x14ac:dyDescent="0.25">
      <c r="A37662" s="1" t="s">
        <v>37596</v>
      </c>
      <c r="B37662" s="1" t="s">
        <v>60925</v>
      </c>
      <c r="C37662" s="1" t="s">
        <v>1</v>
      </c>
      <c r="D37662" s="1" t="s">
        <v>2</v>
      </c>
      <c r="E37662" s="1" t="s">
        <v>37597</v>
      </c>
      <c r="F37662" s="1" t="s">
        <v>27625</v>
      </c>
      <c r="G37662" s="1" t="s">
        <v>3831</v>
      </c>
      <c r="H37662" s="1" t="s">
        <v>1440</v>
      </c>
      <c r="I37662" s="1" t="s">
        <v>12</v>
      </c>
      <c r="J37662" s="1" t="s">
        <v>12</v>
      </c>
      <c r="K37662" s="1" t="s">
        <v>37598</v>
      </c>
      <c r="L37662" s="1" t="s">
        <v>9</v>
      </c>
      <c r="M37662" s="1" t="s">
        <v>27656</v>
      </c>
      <c r="N37662" s="1" t="s">
        <v>12</v>
      </c>
      <c r="O37662" s="1" t="s">
        <v>27628</v>
      </c>
      <c r="P37662" s="2">
        <v>43962</v>
      </c>
      <c r="Q37662" s="1" t="s">
        <v>13</v>
      </c>
      <c r="R37662" s="5">
        <v>2346.96</v>
      </c>
      <c r="S37662"/>
    </row>
    <row r="37663" spans="1:19" x14ac:dyDescent="0.25">
      <c r="A37663" s="1" t="s">
        <v>1038</v>
      </c>
      <c r="B37663" s="1" t="s">
        <v>60928</v>
      </c>
      <c r="C37663" s="1" t="s">
        <v>1</v>
      </c>
      <c r="D37663" s="1" t="s">
        <v>2</v>
      </c>
      <c r="E37663" s="1" t="s">
        <v>1039</v>
      </c>
      <c r="F37663" s="1" t="s">
        <v>7</v>
      </c>
      <c r="G37663" s="1" t="s">
        <v>3831</v>
      </c>
      <c r="H37663" s="1" t="s">
        <v>1040</v>
      </c>
      <c r="I37663" s="1" t="s">
        <v>6</v>
      </c>
      <c r="J37663" s="1" t="s">
        <v>1040</v>
      </c>
      <c r="K37663" s="1" t="s">
        <v>3832</v>
      </c>
      <c r="L37663" s="1" t="s">
        <v>9</v>
      </c>
      <c r="M37663" s="1" t="s">
        <v>28</v>
      </c>
      <c r="N37663" s="1" t="s">
        <v>11</v>
      </c>
      <c r="O37663" s="1" t="s">
        <v>12</v>
      </c>
      <c r="P37663" s="2">
        <v>30265</v>
      </c>
      <c r="Q37663" s="1" t="s">
        <v>21</v>
      </c>
      <c r="R37663" s="5">
        <v>63536.02</v>
      </c>
      <c r="S37663"/>
    </row>
    <row r="37664" spans="1:19" x14ac:dyDescent="0.25">
      <c r="A37664" s="1" t="s">
        <v>1038</v>
      </c>
      <c r="B37664" s="1" t="s">
        <v>60928</v>
      </c>
      <c r="C37664" s="1" t="s">
        <v>1</v>
      </c>
      <c r="D37664" s="1" t="s">
        <v>2</v>
      </c>
      <c r="E37664" s="1" t="s">
        <v>1039</v>
      </c>
      <c r="F37664" s="1" t="s">
        <v>7</v>
      </c>
      <c r="G37664" s="1" t="s">
        <v>977</v>
      </c>
      <c r="H37664" s="1" t="s">
        <v>978</v>
      </c>
      <c r="I37664" s="1" t="s">
        <v>979</v>
      </c>
      <c r="J37664" s="1" t="s">
        <v>1040</v>
      </c>
      <c r="K37664" s="1" t="s">
        <v>1041</v>
      </c>
      <c r="L37664" s="1" t="s">
        <v>9</v>
      </c>
      <c r="M37664" s="1" t="s">
        <v>28</v>
      </c>
      <c r="N37664" s="1" t="s">
        <v>11</v>
      </c>
      <c r="O37664" s="1" t="s">
        <v>12</v>
      </c>
      <c r="P37664" s="2">
        <v>37244</v>
      </c>
      <c r="Q37664" s="1" t="s">
        <v>21</v>
      </c>
      <c r="R37664" s="5">
        <v>9484.82</v>
      </c>
      <c r="S37664"/>
    </row>
    <row r="37665" spans="1:19" x14ac:dyDescent="0.25">
      <c r="A37665" s="1" t="s">
        <v>1038</v>
      </c>
      <c r="B37665" s="1" t="s">
        <v>60928</v>
      </c>
      <c r="C37665" s="1" t="s">
        <v>1</v>
      </c>
      <c r="D37665" s="1" t="s">
        <v>2</v>
      </c>
      <c r="E37665" s="1" t="s">
        <v>1039</v>
      </c>
      <c r="F37665" s="1" t="s">
        <v>7</v>
      </c>
      <c r="G37665" s="1" t="s">
        <v>977</v>
      </c>
      <c r="H37665" s="1" t="s">
        <v>978</v>
      </c>
      <c r="I37665" s="1" t="s">
        <v>979</v>
      </c>
      <c r="J37665" s="1" t="s">
        <v>1040</v>
      </c>
      <c r="K37665" s="1" t="s">
        <v>1042</v>
      </c>
      <c r="L37665" s="1" t="s">
        <v>9</v>
      </c>
      <c r="M37665" s="1" t="s">
        <v>28</v>
      </c>
      <c r="N37665" s="1" t="s">
        <v>11</v>
      </c>
      <c r="O37665" s="1" t="s">
        <v>12</v>
      </c>
      <c r="P37665" s="2">
        <v>37347</v>
      </c>
      <c r="Q37665" s="1" t="s">
        <v>21</v>
      </c>
      <c r="R37665" s="5">
        <v>2250.83</v>
      </c>
      <c r="S37665"/>
    </row>
    <row r="37666" spans="1:19" x14ac:dyDescent="0.25">
      <c r="A37666" s="1" t="s">
        <v>1038</v>
      </c>
      <c r="B37666" s="1" t="s">
        <v>60928</v>
      </c>
      <c r="C37666" s="1" t="s">
        <v>1</v>
      </c>
      <c r="D37666" s="1" t="s">
        <v>2</v>
      </c>
      <c r="E37666" s="1" t="s">
        <v>1039</v>
      </c>
      <c r="F37666" s="1" t="s">
        <v>7</v>
      </c>
      <c r="G37666" s="1" t="s">
        <v>977</v>
      </c>
      <c r="H37666" s="1" t="s">
        <v>978</v>
      </c>
      <c r="I37666" s="1" t="s">
        <v>979</v>
      </c>
      <c r="J37666" s="1" t="s">
        <v>1040</v>
      </c>
      <c r="K37666" s="1" t="s">
        <v>1043</v>
      </c>
      <c r="L37666" s="1" t="s">
        <v>9</v>
      </c>
      <c r="M37666" s="1" t="s">
        <v>28</v>
      </c>
      <c r="N37666" s="1" t="s">
        <v>11</v>
      </c>
      <c r="O37666" s="1" t="s">
        <v>12</v>
      </c>
      <c r="P37666" s="2">
        <v>37347</v>
      </c>
      <c r="Q37666" s="1" t="s">
        <v>21</v>
      </c>
      <c r="R37666" s="5">
        <v>3088.23</v>
      </c>
      <c r="S37666"/>
    </row>
    <row r="37667" spans="1:19" x14ac:dyDescent="0.25">
      <c r="A37667" s="1" t="s">
        <v>1038</v>
      </c>
      <c r="B37667" s="1" t="s">
        <v>60928</v>
      </c>
      <c r="C37667" s="1" t="s">
        <v>1</v>
      </c>
      <c r="D37667" s="1" t="s">
        <v>2</v>
      </c>
      <c r="E37667" s="1" t="s">
        <v>1039</v>
      </c>
      <c r="F37667" s="1" t="s">
        <v>4581</v>
      </c>
      <c r="G37667" s="1" t="s">
        <v>3831</v>
      </c>
      <c r="H37667" s="1" t="s">
        <v>1040</v>
      </c>
      <c r="I37667" s="1" t="s">
        <v>12</v>
      </c>
      <c r="J37667" s="1" t="s">
        <v>12</v>
      </c>
      <c r="K37667" s="1" t="s">
        <v>19367</v>
      </c>
      <c r="L37667" s="1" t="s">
        <v>9</v>
      </c>
      <c r="M37667" s="1" t="s">
        <v>70989</v>
      </c>
      <c r="N37667" s="1" t="s">
        <v>4583</v>
      </c>
      <c r="O37667" s="1" t="s">
        <v>12</v>
      </c>
      <c r="P37667" s="2">
        <v>41062</v>
      </c>
      <c r="Q37667" s="1" t="s">
        <v>21</v>
      </c>
      <c r="R37667" s="5">
        <v>8160.85</v>
      </c>
      <c r="S37667"/>
    </row>
    <row r="37668" spans="1:19" x14ac:dyDescent="0.25">
      <c r="A37668" s="1" t="s">
        <v>1038</v>
      </c>
      <c r="B37668" s="1" t="s">
        <v>60928</v>
      </c>
      <c r="C37668" s="1" t="s">
        <v>1</v>
      </c>
      <c r="D37668" s="1" t="s">
        <v>2</v>
      </c>
      <c r="E37668" s="1" t="s">
        <v>1039</v>
      </c>
      <c r="F37668" s="1" t="s">
        <v>4581</v>
      </c>
      <c r="G37668" s="1" t="s">
        <v>3831</v>
      </c>
      <c r="H37668" s="1" t="s">
        <v>1040</v>
      </c>
      <c r="I37668" s="1" t="s">
        <v>12</v>
      </c>
      <c r="J37668" s="1" t="s">
        <v>12</v>
      </c>
      <c r="K37668" s="1" t="s">
        <v>19293</v>
      </c>
      <c r="L37668" s="1" t="s">
        <v>9</v>
      </c>
      <c r="M37668" s="1" t="s">
        <v>70989</v>
      </c>
      <c r="N37668" s="1" t="s">
        <v>4583</v>
      </c>
      <c r="O37668" s="1" t="s">
        <v>12</v>
      </c>
      <c r="P37668" s="2">
        <v>41062</v>
      </c>
      <c r="Q37668" s="1" t="s">
        <v>21</v>
      </c>
      <c r="R37668" s="5">
        <v>15572.54</v>
      </c>
      <c r="S37668"/>
    </row>
    <row r="37669" spans="1:19" x14ac:dyDescent="0.25">
      <c r="A37669" s="1" t="s">
        <v>1038</v>
      </c>
      <c r="B37669" s="1" t="s">
        <v>60928</v>
      </c>
      <c r="C37669" s="1" t="s">
        <v>1</v>
      </c>
      <c r="D37669" s="1" t="s">
        <v>2</v>
      </c>
      <c r="E37669" s="1" t="s">
        <v>1039</v>
      </c>
      <c r="F37669" s="1" t="s">
        <v>4581</v>
      </c>
      <c r="G37669" s="1" t="s">
        <v>3831</v>
      </c>
      <c r="H37669" s="1" t="s">
        <v>1040</v>
      </c>
      <c r="I37669" s="1" t="s">
        <v>12</v>
      </c>
      <c r="J37669" s="1" t="s">
        <v>12</v>
      </c>
      <c r="K37669" s="1" t="s">
        <v>20049</v>
      </c>
      <c r="L37669" s="1" t="s">
        <v>9</v>
      </c>
      <c r="M37669" s="1" t="s">
        <v>70989</v>
      </c>
      <c r="N37669" s="1" t="s">
        <v>4583</v>
      </c>
      <c r="O37669" s="1" t="s">
        <v>12</v>
      </c>
      <c r="P37669" s="2">
        <v>41062</v>
      </c>
      <c r="Q37669" s="1" t="s">
        <v>21</v>
      </c>
      <c r="R37669" s="5">
        <v>24139.3</v>
      </c>
      <c r="S37669"/>
    </row>
    <row r="37670" spans="1:19" x14ac:dyDescent="0.25">
      <c r="A37670" s="1" t="s">
        <v>1038</v>
      </c>
      <c r="B37670" s="1" t="s">
        <v>60928</v>
      </c>
      <c r="C37670" s="1" t="s">
        <v>1</v>
      </c>
      <c r="D37670" s="1" t="s">
        <v>2</v>
      </c>
      <c r="E37670" s="1" t="s">
        <v>1039</v>
      </c>
      <c r="F37670" s="1" t="s">
        <v>4581</v>
      </c>
      <c r="G37670" s="1" t="s">
        <v>3831</v>
      </c>
      <c r="H37670" s="1" t="s">
        <v>1040</v>
      </c>
      <c r="I37670" s="1" t="s">
        <v>12</v>
      </c>
      <c r="J37670" s="1" t="s">
        <v>12</v>
      </c>
      <c r="K37670" s="1" t="s">
        <v>20048</v>
      </c>
      <c r="L37670" s="1" t="s">
        <v>9</v>
      </c>
      <c r="M37670" s="1" t="s">
        <v>70989</v>
      </c>
      <c r="N37670" s="1" t="s">
        <v>4583</v>
      </c>
      <c r="O37670" s="1" t="s">
        <v>12</v>
      </c>
      <c r="P37670" s="2">
        <v>41062</v>
      </c>
      <c r="Q37670" s="1" t="s">
        <v>21</v>
      </c>
      <c r="R37670" s="5">
        <v>43005.18</v>
      </c>
      <c r="S37670"/>
    </row>
    <row r="37671" spans="1:19" x14ac:dyDescent="0.25">
      <c r="A37671" s="1" t="s">
        <v>1038</v>
      </c>
      <c r="B37671" s="1" t="s">
        <v>60928</v>
      </c>
      <c r="C37671" s="1" t="s">
        <v>1</v>
      </c>
      <c r="D37671" s="1" t="s">
        <v>2</v>
      </c>
      <c r="E37671" s="1" t="s">
        <v>1039</v>
      </c>
      <c r="F37671" s="1" t="s">
        <v>4581</v>
      </c>
      <c r="G37671" s="1" t="s">
        <v>3831</v>
      </c>
      <c r="H37671" s="1" t="s">
        <v>1040</v>
      </c>
      <c r="I37671" s="1" t="s">
        <v>12</v>
      </c>
      <c r="J37671" s="1" t="s">
        <v>12</v>
      </c>
      <c r="K37671" s="1" t="s">
        <v>20046</v>
      </c>
      <c r="L37671" s="1" t="s">
        <v>9</v>
      </c>
      <c r="M37671" s="1" t="s">
        <v>70989</v>
      </c>
      <c r="N37671" s="1" t="s">
        <v>4583</v>
      </c>
      <c r="O37671" s="1" t="s">
        <v>12</v>
      </c>
      <c r="P37671" s="2">
        <v>41286</v>
      </c>
      <c r="Q37671" s="1" t="s">
        <v>21</v>
      </c>
      <c r="R37671" s="5">
        <v>78507.34</v>
      </c>
      <c r="S37671"/>
    </row>
    <row r="37672" spans="1:19" x14ac:dyDescent="0.25">
      <c r="A37672" s="1" t="s">
        <v>1038</v>
      </c>
      <c r="B37672" s="1" t="s">
        <v>60928</v>
      </c>
      <c r="C37672" s="1" t="s">
        <v>1</v>
      </c>
      <c r="D37672" s="1" t="s">
        <v>2</v>
      </c>
      <c r="E37672" s="1" t="s">
        <v>1039</v>
      </c>
      <c r="F37672" s="1" t="s">
        <v>4581</v>
      </c>
      <c r="G37672" s="1" t="s">
        <v>3831</v>
      </c>
      <c r="H37672" s="1" t="s">
        <v>1040</v>
      </c>
      <c r="I37672" s="1" t="s">
        <v>12</v>
      </c>
      <c r="J37672" s="1" t="s">
        <v>12</v>
      </c>
      <c r="K37672" s="1" t="s">
        <v>20047</v>
      </c>
      <c r="L37672" s="1" t="s">
        <v>9</v>
      </c>
      <c r="M37672" s="1" t="s">
        <v>70989</v>
      </c>
      <c r="N37672" s="1" t="s">
        <v>4583</v>
      </c>
      <c r="O37672" s="1" t="s">
        <v>12</v>
      </c>
      <c r="P37672" s="2">
        <v>41286</v>
      </c>
      <c r="Q37672" s="1" t="s">
        <v>21</v>
      </c>
      <c r="R37672" s="5">
        <v>122430.64</v>
      </c>
      <c r="S37672"/>
    </row>
    <row r="37673" spans="1:19" x14ac:dyDescent="0.25">
      <c r="A37673" s="1" t="s">
        <v>1038</v>
      </c>
      <c r="B37673" s="1" t="s">
        <v>60928</v>
      </c>
      <c r="C37673" s="1" t="s">
        <v>1</v>
      </c>
      <c r="D37673" s="1" t="s">
        <v>2</v>
      </c>
      <c r="E37673" s="1" t="s">
        <v>1039</v>
      </c>
      <c r="F37673" s="1" t="s">
        <v>4581</v>
      </c>
      <c r="G37673" s="1" t="s">
        <v>3831</v>
      </c>
      <c r="H37673" s="1" t="s">
        <v>1040</v>
      </c>
      <c r="I37673" s="1" t="s">
        <v>12</v>
      </c>
      <c r="J37673" s="1" t="s">
        <v>12</v>
      </c>
      <c r="K37673" s="1" t="s">
        <v>19218</v>
      </c>
      <c r="L37673" s="1" t="s">
        <v>9</v>
      </c>
      <c r="M37673" s="1" t="s">
        <v>70989</v>
      </c>
      <c r="N37673" s="1" t="s">
        <v>4583</v>
      </c>
      <c r="O37673" s="1" t="s">
        <v>12</v>
      </c>
      <c r="P37673" s="2">
        <v>42259</v>
      </c>
      <c r="Q37673" s="1" t="s">
        <v>21</v>
      </c>
      <c r="R37673" s="5">
        <v>13556.96</v>
      </c>
      <c r="S37673"/>
    </row>
    <row r="37674" spans="1:19" x14ac:dyDescent="0.25">
      <c r="A37674" s="1" t="s">
        <v>1038</v>
      </c>
      <c r="B37674" s="1" t="s">
        <v>60928</v>
      </c>
      <c r="C37674" s="1" t="s">
        <v>1</v>
      </c>
      <c r="D37674" s="1" t="s">
        <v>2</v>
      </c>
      <c r="E37674" s="1" t="s">
        <v>1039</v>
      </c>
      <c r="F37674" s="1" t="s">
        <v>4581</v>
      </c>
      <c r="G37674" s="1" t="s">
        <v>3831</v>
      </c>
      <c r="H37674" s="1" t="s">
        <v>1040</v>
      </c>
      <c r="I37674" s="1" t="s">
        <v>12</v>
      </c>
      <c r="J37674" s="1" t="s">
        <v>12</v>
      </c>
      <c r="K37674" s="1" t="s">
        <v>20572</v>
      </c>
      <c r="L37674" s="1" t="s">
        <v>9</v>
      </c>
      <c r="M37674" s="1" t="s">
        <v>70989</v>
      </c>
      <c r="N37674" s="1" t="s">
        <v>4583</v>
      </c>
      <c r="O37674" s="1" t="s">
        <v>12</v>
      </c>
      <c r="P37674" s="2">
        <v>42259</v>
      </c>
      <c r="Q37674" s="1" t="s">
        <v>21</v>
      </c>
      <c r="R37674" s="5">
        <v>24596.09</v>
      </c>
      <c r="S37674"/>
    </row>
    <row r="37675" spans="1:19" x14ac:dyDescent="0.25">
      <c r="A37675" s="1" t="s">
        <v>1038</v>
      </c>
      <c r="B37675" s="1" t="s">
        <v>60928</v>
      </c>
      <c r="C37675" s="1" t="s">
        <v>1</v>
      </c>
      <c r="D37675" s="1" t="s">
        <v>2</v>
      </c>
      <c r="E37675" s="1" t="s">
        <v>1039</v>
      </c>
      <c r="F37675" s="1" t="s">
        <v>4581</v>
      </c>
      <c r="G37675" s="1" t="s">
        <v>3831</v>
      </c>
      <c r="H37675" s="1" t="s">
        <v>1040</v>
      </c>
      <c r="I37675" s="1" t="s">
        <v>12</v>
      </c>
      <c r="J37675" s="1" t="s">
        <v>12</v>
      </c>
      <c r="K37675" s="1" t="s">
        <v>20044</v>
      </c>
      <c r="L37675" s="1" t="s">
        <v>9</v>
      </c>
      <c r="M37675" s="1" t="s">
        <v>70989</v>
      </c>
      <c r="N37675" s="1" t="s">
        <v>4583</v>
      </c>
      <c r="O37675" s="1" t="s">
        <v>12</v>
      </c>
      <c r="P37675" s="2">
        <v>43133</v>
      </c>
      <c r="Q37675" s="1" t="s">
        <v>21</v>
      </c>
      <c r="R37675" s="5">
        <v>8998.4500000000007</v>
      </c>
      <c r="S37675"/>
    </row>
    <row r="37676" spans="1:19" x14ac:dyDescent="0.25">
      <c r="A37676" s="1" t="s">
        <v>1038</v>
      </c>
      <c r="B37676" s="1" t="s">
        <v>60928</v>
      </c>
      <c r="C37676" s="1" t="s">
        <v>1</v>
      </c>
      <c r="D37676" s="1" t="s">
        <v>2</v>
      </c>
      <c r="E37676" s="1" t="s">
        <v>1039</v>
      </c>
      <c r="F37676" s="1" t="s">
        <v>4581</v>
      </c>
      <c r="G37676" s="1" t="s">
        <v>3831</v>
      </c>
      <c r="H37676" s="1" t="s">
        <v>1040</v>
      </c>
      <c r="I37676" s="1" t="s">
        <v>12</v>
      </c>
      <c r="J37676" s="1" t="s">
        <v>12</v>
      </c>
      <c r="K37676" s="1" t="s">
        <v>19126</v>
      </c>
      <c r="L37676" s="1" t="s">
        <v>9</v>
      </c>
      <c r="M37676" s="1" t="s">
        <v>70989</v>
      </c>
      <c r="N37676" s="1" t="s">
        <v>4583</v>
      </c>
      <c r="O37676" s="1" t="s">
        <v>12</v>
      </c>
      <c r="P37676" s="2">
        <v>43133</v>
      </c>
      <c r="Q37676" s="1" t="s">
        <v>21</v>
      </c>
      <c r="R37676" s="5">
        <v>16317.23</v>
      </c>
      <c r="S37676"/>
    </row>
    <row r="37677" spans="1:19" x14ac:dyDescent="0.25">
      <c r="A37677" s="1" t="s">
        <v>1038</v>
      </c>
      <c r="B37677" s="1" t="s">
        <v>60928</v>
      </c>
      <c r="C37677" s="1" t="s">
        <v>1</v>
      </c>
      <c r="D37677" s="1" t="s">
        <v>2</v>
      </c>
      <c r="E37677" s="1" t="s">
        <v>1039</v>
      </c>
      <c r="F37677" s="1" t="s">
        <v>4581</v>
      </c>
      <c r="G37677" s="1" t="s">
        <v>3831</v>
      </c>
      <c r="H37677" s="1" t="s">
        <v>1040</v>
      </c>
      <c r="I37677" s="1" t="s">
        <v>12</v>
      </c>
      <c r="J37677" s="1" t="s">
        <v>12</v>
      </c>
      <c r="K37677" s="1" t="s">
        <v>20043</v>
      </c>
      <c r="L37677" s="1" t="s">
        <v>9</v>
      </c>
      <c r="M37677" s="1" t="s">
        <v>70989</v>
      </c>
      <c r="N37677" s="1" t="s">
        <v>4583</v>
      </c>
      <c r="O37677" s="1" t="s">
        <v>12</v>
      </c>
      <c r="P37677" s="2">
        <v>43133</v>
      </c>
      <c r="Q37677" s="1" t="s">
        <v>21</v>
      </c>
      <c r="R37677" s="5">
        <v>20112.55</v>
      </c>
      <c r="S37677"/>
    </row>
    <row r="37678" spans="1:19" x14ac:dyDescent="0.25">
      <c r="A37678" s="1" t="s">
        <v>1038</v>
      </c>
      <c r="B37678" s="1" t="s">
        <v>60928</v>
      </c>
      <c r="C37678" s="1" t="s">
        <v>1</v>
      </c>
      <c r="D37678" s="1" t="s">
        <v>2</v>
      </c>
      <c r="E37678" s="1" t="s">
        <v>1039</v>
      </c>
      <c r="F37678" s="1" t="s">
        <v>4581</v>
      </c>
      <c r="G37678" s="1" t="s">
        <v>3831</v>
      </c>
      <c r="H37678" s="1" t="s">
        <v>1040</v>
      </c>
      <c r="I37678" s="1" t="s">
        <v>12</v>
      </c>
      <c r="J37678" s="1" t="s">
        <v>12</v>
      </c>
      <c r="K37678" s="1" t="s">
        <v>20042</v>
      </c>
      <c r="L37678" s="1" t="s">
        <v>9</v>
      </c>
      <c r="M37678" s="1" t="s">
        <v>70989</v>
      </c>
      <c r="N37678" s="1" t="s">
        <v>4583</v>
      </c>
      <c r="O37678" s="1" t="s">
        <v>12</v>
      </c>
      <c r="P37678" s="2">
        <v>43133</v>
      </c>
      <c r="Q37678" s="1" t="s">
        <v>21</v>
      </c>
      <c r="R37678" s="5">
        <v>36907.15</v>
      </c>
      <c r="S37678"/>
    </row>
    <row r="37679" spans="1:19" x14ac:dyDescent="0.25">
      <c r="A37679" s="1" t="s">
        <v>1038</v>
      </c>
      <c r="B37679" s="1" t="s">
        <v>60928</v>
      </c>
      <c r="C37679" s="1" t="s">
        <v>1</v>
      </c>
      <c r="D37679" s="1" t="s">
        <v>2</v>
      </c>
      <c r="E37679" s="1" t="s">
        <v>1039</v>
      </c>
      <c r="F37679" s="1" t="s">
        <v>4581</v>
      </c>
      <c r="G37679" s="1" t="s">
        <v>3831</v>
      </c>
      <c r="H37679" s="1" t="s">
        <v>1040</v>
      </c>
      <c r="I37679" s="1" t="s">
        <v>12</v>
      </c>
      <c r="J37679" s="1" t="s">
        <v>12</v>
      </c>
      <c r="K37679" s="1" t="s">
        <v>20040</v>
      </c>
      <c r="L37679" s="1" t="s">
        <v>9</v>
      </c>
      <c r="M37679" s="1" t="s">
        <v>70989</v>
      </c>
      <c r="N37679" s="1" t="s">
        <v>4583</v>
      </c>
      <c r="O37679" s="1" t="s">
        <v>12</v>
      </c>
      <c r="P37679" s="2">
        <v>43254</v>
      </c>
      <c r="Q37679" s="1" t="s">
        <v>21</v>
      </c>
      <c r="R37679" s="5">
        <v>9382.6200000000008</v>
      </c>
      <c r="S37679"/>
    </row>
    <row r="37680" spans="1:19" x14ac:dyDescent="0.25">
      <c r="A37680" s="1" t="s">
        <v>1038</v>
      </c>
      <c r="B37680" s="1" t="s">
        <v>60928</v>
      </c>
      <c r="C37680" s="1" t="s">
        <v>1</v>
      </c>
      <c r="D37680" s="1" t="s">
        <v>2</v>
      </c>
      <c r="E37680" s="1" t="s">
        <v>1039</v>
      </c>
      <c r="F37680" s="1" t="s">
        <v>4581</v>
      </c>
      <c r="G37680" s="1" t="s">
        <v>3831</v>
      </c>
      <c r="H37680" s="1" t="s">
        <v>1040</v>
      </c>
      <c r="I37680" s="1" t="s">
        <v>12</v>
      </c>
      <c r="J37680" s="1" t="s">
        <v>12</v>
      </c>
      <c r="K37680" s="1" t="s">
        <v>20041</v>
      </c>
      <c r="L37680" s="1" t="s">
        <v>9</v>
      </c>
      <c r="M37680" s="1" t="s">
        <v>70989</v>
      </c>
      <c r="N37680" s="1" t="s">
        <v>4583</v>
      </c>
      <c r="O37680" s="1" t="s">
        <v>12</v>
      </c>
      <c r="P37680" s="2">
        <v>43254</v>
      </c>
      <c r="Q37680" s="1" t="s">
        <v>21</v>
      </c>
      <c r="R37680" s="5">
        <v>16988.599999999999</v>
      </c>
      <c r="S37680"/>
    </row>
    <row r="37681" spans="1:19" x14ac:dyDescent="0.25">
      <c r="A37681" s="1" t="s">
        <v>1038</v>
      </c>
      <c r="B37681" s="1" t="s">
        <v>60928</v>
      </c>
      <c r="C37681" s="1" t="s">
        <v>1</v>
      </c>
      <c r="D37681" s="1" t="s">
        <v>2</v>
      </c>
      <c r="E37681" s="1" t="s">
        <v>1039</v>
      </c>
      <c r="F37681" s="1" t="s">
        <v>4581</v>
      </c>
      <c r="G37681" s="1" t="s">
        <v>3831</v>
      </c>
      <c r="H37681" s="1" t="s">
        <v>1040</v>
      </c>
      <c r="I37681" s="1" t="s">
        <v>12</v>
      </c>
      <c r="J37681" s="1" t="s">
        <v>12</v>
      </c>
      <c r="K37681" s="1" t="s">
        <v>20045</v>
      </c>
      <c r="L37681" s="1" t="s">
        <v>9</v>
      </c>
      <c r="M37681" s="1" t="s">
        <v>70989</v>
      </c>
      <c r="N37681" s="1" t="s">
        <v>4583</v>
      </c>
      <c r="O37681" s="1" t="s">
        <v>12</v>
      </c>
      <c r="P37681" s="2">
        <v>43262</v>
      </c>
      <c r="Q37681" s="1" t="s">
        <v>21</v>
      </c>
      <c r="R37681" s="5">
        <v>18395.75</v>
      </c>
      <c r="S37681"/>
    </row>
    <row r="37682" spans="1:19" x14ac:dyDescent="0.25">
      <c r="A37682" s="1" t="s">
        <v>1038</v>
      </c>
      <c r="B37682" s="1" t="s">
        <v>60928</v>
      </c>
      <c r="C37682" s="1" t="s">
        <v>1</v>
      </c>
      <c r="D37682" s="1" t="s">
        <v>2</v>
      </c>
      <c r="E37682" s="1" t="s">
        <v>1039</v>
      </c>
      <c r="F37682" s="1" t="s">
        <v>4581</v>
      </c>
      <c r="G37682" s="1" t="s">
        <v>3831</v>
      </c>
      <c r="H37682" s="1" t="s">
        <v>1040</v>
      </c>
      <c r="I37682" s="1" t="s">
        <v>12</v>
      </c>
      <c r="J37682" s="1" t="s">
        <v>12</v>
      </c>
      <c r="K37682" s="1" t="s">
        <v>19595</v>
      </c>
      <c r="L37682" s="1" t="s">
        <v>9</v>
      </c>
      <c r="M37682" s="1" t="s">
        <v>70989</v>
      </c>
      <c r="N37682" s="1" t="s">
        <v>4583</v>
      </c>
      <c r="O37682" s="1" t="s">
        <v>12</v>
      </c>
      <c r="P37682" s="2">
        <v>43262</v>
      </c>
      <c r="Q37682" s="1" t="s">
        <v>21</v>
      </c>
      <c r="R37682" s="5">
        <v>33245.160000000003</v>
      </c>
      <c r="S37682"/>
    </row>
    <row r="37683" spans="1:19" x14ac:dyDescent="0.25">
      <c r="A37683" s="1" t="s">
        <v>1038</v>
      </c>
      <c r="B37683" s="1" t="s">
        <v>60928</v>
      </c>
      <c r="C37683" s="1" t="s">
        <v>1</v>
      </c>
      <c r="D37683" s="1" t="s">
        <v>2</v>
      </c>
      <c r="E37683" s="1" t="s">
        <v>1039</v>
      </c>
      <c r="F37683" s="1" t="s">
        <v>4581</v>
      </c>
      <c r="G37683" s="1" t="s">
        <v>3831</v>
      </c>
      <c r="H37683" s="1" t="s">
        <v>1040</v>
      </c>
      <c r="I37683" s="1" t="s">
        <v>12</v>
      </c>
      <c r="J37683" s="1" t="s">
        <v>12</v>
      </c>
      <c r="K37683" s="1" t="s">
        <v>19294</v>
      </c>
      <c r="L37683" s="1" t="s">
        <v>9</v>
      </c>
      <c r="M37683" s="1" t="s">
        <v>70989</v>
      </c>
      <c r="N37683" s="1" t="s">
        <v>4583</v>
      </c>
      <c r="O37683" s="1" t="s">
        <v>12</v>
      </c>
      <c r="P37683" s="2">
        <v>43330</v>
      </c>
      <c r="Q37683" s="1" t="s">
        <v>21</v>
      </c>
      <c r="R37683" s="5">
        <v>34295.800000000003</v>
      </c>
      <c r="S37683"/>
    </row>
    <row r="37684" spans="1:19" x14ac:dyDescent="0.25">
      <c r="A37684" s="1" t="s">
        <v>1038</v>
      </c>
      <c r="B37684" s="1" t="s">
        <v>60928</v>
      </c>
      <c r="C37684" s="1" t="s">
        <v>1</v>
      </c>
      <c r="D37684" s="1" t="s">
        <v>2</v>
      </c>
      <c r="E37684" s="1" t="s">
        <v>1039</v>
      </c>
      <c r="F37684" s="1" t="s">
        <v>4581</v>
      </c>
      <c r="G37684" s="1" t="s">
        <v>3831</v>
      </c>
      <c r="H37684" s="1" t="s">
        <v>1040</v>
      </c>
      <c r="I37684" s="1" t="s">
        <v>12</v>
      </c>
      <c r="J37684" s="1" t="s">
        <v>12</v>
      </c>
      <c r="K37684" s="1" t="s">
        <v>20050</v>
      </c>
      <c r="L37684" s="1" t="s">
        <v>9</v>
      </c>
      <c r="M37684" s="1" t="s">
        <v>70989</v>
      </c>
      <c r="N37684" s="1" t="s">
        <v>4583</v>
      </c>
      <c r="O37684" s="1" t="s">
        <v>12</v>
      </c>
      <c r="P37684" s="2">
        <v>43330</v>
      </c>
      <c r="Q37684" s="1" t="s">
        <v>21</v>
      </c>
      <c r="R37684" s="5">
        <v>38356.25</v>
      </c>
      <c r="S37684"/>
    </row>
    <row r="37685" spans="1:19" x14ac:dyDescent="0.25">
      <c r="A37685" s="1" t="s">
        <v>1038</v>
      </c>
      <c r="B37685" s="1" t="s">
        <v>60928</v>
      </c>
      <c r="C37685" s="1" t="s">
        <v>1</v>
      </c>
      <c r="D37685" s="1" t="s">
        <v>2</v>
      </c>
      <c r="E37685" s="1" t="s">
        <v>1039</v>
      </c>
      <c r="F37685" s="1" t="s">
        <v>27625</v>
      </c>
      <c r="G37685" s="1" t="s">
        <v>3831</v>
      </c>
      <c r="H37685" s="1" t="s">
        <v>1040</v>
      </c>
      <c r="I37685" s="1" t="s">
        <v>12</v>
      </c>
      <c r="J37685" s="1" t="s">
        <v>12</v>
      </c>
      <c r="K37685" s="1" t="s">
        <v>37135</v>
      </c>
      <c r="L37685" s="1" t="s">
        <v>9</v>
      </c>
      <c r="M37685" s="1" t="s">
        <v>27656</v>
      </c>
      <c r="N37685" s="1" t="s">
        <v>12</v>
      </c>
      <c r="O37685" s="1" t="s">
        <v>27691</v>
      </c>
      <c r="P37685" s="2">
        <v>43605</v>
      </c>
      <c r="Q37685" s="1" t="s">
        <v>13</v>
      </c>
      <c r="R37685" s="5">
        <v>1392.63</v>
      </c>
      <c r="S37685"/>
    </row>
    <row r="37686" spans="1:19" x14ac:dyDescent="0.25">
      <c r="A37686" s="1" t="s">
        <v>1038</v>
      </c>
      <c r="B37686" s="1" t="s">
        <v>60928</v>
      </c>
      <c r="C37686" s="1" t="s">
        <v>1</v>
      </c>
      <c r="D37686" s="1" t="s">
        <v>2</v>
      </c>
      <c r="E37686" s="1" t="s">
        <v>1039</v>
      </c>
      <c r="F37686" s="1" t="s">
        <v>27625</v>
      </c>
      <c r="G37686" s="1" t="s">
        <v>3831</v>
      </c>
      <c r="H37686" s="1" t="s">
        <v>1040</v>
      </c>
      <c r="I37686" s="1" t="s">
        <v>12</v>
      </c>
      <c r="J37686" s="1" t="s">
        <v>12</v>
      </c>
      <c r="K37686" s="1" t="s">
        <v>36811</v>
      </c>
      <c r="L37686" s="1" t="s">
        <v>9</v>
      </c>
      <c r="M37686" s="1" t="s">
        <v>27656</v>
      </c>
      <c r="N37686" s="1" t="s">
        <v>12</v>
      </c>
      <c r="O37686" s="1" t="s">
        <v>27696</v>
      </c>
      <c r="P37686" s="2">
        <v>43605</v>
      </c>
      <c r="Q37686" s="1" t="s">
        <v>13</v>
      </c>
      <c r="R37686" s="5">
        <v>10946.6</v>
      </c>
      <c r="S37686"/>
    </row>
    <row r="37687" spans="1:19" x14ac:dyDescent="0.25">
      <c r="A37687" s="1" t="s">
        <v>1038</v>
      </c>
      <c r="B37687" s="1" t="s">
        <v>60928</v>
      </c>
      <c r="C37687" s="1" t="s">
        <v>1</v>
      </c>
      <c r="D37687" s="1" t="s">
        <v>2</v>
      </c>
      <c r="E37687" s="1" t="s">
        <v>1039</v>
      </c>
      <c r="F37687" s="1" t="s">
        <v>4581</v>
      </c>
      <c r="G37687" s="1" t="s">
        <v>3831</v>
      </c>
      <c r="H37687" s="1" t="s">
        <v>1040</v>
      </c>
      <c r="I37687" s="1" t="s">
        <v>12</v>
      </c>
      <c r="J37687" s="1" t="s">
        <v>12</v>
      </c>
      <c r="K37687" s="1" t="s">
        <v>19366</v>
      </c>
      <c r="L37687" s="1" t="s">
        <v>9</v>
      </c>
      <c r="M37687" s="1" t="s">
        <v>4590</v>
      </c>
      <c r="N37687" s="1" t="s">
        <v>4583</v>
      </c>
      <c r="O37687" s="1" t="s">
        <v>12</v>
      </c>
      <c r="P37687" s="2">
        <v>43750</v>
      </c>
      <c r="Q37687" s="1" t="s">
        <v>13</v>
      </c>
      <c r="R37687" s="5">
        <v>712.6</v>
      </c>
      <c r="S37687"/>
    </row>
    <row r="37688" spans="1:19" x14ac:dyDescent="0.25">
      <c r="A37688" s="1" t="s">
        <v>1038</v>
      </c>
      <c r="B37688" s="1" t="s">
        <v>60928</v>
      </c>
      <c r="C37688" s="1" t="s">
        <v>1</v>
      </c>
      <c r="D37688" s="1" t="s">
        <v>2</v>
      </c>
      <c r="E37688" s="1" t="s">
        <v>1039</v>
      </c>
      <c r="F37688" s="1" t="s">
        <v>4581</v>
      </c>
      <c r="G37688" s="1" t="s">
        <v>3831</v>
      </c>
      <c r="H37688" s="1" t="s">
        <v>1040</v>
      </c>
      <c r="I37688" s="1" t="s">
        <v>12</v>
      </c>
      <c r="J37688" s="1" t="s">
        <v>12</v>
      </c>
      <c r="K37688" s="1" t="s">
        <v>19217</v>
      </c>
      <c r="L37688" s="1" t="s">
        <v>9</v>
      </c>
      <c r="M37688" s="1" t="s">
        <v>4590</v>
      </c>
      <c r="N37688" s="1" t="s">
        <v>4583</v>
      </c>
      <c r="O37688" s="1" t="s">
        <v>12</v>
      </c>
      <c r="P37688" s="2">
        <v>43750</v>
      </c>
      <c r="Q37688" s="1" t="s">
        <v>13</v>
      </c>
      <c r="R37688" s="5">
        <v>35598.519999999997</v>
      </c>
      <c r="S37688"/>
    </row>
    <row r="37689" spans="1:19" x14ac:dyDescent="0.25">
      <c r="A37689" s="1" t="s">
        <v>1038</v>
      </c>
      <c r="B37689" s="1" t="s">
        <v>60928</v>
      </c>
      <c r="C37689" s="1" t="s">
        <v>1</v>
      </c>
      <c r="D37689" s="1" t="s">
        <v>2</v>
      </c>
      <c r="E37689" s="1" t="s">
        <v>1039</v>
      </c>
      <c r="F37689" s="1" t="s">
        <v>4581</v>
      </c>
      <c r="G37689" s="1" t="s">
        <v>3831</v>
      </c>
      <c r="H37689" s="1" t="s">
        <v>1040</v>
      </c>
      <c r="I37689" s="1" t="s">
        <v>12</v>
      </c>
      <c r="J37689" s="1" t="s">
        <v>12</v>
      </c>
      <c r="K37689" s="1" t="s">
        <v>20284</v>
      </c>
      <c r="L37689" s="1" t="s">
        <v>9</v>
      </c>
      <c r="M37689" s="1" t="s">
        <v>4590</v>
      </c>
      <c r="N37689" s="1" t="s">
        <v>4583</v>
      </c>
      <c r="O37689" s="1" t="s">
        <v>12</v>
      </c>
      <c r="P37689" s="2">
        <v>43750</v>
      </c>
      <c r="Q37689" s="1" t="s">
        <v>13</v>
      </c>
      <c r="R37689" s="5">
        <v>63930.16</v>
      </c>
      <c r="S37689"/>
    </row>
    <row r="37690" spans="1:19" x14ac:dyDescent="0.25">
      <c r="A37690" s="1" t="s">
        <v>1038</v>
      </c>
      <c r="B37690" s="1" t="s">
        <v>60928</v>
      </c>
      <c r="C37690" s="1" t="s">
        <v>1</v>
      </c>
      <c r="D37690" s="1" t="s">
        <v>2</v>
      </c>
      <c r="E37690" s="1" t="s">
        <v>1039</v>
      </c>
      <c r="F37690" s="1" t="s">
        <v>27625</v>
      </c>
      <c r="G37690" s="1" t="s">
        <v>3831</v>
      </c>
      <c r="H37690" s="1" t="s">
        <v>1040</v>
      </c>
      <c r="I37690" s="1" t="s">
        <v>12</v>
      </c>
      <c r="J37690" s="1" t="s">
        <v>12</v>
      </c>
      <c r="K37690" s="1" t="s">
        <v>37464</v>
      </c>
      <c r="L37690" s="1" t="s">
        <v>9</v>
      </c>
      <c r="M37690" s="1" t="s">
        <v>27656</v>
      </c>
      <c r="N37690" s="1" t="s">
        <v>12</v>
      </c>
      <c r="O37690" s="1" t="s">
        <v>27696</v>
      </c>
      <c r="P37690" s="2">
        <v>43850</v>
      </c>
      <c r="Q37690" s="1" t="s">
        <v>13</v>
      </c>
      <c r="R37690" s="5">
        <v>4013.29</v>
      </c>
      <c r="S37690"/>
    </row>
    <row r="37691" spans="1:19" x14ac:dyDescent="0.25">
      <c r="A37691" s="1" t="s">
        <v>1038</v>
      </c>
      <c r="B37691" s="1" t="s">
        <v>60928</v>
      </c>
      <c r="C37691" s="1" t="s">
        <v>1</v>
      </c>
      <c r="D37691" s="1" t="s">
        <v>2</v>
      </c>
      <c r="E37691" s="1" t="s">
        <v>1039</v>
      </c>
      <c r="F37691" s="1" t="s">
        <v>27625</v>
      </c>
      <c r="G37691" s="1" t="s">
        <v>3831</v>
      </c>
      <c r="H37691" s="1" t="s">
        <v>1040</v>
      </c>
      <c r="I37691" s="1" t="s">
        <v>12</v>
      </c>
      <c r="J37691" s="1" t="s">
        <v>12</v>
      </c>
      <c r="K37691" s="1" t="s">
        <v>37631</v>
      </c>
      <c r="L37691" s="1" t="s">
        <v>9</v>
      </c>
      <c r="M37691" s="1" t="s">
        <v>27656</v>
      </c>
      <c r="N37691" s="1" t="s">
        <v>12</v>
      </c>
      <c r="O37691" s="1" t="s">
        <v>27696</v>
      </c>
      <c r="P37691" s="2">
        <v>43962</v>
      </c>
      <c r="Q37691" s="1" t="s">
        <v>13</v>
      </c>
      <c r="R37691" s="5">
        <v>2217.23</v>
      </c>
      <c r="S37691"/>
    </row>
    <row r="37692" spans="1:19" x14ac:dyDescent="0.25">
      <c r="A37692" s="1" t="s">
        <v>1038</v>
      </c>
      <c r="B37692" s="1" t="s">
        <v>60928</v>
      </c>
      <c r="C37692" s="1" t="s">
        <v>1</v>
      </c>
      <c r="D37692" s="1" t="s">
        <v>2</v>
      </c>
      <c r="E37692" s="1" t="s">
        <v>1039</v>
      </c>
      <c r="F37692" s="1" t="s">
        <v>27625</v>
      </c>
      <c r="G37692" s="1" t="s">
        <v>3831</v>
      </c>
      <c r="H37692" s="1" t="s">
        <v>1040</v>
      </c>
      <c r="I37692" s="1" t="s">
        <v>12</v>
      </c>
      <c r="J37692" s="1" t="s">
        <v>12</v>
      </c>
      <c r="K37692" s="1" t="s">
        <v>36726</v>
      </c>
      <c r="L37692" s="1" t="s">
        <v>9</v>
      </c>
      <c r="M37692" s="1" t="s">
        <v>27656</v>
      </c>
      <c r="N37692" s="1" t="s">
        <v>12</v>
      </c>
      <c r="O37692" s="1" t="s">
        <v>27628</v>
      </c>
      <c r="P37692" s="2">
        <v>44011</v>
      </c>
      <c r="Q37692" s="1" t="s">
        <v>13</v>
      </c>
      <c r="R37692" s="5">
        <v>1168.97</v>
      </c>
      <c r="S37692"/>
    </row>
    <row r="37693" spans="1:19" x14ac:dyDescent="0.25">
      <c r="A37693" s="1" t="s">
        <v>1038</v>
      </c>
      <c r="B37693" s="1" t="s">
        <v>60928</v>
      </c>
      <c r="C37693" s="1" t="s">
        <v>1</v>
      </c>
      <c r="D37693" s="1" t="s">
        <v>2</v>
      </c>
      <c r="E37693" s="1" t="s">
        <v>1039</v>
      </c>
      <c r="F37693" s="1" t="s">
        <v>27625</v>
      </c>
      <c r="G37693" s="1" t="s">
        <v>3831</v>
      </c>
      <c r="H37693" s="1" t="s">
        <v>1040</v>
      </c>
      <c r="I37693" s="1" t="s">
        <v>12</v>
      </c>
      <c r="J37693" s="1" t="s">
        <v>12</v>
      </c>
      <c r="K37693" s="1" t="s">
        <v>70949</v>
      </c>
      <c r="L37693" s="1" t="s">
        <v>9</v>
      </c>
      <c r="M37693" s="1" t="s">
        <v>27656</v>
      </c>
      <c r="N37693" s="1" t="s">
        <v>12</v>
      </c>
      <c r="O37693" s="1" t="s">
        <v>27696</v>
      </c>
      <c r="P37693" s="2">
        <v>44179</v>
      </c>
      <c r="Q37693" s="1" t="s">
        <v>13</v>
      </c>
      <c r="R37693" s="5">
        <v>2658.82</v>
      </c>
      <c r="S37693"/>
    </row>
    <row r="37694" spans="1:19" x14ac:dyDescent="0.25">
      <c r="A37694" s="1" t="s">
        <v>18327</v>
      </c>
      <c r="B37694" s="1" t="s">
        <v>60933</v>
      </c>
      <c r="C37694" s="1" t="s">
        <v>1</v>
      </c>
      <c r="D37694" s="1" t="s">
        <v>2</v>
      </c>
      <c r="E37694" s="1" t="s">
        <v>18328</v>
      </c>
      <c r="F37694" s="1" t="s">
        <v>4581</v>
      </c>
      <c r="G37694" s="1" t="s">
        <v>3831</v>
      </c>
      <c r="H37694" s="1" t="s">
        <v>1040</v>
      </c>
      <c r="I37694" s="1" t="s">
        <v>12</v>
      </c>
      <c r="J37694" s="1" t="s">
        <v>12</v>
      </c>
      <c r="K37694" s="1" t="s">
        <v>18330</v>
      </c>
      <c r="L37694" s="1" t="s">
        <v>19</v>
      </c>
      <c r="M37694" s="1" t="s">
        <v>70993</v>
      </c>
      <c r="N37694" s="1" t="s">
        <v>4583</v>
      </c>
      <c r="O37694" s="1" t="s">
        <v>12</v>
      </c>
      <c r="P37694" s="2">
        <v>35874</v>
      </c>
      <c r="Q37694" s="1" t="s">
        <v>21</v>
      </c>
      <c r="R37694" s="5">
        <v>12086.26</v>
      </c>
      <c r="S37694"/>
    </row>
    <row r="37695" spans="1:19" x14ac:dyDescent="0.25">
      <c r="A37695" s="1" t="s">
        <v>18327</v>
      </c>
      <c r="B37695" s="1" t="s">
        <v>60933</v>
      </c>
      <c r="C37695" s="1" t="s">
        <v>1</v>
      </c>
      <c r="D37695" s="1" t="s">
        <v>2</v>
      </c>
      <c r="E37695" s="1" t="s">
        <v>18328</v>
      </c>
      <c r="F37695" s="1" t="s">
        <v>4581</v>
      </c>
      <c r="G37695" s="1" t="s">
        <v>3831</v>
      </c>
      <c r="H37695" s="1" t="s">
        <v>1040</v>
      </c>
      <c r="I37695" s="1" t="s">
        <v>12</v>
      </c>
      <c r="J37695" s="1" t="s">
        <v>12</v>
      </c>
      <c r="K37695" s="1" t="s">
        <v>20339</v>
      </c>
      <c r="L37695" s="1" t="s">
        <v>19</v>
      </c>
      <c r="M37695" s="1" t="s">
        <v>70993</v>
      </c>
      <c r="N37695" s="1" t="s">
        <v>4642</v>
      </c>
      <c r="O37695" s="1" t="s">
        <v>12</v>
      </c>
      <c r="P37695" s="2">
        <v>40140</v>
      </c>
      <c r="Q37695" s="1" t="s">
        <v>13</v>
      </c>
      <c r="R37695" s="5">
        <v>454.99</v>
      </c>
      <c r="S37695"/>
    </row>
    <row r="37696" spans="1:19" x14ac:dyDescent="0.25">
      <c r="A37696" s="1" t="s">
        <v>18327</v>
      </c>
      <c r="B37696" s="1" t="s">
        <v>60933</v>
      </c>
      <c r="C37696" s="1" t="s">
        <v>1</v>
      </c>
      <c r="D37696" s="1" t="s">
        <v>2</v>
      </c>
      <c r="E37696" s="1" t="s">
        <v>18328</v>
      </c>
      <c r="F37696" s="1" t="s">
        <v>4581</v>
      </c>
      <c r="G37696" s="1" t="s">
        <v>3831</v>
      </c>
      <c r="H37696" s="1" t="s">
        <v>1040</v>
      </c>
      <c r="I37696" s="1" t="s">
        <v>12</v>
      </c>
      <c r="J37696" s="1" t="s">
        <v>12</v>
      </c>
      <c r="K37696" s="1" t="s">
        <v>18329</v>
      </c>
      <c r="L37696" s="1" t="s">
        <v>19</v>
      </c>
      <c r="M37696" s="1" t="s">
        <v>70993</v>
      </c>
      <c r="N37696" s="1" t="s">
        <v>4642</v>
      </c>
      <c r="O37696" s="1" t="s">
        <v>12</v>
      </c>
      <c r="P37696" s="2">
        <v>40140</v>
      </c>
      <c r="Q37696" s="1" t="s">
        <v>13</v>
      </c>
      <c r="R37696" s="5">
        <v>1137.96</v>
      </c>
      <c r="S37696"/>
    </row>
    <row r="37697" spans="1:19" x14ac:dyDescent="0.25">
      <c r="A37697" s="1" t="s">
        <v>18327</v>
      </c>
      <c r="B37697" s="1" t="s">
        <v>60933</v>
      </c>
      <c r="C37697" s="1" t="s">
        <v>1</v>
      </c>
      <c r="D37697" s="1" t="s">
        <v>2</v>
      </c>
      <c r="E37697" s="1" t="s">
        <v>18328</v>
      </c>
      <c r="F37697" s="1" t="s">
        <v>4581</v>
      </c>
      <c r="G37697" s="1" t="s">
        <v>3831</v>
      </c>
      <c r="H37697" s="1" t="s">
        <v>1040</v>
      </c>
      <c r="I37697" s="1" t="s">
        <v>12</v>
      </c>
      <c r="J37697" s="1" t="s">
        <v>12</v>
      </c>
      <c r="K37697" s="1" t="s">
        <v>20469</v>
      </c>
      <c r="L37697" s="1" t="s">
        <v>19</v>
      </c>
      <c r="M37697" s="1" t="s">
        <v>70993</v>
      </c>
      <c r="N37697" s="1" t="s">
        <v>4583</v>
      </c>
      <c r="O37697" s="1" t="s">
        <v>12</v>
      </c>
      <c r="P37697" s="2">
        <v>40140</v>
      </c>
      <c r="Q37697" s="1" t="s">
        <v>13</v>
      </c>
      <c r="R37697" s="5">
        <v>1431.45</v>
      </c>
      <c r="S37697"/>
    </row>
    <row r="37698" spans="1:19" x14ac:dyDescent="0.25">
      <c r="A37698" s="1" t="s">
        <v>18327</v>
      </c>
      <c r="B37698" s="1" t="s">
        <v>60933</v>
      </c>
      <c r="C37698" s="1" t="s">
        <v>1</v>
      </c>
      <c r="D37698" s="1" t="s">
        <v>2</v>
      </c>
      <c r="E37698" s="1" t="s">
        <v>18328</v>
      </c>
      <c r="F37698" s="1" t="s">
        <v>4581</v>
      </c>
      <c r="G37698" s="1" t="s">
        <v>3831</v>
      </c>
      <c r="H37698" s="1" t="s">
        <v>1040</v>
      </c>
      <c r="I37698" s="1" t="s">
        <v>12</v>
      </c>
      <c r="J37698" s="1" t="s">
        <v>12</v>
      </c>
      <c r="K37698" s="1" t="s">
        <v>20701</v>
      </c>
      <c r="L37698" s="1" t="s">
        <v>19</v>
      </c>
      <c r="M37698" s="1" t="s">
        <v>70993</v>
      </c>
      <c r="N37698" s="1" t="s">
        <v>4583</v>
      </c>
      <c r="O37698" s="1" t="s">
        <v>12</v>
      </c>
      <c r="P37698" s="2">
        <v>40140</v>
      </c>
      <c r="Q37698" s="1" t="s">
        <v>13</v>
      </c>
      <c r="R37698" s="5">
        <v>2905.55</v>
      </c>
      <c r="S37698"/>
    </row>
    <row r="37699" spans="1:19" x14ac:dyDescent="0.25">
      <c r="A37699" s="1" t="s">
        <v>36826</v>
      </c>
      <c r="B37699" s="1" t="s">
        <v>60935</v>
      </c>
      <c r="C37699" s="1" t="s">
        <v>1</v>
      </c>
      <c r="D37699" s="1" t="s">
        <v>2</v>
      </c>
      <c r="E37699" s="1" t="s">
        <v>36827</v>
      </c>
      <c r="F37699" s="1" t="s">
        <v>27625</v>
      </c>
      <c r="G37699" s="1" t="s">
        <v>3831</v>
      </c>
      <c r="H37699" s="1" t="s">
        <v>1040</v>
      </c>
      <c r="I37699" s="1" t="s">
        <v>12</v>
      </c>
      <c r="J37699" s="1" t="s">
        <v>12</v>
      </c>
      <c r="K37699" s="1" t="s">
        <v>36825</v>
      </c>
      <c r="L37699" s="1" t="s">
        <v>19</v>
      </c>
      <c r="M37699" s="1" t="s">
        <v>36813</v>
      </c>
      <c r="N37699" s="1" t="s">
        <v>12</v>
      </c>
      <c r="O37699" s="1" t="s">
        <v>29109</v>
      </c>
      <c r="P37699" s="2">
        <v>33724</v>
      </c>
      <c r="Q37699" s="1" t="s">
        <v>21</v>
      </c>
      <c r="R37699" s="5">
        <v>75585.820000000007</v>
      </c>
      <c r="S37699"/>
    </row>
    <row r="37700" spans="1:19" x14ac:dyDescent="0.25">
      <c r="A37700" s="1" t="s">
        <v>20707</v>
      </c>
      <c r="B37700" s="1" t="s">
        <v>60938</v>
      </c>
      <c r="C37700" s="1" t="s">
        <v>1</v>
      </c>
      <c r="D37700" s="1" t="s">
        <v>2</v>
      </c>
      <c r="E37700" s="1" t="s">
        <v>20708</v>
      </c>
      <c r="F37700" s="1" t="s">
        <v>4581</v>
      </c>
      <c r="G37700" s="1" t="s">
        <v>3831</v>
      </c>
      <c r="H37700" s="1" t="s">
        <v>1040</v>
      </c>
      <c r="I37700" s="1" t="s">
        <v>12</v>
      </c>
      <c r="J37700" s="1" t="s">
        <v>12</v>
      </c>
      <c r="K37700" s="1" t="s">
        <v>20709</v>
      </c>
      <c r="L37700" s="1" t="s">
        <v>19</v>
      </c>
      <c r="M37700" s="1" t="s">
        <v>4594</v>
      </c>
      <c r="N37700" s="1" t="s">
        <v>4583</v>
      </c>
      <c r="O37700" s="1" t="s">
        <v>12</v>
      </c>
      <c r="P37700" s="2">
        <v>42251</v>
      </c>
      <c r="Q37700" s="1" t="s">
        <v>13</v>
      </c>
      <c r="R37700" s="5">
        <v>326201.58</v>
      </c>
      <c r="S37700"/>
    </row>
    <row r="37701" spans="1:19" x14ac:dyDescent="0.25">
      <c r="A37701" s="1" t="s">
        <v>20707</v>
      </c>
      <c r="B37701" s="1" t="s">
        <v>60938</v>
      </c>
      <c r="C37701" s="1" t="s">
        <v>1</v>
      </c>
      <c r="D37701" s="1" t="s">
        <v>2</v>
      </c>
      <c r="E37701" s="1" t="s">
        <v>20708</v>
      </c>
      <c r="F37701" s="1" t="s">
        <v>27625</v>
      </c>
      <c r="G37701" s="1" t="s">
        <v>3831</v>
      </c>
      <c r="H37701" s="1" t="s">
        <v>1040</v>
      </c>
      <c r="I37701" s="1" t="s">
        <v>12</v>
      </c>
      <c r="J37701" s="1" t="s">
        <v>12</v>
      </c>
      <c r="K37701" s="1" t="s">
        <v>70950</v>
      </c>
      <c r="L37701" s="1" t="s">
        <v>19</v>
      </c>
      <c r="M37701" s="1" t="s">
        <v>27644</v>
      </c>
      <c r="N37701" s="1" t="s">
        <v>12</v>
      </c>
      <c r="O37701" s="1" t="s">
        <v>27691</v>
      </c>
      <c r="P37701" s="2">
        <v>44179</v>
      </c>
      <c r="Q37701" s="1" t="s">
        <v>13</v>
      </c>
      <c r="R37701" s="5">
        <v>3765.91</v>
      </c>
      <c r="S37701"/>
    </row>
    <row r="37702" spans="1:19" x14ac:dyDescent="0.25">
      <c r="A37702" s="1" t="s">
        <v>36631</v>
      </c>
      <c r="B37702" s="1" t="s">
        <v>60941</v>
      </c>
      <c r="C37702" s="1" t="s">
        <v>1</v>
      </c>
      <c r="D37702" s="1" t="s">
        <v>2</v>
      </c>
      <c r="E37702" s="1" t="s">
        <v>36632</v>
      </c>
      <c r="F37702" s="1" t="s">
        <v>27625</v>
      </c>
      <c r="G37702" s="1" t="s">
        <v>3831</v>
      </c>
      <c r="H37702" s="1" t="s">
        <v>1040</v>
      </c>
      <c r="I37702" s="1" t="s">
        <v>12</v>
      </c>
      <c r="J37702" s="1" t="s">
        <v>12</v>
      </c>
      <c r="K37702" s="1" t="s">
        <v>37145</v>
      </c>
      <c r="L37702" s="1" t="s">
        <v>9</v>
      </c>
      <c r="M37702" s="1" t="s">
        <v>27656</v>
      </c>
      <c r="N37702" s="1" t="s">
        <v>12</v>
      </c>
      <c r="O37702" s="1" t="s">
        <v>27874</v>
      </c>
      <c r="P37702" s="2">
        <v>43962</v>
      </c>
      <c r="Q37702" s="1" t="s">
        <v>13</v>
      </c>
      <c r="R37702" s="5">
        <v>1447.35</v>
      </c>
      <c r="S37702"/>
    </row>
    <row r="37703" spans="1:19" x14ac:dyDescent="0.25">
      <c r="A37703" s="1" t="s">
        <v>36631</v>
      </c>
      <c r="B37703" s="1" t="s">
        <v>60941</v>
      </c>
      <c r="C37703" s="1" t="s">
        <v>1</v>
      </c>
      <c r="D37703" s="1" t="s">
        <v>2</v>
      </c>
      <c r="E37703" s="1" t="s">
        <v>36632</v>
      </c>
      <c r="F37703" s="1" t="s">
        <v>27625</v>
      </c>
      <c r="G37703" s="1" t="s">
        <v>3831</v>
      </c>
      <c r="H37703" s="1" t="s">
        <v>1040</v>
      </c>
      <c r="I37703" s="1" t="s">
        <v>12</v>
      </c>
      <c r="J37703" s="1" t="s">
        <v>12</v>
      </c>
      <c r="K37703" s="1" t="s">
        <v>36633</v>
      </c>
      <c r="L37703" s="1" t="s">
        <v>9</v>
      </c>
      <c r="M37703" s="1" t="s">
        <v>27656</v>
      </c>
      <c r="N37703" s="1" t="s">
        <v>12</v>
      </c>
      <c r="O37703" s="1" t="s">
        <v>27827</v>
      </c>
      <c r="P37703" s="2">
        <v>43962</v>
      </c>
      <c r="Q37703" s="1" t="s">
        <v>13</v>
      </c>
      <c r="R37703" s="5">
        <v>2605.41</v>
      </c>
      <c r="S37703"/>
    </row>
    <row r="37704" spans="1:19" x14ac:dyDescent="0.25">
      <c r="A37704" s="1" t="s">
        <v>19607</v>
      </c>
      <c r="B37704" s="1" t="s">
        <v>60944</v>
      </c>
      <c r="C37704" s="1" t="s">
        <v>1</v>
      </c>
      <c r="D37704" s="1" t="s">
        <v>2</v>
      </c>
      <c r="E37704" s="1" t="s">
        <v>19608</v>
      </c>
      <c r="F37704" s="1" t="s">
        <v>4581</v>
      </c>
      <c r="G37704" s="1" t="s">
        <v>3831</v>
      </c>
      <c r="H37704" s="1" t="s">
        <v>1040</v>
      </c>
      <c r="I37704" s="1" t="s">
        <v>12</v>
      </c>
      <c r="J37704" s="1" t="s">
        <v>12</v>
      </c>
      <c r="K37704" s="1" t="s">
        <v>19611</v>
      </c>
      <c r="L37704" s="1" t="s">
        <v>19</v>
      </c>
      <c r="M37704" s="1" t="s">
        <v>4594</v>
      </c>
      <c r="N37704" s="1" t="s">
        <v>4583</v>
      </c>
      <c r="O37704" s="1" t="s">
        <v>12</v>
      </c>
      <c r="P37704" s="2">
        <v>38149</v>
      </c>
      <c r="Q37704" s="1" t="s">
        <v>21</v>
      </c>
      <c r="R37704" s="5">
        <v>41214.300000000003</v>
      </c>
      <c r="S37704"/>
    </row>
    <row r="37705" spans="1:19" x14ac:dyDescent="0.25">
      <c r="A37705" s="1" t="s">
        <v>19607</v>
      </c>
      <c r="B37705" s="1" t="s">
        <v>60944</v>
      </c>
      <c r="C37705" s="1" t="s">
        <v>1</v>
      </c>
      <c r="D37705" s="1" t="s">
        <v>2</v>
      </c>
      <c r="E37705" s="1" t="s">
        <v>19608</v>
      </c>
      <c r="F37705" s="1" t="s">
        <v>4581</v>
      </c>
      <c r="G37705" s="1" t="s">
        <v>3831</v>
      </c>
      <c r="H37705" s="1" t="s">
        <v>1040</v>
      </c>
      <c r="I37705" s="1" t="s">
        <v>12</v>
      </c>
      <c r="J37705" s="1" t="s">
        <v>12</v>
      </c>
      <c r="K37705" s="1" t="s">
        <v>19610</v>
      </c>
      <c r="L37705" s="1" t="s">
        <v>19</v>
      </c>
      <c r="M37705" s="1" t="s">
        <v>4594</v>
      </c>
      <c r="N37705" s="1" t="s">
        <v>4583</v>
      </c>
      <c r="O37705" s="1" t="s">
        <v>12</v>
      </c>
      <c r="P37705" s="2">
        <v>38149</v>
      </c>
      <c r="Q37705" s="1" t="s">
        <v>21</v>
      </c>
      <c r="R37705" s="5">
        <v>173609.96</v>
      </c>
      <c r="S37705"/>
    </row>
    <row r="37706" spans="1:19" x14ac:dyDescent="0.25">
      <c r="A37706" s="1" t="s">
        <v>19607</v>
      </c>
      <c r="B37706" s="1" t="s">
        <v>60944</v>
      </c>
      <c r="C37706" s="1" t="s">
        <v>1</v>
      </c>
      <c r="D37706" s="1" t="s">
        <v>2</v>
      </c>
      <c r="E37706" s="1" t="s">
        <v>19608</v>
      </c>
      <c r="F37706" s="1" t="s">
        <v>4581</v>
      </c>
      <c r="G37706" s="1" t="s">
        <v>3831</v>
      </c>
      <c r="H37706" s="1" t="s">
        <v>1040</v>
      </c>
      <c r="I37706" s="1" t="s">
        <v>12</v>
      </c>
      <c r="J37706" s="1" t="s">
        <v>12</v>
      </c>
      <c r="K37706" s="1" t="s">
        <v>19609</v>
      </c>
      <c r="L37706" s="1" t="s">
        <v>19</v>
      </c>
      <c r="M37706" s="1" t="s">
        <v>4594</v>
      </c>
      <c r="N37706" s="1" t="s">
        <v>4583</v>
      </c>
      <c r="O37706" s="1" t="s">
        <v>12</v>
      </c>
      <c r="P37706" s="2">
        <v>43687</v>
      </c>
      <c r="Q37706" s="1" t="s">
        <v>21</v>
      </c>
      <c r="R37706" s="5">
        <v>491913.77</v>
      </c>
      <c r="S37706"/>
    </row>
    <row r="37707" spans="1:19" x14ac:dyDescent="0.25">
      <c r="A37707" s="1" t="s">
        <v>19320</v>
      </c>
      <c r="B37707" s="1" t="s">
        <v>60948</v>
      </c>
      <c r="C37707" s="1" t="s">
        <v>1</v>
      </c>
      <c r="D37707" s="1" t="s">
        <v>2</v>
      </c>
      <c r="E37707" s="1" t="s">
        <v>19321</v>
      </c>
      <c r="F37707" s="1" t="s">
        <v>4581</v>
      </c>
      <c r="G37707" s="1" t="s">
        <v>3831</v>
      </c>
      <c r="H37707" s="1" t="s">
        <v>1040</v>
      </c>
      <c r="I37707" s="1" t="s">
        <v>12</v>
      </c>
      <c r="J37707" s="1" t="s">
        <v>12</v>
      </c>
      <c r="K37707" s="1" t="s">
        <v>19322</v>
      </c>
      <c r="L37707" s="1" t="s">
        <v>19</v>
      </c>
      <c r="M37707" s="1" t="s">
        <v>70990</v>
      </c>
      <c r="N37707" s="1" t="s">
        <v>4583</v>
      </c>
      <c r="O37707" s="1" t="s">
        <v>12</v>
      </c>
      <c r="P37707" s="2">
        <v>36248</v>
      </c>
      <c r="Q37707" s="1" t="s">
        <v>21</v>
      </c>
      <c r="R37707" s="5">
        <v>17811.22</v>
      </c>
      <c r="S37707"/>
    </row>
    <row r="37708" spans="1:19" x14ac:dyDescent="0.25">
      <c r="A37708" s="1" t="s">
        <v>1732</v>
      </c>
      <c r="B37708" s="1" t="s">
        <v>60953</v>
      </c>
      <c r="C37708" s="1" t="s">
        <v>1</v>
      </c>
      <c r="D37708" s="1" t="s">
        <v>2</v>
      </c>
      <c r="E37708" s="1" t="s">
        <v>1733</v>
      </c>
      <c r="F37708" s="1" t="s">
        <v>4581</v>
      </c>
      <c r="G37708" s="1" t="s">
        <v>3831</v>
      </c>
      <c r="H37708" s="1" t="s">
        <v>1040</v>
      </c>
      <c r="I37708" s="1" t="s">
        <v>12</v>
      </c>
      <c r="J37708" s="1" t="s">
        <v>12</v>
      </c>
      <c r="K37708" s="1" t="s">
        <v>18311</v>
      </c>
      <c r="L37708" s="1" t="s">
        <v>19</v>
      </c>
      <c r="M37708" s="1" t="s">
        <v>71316</v>
      </c>
      <c r="N37708" s="1" t="s">
        <v>4583</v>
      </c>
      <c r="O37708" s="1" t="s">
        <v>12</v>
      </c>
      <c r="P37708" s="2">
        <v>34638</v>
      </c>
      <c r="Q37708" s="1" t="s">
        <v>21</v>
      </c>
      <c r="R37708" s="5">
        <v>20555.509999999998</v>
      </c>
      <c r="S37708"/>
    </row>
    <row r="37709" spans="1:19" x14ac:dyDescent="0.25">
      <c r="A37709" s="1" t="s">
        <v>1732</v>
      </c>
      <c r="B37709" s="1" t="s">
        <v>60953</v>
      </c>
      <c r="C37709" s="1" t="s">
        <v>1</v>
      </c>
      <c r="D37709" s="1" t="s">
        <v>2</v>
      </c>
      <c r="E37709" s="1" t="s">
        <v>1733</v>
      </c>
      <c r="F37709" s="1" t="s">
        <v>4581</v>
      </c>
      <c r="G37709" s="1" t="s">
        <v>3831</v>
      </c>
      <c r="H37709" s="1" t="s">
        <v>1040</v>
      </c>
      <c r="I37709" s="1" t="s">
        <v>12</v>
      </c>
      <c r="J37709" s="1" t="s">
        <v>12</v>
      </c>
      <c r="K37709" s="1" t="s">
        <v>20470</v>
      </c>
      <c r="L37709" s="1" t="s">
        <v>19</v>
      </c>
      <c r="M37709" s="1" t="s">
        <v>71316</v>
      </c>
      <c r="N37709" s="1" t="s">
        <v>4583</v>
      </c>
      <c r="O37709" s="1" t="s">
        <v>12</v>
      </c>
      <c r="P37709" s="2">
        <v>34638</v>
      </c>
      <c r="Q37709" s="1" t="s">
        <v>21</v>
      </c>
      <c r="R37709" s="5">
        <v>74896.77</v>
      </c>
      <c r="S37709"/>
    </row>
    <row r="37710" spans="1:19" x14ac:dyDescent="0.25">
      <c r="A37710" s="1" t="s">
        <v>1732</v>
      </c>
      <c r="B37710" s="1" t="s">
        <v>60953</v>
      </c>
      <c r="C37710" s="1" t="s">
        <v>1</v>
      </c>
      <c r="D37710" s="1" t="s">
        <v>2</v>
      </c>
      <c r="E37710" s="1" t="s">
        <v>1733</v>
      </c>
      <c r="F37710" s="1" t="s">
        <v>4581</v>
      </c>
      <c r="G37710" s="1" t="s">
        <v>3831</v>
      </c>
      <c r="H37710" s="1" t="s">
        <v>1040</v>
      </c>
      <c r="I37710" s="1" t="s">
        <v>12</v>
      </c>
      <c r="J37710" s="1" t="s">
        <v>12</v>
      </c>
      <c r="K37710" s="1" t="s">
        <v>18312</v>
      </c>
      <c r="L37710" s="1" t="s">
        <v>19</v>
      </c>
      <c r="M37710" s="1" t="s">
        <v>71316</v>
      </c>
      <c r="N37710" s="1" t="s">
        <v>4583</v>
      </c>
      <c r="O37710" s="1" t="s">
        <v>12</v>
      </c>
      <c r="P37710" s="2">
        <v>34981</v>
      </c>
      <c r="Q37710" s="1" t="s">
        <v>13</v>
      </c>
      <c r="R37710" s="5">
        <v>74694.039999999994</v>
      </c>
      <c r="S37710"/>
    </row>
    <row r="37711" spans="1:19" x14ac:dyDescent="0.25">
      <c r="A37711" s="1" t="s">
        <v>1732</v>
      </c>
      <c r="B37711" s="1" t="s">
        <v>60953</v>
      </c>
      <c r="C37711" s="1" t="s">
        <v>1</v>
      </c>
      <c r="D37711" s="1" t="s">
        <v>2</v>
      </c>
      <c r="E37711" s="1" t="s">
        <v>1733</v>
      </c>
      <c r="F37711" s="1" t="s">
        <v>4581</v>
      </c>
      <c r="G37711" s="1" t="s">
        <v>3831</v>
      </c>
      <c r="H37711" s="1" t="s">
        <v>1040</v>
      </c>
      <c r="I37711" s="1" t="s">
        <v>12</v>
      </c>
      <c r="J37711" s="1" t="s">
        <v>12</v>
      </c>
      <c r="K37711" s="1" t="s">
        <v>18313</v>
      </c>
      <c r="L37711" s="1" t="s">
        <v>19</v>
      </c>
      <c r="M37711" s="1" t="s">
        <v>71316</v>
      </c>
      <c r="N37711" s="1" t="s">
        <v>4583</v>
      </c>
      <c r="O37711" s="1" t="s">
        <v>12</v>
      </c>
      <c r="P37711" s="2">
        <v>34983</v>
      </c>
      <c r="Q37711" s="1" t="s">
        <v>21</v>
      </c>
      <c r="R37711" s="5">
        <v>233.04</v>
      </c>
      <c r="S37711"/>
    </row>
    <row r="37712" spans="1:19" x14ac:dyDescent="0.25">
      <c r="A37712" s="1" t="s">
        <v>1732</v>
      </c>
      <c r="B37712" s="1" t="s">
        <v>60953</v>
      </c>
      <c r="C37712" s="1" t="s">
        <v>1</v>
      </c>
      <c r="D37712" s="1" t="s">
        <v>2</v>
      </c>
      <c r="E37712" s="1" t="s">
        <v>1733</v>
      </c>
      <c r="F37712" s="1" t="s">
        <v>4581</v>
      </c>
      <c r="G37712" s="1" t="s">
        <v>3831</v>
      </c>
      <c r="H37712" s="1" t="s">
        <v>1040</v>
      </c>
      <c r="I37712" s="1" t="s">
        <v>12</v>
      </c>
      <c r="J37712" s="1" t="s">
        <v>12</v>
      </c>
      <c r="K37712" s="1" t="s">
        <v>19174</v>
      </c>
      <c r="L37712" s="1" t="s">
        <v>19</v>
      </c>
      <c r="M37712" s="1" t="s">
        <v>71316</v>
      </c>
      <c r="N37712" s="1" t="s">
        <v>4583</v>
      </c>
      <c r="O37712" s="1" t="s">
        <v>12</v>
      </c>
      <c r="P37712" s="2">
        <v>34983</v>
      </c>
      <c r="Q37712" s="1" t="s">
        <v>13</v>
      </c>
      <c r="R37712" s="5">
        <v>16618.02</v>
      </c>
      <c r="S37712"/>
    </row>
    <row r="37713" spans="1:19" x14ac:dyDescent="0.25">
      <c r="A37713" s="1" t="s">
        <v>1732</v>
      </c>
      <c r="B37713" s="1" t="s">
        <v>60953</v>
      </c>
      <c r="C37713" s="1" t="s">
        <v>1</v>
      </c>
      <c r="D37713" s="1" t="s">
        <v>2</v>
      </c>
      <c r="E37713" s="1" t="s">
        <v>1733</v>
      </c>
      <c r="F37713" s="1" t="s">
        <v>4581</v>
      </c>
      <c r="G37713" s="1" t="s">
        <v>3831</v>
      </c>
      <c r="H37713" s="1" t="s">
        <v>1040</v>
      </c>
      <c r="I37713" s="1" t="s">
        <v>12</v>
      </c>
      <c r="J37713" s="1" t="s">
        <v>12</v>
      </c>
      <c r="K37713" s="1" t="s">
        <v>19333</v>
      </c>
      <c r="L37713" s="1" t="s">
        <v>19</v>
      </c>
      <c r="M37713" s="1" t="s">
        <v>71316</v>
      </c>
      <c r="N37713" s="1" t="s">
        <v>4583</v>
      </c>
      <c r="O37713" s="1" t="s">
        <v>12</v>
      </c>
      <c r="P37713" s="2">
        <v>34983</v>
      </c>
      <c r="Q37713" s="1" t="s">
        <v>13</v>
      </c>
      <c r="R37713" s="5">
        <v>101616.66</v>
      </c>
      <c r="S37713"/>
    </row>
    <row r="37714" spans="1:19" x14ac:dyDescent="0.25">
      <c r="A37714" s="1" t="s">
        <v>1732</v>
      </c>
      <c r="B37714" s="1" t="s">
        <v>60953</v>
      </c>
      <c r="C37714" s="1" t="s">
        <v>1</v>
      </c>
      <c r="D37714" s="1" t="s">
        <v>2</v>
      </c>
      <c r="E37714" s="1" t="s">
        <v>1733</v>
      </c>
      <c r="F37714" s="1" t="s">
        <v>4581</v>
      </c>
      <c r="G37714" s="1" t="s">
        <v>3831</v>
      </c>
      <c r="H37714" s="1" t="s">
        <v>1040</v>
      </c>
      <c r="I37714" s="1" t="s">
        <v>12</v>
      </c>
      <c r="J37714" s="1" t="s">
        <v>12</v>
      </c>
      <c r="K37714" s="1" t="s">
        <v>18310</v>
      </c>
      <c r="L37714" s="1" t="s">
        <v>19</v>
      </c>
      <c r="M37714" s="1" t="s">
        <v>71316</v>
      </c>
      <c r="N37714" s="1" t="s">
        <v>4583</v>
      </c>
      <c r="O37714" s="1" t="s">
        <v>12</v>
      </c>
      <c r="P37714" s="2">
        <v>35174</v>
      </c>
      <c r="Q37714" s="1" t="s">
        <v>21</v>
      </c>
      <c r="R37714" s="5">
        <v>135329.09</v>
      </c>
      <c r="S37714"/>
    </row>
    <row r="37715" spans="1:19" x14ac:dyDescent="0.25">
      <c r="A37715" s="1" t="s">
        <v>1732</v>
      </c>
      <c r="B37715" s="1" t="s">
        <v>60953</v>
      </c>
      <c r="C37715" s="1" t="s">
        <v>1</v>
      </c>
      <c r="D37715" s="1" t="s">
        <v>2</v>
      </c>
      <c r="E37715" s="1" t="s">
        <v>1733</v>
      </c>
      <c r="F37715" s="1" t="s">
        <v>4581</v>
      </c>
      <c r="G37715" s="1" t="s">
        <v>3831</v>
      </c>
      <c r="H37715" s="1" t="s">
        <v>1040</v>
      </c>
      <c r="I37715" s="1" t="s">
        <v>12</v>
      </c>
      <c r="J37715" s="1" t="s">
        <v>12</v>
      </c>
      <c r="K37715" s="1" t="s">
        <v>18314</v>
      </c>
      <c r="L37715" s="1" t="s">
        <v>19</v>
      </c>
      <c r="M37715" s="1" t="s">
        <v>71316</v>
      </c>
      <c r="N37715" s="1" t="s">
        <v>4583</v>
      </c>
      <c r="O37715" s="1" t="s">
        <v>12</v>
      </c>
      <c r="P37715" s="2">
        <v>35979</v>
      </c>
      <c r="Q37715" s="1" t="s">
        <v>21</v>
      </c>
      <c r="R37715" s="5">
        <v>18401.650000000001</v>
      </c>
      <c r="S37715"/>
    </row>
    <row r="37716" spans="1:19" x14ac:dyDescent="0.25">
      <c r="A37716" s="1" t="s">
        <v>1732</v>
      </c>
      <c r="B37716" s="1" t="s">
        <v>60953</v>
      </c>
      <c r="C37716" s="1" t="s">
        <v>1</v>
      </c>
      <c r="D37716" s="1" t="s">
        <v>2</v>
      </c>
      <c r="E37716" s="1" t="s">
        <v>1733</v>
      </c>
      <c r="F37716" s="1" t="s">
        <v>4581</v>
      </c>
      <c r="G37716" s="1" t="s">
        <v>3831</v>
      </c>
      <c r="H37716" s="1" t="s">
        <v>1040</v>
      </c>
      <c r="I37716" s="1" t="s">
        <v>12</v>
      </c>
      <c r="J37716" s="1" t="s">
        <v>12</v>
      </c>
      <c r="K37716" s="1" t="s">
        <v>18317</v>
      </c>
      <c r="L37716" s="1" t="s">
        <v>19</v>
      </c>
      <c r="M37716" s="1" t="s">
        <v>71316</v>
      </c>
      <c r="N37716" s="1" t="s">
        <v>4583</v>
      </c>
      <c r="O37716" s="1" t="s">
        <v>12</v>
      </c>
      <c r="P37716" s="2">
        <v>36035</v>
      </c>
      <c r="Q37716" s="1" t="s">
        <v>21</v>
      </c>
      <c r="R37716" s="5">
        <v>24103.1</v>
      </c>
      <c r="S37716"/>
    </row>
    <row r="37717" spans="1:19" x14ac:dyDescent="0.25">
      <c r="A37717" s="1" t="s">
        <v>1732</v>
      </c>
      <c r="B37717" s="1" t="s">
        <v>60953</v>
      </c>
      <c r="C37717" s="1" t="s">
        <v>1</v>
      </c>
      <c r="D37717" s="1" t="s">
        <v>2</v>
      </c>
      <c r="E37717" s="1" t="s">
        <v>1733</v>
      </c>
      <c r="F37717" s="1" t="s">
        <v>4581</v>
      </c>
      <c r="G37717" s="1" t="s">
        <v>3831</v>
      </c>
      <c r="H37717" s="1" t="s">
        <v>1040</v>
      </c>
      <c r="I37717" s="1" t="s">
        <v>12</v>
      </c>
      <c r="J37717" s="1" t="s">
        <v>12</v>
      </c>
      <c r="K37717" s="1" t="s">
        <v>20545</v>
      </c>
      <c r="L37717" s="1" t="s">
        <v>19</v>
      </c>
      <c r="M37717" s="1" t="s">
        <v>71316</v>
      </c>
      <c r="N37717" s="1" t="s">
        <v>4583</v>
      </c>
      <c r="O37717" s="1" t="s">
        <v>12</v>
      </c>
      <c r="P37717" s="2">
        <v>36035</v>
      </c>
      <c r="Q37717" s="1" t="s">
        <v>21</v>
      </c>
      <c r="R37717" s="5">
        <v>567877.65</v>
      </c>
      <c r="S37717"/>
    </row>
    <row r="37718" spans="1:19" x14ac:dyDescent="0.25">
      <c r="A37718" s="1" t="s">
        <v>1732</v>
      </c>
      <c r="B37718" s="1" t="s">
        <v>60953</v>
      </c>
      <c r="C37718" s="1" t="s">
        <v>1</v>
      </c>
      <c r="D37718" s="1" t="s">
        <v>2</v>
      </c>
      <c r="E37718" s="1" t="s">
        <v>1733</v>
      </c>
      <c r="F37718" s="1" t="s">
        <v>4581</v>
      </c>
      <c r="G37718" s="1" t="s">
        <v>3831</v>
      </c>
      <c r="H37718" s="1" t="s">
        <v>1040</v>
      </c>
      <c r="I37718" s="1" t="s">
        <v>12</v>
      </c>
      <c r="J37718" s="1" t="s">
        <v>12</v>
      </c>
      <c r="K37718" s="1" t="s">
        <v>18315</v>
      </c>
      <c r="L37718" s="1" t="s">
        <v>19</v>
      </c>
      <c r="M37718" s="1" t="s">
        <v>71316</v>
      </c>
      <c r="N37718" s="1" t="s">
        <v>4583</v>
      </c>
      <c r="O37718" s="1" t="s">
        <v>12</v>
      </c>
      <c r="P37718" s="2">
        <v>36097</v>
      </c>
      <c r="Q37718" s="1" t="s">
        <v>21</v>
      </c>
      <c r="R37718" s="5">
        <v>239403.13</v>
      </c>
      <c r="S37718"/>
    </row>
    <row r="37719" spans="1:19" x14ac:dyDescent="0.25">
      <c r="A37719" s="1" t="s">
        <v>1732</v>
      </c>
      <c r="B37719" s="1" t="s">
        <v>60953</v>
      </c>
      <c r="C37719" s="1" t="s">
        <v>1</v>
      </c>
      <c r="D37719" s="1" t="s">
        <v>2</v>
      </c>
      <c r="E37719" s="1" t="s">
        <v>1733</v>
      </c>
      <c r="F37719" s="1" t="s">
        <v>4581</v>
      </c>
      <c r="G37719" s="1" t="s">
        <v>3831</v>
      </c>
      <c r="H37719" s="1" t="s">
        <v>1040</v>
      </c>
      <c r="I37719" s="1" t="s">
        <v>12</v>
      </c>
      <c r="J37719" s="1" t="s">
        <v>12</v>
      </c>
      <c r="K37719" s="1" t="s">
        <v>18316</v>
      </c>
      <c r="L37719" s="1" t="s">
        <v>19</v>
      </c>
      <c r="M37719" s="1" t="s">
        <v>71316</v>
      </c>
      <c r="N37719" s="1" t="s">
        <v>4583</v>
      </c>
      <c r="O37719" s="1" t="s">
        <v>12</v>
      </c>
      <c r="P37719" s="2">
        <v>36138</v>
      </c>
      <c r="Q37719" s="1" t="s">
        <v>21</v>
      </c>
      <c r="R37719" s="5">
        <v>37302.800000000003</v>
      </c>
      <c r="S37719"/>
    </row>
    <row r="37720" spans="1:19" x14ac:dyDescent="0.25">
      <c r="A37720" s="1" t="s">
        <v>1732</v>
      </c>
      <c r="B37720" s="1" t="s">
        <v>60953</v>
      </c>
      <c r="C37720" s="1" t="s">
        <v>1</v>
      </c>
      <c r="D37720" s="1" t="s">
        <v>2</v>
      </c>
      <c r="E37720" s="1" t="s">
        <v>1733</v>
      </c>
      <c r="F37720" s="1" t="s">
        <v>7</v>
      </c>
      <c r="G37720" s="1" t="s">
        <v>977</v>
      </c>
      <c r="H37720" s="1" t="s">
        <v>978</v>
      </c>
      <c r="I37720" s="1" t="s">
        <v>979</v>
      </c>
      <c r="J37720" s="1" t="s">
        <v>1040</v>
      </c>
      <c r="K37720" s="1" t="s">
        <v>1734</v>
      </c>
      <c r="L37720" s="1" t="s">
        <v>19</v>
      </c>
      <c r="M37720" s="1" t="s">
        <v>20</v>
      </c>
      <c r="N37720" s="1" t="s">
        <v>11</v>
      </c>
      <c r="O37720" s="1" t="s">
        <v>12</v>
      </c>
      <c r="P37720" s="2">
        <v>36546</v>
      </c>
      <c r="Q37720" s="1" t="s">
        <v>21</v>
      </c>
      <c r="R37720" s="5">
        <v>33252.32</v>
      </c>
      <c r="S37720"/>
    </row>
    <row r="37721" spans="1:19" x14ac:dyDescent="0.25">
      <c r="A37721" s="1" t="s">
        <v>1732</v>
      </c>
      <c r="B37721" s="1" t="s">
        <v>60953</v>
      </c>
      <c r="C37721" s="1" t="s">
        <v>1</v>
      </c>
      <c r="D37721" s="1" t="s">
        <v>2</v>
      </c>
      <c r="E37721" s="1" t="s">
        <v>1733</v>
      </c>
      <c r="F37721" s="1" t="s">
        <v>4581</v>
      </c>
      <c r="G37721" s="1" t="s">
        <v>3831</v>
      </c>
      <c r="H37721" s="1" t="s">
        <v>1040</v>
      </c>
      <c r="I37721" s="1" t="s">
        <v>12</v>
      </c>
      <c r="J37721" s="1" t="s">
        <v>12</v>
      </c>
      <c r="K37721" s="1" t="s">
        <v>20263</v>
      </c>
      <c r="L37721" s="1" t="s">
        <v>19</v>
      </c>
      <c r="M37721" s="1" t="s">
        <v>71316</v>
      </c>
      <c r="N37721" s="1" t="s">
        <v>4583</v>
      </c>
      <c r="O37721" s="1" t="s">
        <v>12</v>
      </c>
      <c r="P37721" s="2">
        <v>36734</v>
      </c>
      <c r="Q37721" s="1" t="s">
        <v>21</v>
      </c>
      <c r="R37721" s="5">
        <v>154863.76</v>
      </c>
      <c r="S37721"/>
    </row>
    <row r="37722" spans="1:19" x14ac:dyDescent="0.25">
      <c r="A37722" s="1" t="s">
        <v>1732</v>
      </c>
      <c r="B37722" s="1" t="s">
        <v>60953</v>
      </c>
      <c r="C37722" s="1" t="s">
        <v>1</v>
      </c>
      <c r="D37722" s="1" t="s">
        <v>2</v>
      </c>
      <c r="E37722" s="1" t="s">
        <v>1733</v>
      </c>
      <c r="F37722" s="1" t="s">
        <v>7</v>
      </c>
      <c r="G37722" s="1" t="s">
        <v>3831</v>
      </c>
      <c r="H37722" s="1" t="s">
        <v>1040</v>
      </c>
      <c r="I37722" s="1" t="s">
        <v>6</v>
      </c>
      <c r="J37722" s="1" t="s">
        <v>1040</v>
      </c>
      <c r="K37722" s="1" t="s">
        <v>3886</v>
      </c>
      <c r="L37722" s="1" t="s">
        <v>19</v>
      </c>
      <c r="M37722" s="1" t="s">
        <v>20</v>
      </c>
      <c r="N37722" s="1" t="s">
        <v>11</v>
      </c>
      <c r="O37722" s="1" t="s">
        <v>12</v>
      </c>
      <c r="P37722" s="2">
        <v>38757</v>
      </c>
      <c r="Q37722" s="1" t="s">
        <v>21</v>
      </c>
      <c r="R37722" s="5">
        <v>40625.54</v>
      </c>
      <c r="S37722"/>
    </row>
    <row r="37723" spans="1:19" x14ac:dyDescent="0.25">
      <c r="A37723" s="1" t="s">
        <v>19371</v>
      </c>
      <c r="B37723" s="1" t="s">
        <v>60957</v>
      </c>
      <c r="C37723" s="1" t="s">
        <v>1</v>
      </c>
      <c r="D37723" s="1" t="s">
        <v>2</v>
      </c>
      <c r="E37723" s="1" t="s">
        <v>19372</v>
      </c>
      <c r="F37723" s="1" t="s">
        <v>4581</v>
      </c>
      <c r="G37723" s="1" t="s">
        <v>3831</v>
      </c>
      <c r="H37723" s="1" t="s">
        <v>1040</v>
      </c>
      <c r="I37723" s="1" t="s">
        <v>12</v>
      </c>
      <c r="J37723" s="1" t="s">
        <v>12</v>
      </c>
      <c r="K37723" s="1" t="s">
        <v>20286</v>
      </c>
      <c r="L37723" s="1" t="s">
        <v>9</v>
      </c>
      <c r="M37723" s="1" t="s">
        <v>71004</v>
      </c>
      <c r="N37723" s="1" t="s">
        <v>4583</v>
      </c>
      <c r="O37723" s="1" t="s">
        <v>12</v>
      </c>
      <c r="P37723" s="2">
        <v>36063</v>
      </c>
      <c r="Q37723" s="1" t="s">
        <v>21</v>
      </c>
      <c r="R37723" s="5">
        <v>14152.81</v>
      </c>
      <c r="S37723"/>
    </row>
    <row r="37724" spans="1:19" x14ac:dyDescent="0.25">
      <c r="A37724" s="1" t="s">
        <v>19371</v>
      </c>
      <c r="B37724" s="1" t="s">
        <v>60957</v>
      </c>
      <c r="C37724" s="1" t="s">
        <v>1</v>
      </c>
      <c r="D37724" s="1" t="s">
        <v>2</v>
      </c>
      <c r="E37724" s="1" t="s">
        <v>19372</v>
      </c>
      <c r="F37724" s="1" t="s">
        <v>4581</v>
      </c>
      <c r="G37724" s="1" t="s">
        <v>3831</v>
      </c>
      <c r="H37724" s="1" t="s">
        <v>1040</v>
      </c>
      <c r="I37724" s="1" t="s">
        <v>12</v>
      </c>
      <c r="J37724" s="1" t="s">
        <v>12</v>
      </c>
      <c r="K37724" s="1" t="s">
        <v>19451</v>
      </c>
      <c r="L37724" s="1" t="s">
        <v>9</v>
      </c>
      <c r="M37724" s="1" t="s">
        <v>71004</v>
      </c>
      <c r="N37724" s="1" t="s">
        <v>4583</v>
      </c>
      <c r="O37724" s="1" t="s">
        <v>12</v>
      </c>
      <c r="P37724" s="2">
        <v>36076</v>
      </c>
      <c r="Q37724" s="1" t="s">
        <v>21</v>
      </c>
      <c r="R37724" s="5">
        <v>67034.2</v>
      </c>
      <c r="S37724"/>
    </row>
    <row r="37725" spans="1:19" x14ac:dyDescent="0.25">
      <c r="A37725" s="1" t="s">
        <v>19371</v>
      </c>
      <c r="B37725" s="1" t="s">
        <v>60957</v>
      </c>
      <c r="C37725" s="1" t="s">
        <v>1</v>
      </c>
      <c r="D37725" s="1" t="s">
        <v>2</v>
      </c>
      <c r="E37725" s="1" t="s">
        <v>19372</v>
      </c>
      <c r="F37725" s="1" t="s">
        <v>4581</v>
      </c>
      <c r="G37725" s="1" t="s">
        <v>3831</v>
      </c>
      <c r="H37725" s="1" t="s">
        <v>1040</v>
      </c>
      <c r="I37725" s="1" t="s">
        <v>12</v>
      </c>
      <c r="J37725" s="1" t="s">
        <v>12</v>
      </c>
      <c r="K37725" s="1" t="s">
        <v>20646</v>
      </c>
      <c r="L37725" s="1" t="s">
        <v>9</v>
      </c>
      <c r="M37725" s="1" t="s">
        <v>71004</v>
      </c>
      <c r="N37725" s="1" t="s">
        <v>4583</v>
      </c>
      <c r="O37725" s="1" t="s">
        <v>12</v>
      </c>
      <c r="P37725" s="2">
        <v>36402</v>
      </c>
      <c r="Q37725" s="1" t="s">
        <v>21</v>
      </c>
      <c r="R37725" s="5">
        <v>76505.820000000007</v>
      </c>
      <c r="S37725"/>
    </row>
    <row r="37726" spans="1:19" x14ac:dyDescent="0.25">
      <c r="A37726" s="1" t="s">
        <v>19371</v>
      </c>
      <c r="B37726" s="1" t="s">
        <v>60957</v>
      </c>
      <c r="C37726" s="1" t="s">
        <v>1</v>
      </c>
      <c r="D37726" s="1" t="s">
        <v>2</v>
      </c>
      <c r="E37726" s="1" t="s">
        <v>19372</v>
      </c>
      <c r="F37726" s="1" t="s">
        <v>4581</v>
      </c>
      <c r="G37726" s="1" t="s">
        <v>3831</v>
      </c>
      <c r="H37726" s="1" t="s">
        <v>1040</v>
      </c>
      <c r="I37726" s="1" t="s">
        <v>12</v>
      </c>
      <c r="J37726" s="1" t="s">
        <v>12</v>
      </c>
      <c r="K37726" s="1" t="s">
        <v>20110</v>
      </c>
      <c r="L37726" s="1" t="s">
        <v>9</v>
      </c>
      <c r="M37726" s="1" t="s">
        <v>71004</v>
      </c>
      <c r="N37726" s="1" t="s">
        <v>4583</v>
      </c>
      <c r="O37726" s="1" t="s">
        <v>12</v>
      </c>
      <c r="P37726" s="2">
        <v>37651</v>
      </c>
      <c r="Q37726" s="1" t="s">
        <v>21</v>
      </c>
      <c r="R37726" s="5">
        <v>118223.32</v>
      </c>
      <c r="S37726"/>
    </row>
    <row r="37727" spans="1:19" x14ac:dyDescent="0.25">
      <c r="A37727" s="1" t="s">
        <v>19371</v>
      </c>
      <c r="B37727" s="1" t="s">
        <v>60957</v>
      </c>
      <c r="C37727" s="1" t="s">
        <v>1</v>
      </c>
      <c r="D37727" s="1" t="s">
        <v>2</v>
      </c>
      <c r="E37727" s="1" t="s">
        <v>19372</v>
      </c>
      <c r="F37727" s="1" t="s">
        <v>4581</v>
      </c>
      <c r="G37727" s="1" t="s">
        <v>3831</v>
      </c>
      <c r="H37727" s="1" t="s">
        <v>1040</v>
      </c>
      <c r="I37727" s="1" t="s">
        <v>12</v>
      </c>
      <c r="J37727" s="1" t="s">
        <v>12</v>
      </c>
      <c r="K37727" s="1" t="s">
        <v>19373</v>
      </c>
      <c r="L37727" s="1" t="s">
        <v>9</v>
      </c>
      <c r="M37727" s="1" t="s">
        <v>71004</v>
      </c>
      <c r="N37727" s="1" t="s">
        <v>4583</v>
      </c>
      <c r="O37727" s="1" t="s">
        <v>12</v>
      </c>
      <c r="P37727" s="2">
        <v>38027</v>
      </c>
      <c r="Q37727" s="1" t="s">
        <v>21</v>
      </c>
      <c r="R37727" s="5">
        <v>118861.85</v>
      </c>
      <c r="S37727"/>
    </row>
    <row r="37728" spans="1:19" x14ac:dyDescent="0.25">
      <c r="A37728" s="1" t="s">
        <v>19371</v>
      </c>
      <c r="B37728" s="1" t="s">
        <v>60957</v>
      </c>
      <c r="C37728" s="1" t="s">
        <v>1</v>
      </c>
      <c r="D37728" s="1" t="s">
        <v>2</v>
      </c>
      <c r="E37728" s="1" t="s">
        <v>19372</v>
      </c>
      <c r="F37728" s="1" t="s">
        <v>4581</v>
      </c>
      <c r="G37728" s="1" t="s">
        <v>3831</v>
      </c>
      <c r="H37728" s="1" t="s">
        <v>1040</v>
      </c>
      <c r="I37728" s="1" t="s">
        <v>12</v>
      </c>
      <c r="J37728" s="1" t="s">
        <v>12</v>
      </c>
      <c r="K37728" s="1" t="s">
        <v>19452</v>
      </c>
      <c r="L37728" s="1" t="s">
        <v>9</v>
      </c>
      <c r="M37728" s="1" t="s">
        <v>71004</v>
      </c>
      <c r="N37728" s="1" t="s">
        <v>4583</v>
      </c>
      <c r="O37728" s="1" t="s">
        <v>12</v>
      </c>
      <c r="P37728" s="2">
        <v>38422</v>
      </c>
      <c r="Q37728" s="1" t="s">
        <v>21</v>
      </c>
      <c r="R37728" s="5">
        <v>386847.22</v>
      </c>
      <c r="S37728"/>
    </row>
    <row r="37729" spans="1:19" x14ac:dyDescent="0.25">
      <c r="A37729" s="1" t="s">
        <v>19371</v>
      </c>
      <c r="B37729" s="1" t="s">
        <v>60957</v>
      </c>
      <c r="C37729" s="1" t="s">
        <v>1</v>
      </c>
      <c r="D37729" s="1" t="s">
        <v>2</v>
      </c>
      <c r="E37729" s="1" t="s">
        <v>19372</v>
      </c>
      <c r="F37729" s="1" t="s">
        <v>4581</v>
      </c>
      <c r="G37729" s="1" t="s">
        <v>3831</v>
      </c>
      <c r="H37729" s="1" t="s">
        <v>1040</v>
      </c>
      <c r="I37729" s="1" t="s">
        <v>12</v>
      </c>
      <c r="J37729" s="1" t="s">
        <v>12</v>
      </c>
      <c r="K37729" s="1" t="s">
        <v>20111</v>
      </c>
      <c r="L37729" s="1" t="s">
        <v>9</v>
      </c>
      <c r="M37729" s="1" t="s">
        <v>71004</v>
      </c>
      <c r="N37729" s="1" t="s">
        <v>4583</v>
      </c>
      <c r="O37729" s="1" t="s">
        <v>12</v>
      </c>
      <c r="P37729" s="2">
        <v>39126</v>
      </c>
      <c r="Q37729" s="1" t="s">
        <v>21</v>
      </c>
      <c r="R37729" s="5">
        <v>26115.45</v>
      </c>
      <c r="S37729"/>
    </row>
    <row r="37730" spans="1:19" x14ac:dyDescent="0.25">
      <c r="A37730" s="1" t="s">
        <v>19371</v>
      </c>
      <c r="B37730" s="1" t="s">
        <v>60957</v>
      </c>
      <c r="C37730" s="1" t="s">
        <v>1</v>
      </c>
      <c r="D37730" s="1" t="s">
        <v>2</v>
      </c>
      <c r="E37730" s="1" t="s">
        <v>19372</v>
      </c>
      <c r="F37730" s="1" t="s">
        <v>4581</v>
      </c>
      <c r="G37730" s="1" t="s">
        <v>3831</v>
      </c>
      <c r="H37730" s="1" t="s">
        <v>1040</v>
      </c>
      <c r="I37730" s="1" t="s">
        <v>12</v>
      </c>
      <c r="J37730" s="1" t="s">
        <v>12</v>
      </c>
      <c r="K37730" s="1" t="s">
        <v>19528</v>
      </c>
      <c r="L37730" s="1" t="s">
        <v>9</v>
      </c>
      <c r="M37730" s="1" t="s">
        <v>71004</v>
      </c>
      <c r="N37730" s="1" t="s">
        <v>4583</v>
      </c>
      <c r="O37730" s="1" t="s">
        <v>12</v>
      </c>
      <c r="P37730" s="2">
        <v>40007</v>
      </c>
      <c r="Q37730" s="1" t="s">
        <v>13</v>
      </c>
      <c r="R37730" s="5">
        <v>270552.78999999998</v>
      </c>
      <c r="S37730"/>
    </row>
    <row r="37731" spans="1:19" x14ac:dyDescent="0.25">
      <c r="A37731" s="1" t="s">
        <v>1295</v>
      </c>
      <c r="B37731" s="1" t="s">
        <v>60958</v>
      </c>
      <c r="C37731" s="1" t="s">
        <v>1</v>
      </c>
      <c r="D37731" s="1" t="s">
        <v>2</v>
      </c>
      <c r="E37731" s="1" t="s">
        <v>1296</v>
      </c>
      <c r="F37731" s="1" t="s">
        <v>7</v>
      </c>
      <c r="G37731" s="1" t="s">
        <v>3831</v>
      </c>
      <c r="H37731" s="1" t="s">
        <v>1040</v>
      </c>
      <c r="I37731" s="1" t="s">
        <v>6</v>
      </c>
      <c r="J37731" s="1" t="s">
        <v>1040</v>
      </c>
      <c r="K37731" s="1" t="s">
        <v>3858</v>
      </c>
      <c r="L37731" s="1" t="s">
        <v>9</v>
      </c>
      <c r="M37731" s="1" t="s">
        <v>28</v>
      </c>
      <c r="N37731" s="1" t="s">
        <v>11</v>
      </c>
      <c r="O37731" s="1" t="s">
        <v>12</v>
      </c>
      <c r="P37731" s="2">
        <v>32632</v>
      </c>
      <c r="Q37731" s="1" t="s">
        <v>21</v>
      </c>
      <c r="R37731" s="5">
        <v>5844.52</v>
      </c>
      <c r="S37731"/>
    </row>
    <row r="37732" spans="1:19" x14ac:dyDescent="0.25">
      <c r="A37732" s="1" t="s">
        <v>1295</v>
      </c>
      <c r="B37732" s="1" t="s">
        <v>60958</v>
      </c>
      <c r="C37732" s="1" t="s">
        <v>1</v>
      </c>
      <c r="D37732" s="1" t="s">
        <v>2</v>
      </c>
      <c r="E37732" s="1" t="s">
        <v>1296</v>
      </c>
      <c r="F37732" s="1" t="s">
        <v>7</v>
      </c>
      <c r="G37732" s="1" t="s">
        <v>977</v>
      </c>
      <c r="H37732" s="1" t="s">
        <v>978</v>
      </c>
      <c r="I37732" s="1" t="s">
        <v>979</v>
      </c>
      <c r="J37732" s="1" t="s">
        <v>1040</v>
      </c>
      <c r="K37732" s="1" t="s">
        <v>1297</v>
      </c>
      <c r="L37732" s="1" t="s">
        <v>9</v>
      </c>
      <c r="M37732" s="1" t="s">
        <v>28</v>
      </c>
      <c r="N37732" s="1" t="s">
        <v>11</v>
      </c>
      <c r="O37732" s="1" t="s">
        <v>12</v>
      </c>
      <c r="P37732" s="2">
        <v>36759</v>
      </c>
      <c r="Q37732" s="1" t="s">
        <v>21</v>
      </c>
      <c r="R37732" s="5">
        <v>4652.2</v>
      </c>
      <c r="S37732"/>
    </row>
    <row r="37733" spans="1:19" x14ac:dyDescent="0.25">
      <c r="A37733" s="1" t="s">
        <v>18816</v>
      </c>
      <c r="B37733" s="1" t="s">
        <v>60971</v>
      </c>
      <c r="C37733" s="1" t="s">
        <v>1</v>
      </c>
      <c r="D37733" s="1" t="s">
        <v>2</v>
      </c>
      <c r="E37733" s="1" t="s">
        <v>18817</v>
      </c>
      <c r="F37733" s="1" t="s">
        <v>4581</v>
      </c>
      <c r="G37733" s="1" t="s">
        <v>3831</v>
      </c>
      <c r="H37733" s="1" t="s">
        <v>1040</v>
      </c>
      <c r="I37733" s="1" t="s">
        <v>12</v>
      </c>
      <c r="J37733" s="1" t="s">
        <v>12</v>
      </c>
      <c r="K37733" s="1" t="s">
        <v>18818</v>
      </c>
      <c r="L37733" s="1" t="s">
        <v>19</v>
      </c>
      <c r="M37733" s="1" t="s">
        <v>71316</v>
      </c>
      <c r="N37733" s="1" t="s">
        <v>4583</v>
      </c>
      <c r="O37733" s="1" t="s">
        <v>12</v>
      </c>
      <c r="P37733" s="2">
        <v>34912</v>
      </c>
      <c r="Q37733" s="1" t="s">
        <v>13</v>
      </c>
      <c r="R37733" s="5">
        <v>542.42999999999995</v>
      </c>
      <c r="S37733"/>
    </row>
    <row r="37734" spans="1:19" x14ac:dyDescent="0.25">
      <c r="A37734" s="1" t="s">
        <v>18816</v>
      </c>
      <c r="B37734" s="1" t="s">
        <v>60971</v>
      </c>
      <c r="C37734" s="1" t="s">
        <v>1</v>
      </c>
      <c r="D37734" s="1" t="s">
        <v>2</v>
      </c>
      <c r="E37734" s="1" t="s">
        <v>18817</v>
      </c>
      <c r="F37734" s="1" t="s">
        <v>4581</v>
      </c>
      <c r="G37734" s="1" t="s">
        <v>3831</v>
      </c>
      <c r="H37734" s="1" t="s">
        <v>1040</v>
      </c>
      <c r="I37734" s="1" t="s">
        <v>12</v>
      </c>
      <c r="J37734" s="1" t="s">
        <v>12</v>
      </c>
      <c r="K37734" s="1" t="s">
        <v>20517</v>
      </c>
      <c r="L37734" s="1" t="s">
        <v>19</v>
      </c>
      <c r="M37734" s="1" t="s">
        <v>71316</v>
      </c>
      <c r="N37734" s="1" t="s">
        <v>4583</v>
      </c>
      <c r="O37734" s="1" t="s">
        <v>12</v>
      </c>
      <c r="P37734" s="2">
        <v>34912</v>
      </c>
      <c r="Q37734" s="1" t="s">
        <v>13</v>
      </c>
      <c r="R37734" s="5">
        <v>5424.3</v>
      </c>
      <c r="S37734"/>
    </row>
    <row r="37735" spans="1:19" x14ac:dyDescent="0.25">
      <c r="A37735" s="1" t="s">
        <v>18816</v>
      </c>
      <c r="B37735" s="1" t="s">
        <v>60971</v>
      </c>
      <c r="C37735" s="1" t="s">
        <v>1</v>
      </c>
      <c r="D37735" s="1" t="s">
        <v>2</v>
      </c>
      <c r="E37735" s="1" t="s">
        <v>18817</v>
      </c>
      <c r="F37735" s="1" t="s">
        <v>4581</v>
      </c>
      <c r="G37735" s="1" t="s">
        <v>3831</v>
      </c>
      <c r="H37735" s="1" t="s">
        <v>1040</v>
      </c>
      <c r="I37735" s="1" t="s">
        <v>12</v>
      </c>
      <c r="J37735" s="1" t="s">
        <v>12</v>
      </c>
      <c r="K37735" s="1" t="s">
        <v>20842</v>
      </c>
      <c r="L37735" s="1" t="s">
        <v>19</v>
      </c>
      <c r="M37735" s="1" t="s">
        <v>71316</v>
      </c>
      <c r="N37735" s="1" t="s">
        <v>4583</v>
      </c>
      <c r="O37735" s="1" t="s">
        <v>12</v>
      </c>
      <c r="P37735" s="2">
        <v>34912</v>
      </c>
      <c r="Q37735" s="1" t="s">
        <v>13</v>
      </c>
      <c r="R37735" s="5">
        <v>5424.3</v>
      </c>
      <c r="S37735"/>
    </row>
    <row r="37736" spans="1:19" x14ac:dyDescent="0.25">
      <c r="A37736" s="1" t="s">
        <v>18816</v>
      </c>
      <c r="B37736" s="1" t="s">
        <v>60971</v>
      </c>
      <c r="C37736" s="1" t="s">
        <v>1</v>
      </c>
      <c r="D37736" s="1" t="s">
        <v>2</v>
      </c>
      <c r="E37736" s="1" t="s">
        <v>18817</v>
      </c>
      <c r="F37736" s="1" t="s">
        <v>4581</v>
      </c>
      <c r="G37736" s="1" t="s">
        <v>3831</v>
      </c>
      <c r="H37736" s="1" t="s">
        <v>1040</v>
      </c>
      <c r="I37736" s="1" t="s">
        <v>12</v>
      </c>
      <c r="J37736" s="1" t="s">
        <v>12</v>
      </c>
      <c r="K37736" s="1" t="s">
        <v>18819</v>
      </c>
      <c r="L37736" s="1" t="s">
        <v>19</v>
      </c>
      <c r="M37736" s="1" t="s">
        <v>71316</v>
      </c>
      <c r="N37736" s="1" t="s">
        <v>4583</v>
      </c>
      <c r="O37736" s="1" t="s">
        <v>12</v>
      </c>
      <c r="P37736" s="2">
        <v>35599</v>
      </c>
      <c r="Q37736" s="1" t="s">
        <v>21</v>
      </c>
      <c r="R37736" s="5">
        <v>12532.62</v>
      </c>
      <c r="S37736"/>
    </row>
    <row r="37737" spans="1:19" x14ac:dyDescent="0.25">
      <c r="A37737" s="1" t="s">
        <v>18816</v>
      </c>
      <c r="B37737" s="1" t="s">
        <v>60971</v>
      </c>
      <c r="C37737" s="1" t="s">
        <v>1</v>
      </c>
      <c r="D37737" s="1" t="s">
        <v>2</v>
      </c>
      <c r="E37737" s="1" t="s">
        <v>18817</v>
      </c>
      <c r="F37737" s="1" t="s">
        <v>4581</v>
      </c>
      <c r="G37737" s="1" t="s">
        <v>3831</v>
      </c>
      <c r="H37737" s="1" t="s">
        <v>1040</v>
      </c>
      <c r="I37737" s="1" t="s">
        <v>12</v>
      </c>
      <c r="J37737" s="1" t="s">
        <v>12</v>
      </c>
      <c r="K37737" s="1" t="s">
        <v>18820</v>
      </c>
      <c r="L37737" s="1" t="s">
        <v>19</v>
      </c>
      <c r="M37737" s="1" t="s">
        <v>71316</v>
      </c>
      <c r="N37737" s="1" t="s">
        <v>4583</v>
      </c>
      <c r="O37737" s="1" t="s">
        <v>12</v>
      </c>
      <c r="P37737" s="2">
        <v>35664</v>
      </c>
      <c r="Q37737" s="1" t="s">
        <v>21</v>
      </c>
      <c r="R37737" s="5">
        <v>1985.59</v>
      </c>
      <c r="S37737"/>
    </row>
    <row r="37738" spans="1:19" x14ac:dyDescent="0.25">
      <c r="A37738" s="1" t="s">
        <v>18816</v>
      </c>
      <c r="B37738" s="1" t="s">
        <v>60971</v>
      </c>
      <c r="C37738" s="1" t="s">
        <v>1</v>
      </c>
      <c r="D37738" s="1" t="s">
        <v>2</v>
      </c>
      <c r="E37738" s="1" t="s">
        <v>18817</v>
      </c>
      <c r="F37738" s="1" t="s">
        <v>4581</v>
      </c>
      <c r="G37738" s="1" t="s">
        <v>3831</v>
      </c>
      <c r="H37738" s="1" t="s">
        <v>1040</v>
      </c>
      <c r="I37738" s="1" t="s">
        <v>12</v>
      </c>
      <c r="J37738" s="1" t="s">
        <v>12</v>
      </c>
      <c r="K37738" s="1" t="s">
        <v>20178</v>
      </c>
      <c r="L37738" s="1" t="s">
        <v>19</v>
      </c>
      <c r="M37738" s="1" t="s">
        <v>71316</v>
      </c>
      <c r="N37738" s="1" t="s">
        <v>4583</v>
      </c>
      <c r="O37738" s="1" t="s">
        <v>12</v>
      </c>
      <c r="P37738" s="2">
        <v>36283</v>
      </c>
      <c r="Q37738" s="1" t="s">
        <v>21</v>
      </c>
      <c r="R37738" s="5">
        <v>27925.200000000001</v>
      </c>
      <c r="S37738"/>
    </row>
    <row r="37739" spans="1:19" x14ac:dyDescent="0.25">
      <c r="A37739" s="1" t="s">
        <v>18570</v>
      </c>
      <c r="B37739" s="1" t="s">
        <v>60976</v>
      </c>
      <c r="C37739" s="1" t="s">
        <v>1</v>
      </c>
      <c r="D37739" s="1" t="s">
        <v>2</v>
      </c>
      <c r="E37739" s="1" t="s">
        <v>18571</v>
      </c>
      <c r="F37739" s="1" t="s">
        <v>4581</v>
      </c>
      <c r="G37739" s="1" t="s">
        <v>3831</v>
      </c>
      <c r="H37739" s="1" t="s">
        <v>1040</v>
      </c>
      <c r="I37739" s="1" t="s">
        <v>12</v>
      </c>
      <c r="J37739" s="1" t="s">
        <v>12</v>
      </c>
      <c r="K37739" s="1" t="s">
        <v>20768</v>
      </c>
      <c r="L37739" s="1" t="s">
        <v>19</v>
      </c>
      <c r="M37739" s="1" t="s">
        <v>70993</v>
      </c>
      <c r="N37739" s="1" t="s">
        <v>4583</v>
      </c>
      <c r="O37739" s="1" t="s">
        <v>12</v>
      </c>
      <c r="P37739" s="2">
        <v>35339</v>
      </c>
      <c r="Q37739" s="1" t="s">
        <v>21</v>
      </c>
      <c r="R37739" s="5">
        <v>489.8</v>
      </c>
      <c r="S37739"/>
    </row>
    <row r="37740" spans="1:19" x14ac:dyDescent="0.25">
      <c r="A37740" s="1" t="s">
        <v>18570</v>
      </c>
      <c r="B37740" s="1" t="s">
        <v>60976</v>
      </c>
      <c r="C37740" s="1" t="s">
        <v>1</v>
      </c>
      <c r="D37740" s="1" t="s">
        <v>2</v>
      </c>
      <c r="E37740" s="1" t="s">
        <v>18571</v>
      </c>
      <c r="F37740" s="1" t="s">
        <v>4581</v>
      </c>
      <c r="G37740" s="1" t="s">
        <v>3831</v>
      </c>
      <c r="H37740" s="1" t="s">
        <v>1040</v>
      </c>
      <c r="I37740" s="1" t="s">
        <v>12</v>
      </c>
      <c r="J37740" s="1" t="s">
        <v>12</v>
      </c>
      <c r="K37740" s="1" t="s">
        <v>18572</v>
      </c>
      <c r="L37740" s="1" t="s">
        <v>19</v>
      </c>
      <c r="M37740" s="1" t="s">
        <v>70993</v>
      </c>
      <c r="N37740" s="1" t="s">
        <v>4583</v>
      </c>
      <c r="O37740" s="1" t="s">
        <v>12</v>
      </c>
      <c r="P37740" s="2">
        <v>35339</v>
      </c>
      <c r="Q37740" s="1" t="s">
        <v>21</v>
      </c>
      <c r="R37740" s="5">
        <v>489.8</v>
      </c>
      <c r="S37740"/>
    </row>
    <row r="37741" spans="1:19" x14ac:dyDescent="0.25">
      <c r="A37741" s="1" t="s">
        <v>18570</v>
      </c>
      <c r="B37741" s="1" t="s">
        <v>60976</v>
      </c>
      <c r="C37741" s="1" t="s">
        <v>1</v>
      </c>
      <c r="D37741" s="1" t="s">
        <v>2</v>
      </c>
      <c r="E37741" s="1" t="s">
        <v>18571</v>
      </c>
      <c r="F37741" s="1" t="s">
        <v>4581</v>
      </c>
      <c r="G37741" s="1" t="s">
        <v>3831</v>
      </c>
      <c r="H37741" s="1" t="s">
        <v>1040</v>
      </c>
      <c r="I37741" s="1" t="s">
        <v>12</v>
      </c>
      <c r="J37741" s="1" t="s">
        <v>12</v>
      </c>
      <c r="K37741" s="1" t="s">
        <v>19327</v>
      </c>
      <c r="L37741" s="1" t="s">
        <v>19</v>
      </c>
      <c r="M37741" s="1" t="s">
        <v>70993</v>
      </c>
      <c r="N37741" s="1" t="s">
        <v>4583</v>
      </c>
      <c r="O37741" s="1" t="s">
        <v>12</v>
      </c>
      <c r="P37741" s="2">
        <v>35339</v>
      </c>
      <c r="Q37741" s="1" t="s">
        <v>21</v>
      </c>
      <c r="R37741" s="5">
        <v>4898</v>
      </c>
      <c r="S37741"/>
    </row>
    <row r="37742" spans="1:19" x14ac:dyDescent="0.25">
      <c r="A37742" s="1" t="s">
        <v>18570</v>
      </c>
      <c r="B37742" s="1" t="s">
        <v>60976</v>
      </c>
      <c r="C37742" s="1" t="s">
        <v>1</v>
      </c>
      <c r="D37742" s="1" t="s">
        <v>2</v>
      </c>
      <c r="E37742" s="1" t="s">
        <v>18571</v>
      </c>
      <c r="F37742" s="1" t="s">
        <v>4581</v>
      </c>
      <c r="G37742" s="1" t="s">
        <v>3831</v>
      </c>
      <c r="H37742" s="1" t="s">
        <v>1040</v>
      </c>
      <c r="I37742" s="1" t="s">
        <v>12</v>
      </c>
      <c r="J37742" s="1" t="s">
        <v>12</v>
      </c>
      <c r="K37742" s="1" t="s">
        <v>20319</v>
      </c>
      <c r="L37742" s="1" t="s">
        <v>19</v>
      </c>
      <c r="M37742" s="1" t="s">
        <v>70993</v>
      </c>
      <c r="N37742" s="1" t="s">
        <v>4583</v>
      </c>
      <c r="O37742" s="1" t="s">
        <v>12</v>
      </c>
      <c r="P37742" s="2">
        <v>35355</v>
      </c>
      <c r="Q37742" s="1" t="s">
        <v>21</v>
      </c>
      <c r="R37742" s="5">
        <v>489.8</v>
      </c>
      <c r="S37742"/>
    </row>
    <row r="37743" spans="1:19" x14ac:dyDescent="0.25">
      <c r="A37743" s="1" t="s">
        <v>18570</v>
      </c>
      <c r="B37743" s="1" t="s">
        <v>60976</v>
      </c>
      <c r="C37743" s="1" t="s">
        <v>1</v>
      </c>
      <c r="D37743" s="1" t="s">
        <v>2</v>
      </c>
      <c r="E37743" s="1" t="s">
        <v>18571</v>
      </c>
      <c r="F37743" s="1" t="s">
        <v>4581</v>
      </c>
      <c r="G37743" s="1" t="s">
        <v>3831</v>
      </c>
      <c r="H37743" s="1" t="s">
        <v>1040</v>
      </c>
      <c r="I37743" s="1" t="s">
        <v>12</v>
      </c>
      <c r="J37743" s="1" t="s">
        <v>12</v>
      </c>
      <c r="K37743" s="1" t="s">
        <v>18586</v>
      </c>
      <c r="L37743" s="1" t="s">
        <v>19</v>
      </c>
      <c r="M37743" s="1" t="s">
        <v>70993</v>
      </c>
      <c r="N37743" s="1" t="s">
        <v>4583</v>
      </c>
      <c r="O37743" s="1" t="s">
        <v>12</v>
      </c>
      <c r="P37743" s="2">
        <v>35355</v>
      </c>
      <c r="Q37743" s="1" t="s">
        <v>21</v>
      </c>
      <c r="R37743" s="5">
        <v>1510.27</v>
      </c>
      <c r="S37743"/>
    </row>
    <row r="37744" spans="1:19" x14ac:dyDescent="0.25">
      <c r="A37744" s="1" t="s">
        <v>18570</v>
      </c>
      <c r="B37744" s="1" t="s">
        <v>60976</v>
      </c>
      <c r="C37744" s="1" t="s">
        <v>1</v>
      </c>
      <c r="D37744" s="1" t="s">
        <v>2</v>
      </c>
      <c r="E37744" s="1" t="s">
        <v>18571</v>
      </c>
      <c r="F37744" s="1" t="s">
        <v>4581</v>
      </c>
      <c r="G37744" s="1" t="s">
        <v>3831</v>
      </c>
      <c r="H37744" s="1" t="s">
        <v>1040</v>
      </c>
      <c r="I37744" s="1" t="s">
        <v>12</v>
      </c>
      <c r="J37744" s="1" t="s">
        <v>12</v>
      </c>
      <c r="K37744" s="1" t="s">
        <v>20769</v>
      </c>
      <c r="L37744" s="1" t="s">
        <v>19</v>
      </c>
      <c r="M37744" s="1" t="s">
        <v>70993</v>
      </c>
      <c r="N37744" s="1" t="s">
        <v>4583</v>
      </c>
      <c r="O37744" s="1" t="s">
        <v>12</v>
      </c>
      <c r="P37744" s="2">
        <v>35355</v>
      </c>
      <c r="Q37744" s="1" t="s">
        <v>21</v>
      </c>
      <c r="R37744" s="5">
        <v>1978.25</v>
      </c>
      <c r="S37744"/>
    </row>
    <row r="37745" spans="1:19" x14ac:dyDescent="0.25">
      <c r="A37745" s="1" t="s">
        <v>18570</v>
      </c>
      <c r="B37745" s="1" t="s">
        <v>60976</v>
      </c>
      <c r="C37745" s="1" t="s">
        <v>1</v>
      </c>
      <c r="D37745" s="1" t="s">
        <v>2</v>
      </c>
      <c r="E37745" s="1" t="s">
        <v>18571</v>
      </c>
      <c r="F37745" s="1" t="s">
        <v>4581</v>
      </c>
      <c r="G37745" s="1" t="s">
        <v>3831</v>
      </c>
      <c r="H37745" s="1" t="s">
        <v>1040</v>
      </c>
      <c r="I37745" s="1" t="s">
        <v>12</v>
      </c>
      <c r="J37745" s="1" t="s">
        <v>12</v>
      </c>
      <c r="K37745" s="1" t="s">
        <v>18575</v>
      </c>
      <c r="L37745" s="1" t="s">
        <v>19</v>
      </c>
      <c r="M37745" s="1" t="s">
        <v>70993</v>
      </c>
      <c r="N37745" s="1" t="s">
        <v>4583</v>
      </c>
      <c r="O37745" s="1" t="s">
        <v>12</v>
      </c>
      <c r="P37745" s="2">
        <v>35355</v>
      </c>
      <c r="Q37745" s="1" t="s">
        <v>21</v>
      </c>
      <c r="R37745" s="5">
        <v>2684.05</v>
      </c>
      <c r="S37745"/>
    </row>
    <row r="37746" spans="1:19" x14ac:dyDescent="0.25">
      <c r="A37746" s="1" t="s">
        <v>18570</v>
      </c>
      <c r="B37746" s="1" t="s">
        <v>60976</v>
      </c>
      <c r="C37746" s="1" t="s">
        <v>1</v>
      </c>
      <c r="D37746" s="1" t="s">
        <v>2</v>
      </c>
      <c r="E37746" s="1" t="s">
        <v>18571</v>
      </c>
      <c r="F37746" s="1" t="s">
        <v>4581</v>
      </c>
      <c r="G37746" s="1" t="s">
        <v>3831</v>
      </c>
      <c r="H37746" s="1" t="s">
        <v>1040</v>
      </c>
      <c r="I37746" s="1" t="s">
        <v>12</v>
      </c>
      <c r="J37746" s="1" t="s">
        <v>12</v>
      </c>
      <c r="K37746" s="1" t="s">
        <v>18573</v>
      </c>
      <c r="L37746" s="1" t="s">
        <v>19</v>
      </c>
      <c r="M37746" s="1" t="s">
        <v>70993</v>
      </c>
      <c r="N37746" s="1" t="s">
        <v>4583</v>
      </c>
      <c r="O37746" s="1" t="s">
        <v>12</v>
      </c>
      <c r="P37746" s="2">
        <v>35355</v>
      </c>
      <c r="Q37746" s="1" t="s">
        <v>21</v>
      </c>
      <c r="R37746" s="5">
        <v>3359.02</v>
      </c>
      <c r="S37746"/>
    </row>
    <row r="37747" spans="1:19" x14ac:dyDescent="0.25">
      <c r="A37747" s="1" t="s">
        <v>18570</v>
      </c>
      <c r="B37747" s="1" t="s">
        <v>60976</v>
      </c>
      <c r="C37747" s="1" t="s">
        <v>1</v>
      </c>
      <c r="D37747" s="1" t="s">
        <v>2</v>
      </c>
      <c r="E37747" s="1" t="s">
        <v>18571</v>
      </c>
      <c r="F37747" s="1" t="s">
        <v>4581</v>
      </c>
      <c r="G37747" s="1" t="s">
        <v>3831</v>
      </c>
      <c r="H37747" s="1" t="s">
        <v>1040</v>
      </c>
      <c r="I37747" s="1" t="s">
        <v>12</v>
      </c>
      <c r="J37747" s="1" t="s">
        <v>12</v>
      </c>
      <c r="K37747" s="1" t="s">
        <v>18578</v>
      </c>
      <c r="L37747" s="1" t="s">
        <v>19</v>
      </c>
      <c r="M37747" s="1" t="s">
        <v>70993</v>
      </c>
      <c r="N37747" s="1" t="s">
        <v>4583</v>
      </c>
      <c r="O37747" s="1" t="s">
        <v>12</v>
      </c>
      <c r="P37747" s="2">
        <v>35355</v>
      </c>
      <c r="Q37747" s="1" t="s">
        <v>21</v>
      </c>
      <c r="R37747" s="5">
        <v>3653.29</v>
      </c>
      <c r="S37747"/>
    </row>
    <row r="37748" spans="1:19" x14ac:dyDescent="0.25">
      <c r="A37748" s="1" t="s">
        <v>18570</v>
      </c>
      <c r="B37748" s="1" t="s">
        <v>60976</v>
      </c>
      <c r="C37748" s="1" t="s">
        <v>1</v>
      </c>
      <c r="D37748" s="1" t="s">
        <v>2</v>
      </c>
      <c r="E37748" s="1" t="s">
        <v>18571</v>
      </c>
      <c r="F37748" s="1" t="s">
        <v>4581</v>
      </c>
      <c r="G37748" s="1" t="s">
        <v>3831</v>
      </c>
      <c r="H37748" s="1" t="s">
        <v>1040</v>
      </c>
      <c r="I37748" s="1" t="s">
        <v>12</v>
      </c>
      <c r="J37748" s="1" t="s">
        <v>12</v>
      </c>
      <c r="K37748" s="1" t="s">
        <v>18580</v>
      </c>
      <c r="L37748" s="1" t="s">
        <v>19</v>
      </c>
      <c r="M37748" s="1" t="s">
        <v>70993</v>
      </c>
      <c r="N37748" s="1" t="s">
        <v>4583</v>
      </c>
      <c r="O37748" s="1" t="s">
        <v>12</v>
      </c>
      <c r="P37748" s="2">
        <v>35355</v>
      </c>
      <c r="Q37748" s="1" t="s">
        <v>21</v>
      </c>
      <c r="R37748" s="5">
        <v>4722.67</v>
      </c>
      <c r="S37748"/>
    </row>
    <row r="37749" spans="1:19" x14ac:dyDescent="0.25">
      <c r="A37749" s="1" t="s">
        <v>18570</v>
      </c>
      <c r="B37749" s="1" t="s">
        <v>60976</v>
      </c>
      <c r="C37749" s="1" t="s">
        <v>1</v>
      </c>
      <c r="D37749" s="1" t="s">
        <v>2</v>
      </c>
      <c r="E37749" s="1" t="s">
        <v>18571</v>
      </c>
      <c r="F37749" s="1" t="s">
        <v>4581</v>
      </c>
      <c r="G37749" s="1" t="s">
        <v>3831</v>
      </c>
      <c r="H37749" s="1" t="s">
        <v>1040</v>
      </c>
      <c r="I37749" s="1" t="s">
        <v>12</v>
      </c>
      <c r="J37749" s="1" t="s">
        <v>12</v>
      </c>
      <c r="K37749" s="1" t="s">
        <v>18579</v>
      </c>
      <c r="L37749" s="1" t="s">
        <v>19</v>
      </c>
      <c r="M37749" s="1" t="s">
        <v>70993</v>
      </c>
      <c r="N37749" s="1" t="s">
        <v>4583</v>
      </c>
      <c r="O37749" s="1" t="s">
        <v>12</v>
      </c>
      <c r="P37749" s="2">
        <v>35355</v>
      </c>
      <c r="Q37749" s="1" t="s">
        <v>21</v>
      </c>
      <c r="R37749" s="5">
        <v>4852.9399999999996</v>
      </c>
      <c r="S37749"/>
    </row>
    <row r="37750" spans="1:19" x14ac:dyDescent="0.25">
      <c r="A37750" s="1" t="s">
        <v>18570</v>
      </c>
      <c r="B37750" s="1" t="s">
        <v>60976</v>
      </c>
      <c r="C37750" s="1" t="s">
        <v>1</v>
      </c>
      <c r="D37750" s="1" t="s">
        <v>2</v>
      </c>
      <c r="E37750" s="1" t="s">
        <v>18571</v>
      </c>
      <c r="F37750" s="1" t="s">
        <v>4581</v>
      </c>
      <c r="G37750" s="1" t="s">
        <v>3831</v>
      </c>
      <c r="H37750" s="1" t="s">
        <v>1040</v>
      </c>
      <c r="I37750" s="1" t="s">
        <v>12</v>
      </c>
      <c r="J37750" s="1" t="s">
        <v>12</v>
      </c>
      <c r="K37750" s="1" t="s">
        <v>18587</v>
      </c>
      <c r="L37750" s="1" t="s">
        <v>19</v>
      </c>
      <c r="M37750" s="1" t="s">
        <v>70993</v>
      </c>
      <c r="N37750" s="1" t="s">
        <v>4583</v>
      </c>
      <c r="O37750" s="1" t="s">
        <v>12</v>
      </c>
      <c r="P37750" s="2">
        <v>35355</v>
      </c>
      <c r="Q37750" s="1" t="s">
        <v>21</v>
      </c>
      <c r="R37750" s="5">
        <v>5421.05</v>
      </c>
      <c r="S37750"/>
    </row>
    <row r="37751" spans="1:19" x14ac:dyDescent="0.25">
      <c r="A37751" s="1" t="s">
        <v>18570</v>
      </c>
      <c r="B37751" s="1" t="s">
        <v>60976</v>
      </c>
      <c r="C37751" s="1" t="s">
        <v>1</v>
      </c>
      <c r="D37751" s="1" t="s">
        <v>2</v>
      </c>
      <c r="E37751" s="1" t="s">
        <v>18571</v>
      </c>
      <c r="F37751" s="1" t="s">
        <v>4581</v>
      </c>
      <c r="G37751" s="1" t="s">
        <v>3831</v>
      </c>
      <c r="H37751" s="1" t="s">
        <v>1040</v>
      </c>
      <c r="I37751" s="1" t="s">
        <v>12</v>
      </c>
      <c r="J37751" s="1" t="s">
        <v>12</v>
      </c>
      <c r="K37751" s="1" t="s">
        <v>18574</v>
      </c>
      <c r="L37751" s="1" t="s">
        <v>19</v>
      </c>
      <c r="M37751" s="1" t="s">
        <v>70993</v>
      </c>
      <c r="N37751" s="1" t="s">
        <v>4583</v>
      </c>
      <c r="O37751" s="1" t="s">
        <v>12</v>
      </c>
      <c r="P37751" s="2">
        <v>35355</v>
      </c>
      <c r="Q37751" s="1" t="s">
        <v>21</v>
      </c>
      <c r="R37751" s="5">
        <v>6026.44</v>
      </c>
      <c r="S37751"/>
    </row>
    <row r="37752" spans="1:19" x14ac:dyDescent="0.25">
      <c r="A37752" s="1" t="s">
        <v>18570</v>
      </c>
      <c r="B37752" s="1" t="s">
        <v>60976</v>
      </c>
      <c r="C37752" s="1" t="s">
        <v>1</v>
      </c>
      <c r="D37752" s="1" t="s">
        <v>2</v>
      </c>
      <c r="E37752" s="1" t="s">
        <v>18571</v>
      </c>
      <c r="F37752" s="1" t="s">
        <v>4581</v>
      </c>
      <c r="G37752" s="1" t="s">
        <v>3831</v>
      </c>
      <c r="H37752" s="1" t="s">
        <v>1040</v>
      </c>
      <c r="I37752" s="1" t="s">
        <v>12</v>
      </c>
      <c r="J37752" s="1" t="s">
        <v>12</v>
      </c>
      <c r="K37752" s="1" t="s">
        <v>20853</v>
      </c>
      <c r="L37752" s="1" t="s">
        <v>19</v>
      </c>
      <c r="M37752" s="1" t="s">
        <v>70993</v>
      </c>
      <c r="N37752" s="1" t="s">
        <v>4583</v>
      </c>
      <c r="O37752" s="1" t="s">
        <v>12</v>
      </c>
      <c r="P37752" s="2">
        <v>35355</v>
      </c>
      <c r="Q37752" s="1" t="s">
        <v>21</v>
      </c>
      <c r="R37752" s="5">
        <v>7432.03</v>
      </c>
      <c r="S37752"/>
    </row>
    <row r="37753" spans="1:19" x14ac:dyDescent="0.25">
      <c r="A37753" s="1" t="s">
        <v>18570</v>
      </c>
      <c r="B37753" s="1" t="s">
        <v>60976</v>
      </c>
      <c r="C37753" s="1" t="s">
        <v>1</v>
      </c>
      <c r="D37753" s="1" t="s">
        <v>2</v>
      </c>
      <c r="E37753" s="1" t="s">
        <v>18571</v>
      </c>
      <c r="F37753" s="1" t="s">
        <v>4581</v>
      </c>
      <c r="G37753" s="1" t="s">
        <v>3831</v>
      </c>
      <c r="H37753" s="1" t="s">
        <v>1040</v>
      </c>
      <c r="I37753" s="1" t="s">
        <v>12</v>
      </c>
      <c r="J37753" s="1" t="s">
        <v>12</v>
      </c>
      <c r="K37753" s="1" t="s">
        <v>19156</v>
      </c>
      <c r="L37753" s="1" t="s">
        <v>19</v>
      </c>
      <c r="M37753" s="1" t="s">
        <v>70993</v>
      </c>
      <c r="N37753" s="1" t="s">
        <v>4583</v>
      </c>
      <c r="O37753" s="1" t="s">
        <v>12</v>
      </c>
      <c r="P37753" s="2">
        <v>35355</v>
      </c>
      <c r="Q37753" s="1" t="s">
        <v>21</v>
      </c>
      <c r="R37753" s="5">
        <v>9125.7000000000007</v>
      </c>
      <c r="S37753"/>
    </row>
    <row r="37754" spans="1:19" x14ac:dyDescent="0.25">
      <c r="A37754" s="1" t="s">
        <v>18570</v>
      </c>
      <c r="B37754" s="1" t="s">
        <v>60976</v>
      </c>
      <c r="C37754" s="1" t="s">
        <v>1</v>
      </c>
      <c r="D37754" s="1" t="s">
        <v>2</v>
      </c>
      <c r="E37754" s="1" t="s">
        <v>18571</v>
      </c>
      <c r="F37754" s="1" t="s">
        <v>4581</v>
      </c>
      <c r="G37754" s="1" t="s">
        <v>3831</v>
      </c>
      <c r="H37754" s="1" t="s">
        <v>1040</v>
      </c>
      <c r="I37754" s="1" t="s">
        <v>12</v>
      </c>
      <c r="J37754" s="1" t="s">
        <v>12</v>
      </c>
      <c r="K37754" s="1" t="s">
        <v>18581</v>
      </c>
      <c r="L37754" s="1" t="s">
        <v>19</v>
      </c>
      <c r="M37754" s="1" t="s">
        <v>70993</v>
      </c>
      <c r="N37754" s="1" t="s">
        <v>4583</v>
      </c>
      <c r="O37754" s="1" t="s">
        <v>12</v>
      </c>
      <c r="P37754" s="2">
        <v>35355</v>
      </c>
      <c r="Q37754" s="1" t="s">
        <v>21</v>
      </c>
      <c r="R37754" s="5">
        <v>10483.24</v>
      </c>
      <c r="S37754"/>
    </row>
    <row r="37755" spans="1:19" x14ac:dyDescent="0.25">
      <c r="A37755" s="1" t="s">
        <v>18570</v>
      </c>
      <c r="B37755" s="1" t="s">
        <v>60976</v>
      </c>
      <c r="C37755" s="1" t="s">
        <v>1</v>
      </c>
      <c r="D37755" s="1" t="s">
        <v>2</v>
      </c>
      <c r="E37755" s="1" t="s">
        <v>18571</v>
      </c>
      <c r="F37755" s="1" t="s">
        <v>4581</v>
      </c>
      <c r="G37755" s="1" t="s">
        <v>3831</v>
      </c>
      <c r="H37755" s="1" t="s">
        <v>1040</v>
      </c>
      <c r="I37755" s="1" t="s">
        <v>12</v>
      </c>
      <c r="J37755" s="1" t="s">
        <v>12</v>
      </c>
      <c r="K37755" s="1" t="s">
        <v>20852</v>
      </c>
      <c r="L37755" s="1" t="s">
        <v>19</v>
      </c>
      <c r="M37755" s="1" t="s">
        <v>70993</v>
      </c>
      <c r="N37755" s="1" t="s">
        <v>4583</v>
      </c>
      <c r="O37755" s="1" t="s">
        <v>12</v>
      </c>
      <c r="P37755" s="2">
        <v>35355</v>
      </c>
      <c r="Q37755" s="1" t="s">
        <v>21</v>
      </c>
      <c r="R37755" s="5">
        <v>11659.82</v>
      </c>
      <c r="S37755"/>
    </row>
    <row r="37756" spans="1:19" x14ac:dyDescent="0.25">
      <c r="A37756" s="1" t="s">
        <v>18570</v>
      </c>
      <c r="B37756" s="1" t="s">
        <v>60976</v>
      </c>
      <c r="C37756" s="1" t="s">
        <v>1</v>
      </c>
      <c r="D37756" s="1" t="s">
        <v>2</v>
      </c>
      <c r="E37756" s="1" t="s">
        <v>18571</v>
      </c>
      <c r="F37756" s="1" t="s">
        <v>4581</v>
      </c>
      <c r="G37756" s="1" t="s">
        <v>3831</v>
      </c>
      <c r="H37756" s="1" t="s">
        <v>1040</v>
      </c>
      <c r="I37756" s="1" t="s">
        <v>12</v>
      </c>
      <c r="J37756" s="1" t="s">
        <v>12</v>
      </c>
      <c r="K37756" s="1" t="s">
        <v>18577</v>
      </c>
      <c r="L37756" s="1" t="s">
        <v>19</v>
      </c>
      <c r="M37756" s="1" t="s">
        <v>70993</v>
      </c>
      <c r="N37756" s="1" t="s">
        <v>4583</v>
      </c>
      <c r="O37756" s="1" t="s">
        <v>12</v>
      </c>
      <c r="P37756" s="2">
        <v>35355</v>
      </c>
      <c r="Q37756" s="1" t="s">
        <v>21</v>
      </c>
      <c r="R37756" s="5">
        <v>12672.5</v>
      </c>
      <c r="S37756"/>
    </row>
    <row r="37757" spans="1:19" x14ac:dyDescent="0.25">
      <c r="A37757" s="1" t="s">
        <v>18570</v>
      </c>
      <c r="B37757" s="1" t="s">
        <v>60976</v>
      </c>
      <c r="C37757" s="1" t="s">
        <v>1</v>
      </c>
      <c r="D37757" s="1" t="s">
        <v>2</v>
      </c>
      <c r="E37757" s="1" t="s">
        <v>18571</v>
      </c>
      <c r="F37757" s="1" t="s">
        <v>4581</v>
      </c>
      <c r="G37757" s="1" t="s">
        <v>3831</v>
      </c>
      <c r="H37757" s="1" t="s">
        <v>1040</v>
      </c>
      <c r="I37757" s="1" t="s">
        <v>12</v>
      </c>
      <c r="J37757" s="1" t="s">
        <v>12</v>
      </c>
      <c r="K37757" s="1" t="s">
        <v>20685</v>
      </c>
      <c r="L37757" s="1" t="s">
        <v>19</v>
      </c>
      <c r="M37757" s="1" t="s">
        <v>70993</v>
      </c>
      <c r="N37757" s="1" t="s">
        <v>4583</v>
      </c>
      <c r="O37757" s="1" t="s">
        <v>12</v>
      </c>
      <c r="P37757" s="2">
        <v>35355</v>
      </c>
      <c r="Q37757" s="1" t="s">
        <v>21</v>
      </c>
      <c r="R37757" s="5">
        <v>13823.35</v>
      </c>
      <c r="S37757"/>
    </row>
    <row r="37758" spans="1:19" x14ac:dyDescent="0.25">
      <c r="A37758" s="1" t="s">
        <v>18570</v>
      </c>
      <c r="B37758" s="1" t="s">
        <v>60976</v>
      </c>
      <c r="C37758" s="1" t="s">
        <v>1</v>
      </c>
      <c r="D37758" s="1" t="s">
        <v>2</v>
      </c>
      <c r="E37758" s="1" t="s">
        <v>18571</v>
      </c>
      <c r="F37758" s="1" t="s">
        <v>4581</v>
      </c>
      <c r="G37758" s="1" t="s">
        <v>3831</v>
      </c>
      <c r="H37758" s="1" t="s">
        <v>1040</v>
      </c>
      <c r="I37758" s="1" t="s">
        <v>12</v>
      </c>
      <c r="J37758" s="1" t="s">
        <v>12</v>
      </c>
      <c r="K37758" s="1" t="s">
        <v>18583</v>
      </c>
      <c r="L37758" s="1" t="s">
        <v>19</v>
      </c>
      <c r="M37758" s="1" t="s">
        <v>70993</v>
      </c>
      <c r="N37758" s="1" t="s">
        <v>4583</v>
      </c>
      <c r="O37758" s="1" t="s">
        <v>12</v>
      </c>
      <c r="P37758" s="2">
        <v>35355</v>
      </c>
      <c r="Q37758" s="1" t="s">
        <v>21</v>
      </c>
      <c r="R37758" s="5">
        <v>16690.330000000002</v>
      </c>
      <c r="S37758"/>
    </row>
    <row r="37759" spans="1:19" x14ac:dyDescent="0.25">
      <c r="A37759" s="1" t="s">
        <v>18570</v>
      </c>
      <c r="B37759" s="1" t="s">
        <v>60976</v>
      </c>
      <c r="C37759" s="1" t="s">
        <v>1</v>
      </c>
      <c r="D37759" s="1" t="s">
        <v>2</v>
      </c>
      <c r="E37759" s="1" t="s">
        <v>18571</v>
      </c>
      <c r="F37759" s="1" t="s">
        <v>4581</v>
      </c>
      <c r="G37759" s="1" t="s">
        <v>3831</v>
      </c>
      <c r="H37759" s="1" t="s">
        <v>1040</v>
      </c>
      <c r="I37759" s="1" t="s">
        <v>12</v>
      </c>
      <c r="J37759" s="1" t="s">
        <v>12</v>
      </c>
      <c r="K37759" s="1" t="s">
        <v>20854</v>
      </c>
      <c r="L37759" s="1" t="s">
        <v>19</v>
      </c>
      <c r="M37759" s="1" t="s">
        <v>70993</v>
      </c>
      <c r="N37759" s="1" t="s">
        <v>4583</v>
      </c>
      <c r="O37759" s="1" t="s">
        <v>12</v>
      </c>
      <c r="P37759" s="2">
        <v>35355</v>
      </c>
      <c r="Q37759" s="1" t="s">
        <v>21</v>
      </c>
      <c r="R37759" s="5">
        <v>16835.400000000001</v>
      </c>
      <c r="S37759"/>
    </row>
    <row r="37760" spans="1:19" x14ac:dyDescent="0.25">
      <c r="A37760" s="1" t="s">
        <v>18570</v>
      </c>
      <c r="B37760" s="1" t="s">
        <v>60976</v>
      </c>
      <c r="C37760" s="1" t="s">
        <v>1</v>
      </c>
      <c r="D37760" s="1" t="s">
        <v>2</v>
      </c>
      <c r="E37760" s="1" t="s">
        <v>18571</v>
      </c>
      <c r="F37760" s="1" t="s">
        <v>4581</v>
      </c>
      <c r="G37760" s="1" t="s">
        <v>3831</v>
      </c>
      <c r="H37760" s="1" t="s">
        <v>1040</v>
      </c>
      <c r="I37760" s="1" t="s">
        <v>12</v>
      </c>
      <c r="J37760" s="1" t="s">
        <v>12</v>
      </c>
      <c r="K37760" s="1" t="s">
        <v>20604</v>
      </c>
      <c r="L37760" s="1" t="s">
        <v>19</v>
      </c>
      <c r="M37760" s="1" t="s">
        <v>70993</v>
      </c>
      <c r="N37760" s="1" t="s">
        <v>4583</v>
      </c>
      <c r="O37760" s="1" t="s">
        <v>12</v>
      </c>
      <c r="P37760" s="2">
        <v>35355</v>
      </c>
      <c r="Q37760" s="1" t="s">
        <v>21</v>
      </c>
      <c r="R37760" s="5">
        <v>25243.9</v>
      </c>
      <c r="S37760"/>
    </row>
    <row r="37761" spans="1:19" x14ac:dyDescent="0.25">
      <c r="A37761" s="1" t="s">
        <v>18570</v>
      </c>
      <c r="B37761" s="1" t="s">
        <v>60976</v>
      </c>
      <c r="C37761" s="1" t="s">
        <v>1</v>
      </c>
      <c r="D37761" s="1" t="s">
        <v>2</v>
      </c>
      <c r="E37761" s="1" t="s">
        <v>18571</v>
      </c>
      <c r="F37761" s="1" t="s">
        <v>4581</v>
      </c>
      <c r="G37761" s="1" t="s">
        <v>3831</v>
      </c>
      <c r="H37761" s="1" t="s">
        <v>1040</v>
      </c>
      <c r="I37761" s="1" t="s">
        <v>12</v>
      </c>
      <c r="J37761" s="1" t="s">
        <v>12</v>
      </c>
      <c r="K37761" s="1" t="s">
        <v>18584</v>
      </c>
      <c r="L37761" s="1" t="s">
        <v>19</v>
      </c>
      <c r="M37761" s="1" t="s">
        <v>70993</v>
      </c>
      <c r="N37761" s="1" t="s">
        <v>4583</v>
      </c>
      <c r="O37761" s="1" t="s">
        <v>12</v>
      </c>
      <c r="P37761" s="2">
        <v>35355</v>
      </c>
      <c r="Q37761" s="1" t="s">
        <v>21</v>
      </c>
      <c r="R37761" s="5">
        <v>33225.94</v>
      </c>
      <c r="S37761"/>
    </row>
    <row r="37762" spans="1:19" x14ac:dyDescent="0.25">
      <c r="A37762" s="1" t="s">
        <v>18570</v>
      </c>
      <c r="B37762" s="1" t="s">
        <v>60976</v>
      </c>
      <c r="C37762" s="1" t="s">
        <v>1</v>
      </c>
      <c r="D37762" s="1" t="s">
        <v>2</v>
      </c>
      <c r="E37762" s="1" t="s">
        <v>18571</v>
      </c>
      <c r="F37762" s="1" t="s">
        <v>4581</v>
      </c>
      <c r="G37762" s="1" t="s">
        <v>3831</v>
      </c>
      <c r="H37762" s="1" t="s">
        <v>1040</v>
      </c>
      <c r="I37762" s="1" t="s">
        <v>12</v>
      </c>
      <c r="J37762" s="1" t="s">
        <v>12</v>
      </c>
      <c r="K37762" s="1" t="s">
        <v>18582</v>
      </c>
      <c r="L37762" s="1" t="s">
        <v>19</v>
      </c>
      <c r="M37762" s="1" t="s">
        <v>70993</v>
      </c>
      <c r="N37762" s="1" t="s">
        <v>4583</v>
      </c>
      <c r="O37762" s="1" t="s">
        <v>12</v>
      </c>
      <c r="P37762" s="2">
        <v>35355</v>
      </c>
      <c r="Q37762" s="1" t="s">
        <v>21</v>
      </c>
      <c r="R37762" s="5">
        <v>38314.080000000002</v>
      </c>
      <c r="S37762"/>
    </row>
    <row r="37763" spans="1:19" x14ac:dyDescent="0.25">
      <c r="A37763" s="1" t="s">
        <v>18570</v>
      </c>
      <c r="B37763" s="1" t="s">
        <v>60976</v>
      </c>
      <c r="C37763" s="1" t="s">
        <v>1</v>
      </c>
      <c r="D37763" s="1" t="s">
        <v>2</v>
      </c>
      <c r="E37763" s="1" t="s">
        <v>18571</v>
      </c>
      <c r="F37763" s="1" t="s">
        <v>4581</v>
      </c>
      <c r="G37763" s="1" t="s">
        <v>3831</v>
      </c>
      <c r="H37763" s="1" t="s">
        <v>1040</v>
      </c>
      <c r="I37763" s="1" t="s">
        <v>12</v>
      </c>
      <c r="J37763" s="1" t="s">
        <v>12</v>
      </c>
      <c r="K37763" s="1" t="s">
        <v>20684</v>
      </c>
      <c r="L37763" s="1" t="s">
        <v>19</v>
      </c>
      <c r="M37763" s="1" t="s">
        <v>70993</v>
      </c>
      <c r="N37763" s="1" t="s">
        <v>4583</v>
      </c>
      <c r="O37763" s="1" t="s">
        <v>12</v>
      </c>
      <c r="P37763" s="2">
        <v>35355</v>
      </c>
      <c r="Q37763" s="1" t="s">
        <v>21</v>
      </c>
      <c r="R37763" s="5">
        <v>47947.7</v>
      </c>
      <c r="S37763"/>
    </row>
    <row r="37764" spans="1:19" x14ac:dyDescent="0.25">
      <c r="A37764" s="1" t="s">
        <v>18570</v>
      </c>
      <c r="B37764" s="1" t="s">
        <v>60976</v>
      </c>
      <c r="C37764" s="1" t="s">
        <v>1</v>
      </c>
      <c r="D37764" s="1" t="s">
        <v>2</v>
      </c>
      <c r="E37764" s="1" t="s">
        <v>18571</v>
      </c>
      <c r="F37764" s="1" t="s">
        <v>4581</v>
      </c>
      <c r="G37764" s="1" t="s">
        <v>3831</v>
      </c>
      <c r="H37764" s="1" t="s">
        <v>1040</v>
      </c>
      <c r="I37764" s="1" t="s">
        <v>12</v>
      </c>
      <c r="J37764" s="1" t="s">
        <v>12</v>
      </c>
      <c r="K37764" s="1" t="s">
        <v>20190</v>
      </c>
      <c r="L37764" s="1" t="s">
        <v>19</v>
      </c>
      <c r="M37764" s="1" t="s">
        <v>70993</v>
      </c>
      <c r="N37764" s="1" t="s">
        <v>4583</v>
      </c>
      <c r="O37764" s="1" t="s">
        <v>12</v>
      </c>
      <c r="P37764" s="2">
        <v>35355</v>
      </c>
      <c r="Q37764" s="1" t="s">
        <v>21</v>
      </c>
      <c r="R37764" s="5">
        <v>55324.34</v>
      </c>
      <c r="S37764"/>
    </row>
    <row r="37765" spans="1:19" x14ac:dyDescent="0.25">
      <c r="A37765" s="1" t="s">
        <v>18570</v>
      </c>
      <c r="B37765" s="1" t="s">
        <v>60976</v>
      </c>
      <c r="C37765" s="1" t="s">
        <v>1</v>
      </c>
      <c r="D37765" s="1" t="s">
        <v>2</v>
      </c>
      <c r="E37765" s="1" t="s">
        <v>18571</v>
      </c>
      <c r="F37765" s="1" t="s">
        <v>4581</v>
      </c>
      <c r="G37765" s="1" t="s">
        <v>3831</v>
      </c>
      <c r="H37765" s="1" t="s">
        <v>1040</v>
      </c>
      <c r="I37765" s="1" t="s">
        <v>12</v>
      </c>
      <c r="J37765" s="1" t="s">
        <v>12</v>
      </c>
      <c r="K37765" s="1" t="s">
        <v>18585</v>
      </c>
      <c r="L37765" s="1" t="s">
        <v>19</v>
      </c>
      <c r="M37765" s="1" t="s">
        <v>70993</v>
      </c>
      <c r="N37765" s="1" t="s">
        <v>4583</v>
      </c>
      <c r="O37765" s="1" t="s">
        <v>12</v>
      </c>
      <c r="P37765" s="2">
        <v>35355</v>
      </c>
      <c r="Q37765" s="1" t="s">
        <v>21</v>
      </c>
      <c r="R37765" s="5">
        <v>109898.81</v>
      </c>
      <c r="S37765"/>
    </row>
    <row r="37766" spans="1:19" x14ac:dyDescent="0.25">
      <c r="A37766" s="1" t="s">
        <v>18570</v>
      </c>
      <c r="B37766" s="1" t="s">
        <v>60976</v>
      </c>
      <c r="C37766" s="1" t="s">
        <v>1</v>
      </c>
      <c r="D37766" s="1" t="s">
        <v>2</v>
      </c>
      <c r="E37766" s="1" t="s">
        <v>18571</v>
      </c>
      <c r="F37766" s="1" t="s">
        <v>4581</v>
      </c>
      <c r="G37766" s="1" t="s">
        <v>3831</v>
      </c>
      <c r="H37766" s="1" t="s">
        <v>1040</v>
      </c>
      <c r="I37766" s="1" t="s">
        <v>12</v>
      </c>
      <c r="J37766" s="1" t="s">
        <v>12</v>
      </c>
      <c r="K37766" s="1" t="s">
        <v>18576</v>
      </c>
      <c r="L37766" s="1" t="s">
        <v>19</v>
      </c>
      <c r="M37766" s="1" t="s">
        <v>70993</v>
      </c>
      <c r="N37766" s="1" t="s">
        <v>4583</v>
      </c>
      <c r="O37766" s="1" t="s">
        <v>12</v>
      </c>
      <c r="P37766" s="2">
        <v>35355</v>
      </c>
      <c r="Q37766" s="1" t="s">
        <v>21</v>
      </c>
      <c r="R37766" s="5">
        <v>122454.27</v>
      </c>
      <c r="S37766"/>
    </row>
    <row r="37767" spans="1:19" x14ac:dyDescent="0.25">
      <c r="A37767" s="1" t="s">
        <v>18570</v>
      </c>
      <c r="B37767" s="1" t="s">
        <v>60976</v>
      </c>
      <c r="C37767" s="1" t="s">
        <v>1</v>
      </c>
      <c r="D37767" s="1" t="s">
        <v>2</v>
      </c>
      <c r="E37767" s="1" t="s">
        <v>18571</v>
      </c>
      <c r="F37767" s="1" t="s">
        <v>4581</v>
      </c>
      <c r="G37767" s="1" t="s">
        <v>3831</v>
      </c>
      <c r="H37767" s="1" t="s">
        <v>1040</v>
      </c>
      <c r="I37767" s="1" t="s">
        <v>12</v>
      </c>
      <c r="J37767" s="1" t="s">
        <v>12</v>
      </c>
      <c r="K37767" s="1" t="s">
        <v>20251</v>
      </c>
      <c r="L37767" s="1" t="s">
        <v>19</v>
      </c>
      <c r="M37767" s="1" t="s">
        <v>70993</v>
      </c>
      <c r="N37767" s="1" t="s">
        <v>4583</v>
      </c>
      <c r="O37767" s="1" t="s">
        <v>12</v>
      </c>
      <c r="P37767" s="2">
        <v>35355</v>
      </c>
      <c r="Q37767" s="1" t="s">
        <v>21</v>
      </c>
      <c r="R37767" s="5">
        <v>402950.87</v>
      </c>
      <c r="S37767"/>
    </row>
    <row r="37768" spans="1:19" x14ac:dyDescent="0.25">
      <c r="A37768" s="1" t="s">
        <v>19097</v>
      </c>
      <c r="B37768" s="1" t="s">
        <v>60980</v>
      </c>
      <c r="C37768" s="1" t="s">
        <v>1</v>
      </c>
      <c r="D37768" s="1" t="s">
        <v>2</v>
      </c>
      <c r="E37768" s="1" t="s">
        <v>71987</v>
      </c>
      <c r="F37768" s="1" t="s">
        <v>4581</v>
      </c>
      <c r="G37768" s="1" t="s">
        <v>3831</v>
      </c>
      <c r="H37768" s="1" t="s">
        <v>1040</v>
      </c>
      <c r="I37768" s="1" t="s">
        <v>12</v>
      </c>
      <c r="J37768" s="1" t="s">
        <v>12</v>
      </c>
      <c r="K37768" s="1" t="s">
        <v>19098</v>
      </c>
      <c r="L37768" s="1" t="s">
        <v>19</v>
      </c>
      <c r="M37768" s="1" t="s">
        <v>70993</v>
      </c>
      <c r="N37768" s="1" t="s">
        <v>4583</v>
      </c>
      <c r="O37768" s="1" t="s">
        <v>12</v>
      </c>
      <c r="P37768" s="2">
        <v>29818</v>
      </c>
      <c r="Q37768" s="1" t="s">
        <v>21</v>
      </c>
      <c r="R37768" s="5">
        <v>799.88</v>
      </c>
      <c r="S37768"/>
    </row>
    <row r="37769" spans="1:19" x14ac:dyDescent="0.25">
      <c r="A37769" s="1" t="s">
        <v>19097</v>
      </c>
      <c r="B37769" s="1" t="s">
        <v>60980</v>
      </c>
      <c r="C37769" s="1" t="s">
        <v>1</v>
      </c>
      <c r="D37769" s="1" t="s">
        <v>2</v>
      </c>
      <c r="E37769" s="1" t="s">
        <v>71987</v>
      </c>
      <c r="F37769" s="1" t="s">
        <v>4581</v>
      </c>
      <c r="G37769" s="1" t="s">
        <v>3831</v>
      </c>
      <c r="H37769" s="1" t="s">
        <v>1040</v>
      </c>
      <c r="I37769" s="1" t="s">
        <v>12</v>
      </c>
      <c r="J37769" s="1" t="s">
        <v>12</v>
      </c>
      <c r="K37769" s="1" t="s">
        <v>20619</v>
      </c>
      <c r="L37769" s="1" t="s">
        <v>19</v>
      </c>
      <c r="M37769" s="1" t="s">
        <v>70993</v>
      </c>
      <c r="N37769" s="1" t="s">
        <v>4583</v>
      </c>
      <c r="O37769" s="1" t="s">
        <v>12</v>
      </c>
      <c r="P37769" s="2">
        <v>31391</v>
      </c>
      <c r="Q37769" s="1" t="s">
        <v>21</v>
      </c>
      <c r="R37769" s="5">
        <v>5410.15</v>
      </c>
      <c r="S37769"/>
    </row>
    <row r="37770" spans="1:19" x14ac:dyDescent="0.25">
      <c r="A37770" s="1" t="s">
        <v>19097</v>
      </c>
      <c r="B37770" s="1" t="s">
        <v>60980</v>
      </c>
      <c r="C37770" s="1" t="s">
        <v>1</v>
      </c>
      <c r="D37770" s="1" t="s">
        <v>2</v>
      </c>
      <c r="E37770" s="1" t="s">
        <v>71987</v>
      </c>
      <c r="F37770" s="1" t="s">
        <v>4581</v>
      </c>
      <c r="G37770" s="1" t="s">
        <v>3831</v>
      </c>
      <c r="H37770" s="1" t="s">
        <v>1040</v>
      </c>
      <c r="I37770" s="1" t="s">
        <v>12</v>
      </c>
      <c r="J37770" s="1" t="s">
        <v>12</v>
      </c>
      <c r="K37770" s="1" t="s">
        <v>19496</v>
      </c>
      <c r="L37770" s="1" t="s">
        <v>19</v>
      </c>
      <c r="M37770" s="1" t="s">
        <v>70993</v>
      </c>
      <c r="N37770" s="1" t="s">
        <v>4583</v>
      </c>
      <c r="O37770" s="1" t="s">
        <v>12</v>
      </c>
      <c r="P37770" s="2">
        <v>31797</v>
      </c>
      <c r="Q37770" s="1" t="s">
        <v>21</v>
      </c>
      <c r="R37770" s="5">
        <v>1437.93</v>
      </c>
      <c r="S37770"/>
    </row>
    <row r="37771" spans="1:19" x14ac:dyDescent="0.25">
      <c r="A37771" s="1" t="s">
        <v>19097</v>
      </c>
      <c r="B37771" s="1" t="s">
        <v>60980</v>
      </c>
      <c r="C37771" s="1" t="s">
        <v>1</v>
      </c>
      <c r="D37771" s="1" t="s">
        <v>2</v>
      </c>
      <c r="E37771" s="1" t="s">
        <v>71987</v>
      </c>
      <c r="F37771" s="1" t="s">
        <v>4581</v>
      </c>
      <c r="G37771" s="1" t="s">
        <v>3831</v>
      </c>
      <c r="H37771" s="1" t="s">
        <v>1040</v>
      </c>
      <c r="I37771" s="1" t="s">
        <v>12</v>
      </c>
      <c r="J37771" s="1" t="s">
        <v>12</v>
      </c>
      <c r="K37771" s="1" t="s">
        <v>19099</v>
      </c>
      <c r="L37771" s="1" t="s">
        <v>19</v>
      </c>
      <c r="M37771" s="1" t="s">
        <v>70993</v>
      </c>
      <c r="N37771" s="1" t="s">
        <v>4583</v>
      </c>
      <c r="O37771" s="1" t="s">
        <v>12</v>
      </c>
      <c r="P37771" s="2">
        <v>34775</v>
      </c>
      <c r="Q37771" s="1" t="s">
        <v>21</v>
      </c>
      <c r="R37771" s="5">
        <v>1713.82</v>
      </c>
      <c r="S37771"/>
    </row>
    <row r="37772" spans="1:19" x14ac:dyDescent="0.25">
      <c r="A37772" s="1" t="s">
        <v>19097</v>
      </c>
      <c r="B37772" s="1" t="s">
        <v>60980</v>
      </c>
      <c r="C37772" s="1" t="s">
        <v>1</v>
      </c>
      <c r="D37772" s="1" t="s">
        <v>2</v>
      </c>
      <c r="E37772" s="1" t="s">
        <v>71987</v>
      </c>
      <c r="F37772" s="1" t="s">
        <v>4581</v>
      </c>
      <c r="G37772" s="1" t="s">
        <v>3831</v>
      </c>
      <c r="H37772" s="1" t="s">
        <v>1040</v>
      </c>
      <c r="I37772" s="1" t="s">
        <v>12</v>
      </c>
      <c r="J37772" s="1" t="s">
        <v>12</v>
      </c>
      <c r="K37772" s="1" t="s">
        <v>20206</v>
      </c>
      <c r="L37772" s="1" t="s">
        <v>19</v>
      </c>
      <c r="M37772" s="1" t="s">
        <v>70993</v>
      </c>
      <c r="N37772" s="1" t="s">
        <v>4583</v>
      </c>
      <c r="O37772" s="1" t="s">
        <v>12</v>
      </c>
      <c r="P37772" s="2">
        <v>34775</v>
      </c>
      <c r="Q37772" s="1" t="s">
        <v>21</v>
      </c>
      <c r="R37772" s="5">
        <v>11150.1</v>
      </c>
      <c r="S37772"/>
    </row>
    <row r="37773" spans="1:19" x14ac:dyDescent="0.25">
      <c r="A37773" s="1" t="s">
        <v>19097</v>
      </c>
      <c r="B37773" s="1" t="s">
        <v>60980</v>
      </c>
      <c r="C37773" s="1" t="s">
        <v>1</v>
      </c>
      <c r="D37773" s="1" t="s">
        <v>2</v>
      </c>
      <c r="E37773" s="1" t="s">
        <v>71987</v>
      </c>
      <c r="F37773" s="1" t="s">
        <v>4581</v>
      </c>
      <c r="G37773" s="1" t="s">
        <v>3831</v>
      </c>
      <c r="H37773" s="1" t="s">
        <v>1040</v>
      </c>
      <c r="I37773" s="1" t="s">
        <v>12</v>
      </c>
      <c r="J37773" s="1" t="s">
        <v>12</v>
      </c>
      <c r="K37773" s="1" t="s">
        <v>19680</v>
      </c>
      <c r="L37773" s="1" t="s">
        <v>19</v>
      </c>
      <c r="M37773" s="1" t="s">
        <v>70993</v>
      </c>
      <c r="N37773" s="1" t="s">
        <v>4583</v>
      </c>
      <c r="O37773" s="1" t="s">
        <v>12</v>
      </c>
      <c r="P37773" s="2">
        <v>34775</v>
      </c>
      <c r="Q37773" s="1" t="s">
        <v>21</v>
      </c>
      <c r="R37773" s="5">
        <v>52825.32</v>
      </c>
      <c r="S37773"/>
    </row>
    <row r="37774" spans="1:19" x14ac:dyDescent="0.25">
      <c r="A37774" s="1" t="s">
        <v>19097</v>
      </c>
      <c r="B37774" s="1" t="s">
        <v>60980</v>
      </c>
      <c r="C37774" s="1" t="s">
        <v>1</v>
      </c>
      <c r="D37774" s="1" t="s">
        <v>2</v>
      </c>
      <c r="E37774" s="1" t="s">
        <v>71987</v>
      </c>
      <c r="F37774" s="1" t="s">
        <v>4581</v>
      </c>
      <c r="G37774" s="1" t="s">
        <v>3831</v>
      </c>
      <c r="H37774" s="1" t="s">
        <v>1040</v>
      </c>
      <c r="I37774" s="1" t="s">
        <v>12</v>
      </c>
      <c r="J37774" s="1" t="s">
        <v>12</v>
      </c>
      <c r="K37774" s="1" t="s">
        <v>20792</v>
      </c>
      <c r="L37774" s="1" t="s">
        <v>19</v>
      </c>
      <c r="M37774" s="1" t="s">
        <v>70993</v>
      </c>
      <c r="N37774" s="1" t="s">
        <v>4583</v>
      </c>
      <c r="O37774" s="1" t="s">
        <v>12</v>
      </c>
      <c r="P37774" s="2">
        <v>38456</v>
      </c>
      <c r="Q37774" s="1" t="s">
        <v>21</v>
      </c>
      <c r="R37774" s="5">
        <v>14899.87</v>
      </c>
      <c r="S37774"/>
    </row>
    <row r="37775" spans="1:19" x14ac:dyDescent="0.25">
      <c r="A37775" s="1" t="s">
        <v>19097</v>
      </c>
      <c r="B37775" s="1" t="s">
        <v>60980</v>
      </c>
      <c r="C37775" s="1" t="s">
        <v>1</v>
      </c>
      <c r="D37775" s="1" t="s">
        <v>2</v>
      </c>
      <c r="E37775" s="1" t="s">
        <v>71987</v>
      </c>
      <c r="F37775" s="1" t="s">
        <v>4581</v>
      </c>
      <c r="G37775" s="1" t="s">
        <v>3831</v>
      </c>
      <c r="H37775" s="1" t="s">
        <v>1040</v>
      </c>
      <c r="I37775" s="1" t="s">
        <v>12</v>
      </c>
      <c r="J37775" s="1" t="s">
        <v>12</v>
      </c>
      <c r="K37775" s="1" t="s">
        <v>19423</v>
      </c>
      <c r="L37775" s="1" t="s">
        <v>19</v>
      </c>
      <c r="M37775" s="1" t="s">
        <v>70993</v>
      </c>
      <c r="N37775" s="1" t="s">
        <v>4583</v>
      </c>
      <c r="O37775" s="1" t="s">
        <v>12</v>
      </c>
      <c r="P37775" s="2">
        <v>38456</v>
      </c>
      <c r="Q37775" s="1" t="s">
        <v>21</v>
      </c>
      <c r="R37775" s="5">
        <v>52712.12</v>
      </c>
      <c r="S37775"/>
    </row>
    <row r="37776" spans="1:19" x14ac:dyDescent="0.25">
      <c r="A37776" s="1" t="s">
        <v>19097</v>
      </c>
      <c r="B37776" s="1" t="s">
        <v>60980</v>
      </c>
      <c r="C37776" s="1" t="s">
        <v>1</v>
      </c>
      <c r="D37776" s="1" t="s">
        <v>2</v>
      </c>
      <c r="E37776" s="1" t="s">
        <v>71987</v>
      </c>
      <c r="F37776" s="1" t="s">
        <v>4581</v>
      </c>
      <c r="G37776" s="1" t="s">
        <v>3831</v>
      </c>
      <c r="H37776" s="1" t="s">
        <v>1040</v>
      </c>
      <c r="I37776" s="1" t="s">
        <v>12</v>
      </c>
      <c r="J37776" s="1" t="s">
        <v>12</v>
      </c>
      <c r="K37776" s="1" t="s">
        <v>19682</v>
      </c>
      <c r="L37776" s="1" t="s">
        <v>19</v>
      </c>
      <c r="M37776" s="1" t="s">
        <v>70993</v>
      </c>
      <c r="N37776" s="1" t="s">
        <v>4583</v>
      </c>
      <c r="O37776" s="1" t="s">
        <v>12</v>
      </c>
      <c r="P37776" s="2">
        <v>38502</v>
      </c>
      <c r="Q37776" s="1" t="s">
        <v>21</v>
      </c>
      <c r="R37776" s="5">
        <v>4683.1099999999997</v>
      </c>
      <c r="S37776"/>
    </row>
    <row r="37777" spans="1:19" x14ac:dyDescent="0.25">
      <c r="A37777" s="1" t="s">
        <v>19097</v>
      </c>
      <c r="B37777" s="1" t="s">
        <v>60980</v>
      </c>
      <c r="C37777" s="1" t="s">
        <v>1</v>
      </c>
      <c r="D37777" s="1" t="s">
        <v>2</v>
      </c>
      <c r="E37777" s="1" t="s">
        <v>71987</v>
      </c>
      <c r="F37777" s="1" t="s">
        <v>4581</v>
      </c>
      <c r="G37777" s="1" t="s">
        <v>3831</v>
      </c>
      <c r="H37777" s="1" t="s">
        <v>1040</v>
      </c>
      <c r="I37777" s="1" t="s">
        <v>12</v>
      </c>
      <c r="J37777" s="1" t="s">
        <v>12</v>
      </c>
      <c r="K37777" s="1" t="s">
        <v>19681</v>
      </c>
      <c r="L37777" s="1" t="s">
        <v>19</v>
      </c>
      <c r="M37777" s="1" t="s">
        <v>70993</v>
      </c>
      <c r="N37777" s="1" t="s">
        <v>4583</v>
      </c>
      <c r="O37777" s="1" t="s">
        <v>12</v>
      </c>
      <c r="P37777" s="2">
        <v>38502</v>
      </c>
      <c r="Q37777" s="1" t="s">
        <v>21</v>
      </c>
      <c r="R37777" s="5">
        <v>10644.91</v>
      </c>
      <c r="S37777"/>
    </row>
    <row r="37778" spans="1:19" x14ac:dyDescent="0.25">
      <c r="A37778" s="1" t="s">
        <v>4013</v>
      </c>
      <c r="B37778" s="1" t="s">
        <v>60983</v>
      </c>
      <c r="C37778" s="1" t="s">
        <v>1</v>
      </c>
      <c r="D37778" s="1" t="s">
        <v>2</v>
      </c>
      <c r="E37778" s="1" t="s">
        <v>4014</v>
      </c>
      <c r="F37778" s="1" t="s">
        <v>4581</v>
      </c>
      <c r="G37778" s="1" t="s">
        <v>3831</v>
      </c>
      <c r="H37778" s="1" t="s">
        <v>1040</v>
      </c>
      <c r="I37778" s="1" t="s">
        <v>12</v>
      </c>
      <c r="J37778" s="1" t="s">
        <v>12</v>
      </c>
      <c r="K37778" s="1" t="s">
        <v>20149</v>
      </c>
      <c r="L37778" s="1" t="s">
        <v>19</v>
      </c>
      <c r="M37778" s="1" t="s">
        <v>70993</v>
      </c>
      <c r="N37778" s="1" t="s">
        <v>4583</v>
      </c>
      <c r="O37778" s="1" t="s">
        <v>12</v>
      </c>
      <c r="P37778" s="2">
        <v>37363</v>
      </c>
      <c r="Q37778" s="1" t="s">
        <v>21</v>
      </c>
      <c r="R37778" s="5">
        <v>45149.02</v>
      </c>
      <c r="S37778"/>
    </row>
    <row r="37779" spans="1:19" x14ac:dyDescent="0.25">
      <c r="A37779" s="1" t="s">
        <v>4013</v>
      </c>
      <c r="B37779" s="1" t="s">
        <v>60983</v>
      </c>
      <c r="C37779" s="1" t="s">
        <v>1</v>
      </c>
      <c r="D37779" s="1" t="s">
        <v>2</v>
      </c>
      <c r="E37779" s="1" t="s">
        <v>4014</v>
      </c>
      <c r="F37779" s="1" t="s">
        <v>4581</v>
      </c>
      <c r="G37779" s="1" t="s">
        <v>3831</v>
      </c>
      <c r="H37779" s="1" t="s">
        <v>1040</v>
      </c>
      <c r="I37779" s="1" t="s">
        <v>12</v>
      </c>
      <c r="J37779" s="1" t="s">
        <v>12</v>
      </c>
      <c r="K37779" s="1" t="s">
        <v>20150</v>
      </c>
      <c r="L37779" s="1" t="s">
        <v>19</v>
      </c>
      <c r="M37779" s="1" t="s">
        <v>70993</v>
      </c>
      <c r="N37779" s="1" t="s">
        <v>4583</v>
      </c>
      <c r="O37779" s="1" t="s">
        <v>12</v>
      </c>
      <c r="P37779" s="2">
        <v>38133</v>
      </c>
      <c r="Q37779" s="1" t="s">
        <v>13</v>
      </c>
      <c r="R37779" s="5">
        <v>114841.43</v>
      </c>
      <c r="S37779"/>
    </row>
    <row r="37780" spans="1:19" x14ac:dyDescent="0.25">
      <c r="A37780" s="1" t="s">
        <v>4013</v>
      </c>
      <c r="B37780" s="1" t="s">
        <v>60983</v>
      </c>
      <c r="C37780" s="1" t="s">
        <v>1</v>
      </c>
      <c r="D37780" s="1" t="s">
        <v>2</v>
      </c>
      <c r="E37780" s="1" t="s">
        <v>4014</v>
      </c>
      <c r="F37780" s="1" t="s">
        <v>4581</v>
      </c>
      <c r="G37780" s="1" t="s">
        <v>3831</v>
      </c>
      <c r="H37780" s="1" t="s">
        <v>1040</v>
      </c>
      <c r="I37780" s="1" t="s">
        <v>12</v>
      </c>
      <c r="J37780" s="1" t="s">
        <v>12</v>
      </c>
      <c r="K37780" s="1" t="s">
        <v>20164</v>
      </c>
      <c r="L37780" s="1" t="s">
        <v>19</v>
      </c>
      <c r="M37780" s="1" t="s">
        <v>70993</v>
      </c>
      <c r="N37780" s="1" t="s">
        <v>4583</v>
      </c>
      <c r="O37780" s="1" t="s">
        <v>12</v>
      </c>
      <c r="P37780" s="2">
        <v>38362</v>
      </c>
      <c r="Q37780" s="1" t="s">
        <v>21</v>
      </c>
      <c r="R37780" s="5">
        <v>4807.47</v>
      </c>
      <c r="S37780"/>
    </row>
    <row r="37781" spans="1:19" x14ac:dyDescent="0.25">
      <c r="A37781" s="1" t="s">
        <v>4013</v>
      </c>
      <c r="B37781" s="1" t="s">
        <v>60983</v>
      </c>
      <c r="C37781" s="1" t="s">
        <v>1</v>
      </c>
      <c r="D37781" s="1" t="s">
        <v>2</v>
      </c>
      <c r="E37781" s="1" t="s">
        <v>4014</v>
      </c>
      <c r="F37781" s="1" t="s">
        <v>4581</v>
      </c>
      <c r="G37781" s="1" t="s">
        <v>3831</v>
      </c>
      <c r="H37781" s="1" t="s">
        <v>1040</v>
      </c>
      <c r="I37781" s="1" t="s">
        <v>12</v>
      </c>
      <c r="J37781" s="1" t="s">
        <v>12</v>
      </c>
      <c r="K37781" s="1" t="s">
        <v>19133</v>
      </c>
      <c r="L37781" s="1" t="s">
        <v>19</v>
      </c>
      <c r="M37781" s="1" t="s">
        <v>70993</v>
      </c>
      <c r="N37781" s="1" t="s">
        <v>4583</v>
      </c>
      <c r="O37781" s="1" t="s">
        <v>12</v>
      </c>
      <c r="P37781" s="2">
        <v>38362</v>
      </c>
      <c r="Q37781" s="1" t="s">
        <v>21</v>
      </c>
      <c r="R37781" s="5">
        <v>71733.070000000007</v>
      </c>
      <c r="S37781"/>
    </row>
    <row r="37782" spans="1:19" x14ac:dyDescent="0.25">
      <c r="A37782" s="1" t="s">
        <v>4013</v>
      </c>
      <c r="B37782" s="1" t="s">
        <v>60983</v>
      </c>
      <c r="C37782" s="1" t="s">
        <v>1</v>
      </c>
      <c r="D37782" s="1" t="s">
        <v>2</v>
      </c>
      <c r="E37782" s="1" t="s">
        <v>4014</v>
      </c>
      <c r="F37782" s="1" t="s">
        <v>4581</v>
      </c>
      <c r="G37782" s="1" t="s">
        <v>3831</v>
      </c>
      <c r="H37782" s="1" t="s">
        <v>1040</v>
      </c>
      <c r="I37782" s="1" t="s">
        <v>12</v>
      </c>
      <c r="J37782" s="1" t="s">
        <v>12</v>
      </c>
      <c r="K37782" s="1" t="s">
        <v>20165</v>
      </c>
      <c r="L37782" s="1" t="s">
        <v>19</v>
      </c>
      <c r="M37782" s="1" t="s">
        <v>70993</v>
      </c>
      <c r="N37782" s="1" t="s">
        <v>4583</v>
      </c>
      <c r="O37782" s="1" t="s">
        <v>12</v>
      </c>
      <c r="P37782" s="2">
        <v>38362</v>
      </c>
      <c r="Q37782" s="1" t="s">
        <v>21</v>
      </c>
      <c r="R37782" s="5">
        <v>98620.1</v>
      </c>
      <c r="S37782"/>
    </row>
    <row r="37783" spans="1:19" x14ac:dyDescent="0.25">
      <c r="A37783" s="1" t="s">
        <v>4013</v>
      </c>
      <c r="B37783" s="1" t="s">
        <v>60983</v>
      </c>
      <c r="C37783" s="1" t="s">
        <v>1</v>
      </c>
      <c r="D37783" s="1" t="s">
        <v>2</v>
      </c>
      <c r="E37783" s="1" t="s">
        <v>4014</v>
      </c>
      <c r="F37783" s="1" t="s">
        <v>4581</v>
      </c>
      <c r="G37783" s="1" t="s">
        <v>3831</v>
      </c>
      <c r="H37783" s="1" t="s">
        <v>1040</v>
      </c>
      <c r="I37783" s="1" t="s">
        <v>12</v>
      </c>
      <c r="J37783" s="1" t="s">
        <v>12</v>
      </c>
      <c r="K37783" s="1" t="s">
        <v>20147</v>
      </c>
      <c r="L37783" s="1" t="s">
        <v>19</v>
      </c>
      <c r="M37783" s="1" t="s">
        <v>70993</v>
      </c>
      <c r="N37783" s="1" t="s">
        <v>4583</v>
      </c>
      <c r="O37783" s="1" t="s">
        <v>12</v>
      </c>
      <c r="P37783" s="2">
        <v>38362</v>
      </c>
      <c r="Q37783" s="1" t="s">
        <v>21</v>
      </c>
      <c r="R37783" s="5">
        <v>171985.11</v>
      </c>
      <c r="S37783"/>
    </row>
    <row r="37784" spans="1:19" x14ac:dyDescent="0.25">
      <c r="A37784" s="1" t="s">
        <v>4013</v>
      </c>
      <c r="B37784" s="1" t="s">
        <v>60983</v>
      </c>
      <c r="C37784" s="1" t="s">
        <v>1</v>
      </c>
      <c r="D37784" s="1" t="s">
        <v>2</v>
      </c>
      <c r="E37784" s="1" t="s">
        <v>4014</v>
      </c>
      <c r="F37784" s="1" t="s">
        <v>4581</v>
      </c>
      <c r="G37784" s="1" t="s">
        <v>3831</v>
      </c>
      <c r="H37784" s="1" t="s">
        <v>1040</v>
      </c>
      <c r="I37784" s="1" t="s">
        <v>12</v>
      </c>
      <c r="J37784" s="1" t="s">
        <v>12</v>
      </c>
      <c r="K37784" s="1" t="s">
        <v>20148</v>
      </c>
      <c r="L37784" s="1" t="s">
        <v>19</v>
      </c>
      <c r="M37784" s="1" t="s">
        <v>70993</v>
      </c>
      <c r="N37784" s="1" t="s">
        <v>4583</v>
      </c>
      <c r="O37784" s="1" t="s">
        <v>12</v>
      </c>
      <c r="P37784" s="2">
        <v>38362</v>
      </c>
      <c r="Q37784" s="1" t="s">
        <v>21</v>
      </c>
      <c r="R37784" s="5">
        <v>340386.81</v>
      </c>
      <c r="S37784"/>
    </row>
    <row r="37785" spans="1:19" x14ac:dyDescent="0.25">
      <c r="A37785" s="1" t="s">
        <v>4013</v>
      </c>
      <c r="B37785" s="1" t="s">
        <v>60983</v>
      </c>
      <c r="C37785" s="1" t="s">
        <v>1</v>
      </c>
      <c r="D37785" s="1" t="s">
        <v>2</v>
      </c>
      <c r="E37785" s="1" t="s">
        <v>4014</v>
      </c>
      <c r="F37785" s="1" t="s">
        <v>27625</v>
      </c>
      <c r="G37785" s="1" t="s">
        <v>3831</v>
      </c>
      <c r="H37785" s="1" t="s">
        <v>1040</v>
      </c>
      <c r="I37785" s="1" t="s">
        <v>12</v>
      </c>
      <c r="J37785" s="1" t="s">
        <v>12</v>
      </c>
      <c r="K37785" s="1" t="s">
        <v>37336</v>
      </c>
      <c r="L37785" s="1" t="s">
        <v>9</v>
      </c>
      <c r="M37785" s="1" t="s">
        <v>27658</v>
      </c>
      <c r="N37785" s="1" t="s">
        <v>12</v>
      </c>
      <c r="O37785" s="1" t="s">
        <v>27630</v>
      </c>
      <c r="P37785" s="2">
        <v>38652</v>
      </c>
      <c r="Q37785" s="1" t="s">
        <v>21</v>
      </c>
      <c r="R37785" s="5">
        <v>9132.25</v>
      </c>
      <c r="S37785"/>
    </row>
    <row r="37786" spans="1:19" x14ac:dyDescent="0.25">
      <c r="A37786" s="1" t="s">
        <v>4013</v>
      </c>
      <c r="B37786" s="1" t="s">
        <v>60983</v>
      </c>
      <c r="C37786" s="1" t="s">
        <v>1</v>
      </c>
      <c r="D37786" s="1" t="s">
        <v>2</v>
      </c>
      <c r="E37786" s="1" t="s">
        <v>4014</v>
      </c>
      <c r="F37786" s="1" t="s">
        <v>27625</v>
      </c>
      <c r="G37786" s="1" t="s">
        <v>3831</v>
      </c>
      <c r="H37786" s="1" t="s">
        <v>1040</v>
      </c>
      <c r="I37786" s="1" t="s">
        <v>12</v>
      </c>
      <c r="J37786" s="1" t="s">
        <v>12</v>
      </c>
      <c r="K37786" s="1" t="s">
        <v>37066</v>
      </c>
      <c r="L37786" s="1" t="s">
        <v>9</v>
      </c>
      <c r="M37786" s="1" t="s">
        <v>27658</v>
      </c>
      <c r="N37786" s="1" t="s">
        <v>12</v>
      </c>
      <c r="O37786" s="1" t="s">
        <v>27630</v>
      </c>
      <c r="P37786" s="2">
        <v>38873</v>
      </c>
      <c r="Q37786" s="1" t="s">
        <v>21</v>
      </c>
      <c r="R37786" s="5">
        <v>2433.84</v>
      </c>
      <c r="S37786"/>
    </row>
    <row r="37787" spans="1:19" x14ac:dyDescent="0.25">
      <c r="A37787" s="1" t="s">
        <v>4013</v>
      </c>
      <c r="B37787" s="1" t="s">
        <v>60983</v>
      </c>
      <c r="C37787" s="1" t="s">
        <v>1</v>
      </c>
      <c r="D37787" s="1" t="s">
        <v>2</v>
      </c>
      <c r="E37787" s="1" t="s">
        <v>4014</v>
      </c>
      <c r="F37787" s="1" t="s">
        <v>4581</v>
      </c>
      <c r="G37787" s="1" t="s">
        <v>3831</v>
      </c>
      <c r="H37787" s="1" t="s">
        <v>1040</v>
      </c>
      <c r="I37787" s="1" t="s">
        <v>12</v>
      </c>
      <c r="J37787" s="1" t="s">
        <v>12</v>
      </c>
      <c r="K37787" s="1" t="s">
        <v>20152</v>
      </c>
      <c r="L37787" s="1" t="s">
        <v>19</v>
      </c>
      <c r="M37787" s="1" t="s">
        <v>70993</v>
      </c>
      <c r="N37787" s="1" t="s">
        <v>4583</v>
      </c>
      <c r="O37787" s="1" t="s">
        <v>12</v>
      </c>
      <c r="P37787" s="2">
        <v>39802</v>
      </c>
      <c r="Q37787" s="1" t="s">
        <v>21</v>
      </c>
      <c r="R37787" s="5">
        <v>326092.57</v>
      </c>
      <c r="S37787"/>
    </row>
    <row r="37788" spans="1:19" x14ac:dyDescent="0.25">
      <c r="A37788" s="1" t="s">
        <v>4013</v>
      </c>
      <c r="B37788" s="1" t="s">
        <v>60983</v>
      </c>
      <c r="C37788" s="1" t="s">
        <v>1</v>
      </c>
      <c r="D37788" s="1" t="s">
        <v>2</v>
      </c>
      <c r="E37788" s="1" t="s">
        <v>4014</v>
      </c>
      <c r="F37788" s="1" t="s">
        <v>4581</v>
      </c>
      <c r="G37788" s="1" t="s">
        <v>3831</v>
      </c>
      <c r="H37788" s="1" t="s">
        <v>1040</v>
      </c>
      <c r="I37788" s="1" t="s">
        <v>12</v>
      </c>
      <c r="J37788" s="1" t="s">
        <v>12</v>
      </c>
      <c r="K37788" s="1" t="s">
        <v>19224</v>
      </c>
      <c r="L37788" s="1" t="s">
        <v>19</v>
      </c>
      <c r="M37788" s="1" t="s">
        <v>70993</v>
      </c>
      <c r="N37788" s="1" t="s">
        <v>4583</v>
      </c>
      <c r="O37788" s="1" t="s">
        <v>12</v>
      </c>
      <c r="P37788" s="2">
        <v>39806</v>
      </c>
      <c r="Q37788" s="1" t="s">
        <v>21</v>
      </c>
      <c r="R37788" s="5">
        <v>33731.300000000003</v>
      </c>
      <c r="S37788"/>
    </row>
    <row r="37789" spans="1:19" x14ac:dyDescent="0.25">
      <c r="A37789" s="1" t="s">
        <v>4013</v>
      </c>
      <c r="B37789" s="1" t="s">
        <v>60983</v>
      </c>
      <c r="C37789" s="1" t="s">
        <v>1</v>
      </c>
      <c r="D37789" s="1" t="s">
        <v>2</v>
      </c>
      <c r="E37789" s="1" t="s">
        <v>4014</v>
      </c>
      <c r="F37789" s="1" t="s">
        <v>4581</v>
      </c>
      <c r="G37789" s="1" t="s">
        <v>3831</v>
      </c>
      <c r="H37789" s="1" t="s">
        <v>1040</v>
      </c>
      <c r="I37789" s="1" t="s">
        <v>12</v>
      </c>
      <c r="J37789" s="1" t="s">
        <v>12</v>
      </c>
      <c r="K37789" s="1" t="s">
        <v>20151</v>
      </c>
      <c r="L37789" s="1" t="s">
        <v>9</v>
      </c>
      <c r="M37789" s="1" t="s">
        <v>70989</v>
      </c>
      <c r="N37789" s="1" t="s">
        <v>4583</v>
      </c>
      <c r="O37789" s="1" t="s">
        <v>12</v>
      </c>
      <c r="P37789" s="2">
        <v>40163</v>
      </c>
      <c r="Q37789" s="1" t="s">
        <v>21</v>
      </c>
      <c r="R37789" s="5">
        <v>436863.32</v>
      </c>
      <c r="S37789"/>
    </row>
    <row r="37790" spans="1:19" x14ac:dyDescent="0.25">
      <c r="A37790" s="1" t="s">
        <v>4013</v>
      </c>
      <c r="B37790" s="1" t="s">
        <v>60983</v>
      </c>
      <c r="C37790" s="1" t="s">
        <v>1</v>
      </c>
      <c r="D37790" s="1" t="s">
        <v>2</v>
      </c>
      <c r="E37790" s="1" t="s">
        <v>4014</v>
      </c>
      <c r="F37790" s="1" t="s">
        <v>4581</v>
      </c>
      <c r="G37790" s="1" t="s">
        <v>3831</v>
      </c>
      <c r="H37790" s="1" t="s">
        <v>1040</v>
      </c>
      <c r="I37790" s="1" t="s">
        <v>12</v>
      </c>
      <c r="J37790" s="1" t="s">
        <v>12</v>
      </c>
      <c r="K37790" s="1" t="s">
        <v>20155</v>
      </c>
      <c r="L37790" s="1" t="s">
        <v>9</v>
      </c>
      <c r="M37790" s="1" t="s">
        <v>70989</v>
      </c>
      <c r="N37790" s="1" t="s">
        <v>4583</v>
      </c>
      <c r="O37790" s="1" t="s">
        <v>12</v>
      </c>
      <c r="P37790" s="2">
        <v>40445</v>
      </c>
      <c r="Q37790" s="1" t="s">
        <v>21</v>
      </c>
      <c r="R37790" s="5">
        <v>27982.94</v>
      </c>
      <c r="S37790"/>
    </row>
    <row r="37791" spans="1:19" x14ac:dyDescent="0.25">
      <c r="A37791" s="1" t="s">
        <v>4013</v>
      </c>
      <c r="B37791" s="1" t="s">
        <v>60983</v>
      </c>
      <c r="C37791" s="1" t="s">
        <v>1</v>
      </c>
      <c r="D37791" s="1" t="s">
        <v>2</v>
      </c>
      <c r="E37791" s="1" t="s">
        <v>4014</v>
      </c>
      <c r="F37791" s="1" t="s">
        <v>4581</v>
      </c>
      <c r="G37791" s="1" t="s">
        <v>3831</v>
      </c>
      <c r="H37791" s="1" t="s">
        <v>1040</v>
      </c>
      <c r="I37791" s="1" t="s">
        <v>12</v>
      </c>
      <c r="J37791" s="1" t="s">
        <v>12</v>
      </c>
      <c r="K37791" s="1" t="s">
        <v>20823</v>
      </c>
      <c r="L37791" s="1" t="s">
        <v>9</v>
      </c>
      <c r="M37791" s="1" t="s">
        <v>70989</v>
      </c>
      <c r="N37791" s="1" t="s">
        <v>4583</v>
      </c>
      <c r="O37791" s="1" t="s">
        <v>12</v>
      </c>
      <c r="P37791" s="2">
        <v>40445</v>
      </c>
      <c r="Q37791" s="1" t="s">
        <v>21</v>
      </c>
      <c r="R37791" s="5">
        <v>337815.5</v>
      </c>
      <c r="S37791"/>
    </row>
    <row r="37792" spans="1:19" x14ac:dyDescent="0.25">
      <c r="A37792" s="1" t="s">
        <v>4013</v>
      </c>
      <c r="B37792" s="1" t="s">
        <v>60983</v>
      </c>
      <c r="C37792" s="1" t="s">
        <v>1</v>
      </c>
      <c r="D37792" s="1" t="s">
        <v>2</v>
      </c>
      <c r="E37792" s="1" t="s">
        <v>4014</v>
      </c>
      <c r="F37792" s="1" t="s">
        <v>4581</v>
      </c>
      <c r="G37792" s="1" t="s">
        <v>3831</v>
      </c>
      <c r="H37792" s="1" t="s">
        <v>1040</v>
      </c>
      <c r="I37792" s="1" t="s">
        <v>12</v>
      </c>
      <c r="J37792" s="1" t="s">
        <v>12</v>
      </c>
      <c r="K37792" s="1" t="s">
        <v>20374</v>
      </c>
      <c r="L37792" s="1" t="s">
        <v>19</v>
      </c>
      <c r="M37792" s="1" t="s">
        <v>70990</v>
      </c>
      <c r="N37792" s="1" t="s">
        <v>4583</v>
      </c>
      <c r="O37792" s="1" t="s">
        <v>12</v>
      </c>
      <c r="P37792" s="2">
        <v>40796</v>
      </c>
      <c r="Q37792" s="1" t="s">
        <v>21</v>
      </c>
      <c r="R37792" s="5">
        <v>184859.68</v>
      </c>
      <c r="S37792"/>
    </row>
    <row r="37793" spans="1:19" x14ac:dyDescent="0.25">
      <c r="A37793" s="1" t="s">
        <v>4013</v>
      </c>
      <c r="B37793" s="1" t="s">
        <v>60983</v>
      </c>
      <c r="C37793" s="1" t="s">
        <v>1</v>
      </c>
      <c r="D37793" s="1" t="s">
        <v>2</v>
      </c>
      <c r="E37793" s="1" t="s">
        <v>4014</v>
      </c>
      <c r="F37793" s="1" t="s">
        <v>27625</v>
      </c>
      <c r="G37793" s="1" t="s">
        <v>3831</v>
      </c>
      <c r="H37793" s="1" t="s">
        <v>1040</v>
      </c>
      <c r="I37793" s="1" t="s">
        <v>12</v>
      </c>
      <c r="J37793" s="1" t="s">
        <v>12</v>
      </c>
      <c r="K37793" s="1" t="s">
        <v>36933</v>
      </c>
      <c r="L37793" s="1" t="s">
        <v>19</v>
      </c>
      <c r="M37793" s="1" t="s">
        <v>27701</v>
      </c>
      <c r="N37793" s="1" t="s">
        <v>12</v>
      </c>
      <c r="O37793" s="1" t="s">
        <v>27769</v>
      </c>
      <c r="P37793" s="2">
        <v>40906</v>
      </c>
      <c r="Q37793" s="1" t="s">
        <v>21</v>
      </c>
      <c r="R37793" s="5">
        <v>328043.59999999998</v>
      </c>
      <c r="S37793"/>
    </row>
    <row r="37794" spans="1:19" x14ac:dyDescent="0.25">
      <c r="A37794" s="1" t="s">
        <v>4013</v>
      </c>
      <c r="B37794" s="1" t="s">
        <v>60983</v>
      </c>
      <c r="C37794" s="1" t="s">
        <v>1</v>
      </c>
      <c r="D37794" s="1" t="s">
        <v>2</v>
      </c>
      <c r="E37794" s="1" t="s">
        <v>4014</v>
      </c>
      <c r="F37794" s="1" t="s">
        <v>4581</v>
      </c>
      <c r="G37794" s="1" t="s">
        <v>3831</v>
      </c>
      <c r="H37794" s="1" t="s">
        <v>1040</v>
      </c>
      <c r="I37794" s="1" t="s">
        <v>12</v>
      </c>
      <c r="J37794" s="1" t="s">
        <v>12</v>
      </c>
      <c r="K37794" s="1" t="s">
        <v>20373</v>
      </c>
      <c r="L37794" s="1" t="s">
        <v>9</v>
      </c>
      <c r="M37794" s="1" t="s">
        <v>70989</v>
      </c>
      <c r="N37794" s="1" t="s">
        <v>4583</v>
      </c>
      <c r="O37794" s="1" t="s">
        <v>12</v>
      </c>
      <c r="P37794" s="2">
        <v>41096</v>
      </c>
      <c r="Q37794" s="1" t="s">
        <v>21</v>
      </c>
      <c r="R37794" s="5">
        <v>67281.539999999994</v>
      </c>
      <c r="S37794"/>
    </row>
    <row r="37795" spans="1:19" x14ac:dyDescent="0.25">
      <c r="A37795" s="1" t="s">
        <v>4013</v>
      </c>
      <c r="B37795" s="1" t="s">
        <v>60983</v>
      </c>
      <c r="C37795" s="1" t="s">
        <v>1</v>
      </c>
      <c r="D37795" s="1" t="s">
        <v>2</v>
      </c>
      <c r="E37795" s="1" t="s">
        <v>4014</v>
      </c>
      <c r="F37795" s="1" t="s">
        <v>4581</v>
      </c>
      <c r="G37795" s="1" t="s">
        <v>3831</v>
      </c>
      <c r="H37795" s="1" t="s">
        <v>1040</v>
      </c>
      <c r="I37795" s="1" t="s">
        <v>12</v>
      </c>
      <c r="J37795" s="1" t="s">
        <v>12</v>
      </c>
      <c r="K37795" s="1" t="s">
        <v>20153</v>
      </c>
      <c r="L37795" s="1" t="s">
        <v>9</v>
      </c>
      <c r="M37795" s="1" t="s">
        <v>70989</v>
      </c>
      <c r="N37795" s="1" t="s">
        <v>4583</v>
      </c>
      <c r="O37795" s="1" t="s">
        <v>12</v>
      </c>
      <c r="P37795" s="2">
        <v>41096</v>
      </c>
      <c r="Q37795" s="1" t="s">
        <v>21</v>
      </c>
      <c r="R37795" s="5">
        <v>86398.73</v>
      </c>
      <c r="S37795"/>
    </row>
    <row r="37796" spans="1:19" x14ac:dyDescent="0.25">
      <c r="A37796" s="1" t="s">
        <v>4013</v>
      </c>
      <c r="B37796" s="1" t="s">
        <v>60983</v>
      </c>
      <c r="C37796" s="1" t="s">
        <v>1</v>
      </c>
      <c r="D37796" s="1" t="s">
        <v>2</v>
      </c>
      <c r="E37796" s="1" t="s">
        <v>4014</v>
      </c>
      <c r="F37796" s="1" t="s">
        <v>4581</v>
      </c>
      <c r="G37796" s="1" t="s">
        <v>3831</v>
      </c>
      <c r="H37796" s="1" t="s">
        <v>1040</v>
      </c>
      <c r="I37796" s="1" t="s">
        <v>12</v>
      </c>
      <c r="J37796" s="1" t="s">
        <v>12</v>
      </c>
      <c r="K37796" s="1" t="s">
        <v>20290</v>
      </c>
      <c r="L37796" s="1" t="s">
        <v>993</v>
      </c>
      <c r="M37796" s="1" t="s">
        <v>6635</v>
      </c>
      <c r="N37796" s="1" t="s">
        <v>4583</v>
      </c>
      <c r="O37796" s="1" t="s">
        <v>12</v>
      </c>
      <c r="P37796" s="2">
        <v>41104</v>
      </c>
      <c r="Q37796" s="1" t="s">
        <v>21</v>
      </c>
      <c r="R37796" s="5">
        <v>24245.040000000001</v>
      </c>
      <c r="S37796"/>
    </row>
    <row r="37797" spans="1:19" x14ac:dyDescent="0.25">
      <c r="A37797" s="1" t="s">
        <v>4013</v>
      </c>
      <c r="B37797" s="1" t="s">
        <v>60983</v>
      </c>
      <c r="C37797" s="1" t="s">
        <v>1</v>
      </c>
      <c r="D37797" s="1" t="s">
        <v>2</v>
      </c>
      <c r="E37797" s="1" t="s">
        <v>4014</v>
      </c>
      <c r="F37797" s="1" t="s">
        <v>4581</v>
      </c>
      <c r="G37797" s="1" t="s">
        <v>3831</v>
      </c>
      <c r="H37797" s="1" t="s">
        <v>1040</v>
      </c>
      <c r="I37797" s="1" t="s">
        <v>12</v>
      </c>
      <c r="J37797" s="1" t="s">
        <v>12</v>
      </c>
      <c r="K37797" s="1" t="s">
        <v>20154</v>
      </c>
      <c r="L37797" s="1" t="s">
        <v>9</v>
      </c>
      <c r="M37797" s="1" t="s">
        <v>70989</v>
      </c>
      <c r="N37797" s="1" t="s">
        <v>4583</v>
      </c>
      <c r="O37797" s="1" t="s">
        <v>12</v>
      </c>
      <c r="P37797" s="2">
        <v>41233</v>
      </c>
      <c r="Q37797" s="1" t="s">
        <v>21</v>
      </c>
      <c r="R37797" s="5">
        <v>270899.52</v>
      </c>
      <c r="S37797"/>
    </row>
    <row r="37798" spans="1:19" x14ac:dyDescent="0.25">
      <c r="A37798" s="1" t="s">
        <v>4013</v>
      </c>
      <c r="B37798" s="1" t="s">
        <v>60983</v>
      </c>
      <c r="C37798" s="1" t="s">
        <v>1</v>
      </c>
      <c r="D37798" s="1" t="s">
        <v>2</v>
      </c>
      <c r="E37798" s="1" t="s">
        <v>4014</v>
      </c>
      <c r="F37798" s="1" t="s">
        <v>4581</v>
      </c>
      <c r="G37798" s="1" t="s">
        <v>3831</v>
      </c>
      <c r="H37798" s="1" t="s">
        <v>1040</v>
      </c>
      <c r="I37798" s="1" t="s">
        <v>12</v>
      </c>
      <c r="J37798" s="1" t="s">
        <v>12</v>
      </c>
      <c r="K37798" s="1" t="s">
        <v>20156</v>
      </c>
      <c r="L37798" s="1" t="s">
        <v>19</v>
      </c>
      <c r="M37798" s="1" t="s">
        <v>70990</v>
      </c>
      <c r="N37798" s="1" t="s">
        <v>4583</v>
      </c>
      <c r="O37798" s="1" t="s">
        <v>12</v>
      </c>
      <c r="P37798" s="2">
        <v>41412</v>
      </c>
      <c r="Q37798" s="1" t="s">
        <v>21</v>
      </c>
      <c r="R37798" s="5">
        <v>66746.75</v>
      </c>
      <c r="S37798"/>
    </row>
    <row r="37799" spans="1:19" x14ac:dyDescent="0.25">
      <c r="A37799" s="1" t="s">
        <v>4013</v>
      </c>
      <c r="B37799" s="1" t="s">
        <v>60983</v>
      </c>
      <c r="C37799" s="1" t="s">
        <v>1</v>
      </c>
      <c r="D37799" s="1" t="s">
        <v>2</v>
      </c>
      <c r="E37799" s="1" t="s">
        <v>4014</v>
      </c>
      <c r="F37799" s="1" t="s">
        <v>4581</v>
      </c>
      <c r="G37799" s="1" t="s">
        <v>3831</v>
      </c>
      <c r="H37799" s="1" t="s">
        <v>1040</v>
      </c>
      <c r="I37799" s="1" t="s">
        <v>12</v>
      </c>
      <c r="J37799" s="1" t="s">
        <v>12</v>
      </c>
      <c r="K37799" s="1" t="s">
        <v>20157</v>
      </c>
      <c r="L37799" s="1" t="s">
        <v>993</v>
      </c>
      <c r="M37799" s="1" t="s">
        <v>6635</v>
      </c>
      <c r="N37799" s="1" t="s">
        <v>4583</v>
      </c>
      <c r="O37799" s="1" t="s">
        <v>12</v>
      </c>
      <c r="P37799" s="2">
        <v>41496</v>
      </c>
      <c r="Q37799" s="1" t="s">
        <v>21</v>
      </c>
      <c r="R37799" s="5">
        <v>35627.120000000003</v>
      </c>
      <c r="S37799"/>
    </row>
    <row r="37800" spans="1:19" x14ac:dyDescent="0.25">
      <c r="A37800" s="1" t="s">
        <v>4013</v>
      </c>
      <c r="B37800" s="1" t="s">
        <v>60983</v>
      </c>
      <c r="C37800" s="1" t="s">
        <v>1</v>
      </c>
      <c r="D37800" s="1" t="s">
        <v>2</v>
      </c>
      <c r="E37800" s="1" t="s">
        <v>4014</v>
      </c>
      <c r="F37800" s="1" t="s">
        <v>4581</v>
      </c>
      <c r="G37800" s="1" t="s">
        <v>3831</v>
      </c>
      <c r="H37800" s="1" t="s">
        <v>1040</v>
      </c>
      <c r="I37800" s="1" t="s">
        <v>12</v>
      </c>
      <c r="J37800" s="1" t="s">
        <v>12</v>
      </c>
      <c r="K37800" s="1" t="s">
        <v>20158</v>
      </c>
      <c r="L37800" s="1" t="s">
        <v>993</v>
      </c>
      <c r="M37800" s="1" t="s">
        <v>6635</v>
      </c>
      <c r="N37800" s="1" t="s">
        <v>4583</v>
      </c>
      <c r="O37800" s="1" t="s">
        <v>12</v>
      </c>
      <c r="P37800" s="2">
        <v>41496</v>
      </c>
      <c r="Q37800" s="1" t="s">
        <v>21</v>
      </c>
      <c r="R37800" s="5">
        <v>110087.63</v>
      </c>
      <c r="S37800"/>
    </row>
    <row r="37801" spans="1:19" x14ac:dyDescent="0.25">
      <c r="A37801" s="1" t="s">
        <v>4013</v>
      </c>
      <c r="B37801" s="1" t="s">
        <v>60983</v>
      </c>
      <c r="C37801" s="1" t="s">
        <v>1</v>
      </c>
      <c r="D37801" s="1" t="s">
        <v>2</v>
      </c>
      <c r="E37801" s="1" t="s">
        <v>4014</v>
      </c>
      <c r="F37801" s="1" t="s">
        <v>27625</v>
      </c>
      <c r="G37801" s="1" t="s">
        <v>3831</v>
      </c>
      <c r="H37801" s="1" t="s">
        <v>1040</v>
      </c>
      <c r="I37801" s="1" t="s">
        <v>12</v>
      </c>
      <c r="J37801" s="1" t="s">
        <v>12</v>
      </c>
      <c r="K37801" s="1" t="s">
        <v>37514</v>
      </c>
      <c r="L37801" s="1" t="s">
        <v>9</v>
      </c>
      <c r="M37801" s="1" t="s">
        <v>27658</v>
      </c>
      <c r="N37801" s="1" t="s">
        <v>12</v>
      </c>
      <c r="O37801" s="1" t="s">
        <v>27691</v>
      </c>
      <c r="P37801" s="2">
        <v>41586</v>
      </c>
      <c r="Q37801" s="1" t="s">
        <v>21</v>
      </c>
      <c r="R37801" s="5">
        <v>4572.21</v>
      </c>
      <c r="S37801"/>
    </row>
    <row r="37802" spans="1:19" x14ac:dyDescent="0.25">
      <c r="A37802" s="1" t="s">
        <v>4013</v>
      </c>
      <c r="B37802" s="1" t="s">
        <v>60983</v>
      </c>
      <c r="C37802" s="1" t="s">
        <v>1</v>
      </c>
      <c r="D37802" s="1" t="s">
        <v>2</v>
      </c>
      <c r="E37802" s="1" t="s">
        <v>4014</v>
      </c>
      <c r="F37802" s="1" t="s">
        <v>27625</v>
      </c>
      <c r="G37802" s="1" t="s">
        <v>3831</v>
      </c>
      <c r="H37802" s="1" t="s">
        <v>1040</v>
      </c>
      <c r="I37802" s="1" t="s">
        <v>12</v>
      </c>
      <c r="J37802" s="1" t="s">
        <v>12</v>
      </c>
      <c r="K37802" s="1" t="s">
        <v>37447</v>
      </c>
      <c r="L37802" s="1" t="s">
        <v>9</v>
      </c>
      <c r="M37802" s="1" t="s">
        <v>27658</v>
      </c>
      <c r="N37802" s="1" t="s">
        <v>12</v>
      </c>
      <c r="O37802" s="1" t="s">
        <v>27696</v>
      </c>
      <c r="P37802" s="2">
        <v>41586</v>
      </c>
      <c r="Q37802" s="1" t="s">
        <v>21</v>
      </c>
      <c r="R37802" s="5">
        <v>16040.94</v>
      </c>
      <c r="S37802"/>
    </row>
    <row r="37803" spans="1:19" x14ac:dyDescent="0.25">
      <c r="A37803" s="1" t="s">
        <v>4013</v>
      </c>
      <c r="B37803" s="1" t="s">
        <v>60983</v>
      </c>
      <c r="C37803" s="1" t="s">
        <v>1</v>
      </c>
      <c r="D37803" s="1" t="s">
        <v>2</v>
      </c>
      <c r="E37803" s="1" t="s">
        <v>4014</v>
      </c>
      <c r="F37803" s="1" t="s">
        <v>27625</v>
      </c>
      <c r="G37803" s="1" t="s">
        <v>3831</v>
      </c>
      <c r="H37803" s="1" t="s">
        <v>1040</v>
      </c>
      <c r="I37803" s="1" t="s">
        <v>12</v>
      </c>
      <c r="J37803" s="1" t="s">
        <v>12</v>
      </c>
      <c r="K37803" s="1" t="s">
        <v>37630</v>
      </c>
      <c r="L37803" s="1" t="s">
        <v>9</v>
      </c>
      <c r="M37803" s="1" t="s">
        <v>27658</v>
      </c>
      <c r="N37803" s="1" t="s">
        <v>12</v>
      </c>
      <c r="O37803" s="1" t="s">
        <v>27769</v>
      </c>
      <c r="P37803" s="2">
        <v>41586</v>
      </c>
      <c r="Q37803" s="1" t="s">
        <v>21</v>
      </c>
      <c r="R37803" s="5">
        <v>206838.14</v>
      </c>
      <c r="S37803"/>
    </row>
    <row r="37804" spans="1:19" x14ac:dyDescent="0.25">
      <c r="A37804" s="1" t="s">
        <v>4013</v>
      </c>
      <c r="B37804" s="1" t="s">
        <v>60983</v>
      </c>
      <c r="C37804" s="1" t="s">
        <v>1</v>
      </c>
      <c r="D37804" s="1" t="s">
        <v>2</v>
      </c>
      <c r="E37804" s="1" t="s">
        <v>4014</v>
      </c>
      <c r="F37804" s="1" t="s">
        <v>27625</v>
      </c>
      <c r="G37804" s="1" t="s">
        <v>3831</v>
      </c>
      <c r="H37804" s="1" t="s">
        <v>1040</v>
      </c>
      <c r="I37804" s="1" t="s">
        <v>12</v>
      </c>
      <c r="J37804" s="1" t="s">
        <v>12</v>
      </c>
      <c r="K37804" s="1" t="s">
        <v>36970</v>
      </c>
      <c r="L37804" s="1" t="s">
        <v>19</v>
      </c>
      <c r="M37804" s="1" t="s">
        <v>27701</v>
      </c>
      <c r="N37804" s="1" t="s">
        <v>12</v>
      </c>
      <c r="O37804" s="1" t="s">
        <v>27691</v>
      </c>
      <c r="P37804" s="2">
        <v>41705</v>
      </c>
      <c r="Q37804" s="1" t="s">
        <v>21</v>
      </c>
      <c r="R37804" s="5">
        <v>7522.92</v>
      </c>
      <c r="S37804"/>
    </row>
    <row r="37805" spans="1:19" x14ac:dyDescent="0.25">
      <c r="A37805" s="1" t="s">
        <v>4013</v>
      </c>
      <c r="B37805" s="1" t="s">
        <v>60983</v>
      </c>
      <c r="C37805" s="1" t="s">
        <v>1</v>
      </c>
      <c r="D37805" s="1" t="s">
        <v>2</v>
      </c>
      <c r="E37805" s="1" t="s">
        <v>4014</v>
      </c>
      <c r="F37805" s="1" t="s">
        <v>27625</v>
      </c>
      <c r="G37805" s="1" t="s">
        <v>3831</v>
      </c>
      <c r="H37805" s="1" t="s">
        <v>1040</v>
      </c>
      <c r="I37805" s="1" t="s">
        <v>12</v>
      </c>
      <c r="J37805" s="1" t="s">
        <v>12</v>
      </c>
      <c r="K37805" s="1" t="s">
        <v>36912</v>
      </c>
      <c r="L37805" s="1" t="s">
        <v>19</v>
      </c>
      <c r="M37805" s="1" t="s">
        <v>27701</v>
      </c>
      <c r="N37805" s="1" t="s">
        <v>12</v>
      </c>
      <c r="O37805" s="1" t="s">
        <v>27769</v>
      </c>
      <c r="P37805" s="2">
        <v>41705</v>
      </c>
      <c r="Q37805" s="1" t="s">
        <v>21</v>
      </c>
      <c r="R37805" s="5">
        <v>10835.34</v>
      </c>
      <c r="S37805"/>
    </row>
    <row r="37806" spans="1:19" x14ac:dyDescent="0.25">
      <c r="A37806" s="1" t="s">
        <v>4013</v>
      </c>
      <c r="B37806" s="1" t="s">
        <v>60983</v>
      </c>
      <c r="C37806" s="1" t="s">
        <v>1</v>
      </c>
      <c r="D37806" s="1" t="s">
        <v>2</v>
      </c>
      <c r="E37806" s="1" t="s">
        <v>4014</v>
      </c>
      <c r="F37806" s="1" t="s">
        <v>4581</v>
      </c>
      <c r="G37806" s="1" t="s">
        <v>3831</v>
      </c>
      <c r="H37806" s="1" t="s">
        <v>1040</v>
      </c>
      <c r="I37806" s="1" t="s">
        <v>12</v>
      </c>
      <c r="J37806" s="1" t="s">
        <v>12</v>
      </c>
      <c r="K37806" s="1" t="s">
        <v>20502</v>
      </c>
      <c r="L37806" s="1" t="s">
        <v>19</v>
      </c>
      <c r="M37806" s="1" t="s">
        <v>4594</v>
      </c>
      <c r="N37806" s="1" t="s">
        <v>4583</v>
      </c>
      <c r="O37806" s="1" t="s">
        <v>12</v>
      </c>
      <c r="P37806" s="2">
        <v>41805</v>
      </c>
      <c r="Q37806" s="1" t="s">
        <v>21</v>
      </c>
      <c r="R37806" s="5">
        <v>103298.02</v>
      </c>
      <c r="S37806"/>
    </row>
    <row r="37807" spans="1:19" x14ac:dyDescent="0.25">
      <c r="A37807" s="1" t="s">
        <v>4013</v>
      </c>
      <c r="B37807" s="1" t="s">
        <v>60983</v>
      </c>
      <c r="C37807" s="1" t="s">
        <v>1</v>
      </c>
      <c r="D37807" s="1" t="s">
        <v>2</v>
      </c>
      <c r="E37807" s="1" t="s">
        <v>4014</v>
      </c>
      <c r="F37807" s="1" t="s">
        <v>4581</v>
      </c>
      <c r="G37807" s="1" t="s">
        <v>3831</v>
      </c>
      <c r="H37807" s="1" t="s">
        <v>1040</v>
      </c>
      <c r="I37807" s="1" t="s">
        <v>12</v>
      </c>
      <c r="J37807" s="1" t="s">
        <v>12</v>
      </c>
      <c r="K37807" s="1" t="s">
        <v>20159</v>
      </c>
      <c r="L37807" s="1" t="s">
        <v>9</v>
      </c>
      <c r="M37807" s="1" t="s">
        <v>70989</v>
      </c>
      <c r="N37807" s="1" t="s">
        <v>4583</v>
      </c>
      <c r="O37807" s="1" t="s">
        <v>12</v>
      </c>
      <c r="P37807" s="2">
        <v>41805</v>
      </c>
      <c r="Q37807" s="1" t="s">
        <v>21</v>
      </c>
      <c r="R37807" s="5">
        <v>309285.31</v>
      </c>
      <c r="S37807"/>
    </row>
    <row r="37808" spans="1:19" x14ac:dyDescent="0.25">
      <c r="A37808" s="1" t="s">
        <v>4013</v>
      </c>
      <c r="B37808" s="1" t="s">
        <v>60983</v>
      </c>
      <c r="C37808" s="1" t="s">
        <v>1</v>
      </c>
      <c r="D37808" s="1" t="s">
        <v>2</v>
      </c>
      <c r="E37808" s="1" t="s">
        <v>4014</v>
      </c>
      <c r="F37808" s="1" t="s">
        <v>27625</v>
      </c>
      <c r="G37808" s="1" t="s">
        <v>3831</v>
      </c>
      <c r="H37808" s="1" t="s">
        <v>1040</v>
      </c>
      <c r="I37808" s="1" t="s">
        <v>12</v>
      </c>
      <c r="J37808" s="1" t="s">
        <v>12</v>
      </c>
      <c r="K37808" s="1" t="s">
        <v>37448</v>
      </c>
      <c r="L37808" s="1" t="s">
        <v>9</v>
      </c>
      <c r="M37808" s="1" t="s">
        <v>27658</v>
      </c>
      <c r="N37808" s="1" t="s">
        <v>12</v>
      </c>
      <c r="O37808" s="1" t="s">
        <v>27630</v>
      </c>
      <c r="P37808" s="2">
        <v>42130</v>
      </c>
      <c r="Q37808" s="1" t="s">
        <v>21</v>
      </c>
      <c r="R37808" s="5">
        <v>2477.42</v>
      </c>
      <c r="S37808"/>
    </row>
    <row r="37809" spans="1:19" x14ac:dyDescent="0.25">
      <c r="A37809" s="1" t="s">
        <v>4013</v>
      </c>
      <c r="B37809" s="1" t="s">
        <v>60983</v>
      </c>
      <c r="C37809" s="1" t="s">
        <v>1</v>
      </c>
      <c r="D37809" s="1" t="s">
        <v>2</v>
      </c>
      <c r="E37809" s="1" t="s">
        <v>4014</v>
      </c>
      <c r="F37809" s="1" t="s">
        <v>27625</v>
      </c>
      <c r="G37809" s="1" t="s">
        <v>3831</v>
      </c>
      <c r="H37809" s="1" t="s">
        <v>1040</v>
      </c>
      <c r="I37809" s="1" t="s">
        <v>12</v>
      </c>
      <c r="J37809" s="1" t="s">
        <v>12</v>
      </c>
      <c r="K37809" s="1" t="s">
        <v>37555</v>
      </c>
      <c r="L37809" s="1" t="s">
        <v>9</v>
      </c>
      <c r="M37809" s="1" t="s">
        <v>27658</v>
      </c>
      <c r="N37809" s="1" t="s">
        <v>12</v>
      </c>
      <c r="O37809" s="1" t="s">
        <v>27630</v>
      </c>
      <c r="P37809" s="2">
        <v>42130</v>
      </c>
      <c r="Q37809" s="1" t="s">
        <v>21</v>
      </c>
      <c r="R37809" s="5">
        <v>13365.81</v>
      </c>
      <c r="S37809"/>
    </row>
    <row r="37810" spans="1:19" x14ac:dyDescent="0.25">
      <c r="A37810" s="1" t="s">
        <v>4013</v>
      </c>
      <c r="B37810" s="1" t="s">
        <v>60983</v>
      </c>
      <c r="C37810" s="1" t="s">
        <v>1</v>
      </c>
      <c r="D37810" s="1" t="s">
        <v>2</v>
      </c>
      <c r="E37810" s="1" t="s">
        <v>4014</v>
      </c>
      <c r="F37810" s="1" t="s">
        <v>4581</v>
      </c>
      <c r="G37810" s="1" t="s">
        <v>3831</v>
      </c>
      <c r="H37810" s="1" t="s">
        <v>1040</v>
      </c>
      <c r="I37810" s="1" t="s">
        <v>12</v>
      </c>
      <c r="J37810" s="1" t="s">
        <v>12</v>
      </c>
      <c r="K37810" s="1" t="s">
        <v>20161</v>
      </c>
      <c r="L37810" s="1" t="s">
        <v>19</v>
      </c>
      <c r="M37810" s="1" t="s">
        <v>4594</v>
      </c>
      <c r="N37810" s="1" t="s">
        <v>4583</v>
      </c>
      <c r="O37810" s="1" t="s">
        <v>12</v>
      </c>
      <c r="P37810" s="2">
        <v>42196</v>
      </c>
      <c r="Q37810" s="1" t="s">
        <v>21</v>
      </c>
      <c r="R37810" s="5">
        <v>9009.98</v>
      </c>
      <c r="S37810"/>
    </row>
    <row r="37811" spans="1:19" x14ac:dyDescent="0.25">
      <c r="A37811" s="1" t="s">
        <v>4013</v>
      </c>
      <c r="B37811" s="1" t="s">
        <v>60983</v>
      </c>
      <c r="C37811" s="1" t="s">
        <v>1</v>
      </c>
      <c r="D37811" s="1" t="s">
        <v>2</v>
      </c>
      <c r="E37811" s="1" t="s">
        <v>4014</v>
      </c>
      <c r="F37811" s="1" t="s">
        <v>4581</v>
      </c>
      <c r="G37811" s="1" t="s">
        <v>3831</v>
      </c>
      <c r="H37811" s="1" t="s">
        <v>1040</v>
      </c>
      <c r="I37811" s="1" t="s">
        <v>12</v>
      </c>
      <c r="J37811" s="1" t="s">
        <v>12</v>
      </c>
      <c r="K37811" s="1" t="s">
        <v>19300</v>
      </c>
      <c r="L37811" s="1" t="s">
        <v>19</v>
      </c>
      <c r="M37811" s="1" t="s">
        <v>4594</v>
      </c>
      <c r="N37811" s="1" t="s">
        <v>4583</v>
      </c>
      <c r="O37811" s="1" t="s">
        <v>12</v>
      </c>
      <c r="P37811" s="2">
        <v>42196</v>
      </c>
      <c r="Q37811" s="1" t="s">
        <v>21</v>
      </c>
      <c r="R37811" s="5">
        <v>9268.6</v>
      </c>
      <c r="S37811"/>
    </row>
    <row r="37812" spans="1:19" x14ac:dyDescent="0.25">
      <c r="A37812" s="1" t="s">
        <v>4013</v>
      </c>
      <c r="B37812" s="1" t="s">
        <v>60983</v>
      </c>
      <c r="C37812" s="1" t="s">
        <v>1</v>
      </c>
      <c r="D37812" s="1" t="s">
        <v>2</v>
      </c>
      <c r="E37812" s="1" t="s">
        <v>4014</v>
      </c>
      <c r="F37812" s="1" t="s">
        <v>4581</v>
      </c>
      <c r="G37812" s="1" t="s">
        <v>3831</v>
      </c>
      <c r="H37812" s="1" t="s">
        <v>1040</v>
      </c>
      <c r="I37812" s="1" t="s">
        <v>12</v>
      </c>
      <c r="J37812" s="1" t="s">
        <v>12</v>
      </c>
      <c r="K37812" s="1" t="s">
        <v>20163</v>
      </c>
      <c r="L37812" s="1" t="s">
        <v>19</v>
      </c>
      <c r="M37812" s="1" t="s">
        <v>4594</v>
      </c>
      <c r="N37812" s="1" t="s">
        <v>4583</v>
      </c>
      <c r="O37812" s="1" t="s">
        <v>12</v>
      </c>
      <c r="P37812" s="2">
        <v>42196</v>
      </c>
      <c r="Q37812" s="1" t="s">
        <v>21</v>
      </c>
      <c r="R37812" s="5">
        <v>9270.5499999999993</v>
      </c>
      <c r="S37812"/>
    </row>
    <row r="37813" spans="1:19" x14ac:dyDescent="0.25">
      <c r="A37813" s="1" t="s">
        <v>4013</v>
      </c>
      <c r="B37813" s="1" t="s">
        <v>60983</v>
      </c>
      <c r="C37813" s="1" t="s">
        <v>1</v>
      </c>
      <c r="D37813" s="1" t="s">
        <v>2</v>
      </c>
      <c r="E37813" s="1" t="s">
        <v>4014</v>
      </c>
      <c r="F37813" s="1" t="s">
        <v>4581</v>
      </c>
      <c r="G37813" s="1" t="s">
        <v>3831</v>
      </c>
      <c r="H37813" s="1" t="s">
        <v>1040</v>
      </c>
      <c r="I37813" s="1" t="s">
        <v>12</v>
      </c>
      <c r="J37813" s="1" t="s">
        <v>12</v>
      </c>
      <c r="K37813" s="1" t="s">
        <v>20291</v>
      </c>
      <c r="L37813" s="1" t="s">
        <v>19</v>
      </c>
      <c r="M37813" s="1" t="s">
        <v>4594</v>
      </c>
      <c r="N37813" s="1" t="s">
        <v>4583</v>
      </c>
      <c r="O37813" s="1" t="s">
        <v>12</v>
      </c>
      <c r="P37813" s="2">
        <v>42196</v>
      </c>
      <c r="Q37813" s="1" t="s">
        <v>21</v>
      </c>
      <c r="R37813" s="5">
        <v>20580.62</v>
      </c>
      <c r="S37813"/>
    </row>
    <row r="37814" spans="1:19" x14ac:dyDescent="0.25">
      <c r="A37814" s="1" t="s">
        <v>4013</v>
      </c>
      <c r="B37814" s="1" t="s">
        <v>60983</v>
      </c>
      <c r="C37814" s="1" t="s">
        <v>1</v>
      </c>
      <c r="D37814" s="1" t="s">
        <v>2</v>
      </c>
      <c r="E37814" s="1" t="s">
        <v>4014</v>
      </c>
      <c r="F37814" s="1" t="s">
        <v>4581</v>
      </c>
      <c r="G37814" s="1" t="s">
        <v>3831</v>
      </c>
      <c r="H37814" s="1" t="s">
        <v>1040</v>
      </c>
      <c r="I37814" s="1" t="s">
        <v>12</v>
      </c>
      <c r="J37814" s="1" t="s">
        <v>12</v>
      </c>
      <c r="K37814" s="1" t="s">
        <v>20160</v>
      </c>
      <c r="L37814" s="1" t="s">
        <v>19</v>
      </c>
      <c r="M37814" s="1" t="s">
        <v>4594</v>
      </c>
      <c r="N37814" s="1" t="s">
        <v>4583</v>
      </c>
      <c r="O37814" s="1" t="s">
        <v>12</v>
      </c>
      <c r="P37814" s="2">
        <v>42196</v>
      </c>
      <c r="Q37814" s="1" t="s">
        <v>21</v>
      </c>
      <c r="R37814" s="5">
        <v>28933.08</v>
      </c>
      <c r="S37814"/>
    </row>
    <row r="37815" spans="1:19" x14ac:dyDescent="0.25">
      <c r="A37815" s="1" t="s">
        <v>4013</v>
      </c>
      <c r="B37815" s="1" t="s">
        <v>60983</v>
      </c>
      <c r="C37815" s="1" t="s">
        <v>1</v>
      </c>
      <c r="D37815" s="1" t="s">
        <v>2</v>
      </c>
      <c r="E37815" s="1" t="s">
        <v>4014</v>
      </c>
      <c r="F37815" s="1" t="s">
        <v>4581</v>
      </c>
      <c r="G37815" s="1" t="s">
        <v>3831</v>
      </c>
      <c r="H37815" s="1" t="s">
        <v>1040</v>
      </c>
      <c r="I37815" s="1" t="s">
        <v>12</v>
      </c>
      <c r="J37815" s="1" t="s">
        <v>12</v>
      </c>
      <c r="K37815" s="1" t="s">
        <v>20162</v>
      </c>
      <c r="L37815" s="1" t="s">
        <v>19</v>
      </c>
      <c r="M37815" s="1" t="s">
        <v>4594</v>
      </c>
      <c r="N37815" s="1" t="s">
        <v>4583</v>
      </c>
      <c r="O37815" s="1" t="s">
        <v>12</v>
      </c>
      <c r="P37815" s="2">
        <v>42196</v>
      </c>
      <c r="Q37815" s="1" t="s">
        <v>21</v>
      </c>
      <c r="R37815" s="5">
        <v>30263.89</v>
      </c>
      <c r="S37815"/>
    </row>
    <row r="37816" spans="1:19" x14ac:dyDescent="0.25">
      <c r="A37816" s="1" t="s">
        <v>4013</v>
      </c>
      <c r="B37816" s="1" t="s">
        <v>60983</v>
      </c>
      <c r="C37816" s="1" t="s">
        <v>1</v>
      </c>
      <c r="D37816" s="1" t="s">
        <v>2</v>
      </c>
      <c r="E37816" s="1" t="s">
        <v>4014</v>
      </c>
      <c r="F37816" s="1" t="s">
        <v>4581</v>
      </c>
      <c r="G37816" s="1" t="s">
        <v>3831</v>
      </c>
      <c r="H37816" s="1" t="s">
        <v>1040</v>
      </c>
      <c r="I37816" s="1" t="s">
        <v>12</v>
      </c>
      <c r="J37816" s="1" t="s">
        <v>12</v>
      </c>
      <c r="K37816" s="1" t="s">
        <v>20375</v>
      </c>
      <c r="L37816" s="1" t="s">
        <v>19</v>
      </c>
      <c r="M37816" s="1" t="s">
        <v>4594</v>
      </c>
      <c r="N37816" s="1" t="s">
        <v>4583</v>
      </c>
      <c r="O37816" s="1" t="s">
        <v>12</v>
      </c>
      <c r="P37816" s="2">
        <v>42196</v>
      </c>
      <c r="Q37816" s="1" t="s">
        <v>21</v>
      </c>
      <c r="R37816" s="5">
        <v>30307.03</v>
      </c>
      <c r="S37816"/>
    </row>
    <row r="37817" spans="1:19" x14ac:dyDescent="0.25">
      <c r="A37817" s="1" t="s">
        <v>4013</v>
      </c>
      <c r="B37817" s="1" t="s">
        <v>60983</v>
      </c>
      <c r="C37817" s="1" t="s">
        <v>1</v>
      </c>
      <c r="D37817" s="1" t="s">
        <v>2</v>
      </c>
      <c r="E37817" s="1" t="s">
        <v>4014</v>
      </c>
      <c r="F37817" s="1" t="s">
        <v>4581</v>
      </c>
      <c r="G37817" s="1" t="s">
        <v>3831</v>
      </c>
      <c r="H37817" s="1" t="s">
        <v>1040</v>
      </c>
      <c r="I37817" s="1" t="s">
        <v>12</v>
      </c>
      <c r="J37817" s="1" t="s">
        <v>12</v>
      </c>
      <c r="K37817" s="1" t="s">
        <v>19132</v>
      </c>
      <c r="L37817" s="1" t="s">
        <v>19</v>
      </c>
      <c r="M37817" s="1" t="s">
        <v>4594</v>
      </c>
      <c r="N37817" s="1" t="s">
        <v>4583</v>
      </c>
      <c r="O37817" s="1" t="s">
        <v>12</v>
      </c>
      <c r="P37817" s="2">
        <v>42196</v>
      </c>
      <c r="Q37817" s="1" t="s">
        <v>21</v>
      </c>
      <c r="R37817" s="5">
        <v>31124.81</v>
      </c>
      <c r="S37817"/>
    </row>
    <row r="37818" spans="1:19" x14ac:dyDescent="0.25">
      <c r="A37818" s="1" t="s">
        <v>4013</v>
      </c>
      <c r="B37818" s="1" t="s">
        <v>60983</v>
      </c>
      <c r="C37818" s="1" t="s">
        <v>1</v>
      </c>
      <c r="D37818" s="1" t="s">
        <v>2</v>
      </c>
      <c r="E37818" s="1" t="s">
        <v>4014</v>
      </c>
      <c r="F37818" s="1" t="s">
        <v>4581</v>
      </c>
      <c r="G37818" s="1" t="s">
        <v>3831</v>
      </c>
      <c r="H37818" s="1" t="s">
        <v>1040</v>
      </c>
      <c r="I37818" s="1" t="s">
        <v>12</v>
      </c>
      <c r="J37818" s="1" t="s">
        <v>12</v>
      </c>
      <c r="K37818" s="1" t="s">
        <v>20733</v>
      </c>
      <c r="L37818" s="1" t="s">
        <v>19</v>
      </c>
      <c r="M37818" s="1" t="s">
        <v>4594</v>
      </c>
      <c r="N37818" s="1" t="s">
        <v>4583</v>
      </c>
      <c r="O37818" s="1" t="s">
        <v>12</v>
      </c>
      <c r="P37818" s="2">
        <v>42196</v>
      </c>
      <c r="Q37818" s="1" t="s">
        <v>21</v>
      </c>
      <c r="R37818" s="5">
        <v>66595.3</v>
      </c>
      <c r="S37818"/>
    </row>
    <row r="37819" spans="1:19" x14ac:dyDescent="0.25">
      <c r="A37819" s="1" t="s">
        <v>4013</v>
      </c>
      <c r="B37819" s="1" t="s">
        <v>60983</v>
      </c>
      <c r="C37819" s="1" t="s">
        <v>1</v>
      </c>
      <c r="D37819" s="1" t="s">
        <v>2</v>
      </c>
      <c r="E37819" s="1" t="s">
        <v>4014</v>
      </c>
      <c r="F37819" s="1" t="s">
        <v>4581</v>
      </c>
      <c r="G37819" s="1" t="s">
        <v>3831</v>
      </c>
      <c r="H37819" s="1" t="s">
        <v>1040</v>
      </c>
      <c r="I37819" s="1" t="s">
        <v>12</v>
      </c>
      <c r="J37819" s="1" t="s">
        <v>12</v>
      </c>
      <c r="K37819" s="1" t="s">
        <v>19131</v>
      </c>
      <c r="L37819" s="1" t="s">
        <v>19</v>
      </c>
      <c r="M37819" s="1" t="s">
        <v>4594</v>
      </c>
      <c r="N37819" s="1" t="s">
        <v>4583</v>
      </c>
      <c r="O37819" s="1" t="s">
        <v>12</v>
      </c>
      <c r="P37819" s="2">
        <v>42196</v>
      </c>
      <c r="Q37819" s="1" t="s">
        <v>21</v>
      </c>
      <c r="R37819" s="5">
        <v>93181.98</v>
      </c>
      <c r="S37819"/>
    </row>
    <row r="37820" spans="1:19" x14ac:dyDescent="0.25">
      <c r="A37820" s="1" t="s">
        <v>4013</v>
      </c>
      <c r="B37820" s="1" t="s">
        <v>60983</v>
      </c>
      <c r="C37820" s="1" t="s">
        <v>1</v>
      </c>
      <c r="D37820" s="1" t="s">
        <v>2</v>
      </c>
      <c r="E37820" s="1" t="s">
        <v>4014</v>
      </c>
      <c r="F37820" s="1" t="s">
        <v>4581</v>
      </c>
      <c r="G37820" s="1" t="s">
        <v>3831</v>
      </c>
      <c r="H37820" s="1" t="s">
        <v>1040</v>
      </c>
      <c r="I37820" s="1" t="s">
        <v>12</v>
      </c>
      <c r="J37820" s="1" t="s">
        <v>12</v>
      </c>
      <c r="K37820" s="1" t="s">
        <v>20138</v>
      </c>
      <c r="L37820" s="1" t="s">
        <v>19</v>
      </c>
      <c r="M37820" s="1" t="s">
        <v>4594</v>
      </c>
      <c r="N37820" s="1" t="s">
        <v>4583</v>
      </c>
      <c r="O37820" s="1" t="s">
        <v>12</v>
      </c>
      <c r="P37820" s="2">
        <v>42259</v>
      </c>
      <c r="Q37820" s="1" t="s">
        <v>21</v>
      </c>
      <c r="R37820" s="5">
        <v>96829.79</v>
      </c>
      <c r="S37820"/>
    </row>
    <row r="37821" spans="1:19" x14ac:dyDescent="0.25">
      <c r="A37821" s="1" t="s">
        <v>4013</v>
      </c>
      <c r="B37821" s="1" t="s">
        <v>60983</v>
      </c>
      <c r="C37821" s="1" t="s">
        <v>1</v>
      </c>
      <c r="D37821" s="1" t="s">
        <v>2</v>
      </c>
      <c r="E37821" s="1" t="s">
        <v>4014</v>
      </c>
      <c r="F37821" s="1" t="s">
        <v>4581</v>
      </c>
      <c r="G37821" s="1" t="s">
        <v>3831</v>
      </c>
      <c r="H37821" s="1" t="s">
        <v>1040</v>
      </c>
      <c r="I37821" s="1" t="s">
        <v>12</v>
      </c>
      <c r="J37821" s="1" t="s">
        <v>12</v>
      </c>
      <c r="K37821" s="1" t="s">
        <v>19375</v>
      </c>
      <c r="L37821" s="1" t="s">
        <v>19</v>
      </c>
      <c r="M37821" s="1" t="s">
        <v>4594</v>
      </c>
      <c r="N37821" s="1" t="s">
        <v>4583</v>
      </c>
      <c r="O37821" s="1" t="s">
        <v>12</v>
      </c>
      <c r="P37821" s="2">
        <v>42259</v>
      </c>
      <c r="Q37821" s="1" t="s">
        <v>21</v>
      </c>
      <c r="R37821" s="5">
        <v>311046.83</v>
      </c>
      <c r="S37821"/>
    </row>
    <row r="37822" spans="1:19" x14ac:dyDescent="0.25">
      <c r="A37822" s="1" t="s">
        <v>4013</v>
      </c>
      <c r="B37822" s="1" t="s">
        <v>60983</v>
      </c>
      <c r="C37822" s="1" t="s">
        <v>1</v>
      </c>
      <c r="D37822" s="1" t="s">
        <v>2</v>
      </c>
      <c r="E37822" s="1" t="s">
        <v>4014</v>
      </c>
      <c r="F37822" s="1" t="s">
        <v>27625</v>
      </c>
      <c r="G37822" s="1" t="s">
        <v>3831</v>
      </c>
      <c r="H37822" s="1" t="s">
        <v>1040</v>
      </c>
      <c r="I37822" s="1" t="s">
        <v>12</v>
      </c>
      <c r="J37822" s="1" t="s">
        <v>12</v>
      </c>
      <c r="K37822" s="1" t="s">
        <v>36872</v>
      </c>
      <c r="L37822" s="1" t="s">
        <v>19</v>
      </c>
      <c r="M37822" s="1" t="s">
        <v>27701</v>
      </c>
      <c r="N37822" s="1" t="s">
        <v>12</v>
      </c>
      <c r="O37822" s="1" t="s">
        <v>27691</v>
      </c>
      <c r="P37822" s="2">
        <v>42347</v>
      </c>
      <c r="Q37822" s="1" t="s">
        <v>21</v>
      </c>
      <c r="R37822" s="5">
        <v>20288.96</v>
      </c>
      <c r="S37822"/>
    </row>
    <row r="37823" spans="1:19" x14ac:dyDescent="0.25">
      <c r="A37823" s="1" t="s">
        <v>4013</v>
      </c>
      <c r="B37823" s="1" t="s">
        <v>60983</v>
      </c>
      <c r="C37823" s="1" t="s">
        <v>1</v>
      </c>
      <c r="D37823" s="1" t="s">
        <v>2</v>
      </c>
      <c r="E37823" s="1" t="s">
        <v>4014</v>
      </c>
      <c r="F37823" s="1" t="s">
        <v>27625</v>
      </c>
      <c r="G37823" s="1" t="s">
        <v>3831</v>
      </c>
      <c r="H37823" s="1" t="s">
        <v>1040</v>
      </c>
      <c r="I37823" s="1" t="s">
        <v>12</v>
      </c>
      <c r="J37823" s="1" t="s">
        <v>12</v>
      </c>
      <c r="K37823" s="1" t="s">
        <v>37485</v>
      </c>
      <c r="L37823" s="1" t="s">
        <v>19</v>
      </c>
      <c r="M37823" s="1" t="s">
        <v>27701</v>
      </c>
      <c r="N37823" s="1" t="s">
        <v>12</v>
      </c>
      <c r="O37823" s="1" t="s">
        <v>27696</v>
      </c>
      <c r="P37823" s="2">
        <v>42347</v>
      </c>
      <c r="Q37823" s="1" t="s">
        <v>21</v>
      </c>
      <c r="R37823" s="5">
        <v>20313.68</v>
      </c>
      <c r="S37823"/>
    </row>
    <row r="37824" spans="1:19" x14ac:dyDescent="0.25">
      <c r="A37824" s="1" t="s">
        <v>4013</v>
      </c>
      <c r="B37824" s="1" t="s">
        <v>60983</v>
      </c>
      <c r="C37824" s="1" t="s">
        <v>1</v>
      </c>
      <c r="D37824" s="1" t="s">
        <v>2</v>
      </c>
      <c r="E37824" s="1" t="s">
        <v>4014</v>
      </c>
      <c r="F37824" s="1" t="s">
        <v>27625</v>
      </c>
      <c r="G37824" s="1" t="s">
        <v>3831</v>
      </c>
      <c r="H37824" s="1" t="s">
        <v>1040</v>
      </c>
      <c r="I37824" s="1" t="s">
        <v>12</v>
      </c>
      <c r="J37824" s="1" t="s">
        <v>12</v>
      </c>
      <c r="K37824" s="1" t="s">
        <v>37043</v>
      </c>
      <c r="L37824" s="1" t="s">
        <v>19</v>
      </c>
      <c r="M37824" s="1" t="s">
        <v>27701</v>
      </c>
      <c r="N37824" s="1" t="s">
        <v>12</v>
      </c>
      <c r="O37824" s="1" t="s">
        <v>27769</v>
      </c>
      <c r="P37824" s="2">
        <v>42347</v>
      </c>
      <c r="Q37824" s="1" t="s">
        <v>21</v>
      </c>
      <c r="R37824" s="5">
        <v>69129.78</v>
      </c>
      <c r="S37824"/>
    </row>
    <row r="37825" spans="1:19" x14ac:dyDescent="0.25">
      <c r="A37825" s="1" t="s">
        <v>4013</v>
      </c>
      <c r="B37825" s="1" t="s">
        <v>60983</v>
      </c>
      <c r="C37825" s="1" t="s">
        <v>1</v>
      </c>
      <c r="D37825" s="1" t="s">
        <v>2</v>
      </c>
      <c r="E37825" s="1" t="s">
        <v>4014</v>
      </c>
      <c r="F37825" s="1" t="s">
        <v>7</v>
      </c>
      <c r="G37825" s="1" t="s">
        <v>3831</v>
      </c>
      <c r="H37825" s="1" t="s">
        <v>1040</v>
      </c>
      <c r="I37825" s="1" t="s">
        <v>6</v>
      </c>
      <c r="J37825" s="1" t="s">
        <v>1040</v>
      </c>
      <c r="K37825" s="1" t="s">
        <v>4015</v>
      </c>
      <c r="L37825" s="1" t="s">
        <v>19</v>
      </c>
      <c r="M37825" s="1" t="s">
        <v>20</v>
      </c>
      <c r="N37825" s="1" t="s">
        <v>11</v>
      </c>
      <c r="O37825" s="1" t="s">
        <v>12</v>
      </c>
      <c r="P37825" s="2">
        <v>42359</v>
      </c>
      <c r="Q37825" s="1" t="s">
        <v>21</v>
      </c>
      <c r="R37825" s="5">
        <v>8536.36</v>
      </c>
      <c r="S37825"/>
    </row>
    <row r="37826" spans="1:19" x14ac:dyDescent="0.25">
      <c r="A37826" s="1" t="s">
        <v>4013</v>
      </c>
      <c r="B37826" s="1" t="s">
        <v>60983</v>
      </c>
      <c r="C37826" s="1" t="s">
        <v>1</v>
      </c>
      <c r="D37826" s="1" t="s">
        <v>2</v>
      </c>
      <c r="E37826" s="1" t="s">
        <v>4014</v>
      </c>
      <c r="F37826" s="1" t="s">
        <v>4581</v>
      </c>
      <c r="G37826" s="1" t="s">
        <v>3831</v>
      </c>
      <c r="H37826" s="1" t="s">
        <v>1040</v>
      </c>
      <c r="I37826" s="1" t="s">
        <v>12</v>
      </c>
      <c r="J37826" s="1" t="s">
        <v>12</v>
      </c>
      <c r="K37826" s="1" t="s">
        <v>20139</v>
      </c>
      <c r="L37826" s="1" t="s">
        <v>19</v>
      </c>
      <c r="M37826" s="1" t="s">
        <v>4594</v>
      </c>
      <c r="N37826" s="1" t="s">
        <v>4583</v>
      </c>
      <c r="O37826" s="1" t="s">
        <v>12</v>
      </c>
      <c r="P37826" s="2">
        <v>42369</v>
      </c>
      <c r="Q37826" s="1" t="s">
        <v>21</v>
      </c>
      <c r="R37826" s="5">
        <v>37616.559999999998</v>
      </c>
      <c r="S37826"/>
    </row>
    <row r="37827" spans="1:19" x14ac:dyDescent="0.25">
      <c r="A37827" s="1" t="s">
        <v>4013</v>
      </c>
      <c r="B37827" s="1" t="s">
        <v>60983</v>
      </c>
      <c r="C37827" s="1" t="s">
        <v>1</v>
      </c>
      <c r="D37827" s="1" t="s">
        <v>2</v>
      </c>
      <c r="E37827" s="1" t="s">
        <v>4014</v>
      </c>
      <c r="F37827" s="1" t="s">
        <v>4581</v>
      </c>
      <c r="G37827" s="1" t="s">
        <v>3831</v>
      </c>
      <c r="H37827" s="1" t="s">
        <v>1040</v>
      </c>
      <c r="I37827" s="1" t="s">
        <v>12</v>
      </c>
      <c r="J37827" s="1" t="s">
        <v>12</v>
      </c>
      <c r="K37827" s="1" t="s">
        <v>20501</v>
      </c>
      <c r="L37827" s="1" t="s">
        <v>19</v>
      </c>
      <c r="M37827" s="1" t="s">
        <v>4594</v>
      </c>
      <c r="N37827" s="1" t="s">
        <v>4583</v>
      </c>
      <c r="O37827" s="1" t="s">
        <v>12</v>
      </c>
      <c r="P37827" s="2">
        <v>42369</v>
      </c>
      <c r="Q37827" s="1" t="s">
        <v>21</v>
      </c>
      <c r="R37827" s="5">
        <v>121148.1</v>
      </c>
      <c r="S37827"/>
    </row>
    <row r="37828" spans="1:19" x14ac:dyDescent="0.25">
      <c r="A37828" s="1" t="s">
        <v>4013</v>
      </c>
      <c r="B37828" s="1" t="s">
        <v>60983</v>
      </c>
      <c r="C37828" s="1" t="s">
        <v>1</v>
      </c>
      <c r="D37828" s="1" t="s">
        <v>2</v>
      </c>
      <c r="E37828" s="1" t="s">
        <v>4014</v>
      </c>
      <c r="F37828" s="1" t="s">
        <v>27625</v>
      </c>
      <c r="G37828" s="1" t="s">
        <v>3831</v>
      </c>
      <c r="H37828" s="1" t="s">
        <v>1040</v>
      </c>
      <c r="I37828" s="1" t="s">
        <v>12</v>
      </c>
      <c r="J37828" s="1" t="s">
        <v>12</v>
      </c>
      <c r="K37828" s="1" t="s">
        <v>37204</v>
      </c>
      <c r="L37828" s="1" t="s">
        <v>19</v>
      </c>
      <c r="M37828" s="1" t="s">
        <v>27701</v>
      </c>
      <c r="N37828" s="1" t="s">
        <v>12</v>
      </c>
      <c r="O37828" s="1" t="s">
        <v>27630</v>
      </c>
      <c r="P37828" s="2">
        <v>42433</v>
      </c>
      <c r="Q37828" s="1" t="s">
        <v>21</v>
      </c>
      <c r="R37828" s="5">
        <v>15020.19</v>
      </c>
      <c r="S37828"/>
    </row>
    <row r="37829" spans="1:19" x14ac:dyDescent="0.25">
      <c r="A37829" s="1" t="s">
        <v>4013</v>
      </c>
      <c r="B37829" s="1" t="s">
        <v>60983</v>
      </c>
      <c r="C37829" s="1" t="s">
        <v>1</v>
      </c>
      <c r="D37829" s="1" t="s">
        <v>2</v>
      </c>
      <c r="E37829" s="1" t="s">
        <v>4014</v>
      </c>
      <c r="F37829" s="1" t="s">
        <v>4581</v>
      </c>
      <c r="G37829" s="1" t="s">
        <v>3831</v>
      </c>
      <c r="H37829" s="1" t="s">
        <v>1040</v>
      </c>
      <c r="I37829" s="1" t="s">
        <v>12</v>
      </c>
      <c r="J37829" s="1" t="s">
        <v>12</v>
      </c>
      <c r="K37829" s="1" t="s">
        <v>20140</v>
      </c>
      <c r="L37829" s="1" t="s">
        <v>19</v>
      </c>
      <c r="M37829" s="1" t="s">
        <v>4594</v>
      </c>
      <c r="N37829" s="1" t="s">
        <v>4583</v>
      </c>
      <c r="O37829" s="1" t="s">
        <v>12</v>
      </c>
      <c r="P37829" s="2">
        <v>42454</v>
      </c>
      <c r="Q37829" s="1" t="s">
        <v>21</v>
      </c>
      <c r="R37829" s="5">
        <v>29045.99</v>
      </c>
      <c r="S37829"/>
    </row>
    <row r="37830" spans="1:19" x14ac:dyDescent="0.25">
      <c r="A37830" s="1" t="s">
        <v>4013</v>
      </c>
      <c r="B37830" s="1" t="s">
        <v>60983</v>
      </c>
      <c r="C37830" s="1" t="s">
        <v>1</v>
      </c>
      <c r="D37830" s="1" t="s">
        <v>2</v>
      </c>
      <c r="E37830" s="1" t="s">
        <v>4014</v>
      </c>
      <c r="F37830" s="1" t="s">
        <v>4581</v>
      </c>
      <c r="G37830" s="1" t="s">
        <v>3831</v>
      </c>
      <c r="H37830" s="1" t="s">
        <v>1040</v>
      </c>
      <c r="I37830" s="1" t="s">
        <v>12</v>
      </c>
      <c r="J37830" s="1" t="s">
        <v>12</v>
      </c>
      <c r="K37830" s="1" t="s">
        <v>20141</v>
      </c>
      <c r="L37830" s="1" t="s">
        <v>19</v>
      </c>
      <c r="M37830" s="1" t="s">
        <v>4594</v>
      </c>
      <c r="N37830" s="1" t="s">
        <v>4583</v>
      </c>
      <c r="O37830" s="1" t="s">
        <v>12</v>
      </c>
      <c r="P37830" s="2">
        <v>42454</v>
      </c>
      <c r="Q37830" s="1" t="s">
        <v>21</v>
      </c>
      <c r="R37830" s="5">
        <v>92503.34</v>
      </c>
      <c r="S37830"/>
    </row>
    <row r="37831" spans="1:19" x14ac:dyDescent="0.25">
      <c r="A37831" s="1" t="s">
        <v>4013</v>
      </c>
      <c r="B37831" s="1" t="s">
        <v>60983</v>
      </c>
      <c r="C37831" s="1" t="s">
        <v>1</v>
      </c>
      <c r="D37831" s="1" t="s">
        <v>2</v>
      </c>
      <c r="E37831" s="1" t="s">
        <v>4014</v>
      </c>
      <c r="F37831" s="1" t="s">
        <v>27625</v>
      </c>
      <c r="G37831" s="1" t="s">
        <v>3831</v>
      </c>
      <c r="H37831" s="1" t="s">
        <v>1040</v>
      </c>
      <c r="I37831" s="1" t="s">
        <v>12</v>
      </c>
      <c r="J37831" s="1" t="s">
        <v>12</v>
      </c>
      <c r="K37831" s="1" t="s">
        <v>37356</v>
      </c>
      <c r="L37831" s="1" t="s">
        <v>9</v>
      </c>
      <c r="M37831" s="1" t="s">
        <v>27658</v>
      </c>
      <c r="N37831" s="1" t="s">
        <v>12</v>
      </c>
      <c r="O37831" s="1" t="s">
        <v>27691</v>
      </c>
      <c r="P37831" s="2">
        <v>42692</v>
      </c>
      <c r="Q37831" s="1" t="s">
        <v>21</v>
      </c>
      <c r="R37831" s="5">
        <v>3656.83</v>
      </c>
      <c r="S37831"/>
    </row>
    <row r="37832" spans="1:19" x14ac:dyDescent="0.25">
      <c r="A37832" s="1" t="s">
        <v>4013</v>
      </c>
      <c r="B37832" s="1" t="s">
        <v>60983</v>
      </c>
      <c r="C37832" s="1" t="s">
        <v>1</v>
      </c>
      <c r="D37832" s="1" t="s">
        <v>2</v>
      </c>
      <c r="E37832" s="1" t="s">
        <v>4014</v>
      </c>
      <c r="F37832" s="1" t="s">
        <v>27625</v>
      </c>
      <c r="G37832" s="1" t="s">
        <v>3831</v>
      </c>
      <c r="H37832" s="1" t="s">
        <v>1040</v>
      </c>
      <c r="I37832" s="1" t="s">
        <v>12</v>
      </c>
      <c r="J37832" s="1" t="s">
        <v>12</v>
      </c>
      <c r="K37832" s="1" t="s">
        <v>36887</v>
      </c>
      <c r="L37832" s="1" t="s">
        <v>9</v>
      </c>
      <c r="M37832" s="1" t="s">
        <v>27658</v>
      </c>
      <c r="N37832" s="1" t="s">
        <v>12</v>
      </c>
      <c r="O37832" s="1" t="s">
        <v>27769</v>
      </c>
      <c r="P37832" s="2">
        <v>42692</v>
      </c>
      <c r="Q37832" s="1" t="s">
        <v>21</v>
      </c>
      <c r="R37832" s="5">
        <v>16388.43</v>
      </c>
      <c r="S37832"/>
    </row>
    <row r="37833" spans="1:19" x14ac:dyDescent="0.25">
      <c r="A37833" s="1" t="s">
        <v>4013</v>
      </c>
      <c r="B37833" s="1" t="s">
        <v>60983</v>
      </c>
      <c r="C37833" s="1" t="s">
        <v>1</v>
      </c>
      <c r="D37833" s="1" t="s">
        <v>2</v>
      </c>
      <c r="E37833" s="1" t="s">
        <v>4014</v>
      </c>
      <c r="F37833" s="1" t="s">
        <v>27625</v>
      </c>
      <c r="G37833" s="1" t="s">
        <v>3831</v>
      </c>
      <c r="H37833" s="1" t="s">
        <v>1040</v>
      </c>
      <c r="I37833" s="1" t="s">
        <v>12</v>
      </c>
      <c r="J37833" s="1" t="s">
        <v>12</v>
      </c>
      <c r="K37833" s="1" t="s">
        <v>37427</v>
      </c>
      <c r="L37833" s="1" t="s">
        <v>19</v>
      </c>
      <c r="M37833" s="1" t="s">
        <v>27701</v>
      </c>
      <c r="N37833" s="1" t="s">
        <v>12</v>
      </c>
      <c r="O37833" s="1" t="s">
        <v>27630</v>
      </c>
      <c r="P37833" s="2">
        <v>42802</v>
      </c>
      <c r="Q37833" s="1" t="s">
        <v>21</v>
      </c>
      <c r="R37833" s="5">
        <v>5351.56</v>
      </c>
      <c r="S37833"/>
    </row>
    <row r="37834" spans="1:19" x14ac:dyDescent="0.25">
      <c r="A37834" s="1" t="s">
        <v>4013</v>
      </c>
      <c r="B37834" s="1" t="s">
        <v>60983</v>
      </c>
      <c r="C37834" s="1" t="s">
        <v>1</v>
      </c>
      <c r="D37834" s="1" t="s">
        <v>2</v>
      </c>
      <c r="E37834" s="1" t="s">
        <v>4014</v>
      </c>
      <c r="F37834" s="1" t="s">
        <v>27625</v>
      </c>
      <c r="G37834" s="1" t="s">
        <v>3831</v>
      </c>
      <c r="H37834" s="1" t="s">
        <v>1040</v>
      </c>
      <c r="I37834" s="1" t="s">
        <v>12</v>
      </c>
      <c r="J37834" s="1" t="s">
        <v>12</v>
      </c>
      <c r="K37834" s="1" t="s">
        <v>37116</v>
      </c>
      <c r="L37834" s="1" t="s">
        <v>9</v>
      </c>
      <c r="M37834" s="1" t="s">
        <v>27658</v>
      </c>
      <c r="N37834" s="1" t="s">
        <v>12</v>
      </c>
      <c r="O37834" s="1" t="s">
        <v>27630</v>
      </c>
      <c r="P37834" s="2">
        <v>42802</v>
      </c>
      <c r="Q37834" s="1" t="s">
        <v>21</v>
      </c>
      <c r="R37834" s="5">
        <v>13298.18</v>
      </c>
      <c r="S37834"/>
    </row>
    <row r="37835" spans="1:19" x14ac:dyDescent="0.25">
      <c r="A37835" s="1" t="s">
        <v>4013</v>
      </c>
      <c r="B37835" s="1" t="s">
        <v>60983</v>
      </c>
      <c r="C37835" s="1" t="s">
        <v>1</v>
      </c>
      <c r="D37835" s="1" t="s">
        <v>2</v>
      </c>
      <c r="E37835" s="1" t="s">
        <v>4014</v>
      </c>
      <c r="F37835" s="1" t="s">
        <v>27625</v>
      </c>
      <c r="G37835" s="1" t="s">
        <v>3831</v>
      </c>
      <c r="H37835" s="1" t="s">
        <v>1040</v>
      </c>
      <c r="I37835" s="1" t="s">
        <v>12</v>
      </c>
      <c r="J37835" s="1" t="s">
        <v>12</v>
      </c>
      <c r="K37835" s="1" t="s">
        <v>37373</v>
      </c>
      <c r="L37835" s="1" t="s">
        <v>9</v>
      </c>
      <c r="M37835" s="1" t="s">
        <v>27658</v>
      </c>
      <c r="N37835" s="1" t="s">
        <v>12</v>
      </c>
      <c r="O37835" s="1" t="s">
        <v>27895</v>
      </c>
      <c r="P37835" s="2">
        <v>42829</v>
      </c>
      <c r="Q37835" s="1" t="s">
        <v>21</v>
      </c>
      <c r="R37835" s="5">
        <v>1557.96</v>
      </c>
      <c r="S37835"/>
    </row>
    <row r="37836" spans="1:19" x14ac:dyDescent="0.25">
      <c r="A37836" s="1" t="s">
        <v>4013</v>
      </c>
      <c r="B37836" s="1" t="s">
        <v>60983</v>
      </c>
      <c r="C37836" s="1" t="s">
        <v>1</v>
      </c>
      <c r="D37836" s="1" t="s">
        <v>2</v>
      </c>
      <c r="E37836" s="1" t="s">
        <v>4014</v>
      </c>
      <c r="F37836" s="1" t="s">
        <v>27625</v>
      </c>
      <c r="G37836" s="1" t="s">
        <v>3831</v>
      </c>
      <c r="H37836" s="1" t="s">
        <v>1040</v>
      </c>
      <c r="I37836" s="1" t="s">
        <v>12</v>
      </c>
      <c r="J37836" s="1" t="s">
        <v>12</v>
      </c>
      <c r="K37836" s="1" t="s">
        <v>36666</v>
      </c>
      <c r="L37836" s="1" t="s">
        <v>9</v>
      </c>
      <c r="M37836" s="1" t="s">
        <v>27658</v>
      </c>
      <c r="N37836" s="1" t="s">
        <v>12</v>
      </c>
      <c r="O37836" s="1" t="s">
        <v>27696</v>
      </c>
      <c r="P37836" s="2">
        <v>43091</v>
      </c>
      <c r="Q37836" s="1" t="s">
        <v>21</v>
      </c>
      <c r="R37836" s="5">
        <v>10004.02</v>
      </c>
      <c r="S37836"/>
    </row>
    <row r="37837" spans="1:19" x14ac:dyDescent="0.25">
      <c r="A37837" s="1" t="s">
        <v>4013</v>
      </c>
      <c r="B37837" s="1" t="s">
        <v>60983</v>
      </c>
      <c r="C37837" s="1" t="s">
        <v>1</v>
      </c>
      <c r="D37837" s="1" t="s">
        <v>2</v>
      </c>
      <c r="E37837" s="1" t="s">
        <v>4014</v>
      </c>
      <c r="F37837" s="1" t="s">
        <v>27625</v>
      </c>
      <c r="G37837" s="1" t="s">
        <v>3831</v>
      </c>
      <c r="H37837" s="1" t="s">
        <v>1040</v>
      </c>
      <c r="I37837" s="1" t="s">
        <v>12</v>
      </c>
      <c r="J37837" s="1" t="s">
        <v>12</v>
      </c>
      <c r="K37837" s="1" t="s">
        <v>37120</v>
      </c>
      <c r="L37837" s="1" t="s">
        <v>9</v>
      </c>
      <c r="M37837" s="1" t="s">
        <v>27658</v>
      </c>
      <c r="N37837" s="1" t="s">
        <v>12</v>
      </c>
      <c r="O37837" s="1" t="s">
        <v>27691</v>
      </c>
      <c r="P37837" s="2">
        <v>43091</v>
      </c>
      <c r="Q37837" s="1" t="s">
        <v>21</v>
      </c>
      <c r="R37837" s="5">
        <v>13184.19</v>
      </c>
      <c r="S37837"/>
    </row>
    <row r="37838" spans="1:19" x14ac:dyDescent="0.25">
      <c r="A37838" s="1" t="s">
        <v>4013</v>
      </c>
      <c r="B37838" s="1" t="s">
        <v>60983</v>
      </c>
      <c r="C37838" s="1" t="s">
        <v>1</v>
      </c>
      <c r="D37838" s="1" t="s">
        <v>2</v>
      </c>
      <c r="E37838" s="1" t="s">
        <v>4014</v>
      </c>
      <c r="F37838" s="1" t="s">
        <v>27625</v>
      </c>
      <c r="G37838" s="1" t="s">
        <v>3831</v>
      </c>
      <c r="H37838" s="1" t="s">
        <v>1040</v>
      </c>
      <c r="I37838" s="1" t="s">
        <v>12</v>
      </c>
      <c r="J37838" s="1" t="s">
        <v>12</v>
      </c>
      <c r="K37838" s="1" t="s">
        <v>37159</v>
      </c>
      <c r="L37838" s="1" t="s">
        <v>9</v>
      </c>
      <c r="M37838" s="1" t="s">
        <v>27658</v>
      </c>
      <c r="N37838" s="1" t="s">
        <v>12</v>
      </c>
      <c r="O37838" s="1" t="s">
        <v>27769</v>
      </c>
      <c r="P37838" s="2">
        <v>43091</v>
      </c>
      <c r="Q37838" s="1" t="s">
        <v>21</v>
      </c>
      <c r="R37838" s="5">
        <v>31358.98</v>
      </c>
      <c r="S37838"/>
    </row>
    <row r="37839" spans="1:19" x14ac:dyDescent="0.25">
      <c r="A37839" s="1" t="s">
        <v>4013</v>
      </c>
      <c r="B37839" s="1" t="s">
        <v>60983</v>
      </c>
      <c r="C37839" s="1" t="s">
        <v>1</v>
      </c>
      <c r="D37839" s="1" t="s">
        <v>2</v>
      </c>
      <c r="E37839" s="1" t="s">
        <v>4014</v>
      </c>
      <c r="F37839" s="1" t="s">
        <v>4581</v>
      </c>
      <c r="G37839" s="1" t="s">
        <v>3831</v>
      </c>
      <c r="H37839" s="1" t="s">
        <v>1040</v>
      </c>
      <c r="I37839" s="1" t="s">
        <v>12</v>
      </c>
      <c r="J37839" s="1" t="s">
        <v>12</v>
      </c>
      <c r="K37839" s="1" t="s">
        <v>20142</v>
      </c>
      <c r="L37839" s="1" t="s">
        <v>19</v>
      </c>
      <c r="M37839" s="1" t="s">
        <v>4594</v>
      </c>
      <c r="N37839" s="1" t="s">
        <v>4583</v>
      </c>
      <c r="O37839" s="1" t="s">
        <v>12</v>
      </c>
      <c r="P37839" s="2">
        <v>43132</v>
      </c>
      <c r="Q37839" s="1" t="s">
        <v>21</v>
      </c>
      <c r="R37839" s="5">
        <v>24136.84</v>
      </c>
      <c r="S37839"/>
    </row>
    <row r="37840" spans="1:19" x14ac:dyDescent="0.25">
      <c r="A37840" s="1" t="s">
        <v>4013</v>
      </c>
      <c r="B37840" s="1" t="s">
        <v>60983</v>
      </c>
      <c r="C37840" s="1" t="s">
        <v>1</v>
      </c>
      <c r="D37840" s="1" t="s">
        <v>2</v>
      </c>
      <c r="E37840" s="1" t="s">
        <v>4014</v>
      </c>
      <c r="F37840" s="1" t="s">
        <v>4581</v>
      </c>
      <c r="G37840" s="1" t="s">
        <v>3831</v>
      </c>
      <c r="H37840" s="1" t="s">
        <v>1040</v>
      </c>
      <c r="I37840" s="1" t="s">
        <v>12</v>
      </c>
      <c r="J37840" s="1" t="s">
        <v>12</v>
      </c>
      <c r="K37840" s="1" t="s">
        <v>20289</v>
      </c>
      <c r="L37840" s="1" t="s">
        <v>19</v>
      </c>
      <c r="M37840" s="1" t="s">
        <v>4594</v>
      </c>
      <c r="N37840" s="1" t="s">
        <v>4583</v>
      </c>
      <c r="O37840" s="1" t="s">
        <v>12</v>
      </c>
      <c r="P37840" s="2">
        <v>43132</v>
      </c>
      <c r="Q37840" s="1" t="s">
        <v>21</v>
      </c>
      <c r="R37840" s="5">
        <v>31673.72</v>
      </c>
      <c r="S37840"/>
    </row>
    <row r="37841" spans="1:19" x14ac:dyDescent="0.25">
      <c r="A37841" s="1" t="s">
        <v>4013</v>
      </c>
      <c r="B37841" s="1" t="s">
        <v>60983</v>
      </c>
      <c r="C37841" s="1" t="s">
        <v>1</v>
      </c>
      <c r="D37841" s="1" t="s">
        <v>2</v>
      </c>
      <c r="E37841" s="1" t="s">
        <v>4014</v>
      </c>
      <c r="F37841" s="1" t="s">
        <v>4581</v>
      </c>
      <c r="G37841" s="1" t="s">
        <v>3831</v>
      </c>
      <c r="H37841" s="1" t="s">
        <v>1040</v>
      </c>
      <c r="I37841" s="1" t="s">
        <v>12</v>
      </c>
      <c r="J37841" s="1" t="s">
        <v>12</v>
      </c>
      <c r="K37841" s="1" t="s">
        <v>20143</v>
      </c>
      <c r="L37841" s="1" t="s">
        <v>19</v>
      </c>
      <c r="M37841" s="1" t="s">
        <v>4594</v>
      </c>
      <c r="N37841" s="1" t="s">
        <v>4583</v>
      </c>
      <c r="O37841" s="1" t="s">
        <v>12</v>
      </c>
      <c r="P37841" s="2">
        <v>43132</v>
      </c>
      <c r="Q37841" s="1" t="s">
        <v>21</v>
      </c>
      <c r="R37841" s="5">
        <v>73688.100000000006</v>
      </c>
      <c r="S37841"/>
    </row>
    <row r="37842" spans="1:19" x14ac:dyDescent="0.25">
      <c r="A37842" s="1" t="s">
        <v>4013</v>
      </c>
      <c r="B37842" s="1" t="s">
        <v>60983</v>
      </c>
      <c r="C37842" s="1" t="s">
        <v>1</v>
      </c>
      <c r="D37842" s="1" t="s">
        <v>2</v>
      </c>
      <c r="E37842" s="1" t="s">
        <v>4014</v>
      </c>
      <c r="F37842" s="1" t="s">
        <v>4581</v>
      </c>
      <c r="G37842" s="1" t="s">
        <v>3831</v>
      </c>
      <c r="H37842" s="1" t="s">
        <v>1040</v>
      </c>
      <c r="I37842" s="1" t="s">
        <v>12</v>
      </c>
      <c r="J37842" s="1" t="s">
        <v>12</v>
      </c>
      <c r="K37842" s="1" t="s">
        <v>20734</v>
      </c>
      <c r="L37842" s="1" t="s">
        <v>19</v>
      </c>
      <c r="M37842" s="1" t="s">
        <v>4594</v>
      </c>
      <c r="N37842" s="1" t="s">
        <v>4583</v>
      </c>
      <c r="O37842" s="1" t="s">
        <v>12</v>
      </c>
      <c r="P37842" s="2">
        <v>43132</v>
      </c>
      <c r="Q37842" s="1" t="s">
        <v>21</v>
      </c>
      <c r="R37842" s="5">
        <v>98241.5</v>
      </c>
      <c r="S37842"/>
    </row>
    <row r="37843" spans="1:19" x14ac:dyDescent="0.25">
      <c r="A37843" s="1" t="s">
        <v>4013</v>
      </c>
      <c r="B37843" s="1" t="s">
        <v>60983</v>
      </c>
      <c r="C37843" s="1" t="s">
        <v>1</v>
      </c>
      <c r="D37843" s="1" t="s">
        <v>2</v>
      </c>
      <c r="E37843" s="1" t="s">
        <v>4014</v>
      </c>
      <c r="F37843" s="1" t="s">
        <v>4581</v>
      </c>
      <c r="G37843" s="1" t="s">
        <v>3831</v>
      </c>
      <c r="H37843" s="1" t="s">
        <v>1040</v>
      </c>
      <c r="I37843" s="1" t="s">
        <v>12</v>
      </c>
      <c r="J37843" s="1" t="s">
        <v>12</v>
      </c>
      <c r="K37843" s="1" t="s">
        <v>20648</v>
      </c>
      <c r="L37843" s="1" t="s">
        <v>19</v>
      </c>
      <c r="M37843" s="1" t="s">
        <v>4594</v>
      </c>
      <c r="N37843" s="1" t="s">
        <v>4583</v>
      </c>
      <c r="O37843" s="1" t="s">
        <v>12</v>
      </c>
      <c r="P37843" s="2">
        <v>43132</v>
      </c>
      <c r="Q37843" s="1" t="s">
        <v>21</v>
      </c>
      <c r="R37843" s="5">
        <v>126900.35</v>
      </c>
      <c r="S37843"/>
    </row>
    <row r="37844" spans="1:19" x14ac:dyDescent="0.25">
      <c r="A37844" s="1" t="s">
        <v>4013</v>
      </c>
      <c r="B37844" s="1" t="s">
        <v>60983</v>
      </c>
      <c r="C37844" s="1" t="s">
        <v>1</v>
      </c>
      <c r="D37844" s="1" t="s">
        <v>2</v>
      </c>
      <c r="E37844" s="1" t="s">
        <v>4014</v>
      </c>
      <c r="F37844" s="1" t="s">
        <v>4581</v>
      </c>
      <c r="G37844" s="1" t="s">
        <v>3831</v>
      </c>
      <c r="H37844" s="1" t="s">
        <v>1040</v>
      </c>
      <c r="I37844" s="1" t="s">
        <v>12</v>
      </c>
      <c r="J37844" s="1" t="s">
        <v>12</v>
      </c>
      <c r="K37844" s="1" t="s">
        <v>19601</v>
      </c>
      <c r="L37844" s="1" t="s">
        <v>19</v>
      </c>
      <c r="M37844" s="1" t="s">
        <v>4594</v>
      </c>
      <c r="N37844" s="1" t="s">
        <v>4583</v>
      </c>
      <c r="O37844" s="1" t="s">
        <v>12</v>
      </c>
      <c r="P37844" s="2">
        <v>43132</v>
      </c>
      <c r="Q37844" s="1" t="s">
        <v>21</v>
      </c>
      <c r="R37844" s="5">
        <v>398912.93</v>
      </c>
      <c r="S37844"/>
    </row>
    <row r="37845" spans="1:19" x14ac:dyDescent="0.25">
      <c r="A37845" s="1" t="s">
        <v>4013</v>
      </c>
      <c r="B37845" s="1" t="s">
        <v>60983</v>
      </c>
      <c r="C37845" s="1" t="s">
        <v>1</v>
      </c>
      <c r="D37845" s="1" t="s">
        <v>2</v>
      </c>
      <c r="E37845" s="1" t="s">
        <v>4014</v>
      </c>
      <c r="F37845" s="1" t="s">
        <v>27625</v>
      </c>
      <c r="G37845" s="1" t="s">
        <v>3831</v>
      </c>
      <c r="H37845" s="1" t="s">
        <v>1040</v>
      </c>
      <c r="I37845" s="1" t="s">
        <v>12</v>
      </c>
      <c r="J37845" s="1" t="s">
        <v>12</v>
      </c>
      <c r="K37845" s="1" t="s">
        <v>37409</v>
      </c>
      <c r="L37845" s="1" t="s">
        <v>19</v>
      </c>
      <c r="M37845" s="1" t="s">
        <v>27644</v>
      </c>
      <c r="N37845" s="1" t="s">
        <v>12</v>
      </c>
      <c r="O37845" s="1" t="s">
        <v>27630</v>
      </c>
      <c r="P37845" s="2">
        <v>43259</v>
      </c>
      <c r="Q37845" s="1" t="s">
        <v>13</v>
      </c>
      <c r="R37845" s="5">
        <v>4202.42</v>
      </c>
      <c r="S37845"/>
    </row>
    <row r="37846" spans="1:19" x14ac:dyDescent="0.25">
      <c r="A37846" s="1" t="s">
        <v>4013</v>
      </c>
      <c r="B37846" s="1" t="s">
        <v>60983</v>
      </c>
      <c r="C37846" s="1" t="s">
        <v>1</v>
      </c>
      <c r="D37846" s="1" t="s">
        <v>2</v>
      </c>
      <c r="E37846" s="1" t="s">
        <v>4014</v>
      </c>
      <c r="F37846" s="1" t="s">
        <v>27625</v>
      </c>
      <c r="G37846" s="1" t="s">
        <v>3831</v>
      </c>
      <c r="H37846" s="1" t="s">
        <v>1040</v>
      </c>
      <c r="I37846" s="1" t="s">
        <v>12</v>
      </c>
      <c r="J37846" s="1" t="s">
        <v>12</v>
      </c>
      <c r="K37846" s="1" t="s">
        <v>37484</v>
      </c>
      <c r="L37846" s="1" t="s">
        <v>19</v>
      </c>
      <c r="M37846" s="1" t="s">
        <v>27644</v>
      </c>
      <c r="N37846" s="1" t="s">
        <v>12</v>
      </c>
      <c r="O37846" s="1" t="s">
        <v>27630</v>
      </c>
      <c r="P37846" s="2">
        <v>43259</v>
      </c>
      <c r="Q37846" s="1" t="s">
        <v>13</v>
      </c>
      <c r="R37846" s="5">
        <v>7245.81</v>
      </c>
      <c r="S37846"/>
    </row>
    <row r="37847" spans="1:19" x14ac:dyDescent="0.25">
      <c r="A37847" s="1" t="s">
        <v>4013</v>
      </c>
      <c r="B37847" s="1" t="s">
        <v>60983</v>
      </c>
      <c r="C37847" s="1" t="s">
        <v>1</v>
      </c>
      <c r="D37847" s="1" t="s">
        <v>2</v>
      </c>
      <c r="E37847" s="1" t="s">
        <v>4014</v>
      </c>
      <c r="F37847" s="1" t="s">
        <v>4581</v>
      </c>
      <c r="G37847" s="1" t="s">
        <v>3831</v>
      </c>
      <c r="H37847" s="1" t="s">
        <v>1040</v>
      </c>
      <c r="I37847" s="1" t="s">
        <v>12</v>
      </c>
      <c r="J37847" s="1" t="s">
        <v>12</v>
      </c>
      <c r="K37847" s="1" t="s">
        <v>20144</v>
      </c>
      <c r="L37847" s="1" t="s">
        <v>19</v>
      </c>
      <c r="M37847" s="1" t="s">
        <v>4594</v>
      </c>
      <c r="N37847" s="1" t="s">
        <v>4583</v>
      </c>
      <c r="O37847" s="1" t="s">
        <v>12</v>
      </c>
      <c r="P37847" s="2">
        <v>43262</v>
      </c>
      <c r="Q37847" s="1" t="s">
        <v>13</v>
      </c>
      <c r="R37847" s="5">
        <v>33286.9</v>
      </c>
      <c r="S37847"/>
    </row>
    <row r="37848" spans="1:19" x14ac:dyDescent="0.25">
      <c r="A37848" s="1" t="s">
        <v>4013</v>
      </c>
      <c r="B37848" s="1" t="s">
        <v>60983</v>
      </c>
      <c r="C37848" s="1" t="s">
        <v>1</v>
      </c>
      <c r="D37848" s="1" t="s">
        <v>2</v>
      </c>
      <c r="E37848" s="1" t="s">
        <v>4014</v>
      </c>
      <c r="F37848" s="1" t="s">
        <v>4581</v>
      </c>
      <c r="G37848" s="1" t="s">
        <v>3831</v>
      </c>
      <c r="H37848" s="1" t="s">
        <v>1040</v>
      </c>
      <c r="I37848" s="1" t="s">
        <v>12</v>
      </c>
      <c r="J37848" s="1" t="s">
        <v>12</v>
      </c>
      <c r="K37848" s="1" t="s">
        <v>20145</v>
      </c>
      <c r="L37848" s="1" t="s">
        <v>19</v>
      </c>
      <c r="M37848" s="1" t="s">
        <v>4594</v>
      </c>
      <c r="N37848" s="1" t="s">
        <v>4583</v>
      </c>
      <c r="O37848" s="1" t="s">
        <v>12</v>
      </c>
      <c r="P37848" s="2">
        <v>43262</v>
      </c>
      <c r="Q37848" s="1" t="s">
        <v>13</v>
      </c>
      <c r="R37848" s="5">
        <v>104121.05</v>
      </c>
      <c r="S37848"/>
    </row>
    <row r="37849" spans="1:19" x14ac:dyDescent="0.25">
      <c r="A37849" s="1" t="s">
        <v>4013</v>
      </c>
      <c r="B37849" s="1" t="s">
        <v>60983</v>
      </c>
      <c r="C37849" s="1" t="s">
        <v>1</v>
      </c>
      <c r="D37849" s="1" t="s">
        <v>2</v>
      </c>
      <c r="E37849" s="1" t="s">
        <v>4014</v>
      </c>
      <c r="F37849" s="1" t="s">
        <v>27625</v>
      </c>
      <c r="G37849" s="1" t="s">
        <v>3831</v>
      </c>
      <c r="H37849" s="1" t="s">
        <v>1040</v>
      </c>
      <c r="I37849" s="1" t="s">
        <v>12</v>
      </c>
      <c r="J37849" s="1" t="s">
        <v>12</v>
      </c>
      <c r="K37849" s="1" t="s">
        <v>36791</v>
      </c>
      <c r="L37849" s="1" t="s">
        <v>9</v>
      </c>
      <c r="M37849" s="1" t="s">
        <v>27656</v>
      </c>
      <c r="N37849" s="1" t="s">
        <v>12</v>
      </c>
      <c r="O37849" s="1" t="s">
        <v>27696</v>
      </c>
      <c r="P37849" s="2">
        <v>43479</v>
      </c>
      <c r="Q37849" s="1" t="s">
        <v>13</v>
      </c>
      <c r="R37849" s="5">
        <v>15261.79</v>
      </c>
      <c r="S37849"/>
    </row>
    <row r="37850" spans="1:19" x14ac:dyDescent="0.25">
      <c r="A37850" s="1" t="s">
        <v>4013</v>
      </c>
      <c r="B37850" s="1" t="s">
        <v>60983</v>
      </c>
      <c r="C37850" s="1" t="s">
        <v>1</v>
      </c>
      <c r="D37850" s="1" t="s">
        <v>2</v>
      </c>
      <c r="E37850" s="1" t="s">
        <v>4014</v>
      </c>
      <c r="F37850" s="1" t="s">
        <v>27625</v>
      </c>
      <c r="G37850" s="1" t="s">
        <v>3831</v>
      </c>
      <c r="H37850" s="1" t="s">
        <v>1040</v>
      </c>
      <c r="I37850" s="1" t="s">
        <v>12</v>
      </c>
      <c r="J37850" s="1" t="s">
        <v>12</v>
      </c>
      <c r="K37850" s="1" t="s">
        <v>37592</v>
      </c>
      <c r="L37850" s="1" t="s">
        <v>9</v>
      </c>
      <c r="M37850" s="1" t="s">
        <v>27656</v>
      </c>
      <c r="N37850" s="1" t="s">
        <v>12</v>
      </c>
      <c r="O37850" s="1" t="s">
        <v>27691</v>
      </c>
      <c r="P37850" s="2">
        <v>43479</v>
      </c>
      <c r="Q37850" s="1" t="s">
        <v>13</v>
      </c>
      <c r="R37850" s="5">
        <v>33203.480000000003</v>
      </c>
      <c r="S37850"/>
    </row>
    <row r="37851" spans="1:19" x14ac:dyDescent="0.25">
      <c r="A37851" s="1" t="s">
        <v>4013</v>
      </c>
      <c r="B37851" s="1" t="s">
        <v>60983</v>
      </c>
      <c r="C37851" s="1" t="s">
        <v>1</v>
      </c>
      <c r="D37851" s="1" t="s">
        <v>2</v>
      </c>
      <c r="E37851" s="1" t="s">
        <v>4014</v>
      </c>
      <c r="F37851" s="1" t="s">
        <v>27625</v>
      </c>
      <c r="G37851" s="1" t="s">
        <v>3831</v>
      </c>
      <c r="H37851" s="1" t="s">
        <v>1040</v>
      </c>
      <c r="I37851" s="1" t="s">
        <v>12</v>
      </c>
      <c r="J37851" s="1" t="s">
        <v>12</v>
      </c>
      <c r="K37851" s="1" t="s">
        <v>37158</v>
      </c>
      <c r="L37851" s="1" t="s">
        <v>9</v>
      </c>
      <c r="M37851" s="1" t="s">
        <v>27656</v>
      </c>
      <c r="N37851" s="1" t="s">
        <v>12</v>
      </c>
      <c r="O37851" s="1" t="s">
        <v>27769</v>
      </c>
      <c r="P37851" s="2">
        <v>43479</v>
      </c>
      <c r="Q37851" s="1" t="s">
        <v>13</v>
      </c>
      <c r="R37851" s="5">
        <v>174564.02</v>
      </c>
      <c r="S37851"/>
    </row>
    <row r="37852" spans="1:19" x14ac:dyDescent="0.25">
      <c r="A37852" s="1" t="s">
        <v>4013</v>
      </c>
      <c r="B37852" s="1" t="s">
        <v>60983</v>
      </c>
      <c r="C37852" s="1" t="s">
        <v>1</v>
      </c>
      <c r="D37852" s="1" t="s">
        <v>2</v>
      </c>
      <c r="E37852" s="1" t="s">
        <v>4014</v>
      </c>
      <c r="F37852" s="1" t="s">
        <v>27625</v>
      </c>
      <c r="G37852" s="1" t="s">
        <v>3831</v>
      </c>
      <c r="H37852" s="1" t="s">
        <v>1040</v>
      </c>
      <c r="I37852" s="1" t="s">
        <v>12</v>
      </c>
      <c r="J37852" s="1" t="s">
        <v>12</v>
      </c>
      <c r="K37852" s="1" t="s">
        <v>37515</v>
      </c>
      <c r="L37852" s="1" t="s">
        <v>9</v>
      </c>
      <c r="M37852" s="1" t="s">
        <v>27656</v>
      </c>
      <c r="N37852" s="1" t="s">
        <v>12</v>
      </c>
      <c r="O37852" s="1" t="s">
        <v>27691</v>
      </c>
      <c r="P37852" s="2">
        <v>43699</v>
      </c>
      <c r="Q37852" s="1" t="s">
        <v>13</v>
      </c>
      <c r="R37852" s="5">
        <v>8020.73</v>
      </c>
      <c r="S37852"/>
    </row>
    <row r="37853" spans="1:19" x14ac:dyDescent="0.25">
      <c r="A37853" s="1" t="s">
        <v>4013</v>
      </c>
      <c r="B37853" s="1" t="s">
        <v>60983</v>
      </c>
      <c r="C37853" s="1" t="s">
        <v>1</v>
      </c>
      <c r="D37853" s="1" t="s">
        <v>2</v>
      </c>
      <c r="E37853" s="1" t="s">
        <v>4014</v>
      </c>
      <c r="F37853" s="1" t="s">
        <v>27625</v>
      </c>
      <c r="G37853" s="1" t="s">
        <v>3831</v>
      </c>
      <c r="H37853" s="1" t="s">
        <v>1040</v>
      </c>
      <c r="I37853" s="1" t="s">
        <v>12</v>
      </c>
      <c r="J37853" s="1" t="s">
        <v>12</v>
      </c>
      <c r="K37853" s="1" t="s">
        <v>37098</v>
      </c>
      <c r="L37853" s="1" t="s">
        <v>9</v>
      </c>
      <c r="M37853" s="1" t="s">
        <v>27656</v>
      </c>
      <c r="N37853" s="1" t="s">
        <v>12</v>
      </c>
      <c r="O37853" s="1" t="s">
        <v>27769</v>
      </c>
      <c r="P37853" s="2">
        <v>43699</v>
      </c>
      <c r="Q37853" s="1" t="s">
        <v>13</v>
      </c>
      <c r="R37853" s="5">
        <v>85373.36</v>
      </c>
      <c r="S37853"/>
    </row>
    <row r="37854" spans="1:19" x14ac:dyDescent="0.25">
      <c r="A37854" s="1" t="s">
        <v>4013</v>
      </c>
      <c r="B37854" s="1" t="s">
        <v>60983</v>
      </c>
      <c r="C37854" s="1" t="s">
        <v>1</v>
      </c>
      <c r="D37854" s="1" t="s">
        <v>2</v>
      </c>
      <c r="E37854" s="1" t="s">
        <v>4014</v>
      </c>
      <c r="F37854" s="1" t="s">
        <v>4581</v>
      </c>
      <c r="G37854" s="1" t="s">
        <v>3831</v>
      </c>
      <c r="H37854" s="1" t="s">
        <v>1040</v>
      </c>
      <c r="I37854" s="1" t="s">
        <v>12</v>
      </c>
      <c r="J37854" s="1" t="s">
        <v>12</v>
      </c>
      <c r="K37854" s="1" t="s">
        <v>19223</v>
      </c>
      <c r="L37854" s="1" t="s">
        <v>9</v>
      </c>
      <c r="M37854" s="1" t="s">
        <v>4590</v>
      </c>
      <c r="N37854" s="1" t="s">
        <v>4583</v>
      </c>
      <c r="O37854" s="1" t="s">
        <v>12</v>
      </c>
      <c r="P37854" s="2">
        <v>43750</v>
      </c>
      <c r="Q37854" s="1" t="s">
        <v>13</v>
      </c>
      <c r="R37854" s="5">
        <v>98781.3</v>
      </c>
      <c r="S37854"/>
    </row>
    <row r="37855" spans="1:19" x14ac:dyDescent="0.25">
      <c r="A37855" s="1" t="s">
        <v>4013</v>
      </c>
      <c r="B37855" s="1" t="s">
        <v>60983</v>
      </c>
      <c r="C37855" s="1" t="s">
        <v>1</v>
      </c>
      <c r="D37855" s="1" t="s">
        <v>2</v>
      </c>
      <c r="E37855" s="1" t="s">
        <v>4014</v>
      </c>
      <c r="F37855" s="1" t="s">
        <v>4581</v>
      </c>
      <c r="G37855" s="1" t="s">
        <v>3831</v>
      </c>
      <c r="H37855" s="1" t="s">
        <v>1040</v>
      </c>
      <c r="I37855" s="1" t="s">
        <v>12</v>
      </c>
      <c r="J37855" s="1" t="s">
        <v>12</v>
      </c>
      <c r="K37855" s="1" t="s">
        <v>20146</v>
      </c>
      <c r="L37855" s="1" t="s">
        <v>9</v>
      </c>
      <c r="M37855" s="1" t="s">
        <v>4590</v>
      </c>
      <c r="N37855" s="1" t="s">
        <v>4583</v>
      </c>
      <c r="O37855" s="1" t="s">
        <v>12</v>
      </c>
      <c r="P37855" s="2">
        <v>43750</v>
      </c>
      <c r="Q37855" s="1" t="s">
        <v>13</v>
      </c>
      <c r="R37855" s="5">
        <v>300193.51</v>
      </c>
      <c r="S37855"/>
    </row>
    <row r="37856" spans="1:19" x14ac:dyDescent="0.25">
      <c r="A37856" s="1" t="s">
        <v>4013</v>
      </c>
      <c r="B37856" s="1" t="s">
        <v>60983</v>
      </c>
      <c r="C37856" s="1" t="s">
        <v>1</v>
      </c>
      <c r="D37856" s="1" t="s">
        <v>2</v>
      </c>
      <c r="E37856" s="1" t="s">
        <v>4014</v>
      </c>
      <c r="F37856" s="1" t="s">
        <v>27625</v>
      </c>
      <c r="G37856" s="1" t="s">
        <v>3831</v>
      </c>
      <c r="H37856" s="1" t="s">
        <v>1040</v>
      </c>
      <c r="I37856" s="1" t="s">
        <v>12</v>
      </c>
      <c r="J37856" s="1" t="s">
        <v>12</v>
      </c>
      <c r="K37856" s="1" t="s">
        <v>37656</v>
      </c>
      <c r="L37856" s="1" t="s">
        <v>9</v>
      </c>
      <c r="M37856" s="1" t="s">
        <v>27656</v>
      </c>
      <c r="N37856" s="1" t="s">
        <v>12</v>
      </c>
      <c r="O37856" s="1" t="s">
        <v>27769</v>
      </c>
      <c r="P37856" s="2">
        <v>43773</v>
      </c>
      <c r="Q37856" s="1" t="s">
        <v>13</v>
      </c>
      <c r="R37856" s="5">
        <v>27414.78</v>
      </c>
      <c r="S37856"/>
    </row>
    <row r="37857" spans="1:19" x14ac:dyDescent="0.25">
      <c r="A37857" s="1" t="s">
        <v>4013</v>
      </c>
      <c r="B37857" s="1" t="s">
        <v>60983</v>
      </c>
      <c r="C37857" s="1" t="s">
        <v>1</v>
      </c>
      <c r="D37857" s="1" t="s">
        <v>2</v>
      </c>
      <c r="E37857" s="1" t="s">
        <v>4014</v>
      </c>
      <c r="F37857" s="1" t="s">
        <v>27625</v>
      </c>
      <c r="G37857" s="1" t="s">
        <v>3831</v>
      </c>
      <c r="H37857" s="1" t="s">
        <v>1040</v>
      </c>
      <c r="I37857" s="1" t="s">
        <v>12</v>
      </c>
      <c r="J37857" s="1" t="s">
        <v>12</v>
      </c>
      <c r="K37857" s="1" t="s">
        <v>37008</v>
      </c>
      <c r="L37857" s="1" t="s">
        <v>19</v>
      </c>
      <c r="M37857" s="1" t="s">
        <v>27644</v>
      </c>
      <c r="N37857" s="1" t="s">
        <v>12</v>
      </c>
      <c r="O37857" s="1" t="s">
        <v>27769</v>
      </c>
      <c r="P37857" s="2">
        <v>43962</v>
      </c>
      <c r="Q37857" s="1" t="s">
        <v>13</v>
      </c>
      <c r="R37857" s="5">
        <v>126701.1</v>
      </c>
      <c r="S37857"/>
    </row>
    <row r="37858" spans="1:19" x14ac:dyDescent="0.25">
      <c r="A37858" s="1" t="s">
        <v>4013</v>
      </c>
      <c r="B37858" s="1" t="s">
        <v>60983</v>
      </c>
      <c r="C37858" s="1" t="s">
        <v>1</v>
      </c>
      <c r="D37858" s="1" t="s">
        <v>2</v>
      </c>
      <c r="E37858" s="1" t="s">
        <v>4014</v>
      </c>
      <c r="F37858" s="1" t="s">
        <v>27625</v>
      </c>
      <c r="G37858" s="1" t="s">
        <v>3831</v>
      </c>
      <c r="H37858" s="1" t="s">
        <v>1040</v>
      </c>
      <c r="I37858" s="1" t="s">
        <v>12</v>
      </c>
      <c r="J37858" s="1" t="s">
        <v>12</v>
      </c>
      <c r="K37858" s="1" t="s">
        <v>37097</v>
      </c>
      <c r="L37858" s="1" t="s">
        <v>19</v>
      </c>
      <c r="M37858" s="1" t="s">
        <v>27644</v>
      </c>
      <c r="N37858" s="1" t="s">
        <v>12</v>
      </c>
      <c r="O37858" s="1" t="s">
        <v>27769</v>
      </c>
      <c r="P37858" s="2">
        <v>44011</v>
      </c>
      <c r="Q37858" s="1" t="s">
        <v>13</v>
      </c>
      <c r="R37858" s="5">
        <v>13089.06</v>
      </c>
      <c r="S37858"/>
    </row>
    <row r="37859" spans="1:19" x14ac:dyDescent="0.25">
      <c r="A37859" s="1" t="s">
        <v>4013</v>
      </c>
      <c r="B37859" s="1" t="s">
        <v>60983</v>
      </c>
      <c r="C37859" s="1" t="s">
        <v>1</v>
      </c>
      <c r="D37859" s="1" t="s">
        <v>2</v>
      </c>
      <c r="E37859" s="1" t="s">
        <v>4014</v>
      </c>
      <c r="F37859" s="1" t="s">
        <v>27625</v>
      </c>
      <c r="G37859" s="1" t="s">
        <v>3831</v>
      </c>
      <c r="H37859" s="1" t="s">
        <v>1040</v>
      </c>
      <c r="I37859" s="1" t="s">
        <v>12</v>
      </c>
      <c r="J37859" s="1" t="s">
        <v>12</v>
      </c>
      <c r="K37859" s="1" t="s">
        <v>70951</v>
      </c>
      <c r="L37859" s="1" t="s">
        <v>19</v>
      </c>
      <c r="M37859" s="1" t="s">
        <v>27644</v>
      </c>
      <c r="N37859" s="1" t="s">
        <v>12</v>
      </c>
      <c r="O37859" s="1" t="s">
        <v>27691</v>
      </c>
      <c r="P37859" s="2">
        <v>44179</v>
      </c>
      <c r="Q37859" s="1" t="s">
        <v>13</v>
      </c>
      <c r="R37859" s="5">
        <v>9901.4</v>
      </c>
      <c r="S37859"/>
    </row>
    <row r="37860" spans="1:19" x14ac:dyDescent="0.25">
      <c r="A37860" s="1" t="s">
        <v>4013</v>
      </c>
      <c r="B37860" s="1" t="s">
        <v>60983</v>
      </c>
      <c r="C37860" s="1" t="s">
        <v>1</v>
      </c>
      <c r="D37860" s="1" t="s">
        <v>2</v>
      </c>
      <c r="E37860" s="1" t="s">
        <v>4014</v>
      </c>
      <c r="F37860" s="1" t="s">
        <v>27625</v>
      </c>
      <c r="G37860" s="1" t="s">
        <v>3831</v>
      </c>
      <c r="H37860" s="1" t="s">
        <v>1040</v>
      </c>
      <c r="I37860" s="1" t="s">
        <v>12</v>
      </c>
      <c r="J37860" s="1" t="s">
        <v>12</v>
      </c>
      <c r="K37860" s="1" t="s">
        <v>70952</v>
      </c>
      <c r="L37860" s="1" t="s">
        <v>19</v>
      </c>
      <c r="M37860" s="1" t="s">
        <v>27644</v>
      </c>
      <c r="N37860" s="1" t="s">
        <v>12</v>
      </c>
      <c r="O37860" s="1" t="s">
        <v>27769</v>
      </c>
      <c r="P37860" s="2">
        <v>44179</v>
      </c>
      <c r="Q37860" s="1" t="s">
        <v>13</v>
      </c>
      <c r="R37860" s="5">
        <v>28650.17</v>
      </c>
      <c r="S37860"/>
    </row>
    <row r="37861" spans="1:19" x14ac:dyDescent="0.25">
      <c r="A37861" s="1" t="s">
        <v>4013</v>
      </c>
      <c r="B37861" s="1" t="s">
        <v>60983</v>
      </c>
      <c r="C37861" s="1" t="s">
        <v>1</v>
      </c>
      <c r="D37861" s="1" t="s">
        <v>2</v>
      </c>
      <c r="E37861" s="1" t="s">
        <v>4014</v>
      </c>
      <c r="F37861" s="1" t="s">
        <v>7</v>
      </c>
      <c r="G37861" s="1" t="s">
        <v>3831</v>
      </c>
      <c r="H37861" s="1" t="s">
        <v>1040</v>
      </c>
      <c r="I37861" s="1" t="s">
        <v>6</v>
      </c>
      <c r="J37861" s="1" t="s">
        <v>1040</v>
      </c>
      <c r="K37861" s="1" t="s">
        <v>71988</v>
      </c>
      <c r="L37861" s="1" t="s">
        <v>9</v>
      </c>
      <c r="M37861" s="1" t="s">
        <v>1510</v>
      </c>
      <c r="N37861" s="1" t="s">
        <v>52</v>
      </c>
      <c r="O37861" s="1" t="s">
        <v>12</v>
      </c>
      <c r="P37861" s="2">
        <v>44193</v>
      </c>
      <c r="Q37861" s="1" t="s">
        <v>13</v>
      </c>
      <c r="R37861" s="5">
        <v>5010.83</v>
      </c>
      <c r="S37861"/>
    </row>
    <row r="37862" spans="1:19" x14ac:dyDescent="0.25">
      <c r="A37862" s="1" t="s">
        <v>4013</v>
      </c>
      <c r="B37862" s="1" t="s">
        <v>60983</v>
      </c>
      <c r="C37862" s="1" t="s">
        <v>1</v>
      </c>
      <c r="D37862" s="1" t="s">
        <v>2</v>
      </c>
      <c r="E37862" s="1" t="s">
        <v>4014</v>
      </c>
      <c r="F37862" s="1" t="s">
        <v>7</v>
      </c>
      <c r="G37862" s="1" t="s">
        <v>3831</v>
      </c>
      <c r="H37862" s="1" t="s">
        <v>1040</v>
      </c>
      <c r="I37862" s="1" t="s">
        <v>6</v>
      </c>
      <c r="J37862" s="1" t="s">
        <v>1040</v>
      </c>
      <c r="K37862" s="1" t="s">
        <v>71989</v>
      </c>
      <c r="L37862" s="1" t="s">
        <v>9</v>
      </c>
      <c r="M37862" s="1" t="s">
        <v>1510</v>
      </c>
      <c r="N37862" s="1" t="s">
        <v>11</v>
      </c>
      <c r="O37862" s="1" t="s">
        <v>12</v>
      </c>
      <c r="P37862" s="2">
        <v>44193</v>
      </c>
      <c r="Q37862" s="1" t="s">
        <v>13</v>
      </c>
      <c r="R37862" s="5">
        <v>71085.17</v>
      </c>
      <c r="S37862"/>
    </row>
    <row r="37863" spans="1:19" x14ac:dyDescent="0.25">
      <c r="A37863" s="1" t="s">
        <v>18776</v>
      </c>
      <c r="B37863" s="1" t="s">
        <v>60986</v>
      </c>
      <c r="C37863" s="1" t="s">
        <v>1</v>
      </c>
      <c r="D37863" s="1" t="s">
        <v>2</v>
      </c>
      <c r="E37863" s="1" t="s">
        <v>18777</v>
      </c>
      <c r="F37863" s="1" t="s">
        <v>27625</v>
      </c>
      <c r="G37863" s="1" t="s">
        <v>3831</v>
      </c>
      <c r="H37863" s="1" t="s">
        <v>1040</v>
      </c>
      <c r="I37863" s="1" t="s">
        <v>12</v>
      </c>
      <c r="J37863" s="1" t="s">
        <v>12</v>
      </c>
      <c r="K37863" s="1" t="s">
        <v>37056</v>
      </c>
      <c r="L37863" s="1" t="s">
        <v>9</v>
      </c>
      <c r="M37863" s="1" t="s">
        <v>27658</v>
      </c>
      <c r="N37863" s="1" t="s">
        <v>12</v>
      </c>
      <c r="O37863" s="1" t="s">
        <v>27630</v>
      </c>
      <c r="P37863" s="2">
        <v>37152</v>
      </c>
      <c r="Q37863" s="1" t="s">
        <v>21</v>
      </c>
      <c r="R37863" s="5">
        <v>2381.5</v>
      </c>
      <c r="S37863"/>
    </row>
    <row r="37864" spans="1:19" x14ac:dyDescent="0.25">
      <c r="A37864" s="1" t="s">
        <v>18776</v>
      </c>
      <c r="B37864" s="1" t="s">
        <v>60986</v>
      </c>
      <c r="C37864" s="1" t="s">
        <v>1</v>
      </c>
      <c r="D37864" s="1" t="s">
        <v>2</v>
      </c>
      <c r="E37864" s="1" t="s">
        <v>18777</v>
      </c>
      <c r="F37864" s="1" t="s">
        <v>27625</v>
      </c>
      <c r="G37864" s="1" t="s">
        <v>3831</v>
      </c>
      <c r="H37864" s="1" t="s">
        <v>1040</v>
      </c>
      <c r="I37864" s="1" t="s">
        <v>12</v>
      </c>
      <c r="J37864" s="1" t="s">
        <v>12</v>
      </c>
      <c r="K37864" s="1" t="s">
        <v>37622</v>
      </c>
      <c r="L37864" s="1" t="s">
        <v>9</v>
      </c>
      <c r="M37864" s="1" t="s">
        <v>27658</v>
      </c>
      <c r="N37864" s="1" t="s">
        <v>12</v>
      </c>
      <c r="O37864" s="1" t="s">
        <v>27630</v>
      </c>
      <c r="P37864" s="2">
        <v>37337</v>
      </c>
      <c r="Q37864" s="1" t="s">
        <v>21</v>
      </c>
      <c r="R37864" s="5">
        <v>7304.13</v>
      </c>
      <c r="S37864"/>
    </row>
    <row r="37865" spans="1:19" x14ac:dyDescent="0.25">
      <c r="A37865" s="1" t="s">
        <v>18776</v>
      </c>
      <c r="B37865" s="1" t="s">
        <v>60986</v>
      </c>
      <c r="C37865" s="1" t="s">
        <v>1</v>
      </c>
      <c r="D37865" s="1" t="s">
        <v>2</v>
      </c>
      <c r="E37865" s="1" t="s">
        <v>18777</v>
      </c>
      <c r="F37865" s="1" t="s">
        <v>27625</v>
      </c>
      <c r="G37865" s="1" t="s">
        <v>3831</v>
      </c>
      <c r="H37865" s="1" t="s">
        <v>1040</v>
      </c>
      <c r="I37865" s="1" t="s">
        <v>12</v>
      </c>
      <c r="J37865" s="1" t="s">
        <v>12</v>
      </c>
      <c r="K37865" s="1" t="s">
        <v>37403</v>
      </c>
      <c r="L37865" s="1" t="s">
        <v>9</v>
      </c>
      <c r="M37865" s="1" t="s">
        <v>27658</v>
      </c>
      <c r="N37865" s="1" t="s">
        <v>12</v>
      </c>
      <c r="O37865" s="1" t="s">
        <v>27630</v>
      </c>
      <c r="P37865" s="2">
        <v>37337</v>
      </c>
      <c r="Q37865" s="1" t="s">
        <v>21</v>
      </c>
      <c r="R37865" s="5">
        <v>7472.84</v>
      </c>
      <c r="S37865"/>
    </row>
    <row r="37866" spans="1:19" x14ac:dyDescent="0.25">
      <c r="A37866" s="1" t="s">
        <v>18776</v>
      </c>
      <c r="B37866" s="1" t="s">
        <v>60986</v>
      </c>
      <c r="C37866" s="1" t="s">
        <v>1</v>
      </c>
      <c r="D37866" s="1" t="s">
        <v>2</v>
      </c>
      <c r="E37866" s="1" t="s">
        <v>18777</v>
      </c>
      <c r="F37866" s="1" t="s">
        <v>27625</v>
      </c>
      <c r="G37866" s="1" t="s">
        <v>3831</v>
      </c>
      <c r="H37866" s="1" t="s">
        <v>1040</v>
      </c>
      <c r="I37866" s="1" t="s">
        <v>12</v>
      </c>
      <c r="J37866" s="1" t="s">
        <v>12</v>
      </c>
      <c r="K37866" s="1" t="s">
        <v>37131</v>
      </c>
      <c r="L37866" s="1" t="s">
        <v>9</v>
      </c>
      <c r="M37866" s="1" t="s">
        <v>27658</v>
      </c>
      <c r="N37866" s="1" t="s">
        <v>12</v>
      </c>
      <c r="O37866" s="1" t="s">
        <v>27630</v>
      </c>
      <c r="P37866" s="2">
        <v>40084</v>
      </c>
      <c r="Q37866" s="1" t="s">
        <v>21</v>
      </c>
      <c r="R37866" s="5">
        <v>29518.080000000002</v>
      </c>
      <c r="S37866"/>
    </row>
    <row r="37867" spans="1:19" x14ac:dyDescent="0.25">
      <c r="A37867" s="1" t="s">
        <v>18776</v>
      </c>
      <c r="B37867" s="1" t="s">
        <v>60986</v>
      </c>
      <c r="C37867" s="1" t="s">
        <v>1</v>
      </c>
      <c r="D37867" s="1" t="s">
        <v>2</v>
      </c>
      <c r="E37867" s="1" t="s">
        <v>18777</v>
      </c>
      <c r="F37867" s="1" t="s">
        <v>27625</v>
      </c>
      <c r="G37867" s="1" t="s">
        <v>3831</v>
      </c>
      <c r="H37867" s="1" t="s">
        <v>1040</v>
      </c>
      <c r="I37867" s="1" t="s">
        <v>12</v>
      </c>
      <c r="J37867" s="1" t="s">
        <v>12</v>
      </c>
      <c r="K37867" s="1" t="s">
        <v>37520</v>
      </c>
      <c r="L37867" s="1" t="s">
        <v>9</v>
      </c>
      <c r="M37867" s="1" t="s">
        <v>27658</v>
      </c>
      <c r="N37867" s="1" t="s">
        <v>12</v>
      </c>
      <c r="O37867" s="1" t="s">
        <v>27630</v>
      </c>
      <c r="P37867" s="2">
        <v>40137</v>
      </c>
      <c r="Q37867" s="1" t="s">
        <v>21</v>
      </c>
      <c r="R37867" s="5">
        <v>18238.48</v>
      </c>
      <c r="S37867"/>
    </row>
    <row r="37868" spans="1:19" x14ac:dyDescent="0.25">
      <c r="A37868" s="1" t="s">
        <v>18776</v>
      </c>
      <c r="B37868" s="1" t="s">
        <v>60986</v>
      </c>
      <c r="C37868" s="1" t="s">
        <v>1</v>
      </c>
      <c r="D37868" s="1" t="s">
        <v>2</v>
      </c>
      <c r="E37868" s="1" t="s">
        <v>18777</v>
      </c>
      <c r="F37868" s="1" t="s">
        <v>4581</v>
      </c>
      <c r="G37868" s="1" t="s">
        <v>3831</v>
      </c>
      <c r="H37868" s="1" t="s">
        <v>1040</v>
      </c>
      <c r="I37868" s="1" t="s">
        <v>12</v>
      </c>
      <c r="J37868" s="1" t="s">
        <v>12</v>
      </c>
      <c r="K37868" s="1" t="s">
        <v>19146</v>
      </c>
      <c r="L37868" s="1" t="s">
        <v>9</v>
      </c>
      <c r="M37868" s="1" t="s">
        <v>70989</v>
      </c>
      <c r="N37868" s="1" t="s">
        <v>4583</v>
      </c>
      <c r="O37868" s="1" t="s">
        <v>12</v>
      </c>
      <c r="P37868" s="2">
        <v>40460</v>
      </c>
      <c r="Q37868" s="1" t="s">
        <v>21</v>
      </c>
      <c r="R37868" s="5">
        <v>2415.2399999999998</v>
      </c>
      <c r="S37868"/>
    </row>
    <row r="37869" spans="1:19" x14ac:dyDescent="0.25">
      <c r="A37869" s="1" t="s">
        <v>18776</v>
      </c>
      <c r="B37869" s="1" t="s">
        <v>60986</v>
      </c>
      <c r="C37869" s="1" t="s">
        <v>1</v>
      </c>
      <c r="D37869" s="1" t="s">
        <v>2</v>
      </c>
      <c r="E37869" s="1" t="s">
        <v>18777</v>
      </c>
      <c r="F37869" s="1" t="s">
        <v>4581</v>
      </c>
      <c r="G37869" s="1" t="s">
        <v>3831</v>
      </c>
      <c r="H37869" s="1" t="s">
        <v>1040</v>
      </c>
      <c r="I37869" s="1" t="s">
        <v>12</v>
      </c>
      <c r="J37869" s="1" t="s">
        <v>12</v>
      </c>
      <c r="K37869" s="1" t="s">
        <v>18787</v>
      </c>
      <c r="L37869" s="1" t="s">
        <v>9</v>
      </c>
      <c r="M37869" s="1" t="s">
        <v>70989</v>
      </c>
      <c r="N37869" s="1" t="s">
        <v>4583</v>
      </c>
      <c r="O37869" s="1" t="s">
        <v>12</v>
      </c>
      <c r="P37869" s="2">
        <v>40460</v>
      </c>
      <c r="Q37869" s="1" t="s">
        <v>21</v>
      </c>
      <c r="R37869" s="5">
        <v>28514.35</v>
      </c>
      <c r="S37869"/>
    </row>
    <row r="37870" spans="1:19" x14ac:dyDescent="0.25">
      <c r="A37870" s="1" t="s">
        <v>18776</v>
      </c>
      <c r="B37870" s="1" t="s">
        <v>60986</v>
      </c>
      <c r="C37870" s="1" t="s">
        <v>1</v>
      </c>
      <c r="D37870" s="1" t="s">
        <v>2</v>
      </c>
      <c r="E37870" s="1" t="s">
        <v>18777</v>
      </c>
      <c r="F37870" s="1" t="s">
        <v>4581</v>
      </c>
      <c r="G37870" s="1" t="s">
        <v>3831</v>
      </c>
      <c r="H37870" s="1" t="s">
        <v>1040</v>
      </c>
      <c r="I37870" s="1" t="s">
        <v>12</v>
      </c>
      <c r="J37870" s="1" t="s">
        <v>12</v>
      </c>
      <c r="K37870" s="1" t="s">
        <v>18778</v>
      </c>
      <c r="L37870" s="1" t="s">
        <v>9</v>
      </c>
      <c r="M37870" s="1" t="s">
        <v>71003</v>
      </c>
      <c r="N37870" s="1" t="s">
        <v>4583</v>
      </c>
      <c r="O37870" s="1" t="s">
        <v>12</v>
      </c>
      <c r="P37870" s="2">
        <v>42420</v>
      </c>
      <c r="Q37870" s="1" t="s">
        <v>21</v>
      </c>
      <c r="R37870" s="5">
        <v>9064.4</v>
      </c>
      <c r="S37870"/>
    </row>
    <row r="37871" spans="1:19" x14ac:dyDescent="0.25">
      <c r="A37871" s="1" t="s">
        <v>18776</v>
      </c>
      <c r="B37871" s="1" t="s">
        <v>60986</v>
      </c>
      <c r="C37871" s="1" t="s">
        <v>1</v>
      </c>
      <c r="D37871" s="1" t="s">
        <v>2</v>
      </c>
      <c r="E37871" s="1" t="s">
        <v>18777</v>
      </c>
      <c r="F37871" s="1" t="s">
        <v>4581</v>
      </c>
      <c r="G37871" s="1" t="s">
        <v>3831</v>
      </c>
      <c r="H37871" s="1" t="s">
        <v>1040</v>
      </c>
      <c r="I37871" s="1" t="s">
        <v>12</v>
      </c>
      <c r="J37871" s="1" t="s">
        <v>12</v>
      </c>
      <c r="K37871" s="1" t="s">
        <v>18779</v>
      </c>
      <c r="L37871" s="1" t="s">
        <v>9</v>
      </c>
      <c r="M37871" s="1" t="s">
        <v>71003</v>
      </c>
      <c r="N37871" s="1" t="s">
        <v>4583</v>
      </c>
      <c r="O37871" s="1" t="s">
        <v>12</v>
      </c>
      <c r="P37871" s="2">
        <v>42420</v>
      </c>
      <c r="Q37871" s="1" t="s">
        <v>21</v>
      </c>
      <c r="R37871" s="5">
        <v>23588.75</v>
      </c>
      <c r="S37871"/>
    </row>
    <row r="37872" spans="1:19" x14ac:dyDescent="0.25">
      <c r="A37872" s="1" t="s">
        <v>18776</v>
      </c>
      <c r="B37872" s="1" t="s">
        <v>60986</v>
      </c>
      <c r="C37872" s="1" t="s">
        <v>1</v>
      </c>
      <c r="D37872" s="1" t="s">
        <v>2</v>
      </c>
      <c r="E37872" s="1" t="s">
        <v>18777</v>
      </c>
      <c r="F37872" s="1" t="s">
        <v>4581</v>
      </c>
      <c r="G37872" s="1" t="s">
        <v>3831</v>
      </c>
      <c r="H37872" s="1" t="s">
        <v>1040</v>
      </c>
      <c r="I37872" s="1" t="s">
        <v>12</v>
      </c>
      <c r="J37872" s="1" t="s">
        <v>12</v>
      </c>
      <c r="K37872" s="1" t="s">
        <v>18782</v>
      </c>
      <c r="L37872" s="1" t="s">
        <v>9</v>
      </c>
      <c r="M37872" s="1" t="s">
        <v>70989</v>
      </c>
      <c r="N37872" s="1" t="s">
        <v>4583</v>
      </c>
      <c r="O37872" s="1" t="s">
        <v>12</v>
      </c>
      <c r="P37872" s="2">
        <v>43133</v>
      </c>
      <c r="Q37872" s="1" t="s">
        <v>21</v>
      </c>
      <c r="R37872" s="5">
        <v>2996.69</v>
      </c>
      <c r="S37872"/>
    </row>
    <row r="37873" spans="1:19" x14ac:dyDescent="0.25">
      <c r="A37873" s="1" t="s">
        <v>18776</v>
      </c>
      <c r="B37873" s="1" t="s">
        <v>60986</v>
      </c>
      <c r="C37873" s="1" t="s">
        <v>1</v>
      </c>
      <c r="D37873" s="1" t="s">
        <v>2</v>
      </c>
      <c r="E37873" s="1" t="s">
        <v>18777</v>
      </c>
      <c r="F37873" s="1" t="s">
        <v>4581</v>
      </c>
      <c r="G37873" s="1" t="s">
        <v>3831</v>
      </c>
      <c r="H37873" s="1" t="s">
        <v>1040</v>
      </c>
      <c r="I37873" s="1" t="s">
        <v>12</v>
      </c>
      <c r="J37873" s="1" t="s">
        <v>12</v>
      </c>
      <c r="K37873" s="1" t="s">
        <v>18783</v>
      </c>
      <c r="L37873" s="1" t="s">
        <v>9</v>
      </c>
      <c r="M37873" s="1" t="s">
        <v>70989</v>
      </c>
      <c r="N37873" s="1" t="s">
        <v>4583</v>
      </c>
      <c r="O37873" s="1" t="s">
        <v>12</v>
      </c>
      <c r="P37873" s="2">
        <v>43133</v>
      </c>
      <c r="Q37873" s="1" t="s">
        <v>21</v>
      </c>
      <c r="R37873" s="5">
        <v>7347.78</v>
      </c>
      <c r="S37873"/>
    </row>
    <row r="37874" spans="1:19" x14ac:dyDescent="0.25">
      <c r="A37874" s="1" t="s">
        <v>18776</v>
      </c>
      <c r="B37874" s="1" t="s">
        <v>60986</v>
      </c>
      <c r="C37874" s="1" t="s">
        <v>1</v>
      </c>
      <c r="D37874" s="1" t="s">
        <v>2</v>
      </c>
      <c r="E37874" s="1" t="s">
        <v>18777</v>
      </c>
      <c r="F37874" s="1" t="s">
        <v>4581</v>
      </c>
      <c r="G37874" s="1" t="s">
        <v>3831</v>
      </c>
      <c r="H37874" s="1" t="s">
        <v>1040</v>
      </c>
      <c r="I37874" s="1" t="s">
        <v>12</v>
      </c>
      <c r="J37874" s="1" t="s">
        <v>12</v>
      </c>
      <c r="K37874" s="1" t="s">
        <v>20454</v>
      </c>
      <c r="L37874" s="1" t="s">
        <v>9</v>
      </c>
      <c r="M37874" s="1" t="s">
        <v>70989</v>
      </c>
      <c r="N37874" s="1" t="s">
        <v>4583</v>
      </c>
      <c r="O37874" s="1" t="s">
        <v>12</v>
      </c>
      <c r="P37874" s="2">
        <v>43170</v>
      </c>
      <c r="Q37874" s="1" t="s">
        <v>21</v>
      </c>
      <c r="R37874" s="5">
        <v>6028.14</v>
      </c>
      <c r="S37874"/>
    </row>
    <row r="37875" spans="1:19" x14ac:dyDescent="0.25">
      <c r="A37875" s="1" t="s">
        <v>18776</v>
      </c>
      <c r="B37875" s="1" t="s">
        <v>60986</v>
      </c>
      <c r="C37875" s="1" t="s">
        <v>1</v>
      </c>
      <c r="D37875" s="1" t="s">
        <v>2</v>
      </c>
      <c r="E37875" s="1" t="s">
        <v>18777</v>
      </c>
      <c r="F37875" s="1" t="s">
        <v>4581</v>
      </c>
      <c r="G37875" s="1" t="s">
        <v>3831</v>
      </c>
      <c r="H37875" s="1" t="s">
        <v>1040</v>
      </c>
      <c r="I37875" s="1" t="s">
        <v>12</v>
      </c>
      <c r="J37875" s="1" t="s">
        <v>12</v>
      </c>
      <c r="K37875" s="1" t="s">
        <v>20246</v>
      </c>
      <c r="L37875" s="1" t="s">
        <v>9</v>
      </c>
      <c r="M37875" s="1" t="s">
        <v>70989</v>
      </c>
      <c r="N37875" s="1" t="s">
        <v>4583</v>
      </c>
      <c r="O37875" s="1" t="s">
        <v>12</v>
      </c>
      <c r="P37875" s="2">
        <v>43170</v>
      </c>
      <c r="Q37875" s="1" t="s">
        <v>21</v>
      </c>
      <c r="R37875" s="5">
        <v>17490.53</v>
      </c>
      <c r="S37875"/>
    </row>
    <row r="37876" spans="1:19" x14ac:dyDescent="0.25">
      <c r="A37876" s="1" t="s">
        <v>18776</v>
      </c>
      <c r="B37876" s="1" t="s">
        <v>60986</v>
      </c>
      <c r="C37876" s="1" t="s">
        <v>1</v>
      </c>
      <c r="D37876" s="1" t="s">
        <v>2</v>
      </c>
      <c r="E37876" s="1" t="s">
        <v>18777</v>
      </c>
      <c r="F37876" s="1" t="s">
        <v>4581</v>
      </c>
      <c r="G37876" s="1" t="s">
        <v>3831</v>
      </c>
      <c r="H37876" s="1" t="s">
        <v>1040</v>
      </c>
      <c r="I37876" s="1" t="s">
        <v>12</v>
      </c>
      <c r="J37876" s="1" t="s">
        <v>12</v>
      </c>
      <c r="K37876" s="1" t="s">
        <v>18786</v>
      </c>
      <c r="L37876" s="1" t="s">
        <v>9</v>
      </c>
      <c r="M37876" s="1" t="s">
        <v>70989</v>
      </c>
      <c r="N37876" s="1" t="s">
        <v>4583</v>
      </c>
      <c r="O37876" s="1" t="s">
        <v>12</v>
      </c>
      <c r="P37876" s="2">
        <v>43170</v>
      </c>
      <c r="Q37876" s="1" t="s">
        <v>21</v>
      </c>
      <c r="R37876" s="5">
        <v>139071.54</v>
      </c>
      <c r="S37876"/>
    </row>
    <row r="37877" spans="1:19" x14ac:dyDescent="0.25">
      <c r="A37877" s="1" t="s">
        <v>18776</v>
      </c>
      <c r="B37877" s="1" t="s">
        <v>60986</v>
      </c>
      <c r="C37877" s="1" t="s">
        <v>1</v>
      </c>
      <c r="D37877" s="1" t="s">
        <v>2</v>
      </c>
      <c r="E37877" s="1" t="s">
        <v>18777</v>
      </c>
      <c r="F37877" s="1" t="s">
        <v>27625</v>
      </c>
      <c r="G37877" s="1" t="s">
        <v>3831</v>
      </c>
      <c r="H37877" s="1" t="s">
        <v>1040</v>
      </c>
      <c r="I37877" s="1" t="s">
        <v>12</v>
      </c>
      <c r="J37877" s="1" t="s">
        <v>12</v>
      </c>
      <c r="K37877" s="1" t="s">
        <v>37189</v>
      </c>
      <c r="L37877" s="1" t="s">
        <v>9</v>
      </c>
      <c r="M37877" s="1" t="s">
        <v>27634</v>
      </c>
      <c r="N37877" s="1" t="s">
        <v>12</v>
      </c>
      <c r="O37877" s="1" t="s">
        <v>27628</v>
      </c>
      <c r="P37877" s="2">
        <v>43188</v>
      </c>
      <c r="Q37877" s="1" t="s">
        <v>13</v>
      </c>
      <c r="R37877" s="5">
        <v>7724.03</v>
      </c>
      <c r="S37877"/>
    </row>
    <row r="37878" spans="1:19" x14ac:dyDescent="0.25">
      <c r="A37878" s="1" t="s">
        <v>18776</v>
      </c>
      <c r="B37878" s="1" t="s">
        <v>60986</v>
      </c>
      <c r="C37878" s="1" t="s">
        <v>1</v>
      </c>
      <c r="D37878" s="1" t="s">
        <v>2</v>
      </c>
      <c r="E37878" s="1" t="s">
        <v>18777</v>
      </c>
      <c r="F37878" s="1" t="s">
        <v>4581</v>
      </c>
      <c r="G37878" s="1" t="s">
        <v>3831</v>
      </c>
      <c r="H37878" s="1" t="s">
        <v>1040</v>
      </c>
      <c r="I37878" s="1" t="s">
        <v>12</v>
      </c>
      <c r="J37878" s="1" t="s">
        <v>12</v>
      </c>
      <c r="K37878" s="1" t="s">
        <v>18780</v>
      </c>
      <c r="L37878" s="1" t="s">
        <v>9</v>
      </c>
      <c r="M37878" s="1" t="s">
        <v>70989</v>
      </c>
      <c r="N37878" s="1" t="s">
        <v>4583</v>
      </c>
      <c r="O37878" s="1" t="s">
        <v>12</v>
      </c>
      <c r="P37878" s="2">
        <v>43254</v>
      </c>
      <c r="Q37878" s="1" t="s">
        <v>21</v>
      </c>
      <c r="R37878" s="5">
        <v>8346.5300000000007</v>
      </c>
      <c r="S37878"/>
    </row>
    <row r="37879" spans="1:19" x14ac:dyDescent="0.25">
      <c r="A37879" s="1" t="s">
        <v>18776</v>
      </c>
      <c r="B37879" s="1" t="s">
        <v>60986</v>
      </c>
      <c r="C37879" s="1" t="s">
        <v>1</v>
      </c>
      <c r="D37879" s="1" t="s">
        <v>2</v>
      </c>
      <c r="E37879" s="1" t="s">
        <v>18777</v>
      </c>
      <c r="F37879" s="1" t="s">
        <v>4581</v>
      </c>
      <c r="G37879" s="1" t="s">
        <v>3831</v>
      </c>
      <c r="H37879" s="1" t="s">
        <v>1040</v>
      </c>
      <c r="I37879" s="1" t="s">
        <v>12</v>
      </c>
      <c r="J37879" s="1" t="s">
        <v>12</v>
      </c>
      <c r="K37879" s="1" t="s">
        <v>18781</v>
      </c>
      <c r="L37879" s="1" t="s">
        <v>9</v>
      </c>
      <c r="M37879" s="1" t="s">
        <v>70989</v>
      </c>
      <c r="N37879" s="1" t="s">
        <v>4583</v>
      </c>
      <c r="O37879" s="1" t="s">
        <v>12</v>
      </c>
      <c r="P37879" s="2">
        <v>43254</v>
      </c>
      <c r="Q37879" s="1" t="s">
        <v>21</v>
      </c>
      <c r="R37879" s="5">
        <v>46744.98</v>
      </c>
      <c r="S37879"/>
    </row>
    <row r="37880" spans="1:19" x14ac:dyDescent="0.25">
      <c r="A37880" s="1" t="s">
        <v>18776</v>
      </c>
      <c r="B37880" s="1" t="s">
        <v>60986</v>
      </c>
      <c r="C37880" s="1" t="s">
        <v>1</v>
      </c>
      <c r="D37880" s="1" t="s">
        <v>2</v>
      </c>
      <c r="E37880" s="1" t="s">
        <v>18777</v>
      </c>
      <c r="F37880" s="1" t="s">
        <v>4581</v>
      </c>
      <c r="G37880" s="1" t="s">
        <v>3831</v>
      </c>
      <c r="H37880" s="1" t="s">
        <v>1040</v>
      </c>
      <c r="I37880" s="1" t="s">
        <v>12</v>
      </c>
      <c r="J37880" s="1" t="s">
        <v>12</v>
      </c>
      <c r="K37880" s="1" t="s">
        <v>18788</v>
      </c>
      <c r="L37880" s="1" t="s">
        <v>9</v>
      </c>
      <c r="M37880" s="1" t="s">
        <v>70989</v>
      </c>
      <c r="N37880" s="1" t="s">
        <v>4583</v>
      </c>
      <c r="O37880" s="1" t="s">
        <v>12</v>
      </c>
      <c r="P37880" s="2">
        <v>43337</v>
      </c>
      <c r="Q37880" s="1" t="s">
        <v>21</v>
      </c>
      <c r="R37880" s="5">
        <v>2306.81</v>
      </c>
      <c r="S37880"/>
    </row>
    <row r="37881" spans="1:19" x14ac:dyDescent="0.25">
      <c r="A37881" s="1" t="s">
        <v>18776</v>
      </c>
      <c r="B37881" s="1" t="s">
        <v>60986</v>
      </c>
      <c r="C37881" s="1" t="s">
        <v>1</v>
      </c>
      <c r="D37881" s="1" t="s">
        <v>2</v>
      </c>
      <c r="E37881" s="1" t="s">
        <v>18777</v>
      </c>
      <c r="F37881" s="1" t="s">
        <v>4581</v>
      </c>
      <c r="G37881" s="1" t="s">
        <v>3831</v>
      </c>
      <c r="H37881" s="1" t="s">
        <v>1040</v>
      </c>
      <c r="I37881" s="1" t="s">
        <v>12</v>
      </c>
      <c r="J37881" s="1" t="s">
        <v>12</v>
      </c>
      <c r="K37881" s="1" t="s">
        <v>20306</v>
      </c>
      <c r="L37881" s="1" t="s">
        <v>9</v>
      </c>
      <c r="M37881" s="1" t="s">
        <v>70989</v>
      </c>
      <c r="N37881" s="1" t="s">
        <v>4583</v>
      </c>
      <c r="O37881" s="1" t="s">
        <v>12</v>
      </c>
      <c r="P37881" s="2">
        <v>43337</v>
      </c>
      <c r="Q37881" s="1" t="s">
        <v>21</v>
      </c>
      <c r="R37881" s="5">
        <v>6678.14</v>
      </c>
      <c r="S37881"/>
    </row>
    <row r="37882" spans="1:19" x14ac:dyDescent="0.25">
      <c r="A37882" s="1" t="s">
        <v>18776</v>
      </c>
      <c r="B37882" s="1" t="s">
        <v>60986</v>
      </c>
      <c r="C37882" s="1" t="s">
        <v>1</v>
      </c>
      <c r="D37882" s="1" t="s">
        <v>2</v>
      </c>
      <c r="E37882" s="1" t="s">
        <v>18777</v>
      </c>
      <c r="F37882" s="1" t="s">
        <v>4581</v>
      </c>
      <c r="G37882" s="1" t="s">
        <v>3831</v>
      </c>
      <c r="H37882" s="1" t="s">
        <v>1040</v>
      </c>
      <c r="I37882" s="1" t="s">
        <v>12</v>
      </c>
      <c r="J37882" s="1" t="s">
        <v>12</v>
      </c>
      <c r="K37882" s="1" t="s">
        <v>20522</v>
      </c>
      <c r="L37882" s="1" t="s">
        <v>9</v>
      </c>
      <c r="M37882" s="1" t="s">
        <v>70989</v>
      </c>
      <c r="N37882" s="1" t="s">
        <v>4583</v>
      </c>
      <c r="O37882" s="1" t="s">
        <v>12</v>
      </c>
      <c r="P37882" s="2">
        <v>43337</v>
      </c>
      <c r="Q37882" s="1" t="s">
        <v>21</v>
      </c>
      <c r="R37882" s="5">
        <v>27479.45</v>
      </c>
      <c r="S37882"/>
    </row>
    <row r="37883" spans="1:19" x14ac:dyDescent="0.25">
      <c r="A37883" s="1" t="s">
        <v>18776</v>
      </c>
      <c r="B37883" s="1" t="s">
        <v>60986</v>
      </c>
      <c r="C37883" s="1" t="s">
        <v>1</v>
      </c>
      <c r="D37883" s="1" t="s">
        <v>2</v>
      </c>
      <c r="E37883" s="1" t="s">
        <v>18777</v>
      </c>
      <c r="F37883" s="1" t="s">
        <v>4581</v>
      </c>
      <c r="G37883" s="1" t="s">
        <v>3831</v>
      </c>
      <c r="H37883" s="1" t="s">
        <v>1040</v>
      </c>
      <c r="I37883" s="1" t="s">
        <v>12</v>
      </c>
      <c r="J37883" s="1" t="s">
        <v>12</v>
      </c>
      <c r="K37883" s="1" t="s">
        <v>20453</v>
      </c>
      <c r="L37883" s="1" t="s">
        <v>9</v>
      </c>
      <c r="M37883" s="1" t="s">
        <v>70989</v>
      </c>
      <c r="N37883" s="1" t="s">
        <v>4583</v>
      </c>
      <c r="O37883" s="1" t="s">
        <v>12</v>
      </c>
      <c r="P37883" s="2">
        <v>43337</v>
      </c>
      <c r="Q37883" s="1" t="s">
        <v>21</v>
      </c>
      <c r="R37883" s="5">
        <v>33000.1</v>
      </c>
      <c r="S37883"/>
    </row>
    <row r="37884" spans="1:19" x14ac:dyDescent="0.25">
      <c r="A37884" s="1" t="s">
        <v>18776</v>
      </c>
      <c r="B37884" s="1" t="s">
        <v>60986</v>
      </c>
      <c r="C37884" s="1" t="s">
        <v>1</v>
      </c>
      <c r="D37884" s="1" t="s">
        <v>2</v>
      </c>
      <c r="E37884" s="1" t="s">
        <v>18777</v>
      </c>
      <c r="F37884" s="1" t="s">
        <v>4581</v>
      </c>
      <c r="G37884" s="1" t="s">
        <v>3831</v>
      </c>
      <c r="H37884" s="1" t="s">
        <v>1040</v>
      </c>
      <c r="I37884" s="1" t="s">
        <v>12</v>
      </c>
      <c r="J37884" s="1" t="s">
        <v>12</v>
      </c>
      <c r="K37884" s="1" t="s">
        <v>19311</v>
      </c>
      <c r="L37884" s="1" t="s">
        <v>9</v>
      </c>
      <c r="M37884" s="1" t="s">
        <v>70989</v>
      </c>
      <c r="N37884" s="1" t="s">
        <v>4583</v>
      </c>
      <c r="O37884" s="1" t="s">
        <v>12</v>
      </c>
      <c r="P37884" s="2">
        <v>43337</v>
      </c>
      <c r="Q37884" s="1" t="s">
        <v>21</v>
      </c>
      <c r="R37884" s="5">
        <v>56604.18</v>
      </c>
      <c r="S37884"/>
    </row>
    <row r="37885" spans="1:19" x14ac:dyDescent="0.25">
      <c r="A37885" s="1" t="s">
        <v>18776</v>
      </c>
      <c r="B37885" s="1" t="s">
        <v>60986</v>
      </c>
      <c r="C37885" s="1" t="s">
        <v>1</v>
      </c>
      <c r="D37885" s="1" t="s">
        <v>2</v>
      </c>
      <c r="E37885" s="1" t="s">
        <v>18777</v>
      </c>
      <c r="F37885" s="1" t="s">
        <v>4581</v>
      </c>
      <c r="G37885" s="1" t="s">
        <v>3831</v>
      </c>
      <c r="H37885" s="1" t="s">
        <v>1040</v>
      </c>
      <c r="I37885" s="1" t="s">
        <v>12</v>
      </c>
      <c r="J37885" s="1" t="s">
        <v>12</v>
      </c>
      <c r="K37885" s="1" t="s">
        <v>19474</v>
      </c>
      <c r="L37885" s="1" t="s">
        <v>9</v>
      </c>
      <c r="M37885" s="1" t="s">
        <v>70989</v>
      </c>
      <c r="N37885" s="1" t="s">
        <v>4583</v>
      </c>
      <c r="O37885" s="1" t="s">
        <v>12</v>
      </c>
      <c r="P37885" s="2">
        <v>43337</v>
      </c>
      <c r="Q37885" s="1" t="s">
        <v>21</v>
      </c>
      <c r="R37885" s="5">
        <v>100080.83</v>
      </c>
      <c r="S37885"/>
    </row>
    <row r="37886" spans="1:19" x14ac:dyDescent="0.25">
      <c r="A37886" s="1" t="s">
        <v>18776</v>
      </c>
      <c r="B37886" s="1" t="s">
        <v>60986</v>
      </c>
      <c r="C37886" s="1" t="s">
        <v>1</v>
      </c>
      <c r="D37886" s="1" t="s">
        <v>2</v>
      </c>
      <c r="E37886" s="1" t="s">
        <v>18777</v>
      </c>
      <c r="F37886" s="1" t="s">
        <v>4581</v>
      </c>
      <c r="G37886" s="1" t="s">
        <v>3831</v>
      </c>
      <c r="H37886" s="1" t="s">
        <v>1040</v>
      </c>
      <c r="I37886" s="1" t="s">
        <v>12</v>
      </c>
      <c r="J37886" s="1" t="s">
        <v>12</v>
      </c>
      <c r="K37886" s="1" t="s">
        <v>19238</v>
      </c>
      <c r="L37886" s="1" t="s">
        <v>9</v>
      </c>
      <c r="M37886" s="1" t="s">
        <v>70989</v>
      </c>
      <c r="N37886" s="1" t="s">
        <v>4583</v>
      </c>
      <c r="O37886" s="1" t="s">
        <v>12</v>
      </c>
      <c r="P37886" s="2">
        <v>43337</v>
      </c>
      <c r="Q37886" s="1" t="s">
        <v>21</v>
      </c>
      <c r="R37886" s="5">
        <v>193656.48</v>
      </c>
      <c r="S37886"/>
    </row>
    <row r="37887" spans="1:19" x14ac:dyDescent="0.25">
      <c r="A37887" s="1" t="s">
        <v>18776</v>
      </c>
      <c r="B37887" s="1" t="s">
        <v>60986</v>
      </c>
      <c r="C37887" s="1" t="s">
        <v>1</v>
      </c>
      <c r="D37887" s="1" t="s">
        <v>2</v>
      </c>
      <c r="E37887" s="1" t="s">
        <v>18777</v>
      </c>
      <c r="F37887" s="1" t="s">
        <v>4581</v>
      </c>
      <c r="G37887" s="1" t="s">
        <v>3831</v>
      </c>
      <c r="H37887" s="1" t="s">
        <v>1040</v>
      </c>
      <c r="I37887" s="1" t="s">
        <v>12</v>
      </c>
      <c r="J37887" s="1" t="s">
        <v>12</v>
      </c>
      <c r="K37887" s="1" t="s">
        <v>18785</v>
      </c>
      <c r="L37887" s="1" t="s">
        <v>9</v>
      </c>
      <c r="M37887" s="1" t="s">
        <v>70989</v>
      </c>
      <c r="N37887" s="1" t="s">
        <v>4583</v>
      </c>
      <c r="O37887" s="1" t="s">
        <v>12</v>
      </c>
      <c r="P37887" s="2">
        <v>43337</v>
      </c>
      <c r="Q37887" s="1" t="s">
        <v>21</v>
      </c>
      <c r="R37887" s="5">
        <v>318937.62</v>
      </c>
      <c r="S37887"/>
    </row>
    <row r="37888" spans="1:19" x14ac:dyDescent="0.25">
      <c r="A37888" s="1" t="s">
        <v>18776</v>
      </c>
      <c r="B37888" s="1" t="s">
        <v>60986</v>
      </c>
      <c r="C37888" s="1" t="s">
        <v>1</v>
      </c>
      <c r="D37888" s="1" t="s">
        <v>2</v>
      </c>
      <c r="E37888" s="1" t="s">
        <v>18777</v>
      </c>
      <c r="F37888" s="1" t="s">
        <v>4581</v>
      </c>
      <c r="G37888" s="1" t="s">
        <v>3831</v>
      </c>
      <c r="H37888" s="1" t="s">
        <v>1040</v>
      </c>
      <c r="I37888" s="1" t="s">
        <v>12</v>
      </c>
      <c r="J37888" s="1" t="s">
        <v>12</v>
      </c>
      <c r="K37888" s="1" t="s">
        <v>18784</v>
      </c>
      <c r="L37888" s="1" t="s">
        <v>9</v>
      </c>
      <c r="M37888" s="1" t="s">
        <v>4590</v>
      </c>
      <c r="N37888" s="1" t="s">
        <v>4583</v>
      </c>
      <c r="O37888" s="1" t="s">
        <v>12</v>
      </c>
      <c r="P37888" s="2">
        <v>43617</v>
      </c>
      <c r="Q37888" s="1" t="s">
        <v>13</v>
      </c>
      <c r="R37888" s="5">
        <v>13700.34</v>
      </c>
      <c r="S37888"/>
    </row>
    <row r="37889" spans="1:19" x14ac:dyDescent="0.25">
      <c r="A37889" s="1" t="s">
        <v>18776</v>
      </c>
      <c r="B37889" s="1" t="s">
        <v>60986</v>
      </c>
      <c r="C37889" s="1" t="s">
        <v>1</v>
      </c>
      <c r="D37889" s="1" t="s">
        <v>2</v>
      </c>
      <c r="E37889" s="1" t="s">
        <v>18777</v>
      </c>
      <c r="F37889" s="1" t="s">
        <v>4581</v>
      </c>
      <c r="G37889" s="1" t="s">
        <v>3831</v>
      </c>
      <c r="H37889" s="1" t="s">
        <v>1040</v>
      </c>
      <c r="I37889" s="1" t="s">
        <v>12</v>
      </c>
      <c r="J37889" s="1" t="s">
        <v>12</v>
      </c>
      <c r="K37889" s="1" t="s">
        <v>19393</v>
      </c>
      <c r="L37889" s="1" t="s">
        <v>9</v>
      </c>
      <c r="M37889" s="1" t="s">
        <v>4590</v>
      </c>
      <c r="N37889" s="1" t="s">
        <v>4583</v>
      </c>
      <c r="O37889" s="1" t="s">
        <v>12</v>
      </c>
      <c r="P37889" s="2">
        <v>43617</v>
      </c>
      <c r="Q37889" s="1" t="s">
        <v>13</v>
      </c>
      <c r="R37889" s="5">
        <v>33857.089999999997</v>
      </c>
      <c r="S37889"/>
    </row>
    <row r="37890" spans="1:19" x14ac:dyDescent="0.25">
      <c r="A37890" s="1" t="s">
        <v>18776</v>
      </c>
      <c r="B37890" s="1" t="s">
        <v>60986</v>
      </c>
      <c r="C37890" s="1" t="s">
        <v>1</v>
      </c>
      <c r="D37890" s="1" t="s">
        <v>2</v>
      </c>
      <c r="E37890" s="1" t="s">
        <v>18777</v>
      </c>
      <c r="F37890" s="1" t="s">
        <v>4581</v>
      </c>
      <c r="G37890" s="1" t="s">
        <v>3831</v>
      </c>
      <c r="H37890" s="1" t="s">
        <v>1040</v>
      </c>
      <c r="I37890" s="1" t="s">
        <v>12</v>
      </c>
      <c r="J37890" s="1" t="s">
        <v>12</v>
      </c>
      <c r="K37890" s="1" t="s">
        <v>75359</v>
      </c>
      <c r="L37890" s="1" t="s">
        <v>9</v>
      </c>
      <c r="M37890" s="1" t="s">
        <v>4590</v>
      </c>
      <c r="N37890" s="1" t="s">
        <v>4583</v>
      </c>
      <c r="O37890" s="1" t="s">
        <v>12</v>
      </c>
      <c r="P37890" s="2">
        <v>44317</v>
      </c>
      <c r="Q37890" s="1" t="s">
        <v>13</v>
      </c>
      <c r="R37890" s="5">
        <v>4822.88</v>
      </c>
      <c r="S37890"/>
    </row>
    <row r="37891" spans="1:19" x14ac:dyDescent="0.25">
      <c r="A37891" s="1" t="s">
        <v>18776</v>
      </c>
      <c r="B37891" s="1" t="s">
        <v>60986</v>
      </c>
      <c r="C37891" s="1" t="s">
        <v>1</v>
      </c>
      <c r="D37891" s="1" t="s">
        <v>2</v>
      </c>
      <c r="E37891" s="1" t="s">
        <v>18777</v>
      </c>
      <c r="F37891" s="1" t="s">
        <v>4581</v>
      </c>
      <c r="G37891" s="1" t="s">
        <v>3831</v>
      </c>
      <c r="H37891" s="1" t="s">
        <v>1040</v>
      </c>
      <c r="I37891" s="1" t="s">
        <v>12</v>
      </c>
      <c r="J37891" s="1" t="s">
        <v>12</v>
      </c>
      <c r="K37891" s="1" t="s">
        <v>75360</v>
      </c>
      <c r="L37891" s="1" t="s">
        <v>9</v>
      </c>
      <c r="M37891" s="1" t="s">
        <v>4590</v>
      </c>
      <c r="N37891" s="1" t="s">
        <v>4583</v>
      </c>
      <c r="O37891" s="1" t="s">
        <v>12</v>
      </c>
      <c r="P37891" s="2">
        <v>44317</v>
      </c>
      <c r="Q37891" s="1" t="s">
        <v>13</v>
      </c>
      <c r="R37891" s="5">
        <v>22708.62</v>
      </c>
      <c r="S37891"/>
    </row>
    <row r="37892" spans="1:19" x14ac:dyDescent="0.25">
      <c r="A37892" s="1" t="s">
        <v>19427</v>
      </c>
      <c r="B37892" s="1" t="s">
        <v>60989</v>
      </c>
      <c r="C37892" s="1" t="s">
        <v>1</v>
      </c>
      <c r="D37892" s="1" t="s">
        <v>2</v>
      </c>
      <c r="E37892" s="1" t="s">
        <v>19428</v>
      </c>
      <c r="F37892" s="1" t="s">
        <v>4581</v>
      </c>
      <c r="G37892" s="1" t="s">
        <v>3831</v>
      </c>
      <c r="H37892" s="1" t="s">
        <v>1040</v>
      </c>
      <c r="I37892" s="1" t="s">
        <v>12</v>
      </c>
      <c r="J37892" s="1" t="s">
        <v>12</v>
      </c>
      <c r="K37892" s="1" t="s">
        <v>19823</v>
      </c>
      <c r="L37892" s="1" t="s">
        <v>19</v>
      </c>
      <c r="M37892" s="1" t="s">
        <v>71316</v>
      </c>
      <c r="N37892" s="1" t="s">
        <v>4583</v>
      </c>
      <c r="O37892" s="1" t="s">
        <v>12</v>
      </c>
      <c r="P37892" s="2"/>
      <c r="Q37892" s="1" t="s">
        <v>13</v>
      </c>
      <c r="R37892" s="5">
        <v>75246.179999999993</v>
      </c>
      <c r="S37892"/>
    </row>
    <row r="37893" spans="1:19" x14ac:dyDescent="0.25">
      <c r="A37893" s="1" t="s">
        <v>19427</v>
      </c>
      <c r="B37893" s="1" t="s">
        <v>60989</v>
      </c>
      <c r="C37893" s="1" t="s">
        <v>1</v>
      </c>
      <c r="D37893" s="1" t="s">
        <v>2</v>
      </c>
      <c r="E37893" s="1" t="s">
        <v>19428</v>
      </c>
      <c r="F37893" s="1" t="s">
        <v>4581</v>
      </c>
      <c r="G37893" s="1" t="s">
        <v>3831</v>
      </c>
      <c r="H37893" s="1" t="s">
        <v>1040</v>
      </c>
      <c r="I37893" s="1" t="s">
        <v>12</v>
      </c>
      <c r="J37893" s="1" t="s">
        <v>12</v>
      </c>
      <c r="K37893" s="1" t="s">
        <v>19822</v>
      </c>
      <c r="L37893" s="1" t="s">
        <v>19</v>
      </c>
      <c r="M37893" s="1" t="s">
        <v>71316</v>
      </c>
      <c r="N37893" s="1" t="s">
        <v>4583</v>
      </c>
      <c r="O37893" s="1" t="s">
        <v>12</v>
      </c>
      <c r="P37893" s="2">
        <v>36158</v>
      </c>
      <c r="Q37893" s="1" t="s">
        <v>21</v>
      </c>
      <c r="R37893" s="5">
        <v>75860.09</v>
      </c>
      <c r="S37893"/>
    </row>
    <row r="37894" spans="1:19" x14ac:dyDescent="0.25">
      <c r="A37894" s="1" t="s">
        <v>19427</v>
      </c>
      <c r="B37894" s="1" t="s">
        <v>60989</v>
      </c>
      <c r="C37894" s="1" t="s">
        <v>1</v>
      </c>
      <c r="D37894" s="1" t="s">
        <v>2</v>
      </c>
      <c r="E37894" s="1" t="s">
        <v>19428</v>
      </c>
      <c r="F37894" s="1" t="s">
        <v>4581</v>
      </c>
      <c r="G37894" s="1" t="s">
        <v>3831</v>
      </c>
      <c r="H37894" s="1" t="s">
        <v>1040</v>
      </c>
      <c r="I37894" s="1" t="s">
        <v>12</v>
      </c>
      <c r="J37894" s="1" t="s">
        <v>12</v>
      </c>
      <c r="K37894" s="1" t="s">
        <v>19429</v>
      </c>
      <c r="L37894" s="1" t="s">
        <v>19</v>
      </c>
      <c r="M37894" s="1" t="s">
        <v>71316</v>
      </c>
      <c r="N37894" s="1" t="s">
        <v>4583</v>
      </c>
      <c r="O37894" s="1" t="s">
        <v>12</v>
      </c>
      <c r="P37894" s="2">
        <v>36165</v>
      </c>
      <c r="Q37894" s="1" t="s">
        <v>21</v>
      </c>
      <c r="R37894" s="5">
        <v>22494.98</v>
      </c>
      <c r="S37894"/>
    </row>
    <row r="37895" spans="1:19" x14ac:dyDescent="0.25">
      <c r="A37895" s="1" t="s">
        <v>19255</v>
      </c>
      <c r="B37895" s="1" t="s">
        <v>60992</v>
      </c>
      <c r="C37895" s="1" t="s">
        <v>1</v>
      </c>
      <c r="D37895" s="1" t="s">
        <v>2</v>
      </c>
      <c r="E37895" s="1" t="s">
        <v>19256</v>
      </c>
      <c r="F37895" s="1" t="s">
        <v>4581</v>
      </c>
      <c r="G37895" s="1" t="s">
        <v>3831</v>
      </c>
      <c r="H37895" s="1" t="s">
        <v>1040</v>
      </c>
      <c r="I37895" s="1" t="s">
        <v>12</v>
      </c>
      <c r="J37895" s="1" t="s">
        <v>12</v>
      </c>
      <c r="K37895" s="1" t="s">
        <v>20472</v>
      </c>
      <c r="L37895" s="1" t="s">
        <v>9</v>
      </c>
      <c r="M37895" s="1" t="s">
        <v>70989</v>
      </c>
      <c r="N37895" s="1" t="s">
        <v>4583</v>
      </c>
      <c r="O37895" s="1" t="s">
        <v>12</v>
      </c>
      <c r="P37895" s="2">
        <v>41355</v>
      </c>
      <c r="Q37895" s="1" t="s">
        <v>21</v>
      </c>
      <c r="R37895" s="5">
        <v>15879.2</v>
      </c>
      <c r="S37895"/>
    </row>
    <row r="37896" spans="1:19" x14ac:dyDescent="0.25">
      <c r="A37896" s="1" t="s">
        <v>19255</v>
      </c>
      <c r="B37896" s="1" t="s">
        <v>60992</v>
      </c>
      <c r="C37896" s="1" t="s">
        <v>1</v>
      </c>
      <c r="D37896" s="1" t="s">
        <v>2</v>
      </c>
      <c r="E37896" s="1" t="s">
        <v>19256</v>
      </c>
      <c r="F37896" s="1" t="s">
        <v>4581</v>
      </c>
      <c r="G37896" s="1" t="s">
        <v>3831</v>
      </c>
      <c r="H37896" s="1" t="s">
        <v>1040</v>
      </c>
      <c r="I37896" s="1" t="s">
        <v>12</v>
      </c>
      <c r="J37896" s="1" t="s">
        <v>12</v>
      </c>
      <c r="K37896" s="1" t="s">
        <v>19629</v>
      </c>
      <c r="L37896" s="1" t="s">
        <v>9</v>
      </c>
      <c r="M37896" s="1" t="s">
        <v>70989</v>
      </c>
      <c r="N37896" s="1" t="s">
        <v>4583</v>
      </c>
      <c r="O37896" s="1" t="s">
        <v>12</v>
      </c>
      <c r="P37896" s="2">
        <v>41686</v>
      </c>
      <c r="Q37896" s="1" t="s">
        <v>21</v>
      </c>
      <c r="R37896" s="5">
        <v>4568.04</v>
      </c>
      <c r="S37896"/>
    </row>
    <row r="37897" spans="1:19" x14ac:dyDescent="0.25">
      <c r="A37897" s="1" t="s">
        <v>19255</v>
      </c>
      <c r="B37897" s="1" t="s">
        <v>60992</v>
      </c>
      <c r="C37897" s="1" t="s">
        <v>1</v>
      </c>
      <c r="D37897" s="1" t="s">
        <v>2</v>
      </c>
      <c r="E37897" s="1" t="s">
        <v>19256</v>
      </c>
      <c r="F37897" s="1" t="s">
        <v>4581</v>
      </c>
      <c r="G37897" s="1" t="s">
        <v>3831</v>
      </c>
      <c r="H37897" s="1" t="s">
        <v>1040</v>
      </c>
      <c r="I37897" s="1" t="s">
        <v>12</v>
      </c>
      <c r="J37897" s="1" t="s">
        <v>12</v>
      </c>
      <c r="K37897" s="1" t="s">
        <v>20790</v>
      </c>
      <c r="L37897" s="1" t="s">
        <v>9</v>
      </c>
      <c r="M37897" s="1" t="s">
        <v>4590</v>
      </c>
      <c r="N37897" s="1" t="s">
        <v>4583</v>
      </c>
      <c r="O37897" s="1" t="s">
        <v>12</v>
      </c>
      <c r="P37897" s="2">
        <v>43132</v>
      </c>
      <c r="Q37897" s="1" t="s">
        <v>13</v>
      </c>
      <c r="R37897" s="5">
        <v>22632.84</v>
      </c>
      <c r="S37897"/>
    </row>
    <row r="37898" spans="1:19" x14ac:dyDescent="0.25">
      <c r="A37898" s="1" t="s">
        <v>19255</v>
      </c>
      <c r="B37898" s="1" t="s">
        <v>60992</v>
      </c>
      <c r="C37898" s="1" t="s">
        <v>1</v>
      </c>
      <c r="D37898" s="1" t="s">
        <v>2</v>
      </c>
      <c r="E37898" s="1" t="s">
        <v>19256</v>
      </c>
      <c r="F37898" s="1" t="s">
        <v>4581</v>
      </c>
      <c r="G37898" s="1" t="s">
        <v>3831</v>
      </c>
      <c r="H37898" s="1" t="s">
        <v>1040</v>
      </c>
      <c r="I37898" s="1" t="s">
        <v>12</v>
      </c>
      <c r="J37898" s="1" t="s">
        <v>12</v>
      </c>
      <c r="K37898" s="1" t="s">
        <v>19626</v>
      </c>
      <c r="L37898" s="1" t="s">
        <v>9</v>
      </c>
      <c r="M37898" s="1" t="s">
        <v>4590</v>
      </c>
      <c r="N37898" s="1" t="s">
        <v>4583</v>
      </c>
      <c r="O37898" s="1" t="s">
        <v>12</v>
      </c>
      <c r="P37898" s="2">
        <v>43132</v>
      </c>
      <c r="Q37898" s="1" t="s">
        <v>13</v>
      </c>
      <c r="R37898" s="5">
        <v>133869.21</v>
      </c>
      <c r="S37898"/>
    </row>
    <row r="37899" spans="1:19" x14ac:dyDescent="0.25">
      <c r="A37899" s="1" t="s">
        <v>19255</v>
      </c>
      <c r="B37899" s="1" t="s">
        <v>60992</v>
      </c>
      <c r="C37899" s="1" t="s">
        <v>1</v>
      </c>
      <c r="D37899" s="1" t="s">
        <v>2</v>
      </c>
      <c r="E37899" s="1" t="s">
        <v>19256</v>
      </c>
      <c r="F37899" s="1" t="s">
        <v>4581</v>
      </c>
      <c r="G37899" s="1" t="s">
        <v>3831</v>
      </c>
      <c r="H37899" s="1" t="s">
        <v>1040</v>
      </c>
      <c r="I37899" s="1" t="s">
        <v>12</v>
      </c>
      <c r="J37899" s="1" t="s">
        <v>12</v>
      </c>
      <c r="K37899" s="1" t="s">
        <v>20409</v>
      </c>
      <c r="L37899" s="1" t="s">
        <v>9</v>
      </c>
      <c r="M37899" s="1" t="s">
        <v>4590</v>
      </c>
      <c r="N37899" s="1" t="s">
        <v>4583</v>
      </c>
      <c r="O37899" s="1" t="s">
        <v>12</v>
      </c>
      <c r="P37899" s="2">
        <v>43254</v>
      </c>
      <c r="Q37899" s="1" t="s">
        <v>13</v>
      </c>
      <c r="R37899" s="5">
        <v>31687.05</v>
      </c>
      <c r="S37899"/>
    </row>
    <row r="37900" spans="1:19" x14ac:dyDescent="0.25">
      <c r="A37900" s="1" t="s">
        <v>19255</v>
      </c>
      <c r="B37900" s="1" t="s">
        <v>60992</v>
      </c>
      <c r="C37900" s="1" t="s">
        <v>1</v>
      </c>
      <c r="D37900" s="1" t="s">
        <v>2</v>
      </c>
      <c r="E37900" s="1" t="s">
        <v>19256</v>
      </c>
      <c r="F37900" s="1" t="s">
        <v>4581</v>
      </c>
      <c r="G37900" s="1" t="s">
        <v>3831</v>
      </c>
      <c r="H37900" s="1" t="s">
        <v>1040</v>
      </c>
      <c r="I37900" s="1" t="s">
        <v>12</v>
      </c>
      <c r="J37900" s="1" t="s">
        <v>12</v>
      </c>
      <c r="K37900" s="1" t="s">
        <v>19257</v>
      </c>
      <c r="L37900" s="1" t="s">
        <v>9</v>
      </c>
      <c r="M37900" s="1" t="s">
        <v>4590</v>
      </c>
      <c r="N37900" s="1" t="s">
        <v>4583</v>
      </c>
      <c r="O37900" s="1" t="s">
        <v>12</v>
      </c>
      <c r="P37900" s="2">
        <v>43254</v>
      </c>
      <c r="Q37900" s="1" t="s">
        <v>13</v>
      </c>
      <c r="R37900" s="5">
        <v>151491.81</v>
      </c>
      <c r="S37900"/>
    </row>
    <row r="37901" spans="1:19" x14ac:dyDescent="0.25">
      <c r="A37901" s="1" t="s">
        <v>19255</v>
      </c>
      <c r="B37901" s="1" t="s">
        <v>60992</v>
      </c>
      <c r="C37901" s="1" t="s">
        <v>1</v>
      </c>
      <c r="D37901" s="1" t="s">
        <v>2</v>
      </c>
      <c r="E37901" s="1" t="s">
        <v>19256</v>
      </c>
      <c r="F37901" s="1" t="s">
        <v>4581</v>
      </c>
      <c r="G37901" s="1" t="s">
        <v>3831</v>
      </c>
      <c r="H37901" s="1" t="s">
        <v>1040</v>
      </c>
      <c r="I37901" s="1" t="s">
        <v>12</v>
      </c>
      <c r="J37901" s="1" t="s">
        <v>12</v>
      </c>
      <c r="K37901" s="1" t="s">
        <v>20546</v>
      </c>
      <c r="L37901" s="1" t="s">
        <v>9</v>
      </c>
      <c r="M37901" s="1" t="s">
        <v>4789</v>
      </c>
      <c r="N37901" s="1" t="s">
        <v>4583</v>
      </c>
      <c r="O37901" s="1" t="s">
        <v>12</v>
      </c>
      <c r="P37901" s="2">
        <v>43400</v>
      </c>
      <c r="Q37901" s="1" t="s">
        <v>13</v>
      </c>
      <c r="R37901" s="5">
        <v>5207.87</v>
      </c>
      <c r="S37901"/>
    </row>
    <row r="37902" spans="1:19" x14ac:dyDescent="0.25">
      <c r="A37902" s="1" t="s">
        <v>19255</v>
      </c>
      <c r="B37902" s="1" t="s">
        <v>60992</v>
      </c>
      <c r="C37902" s="1" t="s">
        <v>1</v>
      </c>
      <c r="D37902" s="1" t="s">
        <v>2</v>
      </c>
      <c r="E37902" s="1" t="s">
        <v>19256</v>
      </c>
      <c r="F37902" s="1" t="s">
        <v>4581</v>
      </c>
      <c r="G37902" s="1" t="s">
        <v>3831</v>
      </c>
      <c r="H37902" s="1" t="s">
        <v>1040</v>
      </c>
      <c r="I37902" s="1" t="s">
        <v>12</v>
      </c>
      <c r="J37902" s="1" t="s">
        <v>12</v>
      </c>
      <c r="K37902" s="1" t="s">
        <v>20199</v>
      </c>
      <c r="L37902" s="1" t="s">
        <v>9</v>
      </c>
      <c r="M37902" s="1" t="s">
        <v>4789</v>
      </c>
      <c r="N37902" s="1" t="s">
        <v>4583</v>
      </c>
      <c r="O37902" s="1" t="s">
        <v>12</v>
      </c>
      <c r="P37902" s="2">
        <v>43400</v>
      </c>
      <c r="Q37902" s="1" t="s">
        <v>13</v>
      </c>
      <c r="R37902" s="5">
        <v>14675.99</v>
      </c>
      <c r="S37902"/>
    </row>
    <row r="37903" spans="1:19" x14ac:dyDescent="0.25">
      <c r="A37903" s="1" t="s">
        <v>19255</v>
      </c>
      <c r="B37903" s="1" t="s">
        <v>60992</v>
      </c>
      <c r="C37903" s="1" t="s">
        <v>1</v>
      </c>
      <c r="D37903" s="1" t="s">
        <v>2</v>
      </c>
      <c r="E37903" s="1" t="s">
        <v>19256</v>
      </c>
      <c r="F37903" s="1" t="s">
        <v>27625</v>
      </c>
      <c r="G37903" s="1" t="s">
        <v>3831</v>
      </c>
      <c r="H37903" s="1" t="s">
        <v>1040</v>
      </c>
      <c r="I37903" s="1" t="s">
        <v>12</v>
      </c>
      <c r="J37903" s="1" t="s">
        <v>12</v>
      </c>
      <c r="K37903" s="1" t="s">
        <v>37216</v>
      </c>
      <c r="L37903" s="1" t="s">
        <v>9</v>
      </c>
      <c r="M37903" s="1" t="s">
        <v>27627</v>
      </c>
      <c r="N37903" s="1" t="s">
        <v>12</v>
      </c>
      <c r="O37903" s="1" t="s">
        <v>27691</v>
      </c>
      <c r="P37903" s="2">
        <v>43605</v>
      </c>
      <c r="Q37903" s="1" t="s">
        <v>13</v>
      </c>
      <c r="R37903" s="5">
        <v>7883.67</v>
      </c>
      <c r="S37903"/>
    </row>
    <row r="37904" spans="1:19" x14ac:dyDescent="0.25">
      <c r="A37904" s="1" t="s">
        <v>19255</v>
      </c>
      <c r="B37904" s="1" t="s">
        <v>60992</v>
      </c>
      <c r="C37904" s="1" t="s">
        <v>1</v>
      </c>
      <c r="D37904" s="1" t="s">
        <v>2</v>
      </c>
      <c r="E37904" s="1" t="s">
        <v>19256</v>
      </c>
      <c r="F37904" s="1" t="s">
        <v>4581</v>
      </c>
      <c r="G37904" s="1" t="s">
        <v>3831</v>
      </c>
      <c r="H37904" s="1" t="s">
        <v>1040</v>
      </c>
      <c r="I37904" s="1" t="s">
        <v>12</v>
      </c>
      <c r="J37904" s="1" t="s">
        <v>12</v>
      </c>
      <c r="K37904" s="1" t="s">
        <v>19627</v>
      </c>
      <c r="L37904" s="1" t="s">
        <v>9</v>
      </c>
      <c r="M37904" s="1" t="s">
        <v>4789</v>
      </c>
      <c r="N37904" s="1" t="s">
        <v>4583</v>
      </c>
      <c r="O37904" s="1" t="s">
        <v>12</v>
      </c>
      <c r="P37904" s="2">
        <v>43694</v>
      </c>
      <c r="Q37904" s="1" t="s">
        <v>13</v>
      </c>
      <c r="R37904" s="5">
        <v>49649.69</v>
      </c>
      <c r="S37904"/>
    </row>
    <row r="37905" spans="1:19" x14ac:dyDescent="0.25">
      <c r="A37905" s="1" t="s">
        <v>19255</v>
      </c>
      <c r="B37905" s="1" t="s">
        <v>60992</v>
      </c>
      <c r="C37905" s="1" t="s">
        <v>1</v>
      </c>
      <c r="D37905" s="1" t="s">
        <v>2</v>
      </c>
      <c r="E37905" s="1" t="s">
        <v>19256</v>
      </c>
      <c r="F37905" s="1" t="s">
        <v>4581</v>
      </c>
      <c r="G37905" s="1" t="s">
        <v>3831</v>
      </c>
      <c r="H37905" s="1" t="s">
        <v>1040</v>
      </c>
      <c r="I37905" s="1" t="s">
        <v>12</v>
      </c>
      <c r="J37905" s="1" t="s">
        <v>12</v>
      </c>
      <c r="K37905" s="1" t="s">
        <v>19628</v>
      </c>
      <c r="L37905" s="1" t="s">
        <v>9</v>
      </c>
      <c r="M37905" s="1" t="s">
        <v>4789</v>
      </c>
      <c r="N37905" s="1" t="s">
        <v>4583</v>
      </c>
      <c r="O37905" s="1" t="s">
        <v>12</v>
      </c>
      <c r="P37905" s="2">
        <v>43694</v>
      </c>
      <c r="Q37905" s="1" t="s">
        <v>13</v>
      </c>
      <c r="R37905" s="5">
        <v>137040.65</v>
      </c>
      <c r="S37905"/>
    </row>
    <row r="37906" spans="1:19" x14ac:dyDescent="0.25">
      <c r="A37906" s="1" t="s">
        <v>19255</v>
      </c>
      <c r="B37906" s="1" t="s">
        <v>60992</v>
      </c>
      <c r="C37906" s="1" t="s">
        <v>1</v>
      </c>
      <c r="D37906" s="1" t="s">
        <v>2</v>
      </c>
      <c r="E37906" s="1" t="s">
        <v>19256</v>
      </c>
      <c r="F37906" s="1" t="s">
        <v>4581</v>
      </c>
      <c r="G37906" s="1" t="s">
        <v>3831</v>
      </c>
      <c r="H37906" s="1" t="s">
        <v>1040</v>
      </c>
      <c r="I37906" s="1" t="s">
        <v>12</v>
      </c>
      <c r="J37906" s="1" t="s">
        <v>12</v>
      </c>
      <c r="K37906" s="1" t="s">
        <v>71990</v>
      </c>
      <c r="L37906" s="1" t="s">
        <v>9</v>
      </c>
      <c r="M37906" s="1" t="s">
        <v>4590</v>
      </c>
      <c r="N37906" s="1" t="s">
        <v>4583</v>
      </c>
      <c r="O37906" s="1" t="s">
        <v>12</v>
      </c>
      <c r="P37906" s="2">
        <v>44282</v>
      </c>
      <c r="Q37906" s="1" t="s">
        <v>13</v>
      </c>
      <c r="R37906" s="5">
        <v>40915.71</v>
      </c>
      <c r="S37906"/>
    </row>
    <row r="37907" spans="1:19" x14ac:dyDescent="0.25">
      <c r="A37907" s="1" t="s">
        <v>19255</v>
      </c>
      <c r="B37907" s="1" t="s">
        <v>60992</v>
      </c>
      <c r="C37907" s="1" t="s">
        <v>1</v>
      </c>
      <c r="D37907" s="1" t="s">
        <v>2</v>
      </c>
      <c r="E37907" s="1" t="s">
        <v>19256</v>
      </c>
      <c r="F37907" s="1" t="s">
        <v>4581</v>
      </c>
      <c r="G37907" s="1" t="s">
        <v>3831</v>
      </c>
      <c r="H37907" s="1" t="s">
        <v>1040</v>
      </c>
      <c r="I37907" s="1" t="s">
        <v>12</v>
      </c>
      <c r="J37907" s="1" t="s">
        <v>12</v>
      </c>
      <c r="K37907" s="1" t="s">
        <v>71991</v>
      </c>
      <c r="L37907" s="1" t="s">
        <v>9</v>
      </c>
      <c r="M37907" s="1" t="s">
        <v>4590</v>
      </c>
      <c r="N37907" s="1" t="s">
        <v>4583</v>
      </c>
      <c r="O37907" s="1" t="s">
        <v>12</v>
      </c>
      <c r="P37907" s="2">
        <v>44282</v>
      </c>
      <c r="Q37907" s="1" t="s">
        <v>13</v>
      </c>
      <c r="R37907" s="5">
        <v>165492.66</v>
      </c>
      <c r="S37907"/>
    </row>
    <row r="37908" spans="1:19" x14ac:dyDescent="0.25">
      <c r="A37908" s="1" t="s">
        <v>19255</v>
      </c>
      <c r="B37908" s="1" t="s">
        <v>60992</v>
      </c>
      <c r="C37908" s="1" t="s">
        <v>1</v>
      </c>
      <c r="D37908" s="1" t="s">
        <v>2</v>
      </c>
      <c r="E37908" s="1" t="s">
        <v>19256</v>
      </c>
      <c r="F37908" s="1" t="s">
        <v>4581</v>
      </c>
      <c r="G37908" s="1" t="s">
        <v>3831</v>
      </c>
      <c r="H37908" s="1" t="s">
        <v>1040</v>
      </c>
      <c r="I37908" s="1" t="s">
        <v>12</v>
      </c>
      <c r="J37908" s="1" t="s">
        <v>12</v>
      </c>
      <c r="K37908" s="1" t="s">
        <v>75361</v>
      </c>
      <c r="L37908" s="1" t="s">
        <v>9</v>
      </c>
      <c r="M37908" s="1" t="s">
        <v>4590</v>
      </c>
      <c r="N37908" s="1" t="s">
        <v>4583</v>
      </c>
      <c r="O37908" s="1" t="s">
        <v>12</v>
      </c>
      <c r="P37908" s="2">
        <v>44310</v>
      </c>
      <c r="Q37908" s="1" t="s">
        <v>13</v>
      </c>
      <c r="R37908" s="5">
        <v>137751.41</v>
      </c>
      <c r="S37908"/>
    </row>
    <row r="37909" spans="1:19" x14ac:dyDescent="0.25">
      <c r="A37909" s="1" t="s">
        <v>19255</v>
      </c>
      <c r="B37909" s="1" t="s">
        <v>60992</v>
      </c>
      <c r="C37909" s="1" t="s">
        <v>1</v>
      </c>
      <c r="D37909" s="1" t="s">
        <v>2</v>
      </c>
      <c r="E37909" s="1" t="s">
        <v>19256</v>
      </c>
      <c r="F37909" s="1" t="s">
        <v>4581</v>
      </c>
      <c r="G37909" s="1" t="s">
        <v>3831</v>
      </c>
      <c r="H37909" s="1" t="s">
        <v>1040</v>
      </c>
      <c r="I37909" s="1" t="s">
        <v>12</v>
      </c>
      <c r="J37909" s="1" t="s">
        <v>12</v>
      </c>
      <c r="K37909" s="1" t="s">
        <v>75362</v>
      </c>
      <c r="L37909" s="1" t="s">
        <v>9</v>
      </c>
      <c r="M37909" s="1" t="s">
        <v>4590</v>
      </c>
      <c r="N37909" s="1" t="s">
        <v>4583</v>
      </c>
      <c r="O37909" s="1" t="s">
        <v>12</v>
      </c>
      <c r="P37909" s="2">
        <v>44367</v>
      </c>
      <c r="Q37909" s="1" t="s">
        <v>13</v>
      </c>
      <c r="R37909" s="5">
        <v>54241.74</v>
      </c>
      <c r="S37909"/>
    </row>
    <row r="37910" spans="1:19" x14ac:dyDescent="0.25">
      <c r="A37910" s="1" t="s">
        <v>19255</v>
      </c>
      <c r="B37910" s="1" t="s">
        <v>60992</v>
      </c>
      <c r="C37910" s="1" t="s">
        <v>1</v>
      </c>
      <c r="D37910" s="1" t="s">
        <v>2</v>
      </c>
      <c r="E37910" s="1" t="s">
        <v>19256</v>
      </c>
      <c r="F37910" s="1" t="s">
        <v>4581</v>
      </c>
      <c r="G37910" s="1" t="s">
        <v>3831</v>
      </c>
      <c r="H37910" s="1" t="s">
        <v>1040</v>
      </c>
      <c r="I37910" s="1" t="s">
        <v>12</v>
      </c>
      <c r="J37910" s="1" t="s">
        <v>12</v>
      </c>
      <c r="K37910" s="1" t="s">
        <v>75363</v>
      </c>
      <c r="L37910" s="1" t="s">
        <v>9</v>
      </c>
      <c r="M37910" s="1" t="s">
        <v>4590</v>
      </c>
      <c r="N37910" s="1" t="s">
        <v>4583</v>
      </c>
      <c r="O37910" s="1" t="s">
        <v>12</v>
      </c>
      <c r="P37910" s="2">
        <v>44367</v>
      </c>
      <c r="Q37910" s="1" t="s">
        <v>13</v>
      </c>
      <c r="R37910" s="5">
        <v>173203.95</v>
      </c>
      <c r="S37910"/>
    </row>
    <row r="37911" spans="1:19" x14ac:dyDescent="0.25">
      <c r="A37911" s="1" t="s">
        <v>37273</v>
      </c>
      <c r="B37911" s="1" t="s">
        <v>60994</v>
      </c>
      <c r="C37911" s="1" t="s">
        <v>1</v>
      </c>
      <c r="D37911" s="1" t="s">
        <v>2</v>
      </c>
      <c r="E37911" s="1" t="s">
        <v>37274</v>
      </c>
      <c r="F37911" s="1" t="s">
        <v>27625</v>
      </c>
      <c r="G37911" s="1" t="s">
        <v>3831</v>
      </c>
      <c r="H37911" s="1" t="s">
        <v>1040</v>
      </c>
      <c r="I37911" s="1" t="s">
        <v>12</v>
      </c>
      <c r="J37911" s="1" t="s">
        <v>12</v>
      </c>
      <c r="K37911" s="1" t="s">
        <v>37275</v>
      </c>
      <c r="L37911" s="1" t="s">
        <v>9</v>
      </c>
      <c r="M37911" s="1" t="s">
        <v>27656</v>
      </c>
      <c r="N37911" s="1" t="s">
        <v>12</v>
      </c>
      <c r="O37911" s="1" t="s">
        <v>27628</v>
      </c>
      <c r="P37911" s="2">
        <v>43822</v>
      </c>
      <c r="Q37911" s="1" t="s">
        <v>13</v>
      </c>
      <c r="R37911" s="5">
        <v>1537</v>
      </c>
      <c r="S37911"/>
    </row>
    <row r="37912" spans="1:19" x14ac:dyDescent="0.25">
      <c r="A37912" s="1" t="s">
        <v>18398</v>
      </c>
      <c r="B37912" s="1" t="s">
        <v>60998</v>
      </c>
      <c r="C37912" s="1" t="s">
        <v>1</v>
      </c>
      <c r="D37912" s="1" t="s">
        <v>2</v>
      </c>
      <c r="E37912" s="1" t="s">
        <v>18399</v>
      </c>
      <c r="F37912" s="1" t="s">
        <v>4581</v>
      </c>
      <c r="G37912" s="1" t="s">
        <v>3831</v>
      </c>
      <c r="H37912" s="1" t="s">
        <v>1040</v>
      </c>
      <c r="I37912" s="1" t="s">
        <v>12</v>
      </c>
      <c r="J37912" s="1" t="s">
        <v>12</v>
      </c>
      <c r="K37912" s="1" t="s">
        <v>20196</v>
      </c>
      <c r="L37912" s="1" t="s">
        <v>9</v>
      </c>
      <c r="M37912" s="1" t="s">
        <v>70989</v>
      </c>
      <c r="N37912" s="1" t="s">
        <v>4583</v>
      </c>
      <c r="O37912" s="1" t="s">
        <v>12</v>
      </c>
      <c r="P37912" s="2">
        <v>42497</v>
      </c>
      <c r="Q37912" s="1" t="s">
        <v>21</v>
      </c>
      <c r="R37912" s="5">
        <v>8483.6200000000008</v>
      </c>
      <c r="S37912"/>
    </row>
    <row r="37913" spans="1:19" x14ac:dyDescent="0.25">
      <c r="A37913" s="1" t="s">
        <v>18398</v>
      </c>
      <c r="B37913" s="1" t="s">
        <v>60998</v>
      </c>
      <c r="C37913" s="1" t="s">
        <v>1</v>
      </c>
      <c r="D37913" s="1" t="s">
        <v>2</v>
      </c>
      <c r="E37913" s="1" t="s">
        <v>18399</v>
      </c>
      <c r="F37913" s="1" t="s">
        <v>4581</v>
      </c>
      <c r="G37913" s="1" t="s">
        <v>3831</v>
      </c>
      <c r="H37913" s="1" t="s">
        <v>1040</v>
      </c>
      <c r="I37913" s="1" t="s">
        <v>12</v>
      </c>
      <c r="J37913" s="1" t="s">
        <v>12</v>
      </c>
      <c r="K37913" s="1" t="s">
        <v>20861</v>
      </c>
      <c r="L37913" s="1" t="s">
        <v>9</v>
      </c>
      <c r="M37913" s="1" t="s">
        <v>70989</v>
      </c>
      <c r="N37913" s="1" t="s">
        <v>4583</v>
      </c>
      <c r="O37913" s="1" t="s">
        <v>12</v>
      </c>
      <c r="P37913" s="2">
        <v>42497</v>
      </c>
      <c r="Q37913" s="1" t="s">
        <v>21</v>
      </c>
      <c r="R37913" s="5">
        <v>21350.44</v>
      </c>
      <c r="S37913"/>
    </row>
    <row r="37914" spans="1:19" x14ac:dyDescent="0.25">
      <c r="A37914" s="1" t="s">
        <v>18398</v>
      </c>
      <c r="B37914" s="1" t="s">
        <v>60998</v>
      </c>
      <c r="C37914" s="1" t="s">
        <v>1</v>
      </c>
      <c r="D37914" s="1" t="s">
        <v>2</v>
      </c>
      <c r="E37914" s="1" t="s">
        <v>18399</v>
      </c>
      <c r="F37914" s="1" t="s">
        <v>4581</v>
      </c>
      <c r="G37914" s="1" t="s">
        <v>3831</v>
      </c>
      <c r="H37914" s="1" t="s">
        <v>1040</v>
      </c>
      <c r="I37914" s="1" t="s">
        <v>12</v>
      </c>
      <c r="J37914" s="1" t="s">
        <v>12</v>
      </c>
      <c r="K37914" s="1" t="s">
        <v>18400</v>
      </c>
      <c r="L37914" s="1" t="s">
        <v>9</v>
      </c>
      <c r="M37914" s="1" t="s">
        <v>4590</v>
      </c>
      <c r="N37914" s="1" t="s">
        <v>4583</v>
      </c>
      <c r="O37914" s="1" t="s">
        <v>12</v>
      </c>
      <c r="P37914" s="2">
        <v>43750</v>
      </c>
      <c r="Q37914" s="1" t="s">
        <v>13</v>
      </c>
      <c r="R37914" s="5">
        <v>10153.59</v>
      </c>
      <c r="S37914"/>
    </row>
    <row r="37915" spans="1:19" x14ac:dyDescent="0.25">
      <c r="A37915" s="1" t="s">
        <v>18398</v>
      </c>
      <c r="B37915" s="1" t="s">
        <v>60998</v>
      </c>
      <c r="C37915" s="1" t="s">
        <v>1</v>
      </c>
      <c r="D37915" s="1" t="s">
        <v>2</v>
      </c>
      <c r="E37915" s="1" t="s">
        <v>18399</v>
      </c>
      <c r="F37915" s="1" t="s">
        <v>4581</v>
      </c>
      <c r="G37915" s="1" t="s">
        <v>3831</v>
      </c>
      <c r="H37915" s="1" t="s">
        <v>1040</v>
      </c>
      <c r="I37915" s="1" t="s">
        <v>12</v>
      </c>
      <c r="J37915" s="1" t="s">
        <v>12</v>
      </c>
      <c r="K37915" s="1" t="s">
        <v>18401</v>
      </c>
      <c r="L37915" s="1" t="s">
        <v>9</v>
      </c>
      <c r="M37915" s="1" t="s">
        <v>4590</v>
      </c>
      <c r="N37915" s="1" t="s">
        <v>4583</v>
      </c>
      <c r="O37915" s="1" t="s">
        <v>12</v>
      </c>
      <c r="P37915" s="2">
        <v>43750</v>
      </c>
      <c r="Q37915" s="1" t="s">
        <v>13</v>
      </c>
      <c r="R37915" s="5">
        <v>26484.66</v>
      </c>
      <c r="S37915"/>
    </row>
    <row r="37916" spans="1:19" x14ac:dyDescent="0.25">
      <c r="A37916" s="1" t="s">
        <v>19492</v>
      </c>
      <c r="B37916" s="1" t="s">
        <v>61000</v>
      </c>
      <c r="C37916" s="1" t="s">
        <v>1</v>
      </c>
      <c r="D37916" s="1" t="s">
        <v>2</v>
      </c>
      <c r="E37916" s="1" t="s">
        <v>19493</v>
      </c>
      <c r="F37916" s="1" t="s">
        <v>4581</v>
      </c>
      <c r="G37916" s="1" t="s">
        <v>3831</v>
      </c>
      <c r="H37916" s="1" t="s">
        <v>1111</v>
      </c>
      <c r="I37916" s="1" t="s">
        <v>12</v>
      </c>
      <c r="J37916" s="1" t="s">
        <v>12</v>
      </c>
      <c r="K37916" s="1" t="s">
        <v>19494</v>
      </c>
      <c r="L37916" s="1" t="s">
        <v>9</v>
      </c>
      <c r="M37916" s="1" t="s">
        <v>5124</v>
      </c>
      <c r="N37916" s="1" t="s">
        <v>4583</v>
      </c>
      <c r="O37916" s="1" t="s">
        <v>12</v>
      </c>
      <c r="P37916" s="2">
        <v>41698</v>
      </c>
      <c r="Q37916" s="1" t="s">
        <v>13</v>
      </c>
      <c r="R37916" s="5">
        <v>1409.3</v>
      </c>
      <c r="S37916"/>
    </row>
    <row r="37917" spans="1:19" x14ac:dyDescent="0.25">
      <c r="A37917" s="1" t="s">
        <v>37316</v>
      </c>
      <c r="B37917" s="1" t="s">
        <v>61003</v>
      </c>
      <c r="C37917" s="1" t="s">
        <v>1</v>
      </c>
      <c r="D37917" s="1" t="s">
        <v>2</v>
      </c>
      <c r="E37917" s="1" t="s">
        <v>37317</v>
      </c>
      <c r="F37917" s="1" t="s">
        <v>27625</v>
      </c>
      <c r="G37917" s="1" t="s">
        <v>3831</v>
      </c>
      <c r="H37917" s="1" t="s">
        <v>1111</v>
      </c>
      <c r="I37917" s="1" t="s">
        <v>12</v>
      </c>
      <c r="J37917" s="1" t="s">
        <v>12</v>
      </c>
      <c r="K37917" s="1" t="s">
        <v>37311</v>
      </c>
      <c r="L37917" s="1" t="s">
        <v>9</v>
      </c>
      <c r="M37917" s="1" t="s">
        <v>27634</v>
      </c>
      <c r="N37917" s="1" t="s">
        <v>12</v>
      </c>
      <c r="O37917" s="1" t="s">
        <v>27628</v>
      </c>
      <c r="P37917" s="2">
        <v>43188</v>
      </c>
      <c r="Q37917" s="1" t="s">
        <v>13</v>
      </c>
      <c r="R37917" s="5">
        <v>1654.15</v>
      </c>
      <c r="S37917"/>
    </row>
    <row r="37918" spans="1:19" x14ac:dyDescent="0.25">
      <c r="A37918" s="1" t="s">
        <v>37155</v>
      </c>
      <c r="B37918" s="1" t="s">
        <v>61005</v>
      </c>
      <c r="C37918" s="1" t="s">
        <v>1</v>
      </c>
      <c r="D37918" s="1" t="s">
        <v>2</v>
      </c>
      <c r="E37918" s="1" t="s">
        <v>37156</v>
      </c>
      <c r="F37918" s="1" t="s">
        <v>27625</v>
      </c>
      <c r="G37918" s="1" t="s">
        <v>3831</v>
      </c>
      <c r="H37918" s="1" t="s">
        <v>1040</v>
      </c>
      <c r="I37918" s="1" t="s">
        <v>12</v>
      </c>
      <c r="J37918" s="1" t="s">
        <v>12</v>
      </c>
      <c r="K37918" s="1" t="s">
        <v>37614</v>
      </c>
      <c r="L37918" s="1" t="s">
        <v>9</v>
      </c>
      <c r="M37918" s="1" t="s">
        <v>27656</v>
      </c>
      <c r="N37918" s="1" t="s">
        <v>12</v>
      </c>
      <c r="O37918" s="1" t="s">
        <v>27630</v>
      </c>
      <c r="P37918" s="2">
        <v>43714</v>
      </c>
      <c r="Q37918" s="1" t="s">
        <v>13</v>
      </c>
      <c r="R37918" s="5">
        <v>23297.45</v>
      </c>
      <c r="S37918"/>
    </row>
    <row r="37919" spans="1:19" x14ac:dyDescent="0.25">
      <c r="A37919" s="1" t="s">
        <v>19502</v>
      </c>
      <c r="B37919" s="1" t="s">
        <v>61009</v>
      </c>
      <c r="C37919" s="1" t="s">
        <v>1</v>
      </c>
      <c r="D37919" s="1" t="s">
        <v>2</v>
      </c>
      <c r="E37919" s="1" t="s">
        <v>19503</v>
      </c>
      <c r="F37919" s="1" t="s">
        <v>4581</v>
      </c>
      <c r="G37919" s="1" t="s">
        <v>3831</v>
      </c>
      <c r="H37919" s="1" t="s">
        <v>1040</v>
      </c>
      <c r="I37919" s="1" t="s">
        <v>12</v>
      </c>
      <c r="J37919" s="1" t="s">
        <v>12</v>
      </c>
      <c r="K37919" s="1" t="s">
        <v>19504</v>
      </c>
      <c r="L37919" s="1" t="s">
        <v>9</v>
      </c>
      <c r="M37919" s="1" t="s">
        <v>5124</v>
      </c>
      <c r="N37919" s="1" t="s">
        <v>4583</v>
      </c>
      <c r="O37919" s="1" t="s">
        <v>12</v>
      </c>
      <c r="P37919" s="2">
        <v>43491</v>
      </c>
      <c r="Q37919" s="1" t="s">
        <v>13</v>
      </c>
      <c r="R37919" s="5">
        <v>3816.41</v>
      </c>
      <c r="S37919"/>
    </row>
    <row r="37920" spans="1:19" x14ac:dyDescent="0.25">
      <c r="A37920" s="1" t="s">
        <v>19502</v>
      </c>
      <c r="B37920" s="1" t="s">
        <v>61009</v>
      </c>
      <c r="C37920" s="1" t="s">
        <v>1</v>
      </c>
      <c r="D37920" s="1" t="s">
        <v>2</v>
      </c>
      <c r="E37920" s="1" t="s">
        <v>19503</v>
      </c>
      <c r="F37920" s="1" t="s">
        <v>4581</v>
      </c>
      <c r="G37920" s="1" t="s">
        <v>3831</v>
      </c>
      <c r="H37920" s="1" t="s">
        <v>1040</v>
      </c>
      <c r="I37920" s="1" t="s">
        <v>12</v>
      </c>
      <c r="J37920" s="1" t="s">
        <v>12</v>
      </c>
      <c r="K37920" s="1" t="s">
        <v>19830</v>
      </c>
      <c r="L37920" s="1" t="s">
        <v>9</v>
      </c>
      <c r="M37920" s="1" t="s">
        <v>5124</v>
      </c>
      <c r="N37920" s="1" t="s">
        <v>4583</v>
      </c>
      <c r="O37920" s="1" t="s">
        <v>12</v>
      </c>
      <c r="P37920" s="2">
        <v>43491</v>
      </c>
      <c r="Q37920" s="1" t="s">
        <v>13</v>
      </c>
      <c r="R37920" s="5">
        <v>11905.43</v>
      </c>
      <c r="S37920"/>
    </row>
    <row r="37921" spans="1:19" x14ac:dyDescent="0.25">
      <c r="A37921" s="1" t="s">
        <v>37173</v>
      </c>
      <c r="B37921" s="1" t="s">
        <v>61015</v>
      </c>
      <c r="C37921" s="1" t="s">
        <v>1</v>
      </c>
      <c r="D37921" s="1" t="s">
        <v>2</v>
      </c>
      <c r="E37921" s="1" t="s">
        <v>37174</v>
      </c>
      <c r="F37921" s="1" t="s">
        <v>27625</v>
      </c>
      <c r="G37921" s="1" t="s">
        <v>3831</v>
      </c>
      <c r="H37921" s="1" t="s">
        <v>1040</v>
      </c>
      <c r="I37921" s="1" t="s">
        <v>12</v>
      </c>
      <c r="J37921" s="1" t="s">
        <v>12</v>
      </c>
      <c r="K37921" s="1" t="s">
        <v>37175</v>
      </c>
      <c r="L37921" s="1" t="s">
        <v>9</v>
      </c>
      <c r="M37921" s="1" t="s">
        <v>27656</v>
      </c>
      <c r="N37921" s="1" t="s">
        <v>12</v>
      </c>
      <c r="O37921" s="1" t="s">
        <v>27628</v>
      </c>
      <c r="P37921" s="2">
        <v>43955</v>
      </c>
      <c r="Q37921" s="1" t="s">
        <v>13</v>
      </c>
      <c r="R37921" s="5">
        <v>1752.63</v>
      </c>
      <c r="S37921"/>
    </row>
    <row r="37922" spans="1:19" x14ac:dyDescent="0.25">
      <c r="A37922" s="1" t="s">
        <v>19088</v>
      </c>
      <c r="B37922" s="1" t="s">
        <v>61019</v>
      </c>
      <c r="C37922" s="1" t="s">
        <v>1</v>
      </c>
      <c r="D37922" s="1" t="s">
        <v>2</v>
      </c>
      <c r="E37922" s="1" t="s">
        <v>19089</v>
      </c>
      <c r="F37922" s="1" t="s">
        <v>4581</v>
      </c>
      <c r="G37922" s="1" t="s">
        <v>3831</v>
      </c>
      <c r="H37922" s="1" t="s">
        <v>1040</v>
      </c>
      <c r="I37922" s="1" t="s">
        <v>12</v>
      </c>
      <c r="J37922" s="1" t="s">
        <v>12</v>
      </c>
      <c r="K37922" s="1" t="s">
        <v>19641</v>
      </c>
      <c r="L37922" s="1" t="s">
        <v>9</v>
      </c>
      <c r="M37922" s="1" t="s">
        <v>70989</v>
      </c>
      <c r="N37922" s="1" t="s">
        <v>4583</v>
      </c>
      <c r="O37922" s="1" t="s">
        <v>12</v>
      </c>
      <c r="P37922" s="2">
        <v>33215</v>
      </c>
      <c r="Q37922" s="1" t="s">
        <v>21</v>
      </c>
      <c r="R37922" s="5">
        <v>303.2</v>
      </c>
      <c r="S37922"/>
    </row>
    <row r="37923" spans="1:19" x14ac:dyDescent="0.25">
      <c r="A37923" s="1" t="s">
        <v>19088</v>
      </c>
      <c r="B37923" s="1" t="s">
        <v>61019</v>
      </c>
      <c r="C37923" s="1" t="s">
        <v>1</v>
      </c>
      <c r="D37923" s="1" t="s">
        <v>2</v>
      </c>
      <c r="E37923" s="1" t="s">
        <v>19089</v>
      </c>
      <c r="F37923" s="1" t="s">
        <v>4581</v>
      </c>
      <c r="G37923" s="1" t="s">
        <v>3831</v>
      </c>
      <c r="H37923" s="1" t="s">
        <v>1040</v>
      </c>
      <c r="I37923" s="1" t="s">
        <v>12</v>
      </c>
      <c r="J37923" s="1" t="s">
        <v>12</v>
      </c>
      <c r="K37923" s="1" t="s">
        <v>20791</v>
      </c>
      <c r="L37923" s="1" t="s">
        <v>9</v>
      </c>
      <c r="M37923" s="1" t="s">
        <v>70989</v>
      </c>
      <c r="N37923" s="1" t="s">
        <v>4583</v>
      </c>
      <c r="O37923" s="1" t="s">
        <v>12</v>
      </c>
      <c r="P37923" s="2">
        <v>33215</v>
      </c>
      <c r="Q37923" s="1" t="s">
        <v>21</v>
      </c>
      <c r="R37923" s="5">
        <v>15411.68</v>
      </c>
      <c r="S37923"/>
    </row>
    <row r="37924" spans="1:19" x14ac:dyDescent="0.25">
      <c r="A37924" s="1" t="s">
        <v>19088</v>
      </c>
      <c r="B37924" s="1" t="s">
        <v>61019</v>
      </c>
      <c r="C37924" s="1" t="s">
        <v>1</v>
      </c>
      <c r="D37924" s="1" t="s">
        <v>2</v>
      </c>
      <c r="E37924" s="1" t="s">
        <v>19089</v>
      </c>
      <c r="F37924" s="1" t="s">
        <v>4581</v>
      </c>
      <c r="G37924" s="1" t="s">
        <v>3831</v>
      </c>
      <c r="H37924" s="1" t="s">
        <v>1040</v>
      </c>
      <c r="I37924" s="1" t="s">
        <v>12</v>
      </c>
      <c r="J37924" s="1" t="s">
        <v>12</v>
      </c>
      <c r="K37924" s="1" t="s">
        <v>20547</v>
      </c>
      <c r="L37924" s="1" t="s">
        <v>9</v>
      </c>
      <c r="M37924" s="1" t="s">
        <v>70989</v>
      </c>
      <c r="N37924" s="1" t="s">
        <v>4583</v>
      </c>
      <c r="O37924" s="1" t="s">
        <v>12</v>
      </c>
      <c r="P37924" s="2">
        <v>33215</v>
      </c>
      <c r="Q37924" s="1" t="s">
        <v>21</v>
      </c>
      <c r="R37924" s="5">
        <v>16510.080000000002</v>
      </c>
      <c r="S37924"/>
    </row>
    <row r="37925" spans="1:19" x14ac:dyDescent="0.25">
      <c r="A37925" s="1" t="s">
        <v>19088</v>
      </c>
      <c r="B37925" s="1" t="s">
        <v>61019</v>
      </c>
      <c r="C37925" s="1" t="s">
        <v>1</v>
      </c>
      <c r="D37925" s="1" t="s">
        <v>2</v>
      </c>
      <c r="E37925" s="1" t="s">
        <v>19089</v>
      </c>
      <c r="F37925" s="1" t="s">
        <v>4581</v>
      </c>
      <c r="G37925" s="1" t="s">
        <v>3831</v>
      </c>
      <c r="H37925" s="1" t="s">
        <v>1040</v>
      </c>
      <c r="I37925" s="1" t="s">
        <v>12</v>
      </c>
      <c r="J37925" s="1" t="s">
        <v>12</v>
      </c>
      <c r="K37925" s="1" t="s">
        <v>19090</v>
      </c>
      <c r="L37925" s="1" t="s">
        <v>9</v>
      </c>
      <c r="M37925" s="1" t="s">
        <v>70989</v>
      </c>
      <c r="N37925" s="1" t="s">
        <v>4583</v>
      </c>
      <c r="O37925" s="1" t="s">
        <v>12</v>
      </c>
      <c r="P37925" s="2">
        <v>40901</v>
      </c>
      <c r="Q37925" s="1" t="s">
        <v>21</v>
      </c>
      <c r="R37925" s="5">
        <v>34336.839999999997</v>
      </c>
      <c r="S37925"/>
    </row>
    <row r="37926" spans="1:19" x14ac:dyDescent="0.25">
      <c r="A37926" s="1" t="s">
        <v>19088</v>
      </c>
      <c r="B37926" s="1" t="s">
        <v>61019</v>
      </c>
      <c r="C37926" s="1" t="s">
        <v>1</v>
      </c>
      <c r="D37926" s="1" t="s">
        <v>2</v>
      </c>
      <c r="E37926" s="1" t="s">
        <v>19089</v>
      </c>
      <c r="F37926" s="1" t="s">
        <v>4581</v>
      </c>
      <c r="G37926" s="1" t="s">
        <v>3831</v>
      </c>
      <c r="H37926" s="1" t="s">
        <v>1040</v>
      </c>
      <c r="I37926" s="1" t="s">
        <v>12</v>
      </c>
      <c r="J37926" s="1" t="s">
        <v>12</v>
      </c>
      <c r="K37926" s="1" t="s">
        <v>19633</v>
      </c>
      <c r="L37926" s="1" t="s">
        <v>9</v>
      </c>
      <c r="M37926" s="1" t="s">
        <v>70989</v>
      </c>
      <c r="N37926" s="1" t="s">
        <v>4583</v>
      </c>
      <c r="O37926" s="1" t="s">
        <v>12</v>
      </c>
      <c r="P37926" s="2">
        <v>42427</v>
      </c>
      <c r="Q37926" s="1" t="s">
        <v>21</v>
      </c>
      <c r="R37926" s="5">
        <v>2979.38</v>
      </c>
      <c r="S37926"/>
    </row>
    <row r="37927" spans="1:19" x14ac:dyDescent="0.25">
      <c r="A37927" s="1" t="s">
        <v>19088</v>
      </c>
      <c r="B37927" s="1" t="s">
        <v>61019</v>
      </c>
      <c r="C37927" s="1" t="s">
        <v>1</v>
      </c>
      <c r="D37927" s="1" t="s">
        <v>2</v>
      </c>
      <c r="E37927" s="1" t="s">
        <v>19089</v>
      </c>
      <c r="F37927" s="1" t="s">
        <v>4581</v>
      </c>
      <c r="G37927" s="1" t="s">
        <v>3831</v>
      </c>
      <c r="H37927" s="1" t="s">
        <v>1040</v>
      </c>
      <c r="I37927" s="1" t="s">
        <v>12</v>
      </c>
      <c r="J37927" s="1" t="s">
        <v>12</v>
      </c>
      <c r="K37927" s="1" t="s">
        <v>19634</v>
      </c>
      <c r="L37927" s="1" t="s">
        <v>9</v>
      </c>
      <c r="M37927" s="1" t="s">
        <v>70989</v>
      </c>
      <c r="N37927" s="1" t="s">
        <v>4583</v>
      </c>
      <c r="O37927" s="1" t="s">
        <v>12</v>
      </c>
      <c r="P37927" s="2">
        <v>42427</v>
      </c>
      <c r="Q37927" s="1" t="s">
        <v>21</v>
      </c>
      <c r="R37927" s="5">
        <v>9058.69</v>
      </c>
      <c r="S37927"/>
    </row>
    <row r="37928" spans="1:19" x14ac:dyDescent="0.25">
      <c r="A37928" s="1" t="s">
        <v>19088</v>
      </c>
      <c r="B37928" s="1" t="s">
        <v>61019</v>
      </c>
      <c r="C37928" s="1" t="s">
        <v>1</v>
      </c>
      <c r="D37928" s="1" t="s">
        <v>2</v>
      </c>
      <c r="E37928" s="1" t="s">
        <v>19089</v>
      </c>
      <c r="F37928" s="1" t="s">
        <v>4581</v>
      </c>
      <c r="G37928" s="1" t="s">
        <v>3831</v>
      </c>
      <c r="H37928" s="1" t="s">
        <v>1040</v>
      </c>
      <c r="I37928" s="1" t="s">
        <v>12</v>
      </c>
      <c r="J37928" s="1" t="s">
        <v>12</v>
      </c>
      <c r="K37928" s="1" t="s">
        <v>19334</v>
      </c>
      <c r="L37928" s="1" t="s">
        <v>9</v>
      </c>
      <c r="M37928" s="1" t="s">
        <v>70989</v>
      </c>
      <c r="N37928" s="1" t="s">
        <v>4583</v>
      </c>
      <c r="O37928" s="1" t="s">
        <v>12</v>
      </c>
      <c r="P37928" s="2">
        <v>43132</v>
      </c>
      <c r="Q37928" s="1" t="s">
        <v>21</v>
      </c>
      <c r="R37928" s="5">
        <v>2844.04</v>
      </c>
      <c r="S37928"/>
    </row>
    <row r="37929" spans="1:19" x14ac:dyDescent="0.25">
      <c r="A37929" s="1" t="s">
        <v>19088</v>
      </c>
      <c r="B37929" s="1" t="s">
        <v>61019</v>
      </c>
      <c r="C37929" s="1" t="s">
        <v>1</v>
      </c>
      <c r="D37929" s="1" t="s">
        <v>2</v>
      </c>
      <c r="E37929" s="1" t="s">
        <v>19089</v>
      </c>
      <c r="F37929" s="1" t="s">
        <v>4581</v>
      </c>
      <c r="G37929" s="1" t="s">
        <v>3831</v>
      </c>
      <c r="H37929" s="1" t="s">
        <v>1040</v>
      </c>
      <c r="I37929" s="1" t="s">
        <v>12</v>
      </c>
      <c r="J37929" s="1" t="s">
        <v>12</v>
      </c>
      <c r="K37929" s="1" t="s">
        <v>19636</v>
      </c>
      <c r="L37929" s="1" t="s">
        <v>9</v>
      </c>
      <c r="M37929" s="1" t="s">
        <v>70989</v>
      </c>
      <c r="N37929" s="1" t="s">
        <v>4583</v>
      </c>
      <c r="O37929" s="1" t="s">
        <v>12</v>
      </c>
      <c r="P37929" s="2">
        <v>43132</v>
      </c>
      <c r="Q37929" s="1" t="s">
        <v>21</v>
      </c>
      <c r="R37929" s="5">
        <v>2950.4</v>
      </c>
      <c r="S37929"/>
    </row>
    <row r="37930" spans="1:19" x14ac:dyDescent="0.25">
      <c r="A37930" s="1" t="s">
        <v>19088</v>
      </c>
      <c r="B37930" s="1" t="s">
        <v>61019</v>
      </c>
      <c r="C37930" s="1" t="s">
        <v>1</v>
      </c>
      <c r="D37930" s="1" t="s">
        <v>2</v>
      </c>
      <c r="E37930" s="1" t="s">
        <v>19089</v>
      </c>
      <c r="F37930" s="1" t="s">
        <v>4581</v>
      </c>
      <c r="G37930" s="1" t="s">
        <v>3831</v>
      </c>
      <c r="H37930" s="1" t="s">
        <v>1040</v>
      </c>
      <c r="I37930" s="1" t="s">
        <v>12</v>
      </c>
      <c r="J37930" s="1" t="s">
        <v>12</v>
      </c>
      <c r="K37930" s="1" t="s">
        <v>19637</v>
      </c>
      <c r="L37930" s="1" t="s">
        <v>9</v>
      </c>
      <c r="M37930" s="1" t="s">
        <v>70989</v>
      </c>
      <c r="N37930" s="1" t="s">
        <v>4583</v>
      </c>
      <c r="O37930" s="1" t="s">
        <v>12</v>
      </c>
      <c r="P37930" s="2">
        <v>43132</v>
      </c>
      <c r="Q37930" s="1" t="s">
        <v>21</v>
      </c>
      <c r="R37930" s="5">
        <v>9080.27</v>
      </c>
      <c r="S37930"/>
    </row>
    <row r="37931" spans="1:19" x14ac:dyDescent="0.25">
      <c r="A37931" s="1" t="s">
        <v>19088</v>
      </c>
      <c r="B37931" s="1" t="s">
        <v>61019</v>
      </c>
      <c r="C37931" s="1" t="s">
        <v>1</v>
      </c>
      <c r="D37931" s="1" t="s">
        <v>2</v>
      </c>
      <c r="E37931" s="1" t="s">
        <v>19089</v>
      </c>
      <c r="F37931" s="1" t="s">
        <v>4581</v>
      </c>
      <c r="G37931" s="1" t="s">
        <v>3831</v>
      </c>
      <c r="H37931" s="1" t="s">
        <v>1040</v>
      </c>
      <c r="I37931" s="1" t="s">
        <v>12</v>
      </c>
      <c r="J37931" s="1" t="s">
        <v>12</v>
      </c>
      <c r="K37931" s="1" t="s">
        <v>19635</v>
      </c>
      <c r="L37931" s="1" t="s">
        <v>9</v>
      </c>
      <c r="M37931" s="1" t="s">
        <v>70989</v>
      </c>
      <c r="N37931" s="1" t="s">
        <v>4583</v>
      </c>
      <c r="O37931" s="1" t="s">
        <v>12</v>
      </c>
      <c r="P37931" s="2">
        <v>43132</v>
      </c>
      <c r="Q37931" s="1" t="s">
        <v>21</v>
      </c>
      <c r="R37931" s="5">
        <v>15441.32</v>
      </c>
      <c r="S37931"/>
    </row>
    <row r="37932" spans="1:19" x14ac:dyDescent="0.25">
      <c r="A37932" s="1" t="s">
        <v>19088</v>
      </c>
      <c r="B37932" s="1" t="s">
        <v>61019</v>
      </c>
      <c r="C37932" s="1" t="s">
        <v>1</v>
      </c>
      <c r="D37932" s="1" t="s">
        <v>2</v>
      </c>
      <c r="E37932" s="1" t="s">
        <v>19089</v>
      </c>
      <c r="F37932" s="1" t="s">
        <v>4581</v>
      </c>
      <c r="G37932" s="1" t="s">
        <v>3831</v>
      </c>
      <c r="H37932" s="1" t="s">
        <v>1040</v>
      </c>
      <c r="I37932" s="1" t="s">
        <v>12</v>
      </c>
      <c r="J37932" s="1" t="s">
        <v>12</v>
      </c>
      <c r="K37932" s="1" t="s">
        <v>19638</v>
      </c>
      <c r="L37932" s="1" t="s">
        <v>9</v>
      </c>
      <c r="M37932" s="1" t="s">
        <v>70989</v>
      </c>
      <c r="N37932" s="1" t="s">
        <v>4583</v>
      </c>
      <c r="O37932" s="1" t="s">
        <v>12</v>
      </c>
      <c r="P37932" s="2">
        <v>43379</v>
      </c>
      <c r="Q37932" s="1" t="s">
        <v>21</v>
      </c>
      <c r="R37932" s="5">
        <v>12146.45</v>
      </c>
      <c r="S37932"/>
    </row>
    <row r="37933" spans="1:19" x14ac:dyDescent="0.25">
      <c r="A37933" s="1" t="s">
        <v>19088</v>
      </c>
      <c r="B37933" s="1" t="s">
        <v>61019</v>
      </c>
      <c r="C37933" s="1" t="s">
        <v>1</v>
      </c>
      <c r="D37933" s="1" t="s">
        <v>2</v>
      </c>
      <c r="E37933" s="1" t="s">
        <v>19089</v>
      </c>
      <c r="F37933" s="1" t="s">
        <v>4581</v>
      </c>
      <c r="G37933" s="1" t="s">
        <v>3831</v>
      </c>
      <c r="H37933" s="1" t="s">
        <v>1040</v>
      </c>
      <c r="I37933" s="1" t="s">
        <v>12</v>
      </c>
      <c r="J37933" s="1" t="s">
        <v>12</v>
      </c>
      <c r="K37933" s="1" t="s">
        <v>19639</v>
      </c>
      <c r="L37933" s="1" t="s">
        <v>9</v>
      </c>
      <c r="M37933" s="1" t="s">
        <v>70989</v>
      </c>
      <c r="N37933" s="1" t="s">
        <v>4583</v>
      </c>
      <c r="O37933" s="1" t="s">
        <v>12</v>
      </c>
      <c r="P37933" s="2">
        <v>43379</v>
      </c>
      <c r="Q37933" s="1" t="s">
        <v>21</v>
      </c>
      <c r="R37933" s="5">
        <v>36724.660000000003</v>
      </c>
      <c r="S37933"/>
    </row>
    <row r="37934" spans="1:19" x14ac:dyDescent="0.25">
      <c r="A37934" s="1" t="s">
        <v>19088</v>
      </c>
      <c r="B37934" s="1" t="s">
        <v>61019</v>
      </c>
      <c r="C37934" s="1" t="s">
        <v>1</v>
      </c>
      <c r="D37934" s="1" t="s">
        <v>2</v>
      </c>
      <c r="E37934" s="1" t="s">
        <v>19089</v>
      </c>
      <c r="F37934" s="1" t="s">
        <v>4581</v>
      </c>
      <c r="G37934" s="1" t="s">
        <v>3831</v>
      </c>
      <c r="H37934" s="1" t="s">
        <v>1040</v>
      </c>
      <c r="I37934" s="1" t="s">
        <v>12</v>
      </c>
      <c r="J37934" s="1" t="s">
        <v>12</v>
      </c>
      <c r="K37934" s="1" t="s">
        <v>19640</v>
      </c>
      <c r="L37934" s="1" t="s">
        <v>9</v>
      </c>
      <c r="M37934" s="1" t="s">
        <v>5124</v>
      </c>
      <c r="N37934" s="1" t="s">
        <v>4583</v>
      </c>
      <c r="O37934" s="1" t="s">
        <v>12</v>
      </c>
      <c r="P37934" s="2">
        <v>43519</v>
      </c>
      <c r="Q37934" s="1" t="s">
        <v>13</v>
      </c>
      <c r="R37934" s="5">
        <v>2547.61</v>
      </c>
      <c r="S37934"/>
    </row>
    <row r="37935" spans="1:19" x14ac:dyDescent="0.25">
      <c r="A37935" s="1" t="s">
        <v>19088</v>
      </c>
      <c r="B37935" s="1" t="s">
        <v>61019</v>
      </c>
      <c r="C37935" s="1" t="s">
        <v>1</v>
      </c>
      <c r="D37935" s="1" t="s">
        <v>2</v>
      </c>
      <c r="E37935" s="1" t="s">
        <v>19089</v>
      </c>
      <c r="F37935" s="1" t="s">
        <v>4581</v>
      </c>
      <c r="G37935" s="1" t="s">
        <v>3831</v>
      </c>
      <c r="H37935" s="1" t="s">
        <v>1040</v>
      </c>
      <c r="I37935" s="1" t="s">
        <v>12</v>
      </c>
      <c r="J37935" s="1" t="s">
        <v>12</v>
      </c>
      <c r="K37935" s="1" t="s">
        <v>19178</v>
      </c>
      <c r="L37935" s="1" t="s">
        <v>9</v>
      </c>
      <c r="M37935" s="1" t="s">
        <v>5124</v>
      </c>
      <c r="N37935" s="1" t="s">
        <v>4583</v>
      </c>
      <c r="O37935" s="1" t="s">
        <v>12</v>
      </c>
      <c r="P37935" s="2">
        <v>43519</v>
      </c>
      <c r="Q37935" s="1" t="s">
        <v>13</v>
      </c>
      <c r="R37935" s="5">
        <v>7779.29</v>
      </c>
      <c r="S37935"/>
    </row>
    <row r="37936" spans="1:19" x14ac:dyDescent="0.25">
      <c r="A37936" s="1" t="s">
        <v>19088</v>
      </c>
      <c r="B37936" s="1" t="s">
        <v>61019</v>
      </c>
      <c r="C37936" s="1" t="s">
        <v>1</v>
      </c>
      <c r="D37936" s="1" t="s">
        <v>2</v>
      </c>
      <c r="E37936" s="1" t="s">
        <v>19089</v>
      </c>
      <c r="F37936" s="1" t="s">
        <v>4581</v>
      </c>
      <c r="G37936" s="1" t="s">
        <v>3831</v>
      </c>
      <c r="H37936" s="1" t="s">
        <v>1040</v>
      </c>
      <c r="I37936" s="1" t="s">
        <v>12</v>
      </c>
      <c r="J37936" s="1" t="s">
        <v>12</v>
      </c>
      <c r="K37936" s="1" t="s">
        <v>19495</v>
      </c>
      <c r="L37936" s="1" t="s">
        <v>9</v>
      </c>
      <c r="M37936" s="1" t="s">
        <v>4590</v>
      </c>
      <c r="N37936" s="1" t="s">
        <v>4583</v>
      </c>
      <c r="O37936" s="1" t="s">
        <v>12</v>
      </c>
      <c r="P37936" s="2">
        <v>43750</v>
      </c>
      <c r="Q37936" s="1" t="s">
        <v>13</v>
      </c>
      <c r="R37936" s="5">
        <v>9868.24</v>
      </c>
      <c r="S37936"/>
    </row>
    <row r="37937" spans="1:19" x14ac:dyDescent="0.25">
      <c r="A37937" s="1" t="s">
        <v>19088</v>
      </c>
      <c r="B37937" s="1" t="s">
        <v>61019</v>
      </c>
      <c r="C37937" s="1" t="s">
        <v>1</v>
      </c>
      <c r="D37937" s="1" t="s">
        <v>2</v>
      </c>
      <c r="E37937" s="1" t="s">
        <v>19089</v>
      </c>
      <c r="F37937" s="1" t="s">
        <v>4581</v>
      </c>
      <c r="G37937" s="1" t="s">
        <v>3831</v>
      </c>
      <c r="H37937" s="1" t="s">
        <v>1040</v>
      </c>
      <c r="I37937" s="1" t="s">
        <v>12</v>
      </c>
      <c r="J37937" s="1" t="s">
        <v>12</v>
      </c>
      <c r="K37937" s="1" t="s">
        <v>19335</v>
      </c>
      <c r="L37937" s="1" t="s">
        <v>9</v>
      </c>
      <c r="M37937" s="1" t="s">
        <v>4590</v>
      </c>
      <c r="N37937" s="1" t="s">
        <v>4583</v>
      </c>
      <c r="O37937" s="1" t="s">
        <v>12</v>
      </c>
      <c r="P37937" s="2">
        <v>43750</v>
      </c>
      <c r="Q37937" s="1" t="s">
        <v>13</v>
      </c>
      <c r="R37937" s="5">
        <v>30670.7</v>
      </c>
      <c r="S37937"/>
    </row>
    <row r="37938" spans="1:19" x14ac:dyDescent="0.25">
      <c r="A37938" s="1" t="s">
        <v>36745</v>
      </c>
      <c r="B37938" s="1" t="s">
        <v>61023</v>
      </c>
      <c r="C37938" s="1" t="s">
        <v>1</v>
      </c>
      <c r="D37938" s="1" t="s">
        <v>2</v>
      </c>
      <c r="E37938" s="1" t="s">
        <v>36746</v>
      </c>
      <c r="F37938" s="1" t="s">
        <v>27625</v>
      </c>
      <c r="G37938" s="1" t="s">
        <v>3831</v>
      </c>
      <c r="H37938" s="1" t="s">
        <v>991</v>
      </c>
      <c r="I37938" s="1" t="s">
        <v>12</v>
      </c>
      <c r="J37938" s="1" t="s">
        <v>12</v>
      </c>
      <c r="K37938" s="1" t="s">
        <v>36747</v>
      </c>
      <c r="L37938" s="1" t="s">
        <v>9</v>
      </c>
      <c r="M37938" s="1" t="s">
        <v>27627</v>
      </c>
      <c r="N37938" s="1" t="s">
        <v>12</v>
      </c>
      <c r="O37938" s="1" t="s">
        <v>27628</v>
      </c>
      <c r="P37938" s="2">
        <v>43822</v>
      </c>
      <c r="Q37938" s="1" t="s">
        <v>13</v>
      </c>
      <c r="R37938" s="5">
        <v>1810.87</v>
      </c>
      <c r="S37938"/>
    </row>
    <row r="37939" spans="1:19" x14ac:dyDescent="0.25">
      <c r="A37939" s="1" t="s">
        <v>19189</v>
      </c>
      <c r="B37939" s="1" t="s">
        <v>61028</v>
      </c>
      <c r="C37939" s="1" t="s">
        <v>1</v>
      </c>
      <c r="D37939" s="1" t="s">
        <v>2</v>
      </c>
      <c r="E37939" s="1" t="s">
        <v>19190</v>
      </c>
      <c r="F37939" s="1" t="s">
        <v>4581</v>
      </c>
      <c r="G37939" s="1" t="s">
        <v>3831</v>
      </c>
      <c r="H37939" s="1" t="s">
        <v>1440</v>
      </c>
      <c r="I37939" s="1" t="s">
        <v>12</v>
      </c>
      <c r="J37939" s="1" t="s">
        <v>12</v>
      </c>
      <c r="K37939" s="1" t="s">
        <v>20270</v>
      </c>
      <c r="L37939" s="1" t="s">
        <v>9</v>
      </c>
      <c r="M37939" s="1" t="s">
        <v>70989</v>
      </c>
      <c r="N37939" s="1" t="s">
        <v>4583</v>
      </c>
      <c r="O37939" s="1" t="s">
        <v>12</v>
      </c>
      <c r="P37939" s="2">
        <v>30318</v>
      </c>
      <c r="Q37939" s="1" t="s">
        <v>21</v>
      </c>
      <c r="R37939" s="5">
        <v>2614.3000000000002</v>
      </c>
      <c r="S37939"/>
    </row>
    <row r="37940" spans="1:19" x14ac:dyDescent="0.25">
      <c r="A37940" s="1" t="s">
        <v>19189</v>
      </c>
      <c r="B37940" s="1" t="s">
        <v>61028</v>
      </c>
      <c r="C37940" s="1" t="s">
        <v>1</v>
      </c>
      <c r="D37940" s="1" t="s">
        <v>2</v>
      </c>
      <c r="E37940" s="1" t="s">
        <v>19190</v>
      </c>
      <c r="F37940" s="1" t="s">
        <v>4581</v>
      </c>
      <c r="G37940" s="1" t="s">
        <v>3831</v>
      </c>
      <c r="H37940" s="1" t="s">
        <v>1440</v>
      </c>
      <c r="I37940" s="1" t="s">
        <v>12</v>
      </c>
      <c r="J37940" s="1" t="s">
        <v>12</v>
      </c>
      <c r="K37940" s="1" t="s">
        <v>19191</v>
      </c>
      <c r="L37940" s="1" t="s">
        <v>9</v>
      </c>
      <c r="M37940" s="1" t="s">
        <v>71128</v>
      </c>
      <c r="N37940" s="1" t="s">
        <v>4583</v>
      </c>
      <c r="O37940" s="1" t="s">
        <v>12</v>
      </c>
      <c r="P37940" s="2">
        <v>30838</v>
      </c>
      <c r="Q37940" s="1" t="s">
        <v>21</v>
      </c>
      <c r="R37940" s="5">
        <v>13627.59</v>
      </c>
      <c r="S37940"/>
    </row>
    <row r="37941" spans="1:19" x14ac:dyDescent="0.25">
      <c r="A37941" s="1" t="s">
        <v>19189</v>
      </c>
      <c r="B37941" s="1" t="s">
        <v>61028</v>
      </c>
      <c r="C37941" s="1" t="s">
        <v>1</v>
      </c>
      <c r="D37941" s="1" t="s">
        <v>2</v>
      </c>
      <c r="E37941" s="1" t="s">
        <v>19190</v>
      </c>
      <c r="F37941" s="1" t="s">
        <v>4581</v>
      </c>
      <c r="G37941" s="1" t="s">
        <v>3831</v>
      </c>
      <c r="H37941" s="1" t="s">
        <v>1440</v>
      </c>
      <c r="I37941" s="1" t="s">
        <v>12</v>
      </c>
      <c r="J37941" s="1" t="s">
        <v>12</v>
      </c>
      <c r="K37941" s="1" t="s">
        <v>19821</v>
      </c>
      <c r="L37941" s="1" t="s">
        <v>9</v>
      </c>
      <c r="M37941" s="1" t="s">
        <v>71128</v>
      </c>
      <c r="N37941" s="1" t="s">
        <v>4583</v>
      </c>
      <c r="O37941" s="1" t="s">
        <v>12</v>
      </c>
      <c r="P37941" s="2">
        <v>35179</v>
      </c>
      <c r="Q37941" s="1" t="s">
        <v>21</v>
      </c>
      <c r="R37941" s="5">
        <v>20068.46</v>
      </c>
      <c r="S37941"/>
    </row>
    <row r="37942" spans="1:19" x14ac:dyDescent="0.25">
      <c r="A37942" s="1" t="s">
        <v>75364</v>
      </c>
      <c r="B37942" s="1" t="s">
        <v>75365</v>
      </c>
      <c r="C37942" s="1" t="s">
        <v>1</v>
      </c>
      <c r="D37942" s="1" t="s">
        <v>2</v>
      </c>
      <c r="E37942" s="1" t="s">
        <v>75366</v>
      </c>
      <c r="F37942" s="1" t="s">
        <v>27625</v>
      </c>
      <c r="G37942" s="1" t="s">
        <v>3831</v>
      </c>
      <c r="H37942" s="1" t="s">
        <v>1323</v>
      </c>
      <c r="I37942" s="1" t="s">
        <v>12</v>
      </c>
      <c r="J37942" s="1" t="s">
        <v>12</v>
      </c>
      <c r="K37942" s="1" t="s">
        <v>75367</v>
      </c>
      <c r="L37942" s="1" t="s">
        <v>9</v>
      </c>
      <c r="M37942" s="1" t="s">
        <v>27648</v>
      </c>
      <c r="N37942" s="1" t="s">
        <v>12</v>
      </c>
      <c r="O37942" s="1" t="s">
        <v>27628</v>
      </c>
      <c r="P37942" s="2">
        <v>44361</v>
      </c>
      <c r="Q37942" s="1" t="s">
        <v>13</v>
      </c>
      <c r="R37942" s="5">
        <v>1128.3800000000001</v>
      </c>
      <c r="S37942"/>
    </row>
    <row r="37943" spans="1:19" x14ac:dyDescent="0.25">
      <c r="A37943" s="1" t="s">
        <v>75368</v>
      </c>
      <c r="B37943" s="1" t="s">
        <v>75369</v>
      </c>
      <c r="C37943" s="1" t="s">
        <v>1</v>
      </c>
      <c r="D37943" s="1" t="s">
        <v>2</v>
      </c>
      <c r="E37943" s="1" t="s">
        <v>75370</v>
      </c>
      <c r="F37943" s="1" t="s">
        <v>27625</v>
      </c>
      <c r="G37943" s="1" t="s">
        <v>3831</v>
      </c>
      <c r="H37943" s="1" t="s">
        <v>1130</v>
      </c>
      <c r="I37943" s="1" t="s">
        <v>12</v>
      </c>
      <c r="J37943" s="1" t="s">
        <v>12</v>
      </c>
      <c r="K37943" s="1" t="s">
        <v>75371</v>
      </c>
      <c r="L37943" s="1" t="s">
        <v>9</v>
      </c>
      <c r="M37943" s="1" t="s">
        <v>27648</v>
      </c>
      <c r="N37943" s="1" t="s">
        <v>12</v>
      </c>
      <c r="O37943" s="1" t="s">
        <v>27628</v>
      </c>
      <c r="P37943" s="2">
        <v>44382</v>
      </c>
      <c r="Q37943" s="1" t="s">
        <v>13</v>
      </c>
      <c r="R37943" s="5">
        <v>1123.32</v>
      </c>
      <c r="S37943"/>
    </row>
    <row r="37944" spans="1:19" x14ac:dyDescent="0.25">
      <c r="A37944" s="1" t="s">
        <v>71992</v>
      </c>
      <c r="B37944" s="1" t="s">
        <v>71993</v>
      </c>
      <c r="C37944" s="1" t="s">
        <v>1</v>
      </c>
      <c r="D37944" s="1" t="s">
        <v>2</v>
      </c>
      <c r="E37944" s="1" t="s">
        <v>36</v>
      </c>
      <c r="F37944" s="1" t="s">
        <v>4581</v>
      </c>
      <c r="G37944" s="1" t="s">
        <v>3831</v>
      </c>
      <c r="H37944" s="1" t="s">
        <v>1130</v>
      </c>
      <c r="I37944" s="1" t="s">
        <v>12</v>
      </c>
      <c r="J37944" s="1" t="s">
        <v>12</v>
      </c>
      <c r="K37944" s="1" t="s">
        <v>71994</v>
      </c>
      <c r="L37944" s="1" t="s">
        <v>9</v>
      </c>
      <c r="M37944" s="1" t="s">
        <v>4590</v>
      </c>
      <c r="N37944" s="1" t="s">
        <v>4583</v>
      </c>
      <c r="O37944" s="1" t="s">
        <v>12</v>
      </c>
      <c r="P37944" s="2">
        <v>44282</v>
      </c>
      <c r="Q37944" s="1" t="s">
        <v>13</v>
      </c>
      <c r="R37944" s="5">
        <v>25120.05</v>
      </c>
      <c r="S37944"/>
    </row>
    <row r="37945" spans="1:19" x14ac:dyDescent="0.25">
      <c r="A37945" s="1" t="s">
        <v>71992</v>
      </c>
      <c r="B37945" s="1" t="s">
        <v>71993</v>
      </c>
      <c r="C37945" s="1" t="s">
        <v>1</v>
      </c>
      <c r="D37945" s="1" t="s">
        <v>2</v>
      </c>
      <c r="E37945" s="1" t="s">
        <v>36</v>
      </c>
      <c r="F37945" s="1" t="s">
        <v>4581</v>
      </c>
      <c r="G37945" s="1" t="s">
        <v>3831</v>
      </c>
      <c r="H37945" s="1" t="s">
        <v>1130</v>
      </c>
      <c r="I37945" s="1" t="s">
        <v>12</v>
      </c>
      <c r="J37945" s="1" t="s">
        <v>12</v>
      </c>
      <c r="K37945" s="1" t="s">
        <v>71995</v>
      </c>
      <c r="L37945" s="1" t="s">
        <v>9</v>
      </c>
      <c r="M37945" s="1" t="s">
        <v>4590</v>
      </c>
      <c r="N37945" s="1" t="s">
        <v>4583</v>
      </c>
      <c r="O37945" s="1" t="s">
        <v>12</v>
      </c>
      <c r="P37945" s="2">
        <v>44282</v>
      </c>
      <c r="Q37945" s="1" t="s">
        <v>13</v>
      </c>
      <c r="R37945" s="5">
        <v>88807.02</v>
      </c>
      <c r="S37945"/>
    </row>
    <row r="37946" spans="1:19" x14ac:dyDescent="0.25">
      <c r="A37946" s="1" t="s">
        <v>71992</v>
      </c>
      <c r="B37946" s="1" t="s">
        <v>71993</v>
      </c>
      <c r="C37946" s="1" t="s">
        <v>1</v>
      </c>
      <c r="D37946" s="1" t="s">
        <v>2</v>
      </c>
      <c r="E37946" s="1" t="s">
        <v>36</v>
      </c>
      <c r="F37946" s="1" t="s">
        <v>4581</v>
      </c>
      <c r="G37946" s="1" t="s">
        <v>3831</v>
      </c>
      <c r="H37946" s="1" t="s">
        <v>1130</v>
      </c>
      <c r="I37946" s="1" t="s">
        <v>12</v>
      </c>
      <c r="J37946" s="1" t="s">
        <v>12</v>
      </c>
      <c r="K37946" s="1" t="s">
        <v>75372</v>
      </c>
      <c r="L37946" s="1" t="s">
        <v>9</v>
      </c>
      <c r="M37946" s="1" t="s">
        <v>4590</v>
      </c>
      <c r="N37946" s="1" t="s">
        <v>4583</v>
      </c>
      <c r="O37946" s="1" t="s">
        <v>12</v>
      </c>
      <c r="P37946" s="2">
        <v>44317</v>
      </c>
      <c r="Q37946" s="1" t="s">
        <v>13</v>
      </c>
      <c r="R37946" s="5">
        <v>3734.54</v>
      </c>
      <c r="S37946"/>
    </row>
    <row r="37947" spans="1:19" x14ac:dyDescent="0.25">
      <c r="A37947" s="1" t="s">
        <v>71992</v>
      </c>
      <c r="B37947" s="1" t="s">
        <v>71993</v>
      </c>
      <c r="C37947" s="1" t="s">
        <v>1</v>
      </c>
      <c r="D37947" s="1" t="s">
        <v>2</v>
      </c>
      <c r="E37947" s="1" t="s">
        <v>36</v>
      </c>
      <c r="F37947" s="1" t="s">
        <v>4581</v>
      </c>
      <c r="G37947" s="1" t="s">
        <v>3831</v>
      </c>
      <c r="H37947" s="1" t="s">
        <v>1130</v>
      </c>
      <c r="I37947" s="1" t="s">
        <v>12</v>
      </c>
      <c r="J37947" s="1" t="s">
        <v>12</v>
      </c>
      <c r="K37947" s="1" t="s">
        <v>75373</v>
      </c>
      <c r="L37947" s="1" t="s">
        <v>9</v>
      </c>
      <c r="M37947" s="1" t="s">
        <v>4590</v>
      </c>
      <c r="N37947" s="1" t="s">
        <v>4583</v>
      </c>
      <c r="O37947" s="1" t="s">
        <v>12</v>
      </c>
      <c r="P37947" s="2">
        <v>44317</v>
      </c>
      <c r="Q37947" s="1" t="s">
        <v>13</v>
      </c>
      <c r="R37947" s="5">
        <v>62308.53</v>
      </c>
      <c r="S37947"/>
    </row>
    <row r="37948" spans="1:19" x14ac:dyDescent="0.25">
      <c r="A37948" s="1" t="s">
        <v>36604</v>
      </c>
      <c r="B37948" s="1" t="s">
        <v>61032</v>
      </c>
      <c r="C37948" s="1" t="s">
        <v>1</v>
      </c>
      <c r="D37948" s="1" t="s">
        <v>2</v>
      </c>
      <c r="E37948" s="1" t="s">
        <v>36605</v>
      </c>
      <c r="F37948" s="1" t="s">
        <v>27625</v>
      </c>
      <c r="G37948" s="1" t="s">
        <v>3831</v>
      </c>
      <c r="H37948" s="1" t="s">
        <v>1130</v>
      </c>
      <c r="I37948" s="1" t="s">
        <v>12</v>
      </c>
      <c r="J37948" s="1" t="s">
        <v>12</v>
      </c>
      <c r="K37948" s="1" t="s">
        <v>37643</v>
      </c>
      <c r="L37948" s="1" t="s">
        <v>9</v>
      </c>
      <c r="M37948" s="1" t="s">
        <v>27658</v>
      </c>
      <c r="N37948" s="1" t="s">
        <v>12</v>
      </c>
      <c r="O37948" s="1" t="s">
        <v>27703</v>
      </c>
      <c r="P37948" s="2">
        <v>37740</v>
      </c>
      <c r="Q37948" s="1" t="s">
        <v>21</v>
      </c>
      <c r="R37948" s="5">
        <v>115813.21</v>
      </c>
      <c r="S37948"/>
    </row>
    <row r="37949" spans="1:19" x14ac:dyDescent="0.25">
      <c r="A37949" s="1" t="s">
        <v>36604</v>
      </c>
      <c r="B37949" s="1" t="s">
        <v>61032</v>
      </c>
      <c r="C37949" s="1" t="s">
        <v>1</v>
      </c>
      <c r="D37949" s="1" t="s">
        <v>2</v>
      </c>
      <c r="E37949" s="1" t="s">
        <v>36605</v>
      </c>
      <c r="F37949" s="1" t="s">
        <v>27625</v>
      </c>
      <c r="G37949" s="1" t="s">
        <v>3831</v>
      </c>
      <c r="H37949" s="1" t="s">
        <v>1130</v>
      </c>
      <c r="I37949" s="1" t="s">
        <v>12</v>
      </c>
      <c r="J37949" s="1" t="s">
        <v>12</v>
      </c>
      <c r="K37949" s="1" t="s">
        <v>37503</v>
      </c>
      <c r="L37949" s="1" t="s">
        <v>9</v>
      </c>
      <c r="M37949" s="1" t="s">
        <v>27658</v>
      </c>
      <c r="N37949" s="1" t="s">
        <v>12</v>
      </c>
      <c r="O37949" s="1" t="s">
        <v>27703</v>
      </c>
      <c r="P37949" s="2">
        <v>41271</v>
      </c>
      <c r="Q37949" s="1" t="s">
        <v>21</v>
      </c>
      <c r="R37949" s="5">
        <v>94402.78</v>
      </c>
      <c r="S37949"/>
    </row>
    <row r="37950" spans="1:19" x14ac:dyDescent="0.25">
      <c r="A37950" s="1" t="s">
        <v>36604</v>
      </c>
      <c r="B37950" s="1" t="s">
        <v>61032</v>
      </c>
      <c r="C37950" s="1" t="s">
        <v>1</v>
      </c>
      <c r="D37950" s="1" t="s">
        <v>2</v>
      </c>
      <c r="E37950" s="1" t="s">
        <v>36605</v>
      </c>
      <c r="F37950" s="1" t="s">
        <v>27625</v>
      </c>
      <c r="G37950" s="1" t="s">
        <v>3831</v>
      </c>
      <c r="H37950" s="1" t="s">
        <v>1130</v>
      </c>
      <c r="I37950" s="1" t="s">
        <v>12</v>
      </c>
      <c r="J37950" s="1" t="s">
        <v>12</v>
      </c>
      <c r="K37950" s="1" t="s">
        <v>36606</v>
      </c>
      <c r="L37950" s="1" t="s">
        <v>9</v>
      </c>
      <c r="M37950" s="1" t="s">
        <v>27658</v>
      </c>
      <c r="N37950" s="1" t="s">
        <v>12</v>
      </c>
      <c r="O37950" s="1" t="s">
        <v>27703</v>
      </c>
      <c r="P37950" s="2">
        <v>41656</v>
      </c>
      <c r="Q37950" s="1" t="s">
        <v>21</v>
      </c>
      <c r="R37950" s="5">
        <v>35119.300000000003</v>
      </c>
      <c r="S37950"/>
    </row>
    <row r="37951" spans="1:19" x14ac:dyDescent="0.25">
      <c r="A37951" s="1" t="s">
        <v>36604</v>
      </c>
      <c r="B37951" s="1" t="s">
        <v>61032</v>
      </c>
      <c r="C37951" s="1" t="s">
        <v>1</v>
      </c>
      <c r="D37951" s="1" t="s">
        <v>2</v>
      </c>
      <c r="E37951" s="1" t="s">
        <v>36605</v>
      </c>
      <c r="F37951" s="1" t="s">
        <v>27625</v>
      </c>
      <c r="G37951" s="1" t="s">
        <v>3831</v>
      </c>
      <c r="H37951" s="1" t="s">
        <v>1130</v>
      </c>
      <c r="I37951" s="1" t="s">
        <v>12</v>
      </c>
      <c r="J37951" s="1" t="s">
        <v>12</v>
      </c>
      <c r="K37951" s="1" t="s">
        <v>36695</v>
      </c>
      <c r="L37951" s="1" t="s">
        <v>9</v>
      </c>
      <c r="M37951" s="1" t="s">
        <v>27658</v>
      </c>
      <c r="N37951" s="1" t="s">
        <v>12</v>
      </c>
      <c r="O37951" s="1" t="s">
        <v>27703</v>
      </c>
      <c r="P37951" s="2">
        <v>42417</v>
      </c>
      <c r="Q37951" s="1" t="s">
        <v>21</v>
      </c>
      <c r="R37951" s="5">
        <v>44073.08</v>
      </c>
      <c r="S37951"/>
    </row>
    <row r="37952" spans="1:19" x14ac:dyDescent="0.25">
      <c r="A37952" s="1" t="s">
        <v>36604</v>
      </c>
      <c r="B37952" s="1" t="s">
        <v>61032</v>
      </c>
      <c r="C37952" s="1" t="s">
        <v>1</v>
      </c>
      <c r="D37952" s="1" t="s">
        <v>2</v>
      </c>
      <c r="E37952" s="1" t="s">
        <v>36605</v>
      </c>
      <c r="F37952" s="1" t="s">
        <v>27625</v>
      </c>
      <c r="G37952" s="1" t="s">
        <v>3831</v>
      </c>
      <c r="H37952" s="1" t="s">
        <v>1130</v>
      </c>
      <c r="I37952" s="1" t="s">
        <v>12</v>
      </c>
      <c r="J37952" s="1" t="s">
        <v>12</v>
      </c>
      <c r="K37952" s="1" t="s">
        <v>36662</v>
      </c>
      <c r="L37952" s="1" t="s">
        <v>9</v>
      </c>
      <c r="M37952" s="1" t="s">
        <v>27634</v>
      </c>
      <c r="N37952" s="1" t="s">
        <v>12</v>
      </c>
      <c r="O37952" s="1" t="s">
        <v>27703</v>
      </c>
      <c r="P37952" s="2">
        <v>42713</v>
      </c>
      <c r="Q37952" s="1" t="s">
        <v>13</v>
      </c>
      <c r="R37952" s="5">
        <v>44600.83</v>
      </c>
      <c r="S37952"/>
    </row>
    <row r="37953" spans="1:19" x14ac:dyDescent="0.25">
      <c r="A37953" s="1" t="s">
        <v>36604</v>
      </c>
      <c r="B37953" s="1" t="s">
        <v>61032</v>
      </c>
      <c r="C37953" s="1" t="s">
        <v>1</v>
      </c>
      <c r="D37953" s="1" t="s">
        <v>2</v>
      </c>
      <c r="E37953" s="1" t="s">
        <v>36605</v>
      </c>
      <c r="F37953" s="1" t="s">
        <v>27625</v>
      </c>
      <c r="G37953" s="1" t="s">
        <v>3831</v>
      </c>
      <c r="H37953" s="1" t="s">
        <v>1130</v>
      </c>
      <c r="I37953" s="1" t="s">
        <v>12</v>
      </c>
      <c r="J37953" s="1" t="s">
        <v>12</v>
      </c>
      <c r="K37953" s="1" t="s">
        <v>36870</v>
      </c>
      <c r="L37953" s="1" t="s">
        <v>9</v>
      </c>
      <c r="M37953" s="1" t="s">
        <v>27634</v>
      </c>
      <c r="N37953" s="1" t="s">
        <v>12</v>
      </c>
      <c r="O37953" s="1" t="s">
        <v>27703</v>
      </c>
      <c r="P37953" s="2">
        <v>43053</v>
      </c>
      <c r="Q37953" s="1" t="s">
        <v>13</v>
      </c>
      <c r="R37953" s="5">
        <v>58687.03</v>
      </c>
      <c r="S37953"/>
    </row>
    <row r="37954" spans="1:19" x14ac:dyDescent="0.25">
      <c r="A37954" s="1" t="s">
        <v>36604</v>
      </c>
      <c r="B37954" s="1" t="s">
        <v>61032</v>
      </c>
      <c r="C37954" s="1" t="s">
        <v>1</v>
      </c>
      <c r="D37954" s="1" t="s">
        <v>2</v>
      </c>
      <c r="E37954" s="1" t="s">
        <v>36605</v>
      </c>
      <c r="F37954" s="1" t="s">
        <v>27625</v>
      </c>
      <c r="G37954" s="1" t="s">
        <v>3831</v>
      </c>
      <c r="H37954" s="1" t="s">
        <v>1130</v>
      </c>
      <c r="I37954" s="1" t="s">
        <v>12</v>
      </c>
      <c r="J37954" s="1" t="s">
        <v>12</v>
      </c>
      <c r="K37954" s="1" t="s">
        <v>37314</v>
      </c>
      <c r="L37954" s="1" t="s">
        <v>9</v>
      </c>
      <c r="M37954" s="1" t="s">
        <v>27656</v>
      </c>
      <c r="N37954" s="1" t="s">
        <v>12</v>
      </c>
      <c r="O37954" s="1" t="s">
        <v>27703</v>
      </c>
      <c r="P37954" s="2">
        <v>43453</v>
      </c>
      <c r="Q37954" s="1" t="s">
        <v>13</v>
      </c>
      <c r="R37954" s="5">
        <v>59582.71</v>
      </c>
      <c r="S37954"/>
    </row>
    <row r="37955" spans="1:19" x14ac:dyDescent="0.25">
      <c r="A37955" s="1" t="s">
        <v>36604</v>
      </c>
      <c r="B37955" s="1" t="s">
        <v>61032</v>
      </c>
      <c r="C37955" s="1" t="s">
        <v>1</v>
      </c>
      <c r="D37955" s="1" t="s">
        <v>2</v>
      </c>
      <c r="E37955" s="1" t="s">
        <v>36605</v>
      </c>
      <c r="F37955" s="1" t="s">
        <v>27625</v>
      </c>
      <c r="G37955" s="1" t="s">
        <v>3831</v>
      </c>
      <c r="H37955" s="1" t="s">
        <v>1130</v>
      </c>
      <c r="I37955" s="1" t="s">
        <v>12</v>
      </c>
      <c r="J37955" s="1" t="s">
        <v>12</v>
      </c>
      <c r="K37955" s="1" t="s">
        <v>70953</v>
      </c>
      <c r="L37955" s="1" t="s">
        <v>9</v>
      </c>
      <c r="M37955" s="1" t="s">
        <v>27656</v>
      </c>
      <c r="N37955" s="1" t="s">
        <v>12</v>
      </c>
      <c r="O37955" s="1" t="s">
        <v>27703</v>
      </c>
      <c r="P37955" s="2">
        <v>44187</v>
      </c>
      <c r="Q37955" s="1" t="s">
        <v>13</v>
      </c>
      <c r="R37955" s="5">
        <v>59489.77</v>
      </c>
      <c r="S37955"/>
    </row>
    <row r="37956" spans="1:19" x14ac:dyDescent="0.25">
      <c r="A37956" s="1" t="s">
        <v>36604</v>
      </c>
      <c r="B37956" s="1" t="s">
        <v>61032</v>
      </c>
      <c r="C37956" s="1" t="s">
        <v>1</v>
      </c>
      <c r="D37956" s="1" t="s">
        <v>2</v>
      </c>
      <c r="E37956" s="1" t="s">
        <v>36605</v>
      </c>
      <c r="F37956" s="1" t="s">
        <v>27625</v>
      </c>
      <c r="G37956" s="1" t="s">
        <v>3831</v>
      </c>
      <c r="H37956" s="1" t="s">
        <v>1130</v>
      </c>
      <c r="I37956" s="1" t="s">
        <v>12</v>
      </c>
      <c r="J37956" s="1" t="s">
        <v>12</v>
      </c>
      <c r="K37956" s="1" t="s">
        <v>75374</v>
      </c>
      <c r="L37956" s="1" t="s">
        <v>9</v>
      </c>
      <c r="M37956" s="1" t="s">
        <v>27648</v>
      </c>
      <c r="N37956" s="1" t="s">
        <v>12</v>
      </c>
      <c r="O37956" s="1" t="s">
        <v>27628</v>
      </c>
      <c r="P37956" s="2">
        <v>44361</v>
      </c>
      <c r="Q37956" s="1" t="s">
        <v>13</v>
      </c>
      <c r="R37956" s="5">
        <v>1124.97</v>
      </c>
      <c r="S37956"/>
    </row>
    <row r="37957" spans="1:19" x14ac:dyDescent="0.25">
      <c r="A37957" s="1" t="s">
        <v>75375</v>
      </c>
      <c r="B37957" s="1" t="s">
        <v>75376</v>
      </c>
      <c r="C37957" s="1" t="s">
        <v>1</v>
      </c>
      <c r="D37957" s="1" t="s">
        <v>2</v>
      </c>
      <c r="E37957" s="1" t="s">
        <v>75377</v>
      </c>
      <c r="F37957" s="1" t="s">
        <v>27625</v>
      </c>
      <c r="G37957" s="1" t="s">
        <v>3831</v>
      </c>
      <c r="H37957" s="1" t="s">
        <v>1040</v>
      </c>
      <c r="I37957" s="1" t="s">
        <v>12</v>
      </c>
      <c r="J37957" s="1" t="s">
        <v>12</v>
      </c>
      <c r="K37957" s="1" t="s">
        <v>75378</v>
      </c>
      <c r="L37957" s="1" t="s">
        <v>9</v>
      </c>
      <c r="M37957" s="1" t="s">
        <v>27648</v>
      </c>
      <c r="N37957" s="1" t="s">
        <v>12</v>
      </c>
      <c r="O37957" s="1" t="s">
        <v>27628</v>
      </c>
      <c r="P37957" s="2">
        <v>44361</v>
      </c>
      <c r="Q37957" s="1" t="s">
        <v>13</v>
      </c>
      <c r="R37957" s="5">
        <v>1918.24</v>
      </c>
      <c r="S37957"/>
    </row>
    <row r="37958" spans="1:19" x14ac:dyDescent="0.25">
      <c r="A37958" s="1" t="s">
        <v>37081</v>
      </c>
      <c r="B37958" s="1" t="s">
        <v>61035</v>
      </c>
      <c r="C37958" s="1" t="s">
        <v>1</v>
      </c>
      <c r="D37958" s="1" t="s">
        <v>2</v>
      </c>
      <c r="E37958" s="1" t="s">
        <v>37082</v>
      </c>
      <c r="F37958" s="1" t="s">
        <v>27625</v>
      </c>
      <c r="G37958" s="1" t="s">
        <v>3831</v>
      </c>
      <c r="H37958" s="1" t="s">
        <v>1040</v>
      </c>
      <c r="I37958" s="1" t="s">
        <v>12</v>
      </c>
      <c r="J37958" s="1" t="s">
        <v>12</v>
      </c>
      <c r="K37958" s="1" t="s">
        <v>37083</v>
      </c>
      <c r="L37958" s="1" t="s">
        <v>9</v>
      </c>
      <c r="M37958" s="1" t="s">
        <v>27656</v>
      </c>
      <c r="N37958" s="1" t="s">
        <v>12</v>
      </c>
      <c r="O37958" s="1" t="s">
        <v>27628</v>
      </c>
      <c r="P37958" s="2">
        <v>43822</v>
      </c>
      <c r="Q37958" s="1" t="s">
        <v>13</v>
      </c>
      <c r="R37958" s="5">
        <v>1827.87</v>
      </c>
      <c r="S37958"/>
    </row>
    <row r="37959" spans="1:19" x14ac:dyDescent="0.25">
      <c r="A37959" s="1" t="s">
        <v>2657</v>
      </c>
      <c r="B37959" s="1" t="s">
        <v>61041</v>
      </c>
      <c r="C37959" s="1" t="s">
        <v>1</v>
      </c>
      <c r="D37959" s="1" t="s">
        <v>2</v>
      </c>
      <c r="E37959" s="1" t="s">
        <v>1439</v>
      </c>
      <c r="F37959" s="1" t="s">
        <v>7</v>
      </c>
      <c r="G37959" s="1" t="s">
        <v>977</v>
      </c>
      <c r="H37959" s="1" t="s">
        <v>978</v>
      </c>
      <c r="I37959" s="1" t="s">
        <v>979</v>
      </c>
      <c r="J37959" s="1" t="s">
        <v>2535</v>
      </c>
      <c r="K37959" s="1" t="s">
        <v>2658</v>
      </c>
      <c r="L37959" s="1" t="s">
        <v>9</v>
      </c>
      <c r="M37959" s="1" t="s">
        <v>28</v>
      </c>
      <c r="N37959" s="1" t="s">
        <v>11</v>
      </c>
      <c r="O37959" s="1" t="s">
        <v>12</v>
      </c>
      <c r="P37959" s="2">
        <v>36171</v>
      </c>
      <c r="Q37959" s="1" t="s">
        <v>21</v>
      </c>
      <c r="R37959" s="5">
        <v>5462.48</v>
      </c>
      <c r="S37959"/>
    </row>
    <row r="37960" spans="1:19" x14ac:dyDescent="0.25">
      <c r="A37960" s="1" t="s">
        <v>19101</v>
      </c>
      <c r="B37960" s="1" t="s">
        <v>61043</v>
      </c>
      <c r="C37960" s="1" t="s">
        <v>1</v>
      </c>
      <c r="D37960" s="1" t="s">
        <v>2</v>
      </c>
      <c r="E37960" s="1" t="s">
        <v>19102</v>
      </c>
      <c r="F37960" s="1" t="s">
        <v>4581</v>
      </c>
      <c r="G37960" s="1" t="s">
        <v>3831</v>
      </c>
      <c r="H37960" s="1" t="s">
        <v>1423</v>
      </c>
      <c r="I37960" s="1" t="s">
        <v>12</v>
      </c>
      <c r="J37960" s="1" t="s">
        <v>12</v>
      </c>
      <c r="K37960" s="1" t="s">
        <v>20549</v>
      </c>
      <c r="L37960" s="1" t="s">
        <v>19</v>
      </c>
      <c r="M37960" s="1" t="s">
        <v>4594</v>
      </c>
      <c r="N37960" s="1" t="s">
        <v>4583</v>
      </c>
      <c r="O37960" s="1" t="s">
        <v>12</v>
      </c>
      <c r="P37960" s="2">
        <v>35404</v>
      </c>
      <c r="Q37960" s="1" t="s">
        <v>21</v>
      </c>
      <c r="R37960" s="5">
        <v>9398.2000000000007</v>
      </c>
      <c r="S37960"/>
    </row>
    <row r="37961" spans="1:19" x14ac:dyDescent="0.25">
      <c r="A37961" s="1" t="s">
        <v>19101</v>
      </c>
      <c r="B37961" s="1" t="s">
        <v>61043</v>
      </c>
      <c r="C37961" s="1" t="s">
        <v>1</v>
      </c>
      <c r="D37961" s="1" t="s">
        <v>2</v>
      </c>
      <c r="E37961" s="1" t="s">
        <v>19102</v>
      </c>
      <c r="F37961" s="1" t="s">
        <v>4581</v>
      </c>
      <c r="G37961" s="1" t="s">
        <v>3831</v>
      </c>
      <c r="H37961" s="1" t="s">
        <v>1423</v>
      </c>
      <c r="I37961" s="1" t="s">
        <v>12</v>
      </c>
      <c r="J37961" s="1" t="s">
        <v>12</v>
      </c>
      <c r="K37961" s="1" t="s">
        <v>19702</v>
      </c>
      <c r="L37961" s="1" t="s">
        <v>19</v>
      </c>
      <c r="M37961" s="1" t="s">
        <v>4594</v>
      </c>
      <c r="N37961" s="1" t="s">
        <v>4583</v>
      </c>
      <c r="O37961" s="1" t="s">
        <v>12</v>
      </c>
      <c r="P37961" s="2">
        <v>35404</v>
      </c>
      <c r="Q37961" s="1" t="s">
        <v>21</v>
      </c>
      <c r="R37961" s="5">
        <v>63348.86</v>
      </c>
      <c r="S37961"/>
    </row>
    <row r="37962" spans="1:19" x14ac:dyDescent="0.25">
      <c r="A37962" s="1" t="s">
        <v>19101</v>
      </c>
      <c r="B37962" s="1" t="s">
        <v>61043</v>
      </c>
      <c r="C37962" s="1" t="s">
        <v>1</v>
      </c>
      <c r="D37962" s="1" t="s">
        <v>2</v>
      </c>
      <c r="E37962" s="1" t="s">
        <v>19102</v>
      </c>
      <c r="F37962" s="1" t="s">
        <v>4581</v>
      </c>
      <c r="G37962" s="1" t="s">
        <v>3831</v>
      </c>
      <c r="H37962" s="1" t="s">
        <v>1423</v>
      </c>
      <c r="I37962" s="1" t="s">
        <v>12</v>
      </c>
      <c r="J37962" s="1" t="s">
        <v>12</v>
      </c>
      <c r="K37962" s="1" t="s">
        <v>20411</v>
      </c>
      <c r="L37962" s="1" t="s">
        <v>19</v>
      </c>
      <c r="M37962" s="1" t="s">
        <v>4594</v>
      </c>
      <c r="N37962" s="1" t="s">
        <v>4583</v>
      </c>
      <c r="O37962" s="1" t="s">
        <v>12</v>
      </c>
      <c r="P37962" s="2">
        <v>35404</v>
      </c>
      <c r="Q37962" s="1" t="s">
        <v>13</v>
      </c>
      <c r="R37962" s="5">
        <v>84379.72</v>
      </c>
      <c r="S37962"/>
    </row>
    <row r="37963" spans="1:19" x14ac:dyDescent="0.25">
      <c r="A37963" s="1" t="s">
        <v>19101</v>
      </c>
      <c r="B37963" s="1" t="s">
        <v>61043</v>
      </c>
      <c r="C37963" s="1" t="s">
        <v>1</v>
      </c>
      <c r="D37963" s="1" t="s">
        <v>2</v>
      </c>
      <c r="E37963" s="1" t="s">
        <v>19102</v>
      </c>
      <c r="F37963" s="1" t="s">
        <v>4581</v>
      </c>
      <c r="G37963" s="1" t="s">
        <v>3831</v>
      </c>
      <c r="H37963" s="1" t="s">
        <v>1423</v>
      </c>
      <c r="I37963" s="1" t="s">
        <v>12</v>
      </c>
      <c r="J37963" s="1" t="s">
        <v>12</v>
      </c>
      <c r="K37963" s="1" t="s">
        <v>20207</v>
      </c>
      <c r="L37963" s="1" t="s">
        <v>19</v>
      </c>
      <c r="M37963" s="1" t="s">
        <v>4594</v>
      </c>
      <c r="N37963" s="1" t="s">
        <v>4583</v>
      </c>
      <c r="O37963" s="1" t="s">
        <v>12</v>
      </c>
      <c r="P37963" s="2">
        <v>35404</v>
      </c>
      <c r="Q37963" s="1" t="s">
        <v>21</v>
      </c>
      <c r="R37963" s="5">
        <v>610659.55000000005</v>
      </c>
      <c r="S37963"/>
    </row>
    <row r="37964" spans="1:19" x14ac:dyDescent="0.25">
      <c r="A37964" s="1" t="s">
        <v>19101</v>
      </c>
      <c r="B37964" s="1" t="s">
        <v>61043</v>
      </c>
      <c r="C37964" s="1" t="s">
        <v>1</v>
      </c>
      <c r="D37964" s="1" t="s">
        <v>2</v>
      </c>
      <c r="E37964" s="1" t="s">
        <v>19102</v>
      </c>
      <c r="F37964" s="1" t="s">
        <v>4581</v>
      </c>
      <c r="G37964" s="1" t="s">
        <v>3831</v>
      </c>
      <c r="H37964" s="1" t="s">
        <v>1423</v>
      </c>
      <c r="I37964" s="1" t="s">
        <v>12</v>
      </c>
      <c r="J37964" s="1" t="s">
        <v>12</v>
      </c>
      <c r="K37964" s="1" t="s">
        <v>20548</v>
      </c>
      <c r="L37964" s="1" t="s">
        <v>19</v>
      </c>
      <c r="M37964" s="1" t="s">
        <v>4594</v>
      </c>
      <c r="N37964" s="1" t="s">
        <v>4583</v>
      </c>
      <c r="O37964" s="1" t="s">
        <v>12</v>
      </c>
      <c r="P37964" s="2">
        <v>35815</v>
      </c>
      <c r="Q37964" s="1" t="s">
        <v>21</v>
      </c>
      <c r="R37964" s="5">
        <v>3564.64</v>
      </c>
      <c r="S37964"/>
    </row>
    <row r="37965" spans="1:19" x14ac:dyDescent="0.25">
      <c r="A37965" s="1" t="s">
        <v>19101</v>
      </c>
      <c r="B37965" s="1" t="s">
        <v>61043</v>
      </c>
      <c r="C37965" s="1" t="s">
        <v>1</v>
      </c>
      <c r="D37965" s="1" t="s">
        <v>2</v>
      </c>
      <c r="E37965" s="1" t="s">
        <v>19102</v>
      </c>
      <c r="F37965" s="1" t="s">
        <v>4581</v>
      </c>
      <c r="G37965" s="1" t="s">
        <v>3831</v>
      </c>
      <c r="H37965" s="1" t="s">
        <v>1423</v>
      </c>
      <c r="I37965" s="1" t="s">
        <v>12</v>
      </c>
      <c r="J37965" s="1" t="s">
        <v>12</v>
      </c>
      <c r="K37965" s="1" t="s">
        <v>20476</v>
      </c>
      <c r="L37965" s="1" t="s">
        <v>19</v>
      </c>
      <c r="M37965" s="1" t="s">
        <v>4594</v>
      </c>
      <c r="N37965" s="1" t="s">
        <v>4583</v>
      </c>
      <c r="O37965" s="1" t="s">
        <v>12</v>
      </c>
      <c r="P37965" s="2">
        <v>35815</v>
      </c>
      <c r="Q37965" s="1" t="s">
        <v>21</v>
      </c>
      <c r="R37965" s="5">
        <v>4226.6000000000004</v>
      </c>
      <c r="S37965"/>
    </row>
    <row r="37966" spans="1:19" x14ac:dyDescent="0.25">
      <c r="A37966" s="1" t="s">
        <v>19101</v>
      </c>
      <c r="B37966" s="1" t="s">
        <v>61043</v>
      </c>
      <c r="C37966" s="1" t="s">
        <v>1</v>
      </c>
      <c r="D37966" s="1" t="s">
        <v>2</v>
      </c>
      <c r="E37966" s="1" t="s">
        <v>19102</v>
      </c>
      <c r="F37966" s="1" t="s">
        <v>4581</v>
      </c>
      <c r="G37966" s="1" t="s">
        <v>3831</v>
      </c>
      <c r="H37966" s="1" t="s">
        <v>1423</v>
      </c>
      <c r="I37966" s="1" t="s">
        <v>12</v>
      </c>
      <c r="J37966" s="1" t="s">
        <v>12</v>
      </c>
      <c r="K37966" s="1" t="s">
        <v>19103</v>
      </c>
      <c r="L37966" s="1" t="s">
        <v>19</v>
      </c>
      <c r="M37966" s="1" t="s">
        <v>4594</v>
      </c>
      <c r="N37966" s="1" t="s">
        <v>4583</v>
      </c>
      <c r="O37966" s="1" t="s">
        <v>12</v>
      </c>
      <c r="P37966" s="2">
        <v>35926</v>
      </c>
      <c r="Q37966" s="1" t="s">
        <v>21</v>
      </c>
      <c r="R37966" s="5">
        <v>4021.2</v>
      </c>
      <c r="S37966"/>
    </row>
    <row r="37967" spans="1:19" x14ac:dyDescent="0.25">
      <c r="A37967" s="1" t="s">
        <v>19101</v>
      </c>
      <c r="B37967" s="1" t="s">
        <v>61043</v>
      </c>
      <c r="C37967" s="1" t="s">
        <v>1</v>
      </c>
      <c r="D37967" s="1" t="s">
        <v>2</v>
      </c>
      <c r="E37967" s="1" t="s">
        <v>19102</v>
      </c>
      <c r="F37967" s="1" t="s">
        <v>4581</v>
      </c>
      <c r="G37967" s="1" t="s">
        <v>3831</v>
      </c>
      <c r="H37967" s="1" t="s">
        <v>1423</v>
      </c>
      <c r="I37967" s="1" t="s">
        <v>12</v>
      </c>
      <c r="J37967" s="1" t="s">
        <v>12</v>
      </c>
      <c r="K37967" s="1" t="s">
        <v>19701</v>
      </c>
      <c r="L37967" s="1" t="s">
        <v>19</v>
      </c>
      <c r="M37967" s="1" t="s">
        <v>4594</v>
      </c>
      <c r="N37967" s="1" t="s">
        <v>4583</v>
      </c>
      <c r="O37967" s="1" t="s">
        <v>12</v>
      </c>
      <c r="P37967" s="2">
        <v>36033</v>
      </c>
      <c r="Q37967" s="1" t="s">
        <v>21</v>
      </c>
      <c r="R37967" s="5">
        <v>129102.48</v>
      </c>
      <c r="S37967"/>
    </row>
    <row r="37968" spans="1:19" x14ac:dyDescent="0.25">
      <c r="A37968" s="1" t="s">
        <v>19101</v>
      </c>
      <c r="B37968" s="1" t="s">
        <v>61043</v>
      </c>
      <c r="C37968" s="1" t="s">
        <v>1</v>
      </c>
      <c r="D37968" s="1" t="s">
        <v>2</v>
      </c>
      <c r="E37968" s="1" t="s">
        <v>19102</v>
      </c>
      <c r="F37968" s="1" t="s">
        <v>4581</v>
      </c>
      <c r="G37968" s="1" t="s">
        <v>3831</v>
      </c>
      <c r="H37968" s="1" t="s">
        <v>1423</v>
      </c>
      <c r="I37968" s="1" t="s">
        <v>12</v>
      </c>
      <c r="J37968" s="1" t="s">
        <v>12</v>
      </c>
      <c r="K37968" s="1" t="s">
        <v>20620</v>
      </c>
      <c r="L37968" s="1" t="s">
        <v>19</v>
      </c>
      <c r="M37968" s="1" t="s">
        <v>4594</v>
      </c>
      <c r="N37968" s="1" t="s">
        <v>4583</v>
      </c>
      <c r="O37968" s="1" t="s">
        <v>12</v>
      </c>
      <c r="P37968" s="2">
        <v>36042</v>
      </c>
      <c r="Q37968" s="1" t="s">
        <v>21</v>
      </c>
      <c r="R37968" s="5">
        <v>14424.11</v>
      </c>
      <c r="S37968"/>
    </row>
    <row r="37969" spans="1:19" x14ac:dyDescent="0.25">
      <c r="A37969" s="1" t="s">
        <v>3955</v>
      </c>
      <c r="B37969" s="1" t="s">
        <v>61046</v>
      </c>
      <c r="C37969" s="1" t="s">
        <v>1</v>
      </c>
      <c r="D37969" s="1" t="s">
        <v>2</v>
      </c>
      <c r="E37969" s="1" t="s">
        <v>3956</v>
      </c>
      <c r="F37969" s="1" t="s">
        <v>4581</v>
      </c>
      <c r="G37969" s="1" t="s">
        <v>3831</v>
      </c>
      <c r="H37969" s="1" t="s">
        <v>1423</v>
      </c>
      <c r="I37969" s="1" t="s">
        <v>12</v>
      </c>
      <c r="J37969" s="1" t="s">
        <v>12</v>
      </c>
      <c r="K37969" s="1" t="s">
        <v>19511</v>
      </c>
      <c r="L37969" s="1" t="s">
        <v>19</v>
      </c>
      <c r="M37969" s="1" t="s">
        <v>70990</v>
      </c>
      <c r="N37969" s="1" t="s">
        <v>4583</v>
      </c>
      <c r="O37969" s="1" t="s">
        <v>12</v>
      </c>
      <c r="P37969" s="2">
        <v>42196</v>
      </c>
      <c r="Q37969" s="1" t="s">
        <v>21</v>
      </c>
      <c r="R37969" s="5">
        <v>3171.49</v>
      </c>
      <c r="S37969"/>
    </row>
    <row r="37970" spans="1:19" x14ac:dyDescent="0.25">
      <c r="A37970" s="1" t="s">
        <v>3955</v>
      </c>
      <c r="B37970" s="1" t="s">
        <v>61046</v>
      </c>
      <c r="C37970" s="1" t="s">
        <v>1</v>
      </c>
      <c r="D37970" s="1" t="s">
        <v>2</v>
      </c>
      <c r="E37970" s="1" t="s">
        <v>3956</v>
      </c>
      <c r="F37970" s="1" t="s">
        <v>4581</v>
      </c>
      <c r="G37970" s="1" t="s">
        <v>3831</v>
      </c>
      <c r="H37970" s="1" t="s">
        <v>1423</v>
      </c>
      <c r="I37970" s="1" t="s">
        <v>12</v>
      </c>
      <c r="J37970" s="1" t="s">
        <v>12</v>
      </c>
      <c r="K37970" s="1" t="s">
        <v>19433</v>
      </c>
      <c r="L37970" s="1" t="s">
        <v>19</v>
      </c>
      <c r="M37970" s="1" t="s">
        <v>70990</v>
      </c>
      <c r="N37970" s="1" t="s">
        <v>4583</v>
      </c>
      <c r="O37970" s="1" t="s">
        <v>12</v>
      </c>
      <c r="P37970" s="2">
        <v>42196</v>
      </c>
      <c r="Q37970" s="1" t="s">
        <v>21</v>
      </c>
      <c r="R37970" s="5">
        <v>6136.64</v>
      </c>
      <c r="S37970"/>
    </row>
    <row r="37971" spans="1:19" x14ac:dyDescent="0.25">
      <c r="A37971" s="1" t="s">
        <v>3955</v>
      </c>
      <c r="B37971" s="1" t="s">
        <v>61046</v>
      </c>
      <c r="C37971" s="1" t="s">
        <v>1</v>
      </c>
      <c r="D37971" s="1" t="s">
        <v>2</v>
      </c>
      <c r="E37971" s="1" t="s">
        <v>3956</v>
      </c>
      <c r="F37971" s="1" t="s">
        <v>4581</v>
      </c>
      <c r="G37971" s="1" t="s">
        <v>3831</v>
      </c>
      <c r="H37971" s="1" t="s">
        <v>1423</v>
      </c>
      <c r="I37971" s="1" t="s">
        <v>12</v>
      </c>
      <c r="J37971" s="1" t="s">
        <v>12</v>
      </c>
      <c r="K37971" s="1" t="s">
        <v>19945</v>
      </c>
      <c r="L37971" s="1" t="s">
        <v>19</v>
      </c>
      <c r="M37971" s="1" t="s">
        <v>70990</v>
      </c>
      <c r="N37971" s="1" t="s">
        <v>4583</v>
      </c>
      <c r="O37971" s="1" t="s">
        <v>12</v>
      </c>
      <c r="P37971" s="2">
        <v>42197</v>
      </c>
      <c r="Q37971" s="1" t="s">
        <v>21</v>
      </c>
      <c r="R37971" s="5">
        <v>2338.86</v>
      </c>
      <c r="S37971"/>
    </row>
    <row r="37972" spans="1:19" x14ac:dyDescent="0.25">
      <c r="A37972" s="1" t="s">
        <v>3955</v>
      </c>
      <c r="B37972" s="1" t="s">
        <v>61046</v>
      </c>
      <c r="C37972" s="1" t="s">
        <v>1</v>
      </c>
      <c r="D37972" s="1" t="s">
        <v>2</v>
      </c>
      <c r="E37972" s="1" t="s">
        <v>3956</v>
      </c>
      <c r="F37972" s="1" t="s">
        <v>27625</v>
      </c>
      <c r="G37972" s="1" t="s">
        <v>3831</v>
      </c>
      <c r="H37972" s="1" t="s">
        <v>1423</v>
      </c>
      <c r="I37972" s="1" t="s">
        <v>12</v>
      </c>
      <c r="J37972" s="1" t="s">
        <v>12</v>
      </c>
      <c r="K37972" s="1" t="s">
        <v>37552</v>
      </c>
      <c r="L37972" s="1" t="s">
        <v>19</v>
      </c>
      <c r="M37972" s="1" t="s">
        <v>27644</v>
      </c>
      <c r="N37972" s="1" t="s">
        <v>12</v>
      </c>
      <c r="O37972" s="1" t="s">
        <v>27691</v>
      </c>
      <c r="P37972" s="2">
        <v>42692</v>
      </c>
      <c r="Q37972" s="1" t="s">
        <v>13</v>
      </c>
      <c r="R37972" s="5">
        <v>2790.94</v>
      </c>
      <c r="S37972"/>
    </row>
    <row r="37973" spans="1:19" x14ac:dyDescent="0.25">
      <c r="A37973" s="1" t="s">
        <v>3955</v>
      </c>
      <c r="B37973" s="1" t="s">
        <v>61046</v>
      </c>
      <c r="C37973" s="1" t="s">
        <v>1</v>
      </c>
      <c r="D37973" s="1" t="s">
        <v>2</v>
      </c>
      <c r="E37973" s="1" t="s">
        <v>3956</v>
      </c>
      <c r="F37973" s="1" t="s">
        <v>4581</v>
      </c>
      <c r="G37973" s="1" t="s">
        <v>3831</v>
      </c>
      <c r="H37973" s="1" t="s">
        <v>1423</v>
      </c>
      <c r="I37973" s="1" t="s">
        <v>12</v>
      </c>
      <c r="J37973" s="1" t="s">
        <v>12</v>
      </c>
      <c r="K37973" s="1" t="s">
        <v>20486</v>
      </c>
      <c r="L37973" s="1" t="s">
        <v>19</v>
      </c>
      <c r="M37973" s="1" t="s">
        <v>4594</v>
      </c>
      <c r="N37973" s="1" t="s">
        <v>4583</v>
      </c>
      <c r="O37973" s="1" t="s">
        <v>12</v>
      </c>
      <c r="P37973" s="2">
        <v>43302</v>
      </c>
      <c r="Q37973" s="1" t="s">
        <v>21</v>
      </c>
      <c r="R37973" s="5">
        <v>3432.74</v>
      </c>
      <c r="S37973"/>
    </row>
    <row r="37974" spans="1:19" x14ac:dyDescent="0.25">
      <c r="A37974" s="1" t="s">
        <v>3955</v>
      </c>
      <c r="B37974" s="1" t="s">
        <v>61046</v>
      </c>
      <c r="C37974" s="1" t="s">
        <v>1</v>
      </c>
      <c r="D37974" s="1" t="s">
        <v>2</v>
      </c>
      <c r="E37974" s="1" t="s">
        <v>3956</v>
      </c>
      <c r="F37974" s="1" t="s">
        <v>4581</v>
      </c>
      <c r="G37974" s="1" t="s">
        <v>3831</v>
      </c>
      <c r="H37974" s="1" t="s">
        <v>1423</v>
      </c>
      <c r="I37974" s="1" t="s">
        <v>12</v>
      </c>
      <c r="J37974" s="1" t="s">
        <v>12</v>
      </c>
      <c r="K37974" s="1" t="s">
        <v>19933</v>
      </c>
      <c r="L37974" s="1" t="s">
        <v>19</v>
      </c>
      <c r="M37974" s="1" t="s">
        <v>4594</v>
      </c>
      <c r="N37974" s="1" t="s">
        <v>4583</v>
      </c>
      <c r="O37974" s="1" t="s">
        <v>12</v>
      </c>
      <c r="P37974" s="2">
        <v>43302</v>
      </c>
      <c r="Q37974" s="1" t="s">
        <v>21</v>
      </c>
      <c r="R37974" s="5">
        <v>7088.74</v>
      </c>
      <c r="S37974"/>
    </row>
    <row r="37975" spans="1:19" x14ac:dyDescent="0.25">
      <c r="A37975" s="1" t="s">
        <v>3955</v>
      </c>
      <c r="B37975" s="1" t="s">
        <v>61046</v>
      </c>
      <c r="C37975" s="1" t="s">
        <v>1</v>
      </c>
      <c r="D37975" s="1" t="s">
        <v>2</v>
      </c>
      <c r="E37975" s="1" t="s">
        <v>3956</v>
      </c>
      <c r="F37975" s="1" t="s">
        <v>4581</v>
      </c>
      <c r="G37975" s="1" t="s">
        <v>3831</v>
      </c>
      <c r="H37975" s="1" t="s">
        <v>1423</v>
      </c>
      <c r="I37975" s="1" t="s">
        <v>12</v>
      </c>
      <c r="J37975" s="1" t="s">
        <v>12</v>
      </c>
      <c r="K37975" s="1" t="s">
        <v>20726</v>
      </c>
      <c r="L37975" s="1" t="s">
        <v>19</v>
      </c>
      <c r="M37975" s="1" t="s">
        <v>4594</v>
      </c>
      <c r="N37975" s="1" t="s">
        <v>4583</v>
      </c>
      <c r="O37975" s="1" t="s">
        <v>12</v>
      </c>
      <c r="P37975" s="2">
        <v>43337</v>
      </c>
      <c r="Q37975" s="1" t="s">
        <v>21</v>
      </c>
      <c r="R37975" s="5">
        <v>2783.41</v>
      </c>
      <c r="S37975"/>
    </row>
    <row r="37976" spans="1:19" x14ac:dyDescent="0.25">
      <c r="A37976" s="1" t="s">
        <v>3955</v>
      </c>
      <c r="B37976" s="1" t="s">
        <v>61046</v>
      </c>
      <c r="C37976" s="1" t="s">
        <v>1</v>
      </c>
      <c r="D37976" s="1" t="s">
        <v>2</v>
      </c>
      <c r="E37976" s="1" t="s">
        <v>3956</v>
      </c>
      <c r="F37976" s="1" t="s">
        <v>4581</v>
      </c>
      <c r="G37976" s="1" t="s">
        <v>3831</v>
      </c>
      <c r="H37976" s="1" t="s">
        <v>1423</v>
      </c>
      <c r="I37976" s="1" t="s">
        <v>12</v>
      </c>
      <c r="J37976" s="1" t="s">
        <v>12</v>
      </c>
      <c r="K37976" s="1" t="s">
        <v>19934</v>
      </c>
      <c r="L37976" s="1" t="s">
        <v>19</v>
      </c>
      <c r="M37976" s="1" t="s">
        <v>4594</v>
      </c>
      <c r="N37976" s="1" t="s">
        <v>4583</v>
      </c>
      <c r="O37976" s="1" t="s">
        <v>12</v>
      </c>
      <c r="P37976" s="2">
        <v>43337</v>
      </c>
      <c r="Q37976" s="1" t="s">
        <v>21</v>
      </c>
      <c r="R37976" s="5">
        <v>5453.29</v>
      </c>
      <c r="S37976"/>
    </row>
    <row r="37977" spans="1:19" x14ac:dyDescent="0.25">
      <c r="A37977" s="1" t="s">
        <v>3955</v>
      </c>
      <c r="B37977" s="1" t="s">
        <v>61046</v>
      </c>
      <c r="C37977" s="1" t="s">
        <v>1</v>
      </c>
      <c r="D37977" s="1" t="s">
        <v>2</v>
      </c>
      <c r="E37977" s="1" t="s">
        <v>3956</v>
      </c>
      <c r="F37977" s="1" t="s">
        <v>4581</v>
      </c>
      <c r="G37977" s="1" t="s">
        <v>3831</v>
      </c>
      <c r="H37977" s="1" t="s">
        <v>1423</v>
      </c>
      <c r="I37977" s="1" t="s">
        <v>12</v>
      </c>
      <c r="J37977" s="1" t="s">
        <v>12</v>
      </c>
      <c r="K37977" s="1" t="s">
        <v>19932</v>
      </c>
      <c r="L37977" s="1" t="s">
        <v>19</v>
      </c>
      <c r="M37977" s="1" t="s">
        <v>4594</v>
      </c>
      <c r="N37977" s="1" t="s">
        <v>4583</v>
      </c>
      <c r="O37977" s="1" t="s">
        <v>12</v>
      </c>
      <c r="P37977" s="2">
        <v>43350</v>
      </c>
      <c r="Q37977" s="1" t="s">
        <v>21</v>
      </c>
      <c r="R37977" s="5">
        <v>574.85</v>
      </c>
      <c r="S37977"/>
    </row>
    <row r="37978" spans="1:19" x14ac:dyDescent="0.25">
      <c r="A37978" s="1" t="s">
        <v>3955</v>
      </c>
      <c r="B37978" s="1" t="s">
        <v>61046</v>
      </c>
      <c r="C37978" s="1" t="s">
        <v>1</v>
      </c>
      <c r="D37978" s="1" t="s">
        <v>2</v>
      </c>
      <c r="E37978" s="1" t="s">
        <v>3956</v>
      </c>
      <c r="F37978" s="1" t="s">
        <v>4581</v>
      </c>
      <c r="G37978" s="1" t="s">
        <v>3831</v>
      </c>
      <c r="H37978" s="1" t="s">
        <v>1423</v>
      </c>
      <c r="I37978" s="1" t="s">
        <v>12</v>
      </c>
      <c r="J37978" s="1" t="s">
        <v>12</v>
      </c>
      <c r="K37978" s="1" t="s">
        <v>19931</v>
      </c>
      <c r="L37978" s="1" t="s">
        <v>19</v>
      </c>
      <c r="M37978" s="1" t="s">
        <v>4594</v>
      </c>
      <c r="N37978" s="1" t="s">
        <v>4583</v>
      </c>
      <c r="O37978" s="1" t="s">
        <v>12</v>
      </c>
      <c r="P37978" s="2">
        <v>43350</v>
      </c>
      <c r="Q37978" s="1" t="s">
        <v>21</v>
      </c>
      <c r="R37978" s="5">
        <v>1258.6199999999999</v>
      </c>
      <c r="S37978"/>
    </row>
    <row r="37979" spans="1:19" x14ac:dyDescent="0.25">
      <c r="A37979" s="1" t="s">
        <v>3955</v>
      </c>
      <c r="B37979" s="1" t="s">
        <v>61046</v>
      </c>
      <c r="C37979" s="1" t="s">
        <v>1</v>
      </c>
      <c r="D37979" s="1" t="s">
        <v>2</v>
      </c>
      <c r="E37979" s="1" t="s">
        <v>3956</v>
      </c>
      <c r="F37979" s="1" t="s">
        <v>4581</v>
      </c>
      <c r="G37979" s="1" t="s">
        <v>3831</v>
      </c>
      <c r="H37979" s="1" t="s">
        <v>1423</v>
      </c>
      <c r="I37979" s="1" t="s">
        <v>12</v>
      </c>
      <c r="J37979" s="1" t="s">
        <v>12</v>
      </c>
      <c r="K37979" s="1" t="s">
        <v>19930</v>
      </c>
      <c r="L37979" s="1" t="s">
        <v>19</v>
      </c>
      <c r="M37979" s="1" t="s">
        <v>4594</v>
      </c>
      <c r="N37979" s="1" t="s">
        <v>4583</v>
      </c>
      <c r="O37979" s="1" t="s">
        <v>12</v>
      </c>
      <c r="P37979" s="2">
        <v>43350</v>
      </c>
      <c r="Q37979" s="1" t="s">
        <v>21</v>
      </c>
      <c r="R37979" s="5">
        <v>7685.33</v>
      </c>
      <c r="S37979"/>
    </row>
    <row r="37980" spans="1:19" x14ac:dyDescent="0.25">
      <c r="A37980" s="1" t="s">
        <v>3955</v>
      </c>
      <c r="B37980" s="1" t="s">
        <v>61046</v>
      </c>
      <c r="C37980" s="1" t="s">
        <v>1</v>
      </c>
      <c r="D37980" s="1" t="s">
        <v>2</v>
      </c>
      <c r="E37980" s="1" t="s">
        <v>3956</v>
      </c>
      <c r="F37980" s="1" t="s">
        <v>4581</v>
      </c>
      <c r="G37980" s="1" t="s">
        <v>3831</v>
      </c>
      <c r="H37980" s="1" t="s">
        <v>1423</v>
      </c>
      <c r="I37980" s="1" t="s">
        <v>12</v>
      </c>
      <c r="J37980" s="1" t="s">
        <v>12</v>
      </c>
      <c r="K37980" s="1" t="s">
        <v>19929</v>
      </c>
      <c r="L37980" s="1" t="s">
        <v>19</v>
      </c>
      <c r="M37980" s="1" t="s">
        <v>4594</v>
      </c>
      <c r="N37980" s="1" t="s">
        <v>4583</v>
      </c>
      <c r="O37980" s="1" t="s">
        <v>12</v>
      </c>
      <c r="P37980" s="2">
        <v>43350</v>
      </c>
      <c r="Q37980" s="1" t="s">
        <v>21</v>
      </c>
      <c r="R37980" s="5">
        <v>15420.85</v>
      </c>
      <c r="S37980"/>
    </row>
    <row r="37981" spans="1:19" x14ac:dyDescent="0.25">
      <c r="A37981" s="1" t="s">
        <v>3955</v>
      </c>
      <c r="B37981" s="1" t="s">
        <v>61046</v>
      </c>
      <c r="C37981" s="1" t="s">
        <v>1</v>
      </c>
      <c r="D37981" s="1" t="s">
        <v>2</v>
      </c>
      <c r="E37981" s="1" t="s">
        <v>3956</v>
      </c>
      <c r="F37981" s="1" t="s">
        <v>4581</v>
      </c>
      <c r="G37981" s="1" t="s">
        <v>3831</v>
      </c>
      <c r="H37981" s="1" t="s">
        <v>1423</v>
      </c>
      <c r="I37981" s="1" t="s">
        <v>12</v>
      </c>
      <c r="J37981" s="1" t="s">
        <v>12</v>
      </c>
      <c r="K37981" s="1" t="s">
        <v>20636</v>
      </c>
      <c r="L37981" s="1" t="s">
        <v>19</v>
      </c>
      <c r="M37981" s="1" t="s">
        <v>4594</v>
      </c>
      <c r="N37981" s="1" t="s">
        <v>4583</v>
      </c>
      <c r="O37981" s="1" t="s">
        <v>12</v>
      </c>
      <c r="P37981" s="2">
        <v>43372</v>
      </c>
      <c r="Q37981" s="1" t="s">
        <v>21</v>
      </c>
      <c r="R37981" s="5">
        <v>3079.78</v>
      </c>
      <c r="S37981"/>
    </row>
    <row r="37982" spans="1:19" x14ac:dyDescent="0.25">
      <c r="A37982" s="1" t="s">
        <v>3955</v>
      </c>
      <c r="B37982" s="1" t="s">
        <v>61046</v>
      </c>
      <c r="C37982" s="1" t="s">
        <v>1</v>
      </c>
      <c r="D37982" s="1" t="s">
        <v>2</v>
      </c>
      <c r="E37982" s="1" t="s">
        <v>3956</v>
      </c>
      <c r="F37982" s="1" t="s">
        <v>4581</v>
      </c>
      <c r="G37982" s="1" t="s">
        <v>3831</v>
      </c>
      <c r="H37982" s="1" t="s">
        <v>1423</v>
      </c>
      <c r="I37982" s="1" t="s">
        <v>12</v>
      </c>
      <c r="J37982" s="1" t="s">
        <v>12</v>
      </c>
      <c r="K37982" s="1" t="s">
        <v>19935</v>
      </c>
      <c r="L37982" s="1" t="s">
        <v>19</v>
      </c>
      <c r="M37982" s="1" t="s">
        <v>4594</v>
      </c>
      <c r="N37982" s="1" t="s">
        <v>4583</v>
      </c>
      <c r="O37982" s="1" t="s">
        <v>12</v>
      </c>
      <c r="P37982" s="2">
        <v>43372</v>
      </c>
      <c r="Q37982" s="1" t="s">
        <v>21</v>
      </c>
      <c r="R37982" s="5">
        <v>6009.04</v>
      </c>
      <c r="S37982"/>
    </row>
    <row r="37983" spans="1:19" x14ac:dyDescent="0.25">
      <c r="A37983" s="1" t="s">
        <v>3955</v>
      </c>
      <c r="B37983" s="1" t="s">
        <v>61046</v>
      </c>
      <c r="C37983" s="1" t="s">
        <v>1</v>
      </c>
      <c r="D37983" s="1" t="s">
        <v>2</v>
      </c>
      <c r="E37983" s="1" t="s">
        <v>3956</v>
      </c>
      <c r="F37983" s="1" t="s">
        <v>4581</v>
      </c>
      <c r="G37983" s="1" t="s">
        <v>3831</v>
      </c>
      <c r="H37983" s="1" t="s">
        <v>1423</v>
      </c>
      <c r="I37983" s="1" t="s">
        <v>12</v>
      </c>
      <c r="J37983" s="1" t="s">
        <v>12</v>
      </c>
      <c r="K37983" s="1" t="s">
        <v>19936</v>
      </c>
      <c r="L37983" s="1" t="s">
        <v>19</v>
      </c>
      <c r="M37983" s="1" t="s">
        <v>4594</v>
      </c>
      <c r="N37983" s="1" t="s">
        <v>4583</v>
      </c>
      <c r="O37983" s="1" t="s">
        <v>12</v>
      </c>
      <c r="P37983" s="2">
        <v>43393</v>
      </c>
      <c r="Q37983" s="1" t="s">
        <v>21</v>
      </c>
      <c r="R37983" s="5">
        <v>1646.94</v>
      </c>
      <c r="S37983"/>
    </row>
    <row r="37984" spans="1:19" x14ac:dyDescent="0.25">
      <c r="A37984" s="1" t="s">
        <v>3955</v>
      </c>
      <c r="B37984" s="1" t="s">
        <v>61046</v>
      </c>
      <c r="C37984" s="1" t="s">
        <v>1</v>
      </c>
      <c r="D37984" s="1" t="s">
        <v>2</v>
      </c>
      <c r="E37984" s="1" t="s">
        <v>3956</v>
      </c>
      <c r="F37984" s="1" t="s">
        <v>4581</v>
      </c>
      <c r="G37984" s="1" t="s">
        <v>3831</v>
      </c>
      <c r="H37984" s="1" t="s">
        <v>1423</v>
      </c>
      <c r="I37984" s="1" t="s">
        <v>12</v>
      </c>
      <c r="J37984" s="1" t="s">
        <v>12</v>
      </c>
      <c r="K37984" s="1" t="s">
        <v>19512</v>
      </c>
      <c r="L37984" s="1" t="s">
        <v>19</v>
      </c>
      <c r="M37984" s="1" t="s">
        <v>4594</v>
      </c>
      <c r="N37984" s="1" t="s">
        <v>4583</v>
      </c>
      <c r="O37984" s="1" t="s">
        <v>12</v>
      </c>
      <c r="P37984" s="2">
        <v>43393</v>
      </c>
      <c r="Q37984" s="1" t="s">
        <v>21</v>
      </c>
      <c r="R37984" s="5">
        <v>3128.98</v>
      </c>
      <c r="S37984"/>
    </row>
    <row r="37985" spans="1:19" x14ac:dyDescent="0.25">
      <c r="A37985" s="1" t="s">
        <v>3955</v>
      </c>
      <c r="B37985" s="1" t="s">
        <v>61046</v>
      </c>
      <c r="C37985" s="1" t="s">
        <v>1</v>
      </c>
      <c r="D37985" s="1" t="s">
        <v>2</v>
      </c>
      <c r="E37985" s="1" t="s">
        <v>3956</v>
      </c>
      <c r="F37985" s="1" t="s">
        <v>27625</v>
      </c>
      <c r="G37985" s="1" t="s">
        <v>3831</v>
      </c>
      <c r="H37985" s="1" t="s">
        <v>1423</v>
      </c>
      <c r="I37985" s="1" t="s">
        <v>12</v>
      </c>
      <c r="J37985" s="1" t="s">
        <v>12</v>
      </c>
      <c r="K37985" s="1" t="s">
        <v>37151</v>
      </c>
      <c r="L37985" s="1" t="s">
        <v>19</v>
      </c>
      <c r="M37985" s="1" t="s">
        <v>27644</v>
      </c>
      <c r="N37985" s="1" t="s">
        <v>12</v>
      </c>
      <c r="O37985" s="1" t="s">
        <v>27696</v>
      </c>
      <c r="P37985" s="2">
        <v>43524</v>
      </c>
      <c r="Q37985" s="1" t="s">
        <v>13</v>
      </c>
      <c r="R37985" s="5">
        <v>6689.15</v>
      </c>
      <c r="S37985"/>
    </row>
    <row r="37986" spans="1:19" x14ac:dyDescent="0.25">
      <c r="A37986" s="1" t="s">
        <v>3955</v>
      </c>
      <c r="B37986" s="1" t="s">
        <v>61046</v>
      </c>
      <c r="C37986" s="1" t="s">
        <v>1</v>
      </c>
      <c r="D37986" s="1" t="s">
        <v>2</v>
      </c>
      <c r="E37986" s="1" t="s">
        <v>3956</v>
      </c>
      <c r="F37986" s="1" t="s">
        <v>27625</v>
      </c>
      <c r="G37986" s="1" t="s">
        <v>3831</v>
      </c>
      <c r="H37986" s="1" t="s">
        <v>1423</v>
      </c>
      <c r="I37986" s="1" t="s">
        <v>12</v>
      </c>
      <c r="J37986" s="1" t="s">
        <v>12</v>
      </c>
      <c r="K37986" s="1" t="s">
        <v>36752</v>
      </c>
      <c r="L37986" s="1" t="s">
        <v>19</v>
      </c>
      <c r="M37986" s="1" t="s">
        <v>27644</v>
      </c>
      <c r="N37986" s="1" t="s">
        <v>12</v>
      </c>
      <c r="O37986" s="1" t="s">
        <v>27691</v>
      </c>
      <c r="P37986" s="2">
        <v>43524</v>
      </c>
      <c r="Q37986" s="1" t="s">
        <v>13</v>
      </c>
      <c r="R37986" s="5">
        <v>19912.66</v>
      </c>
      <c r="S37986"/>
    </row>
    <row r="37987" spans="1:19" x14ac:dyDescent="0.25">
      <c r="A37987" s="1" t="s">
        <v>3955</v>
      </c>
      <c r="B37987" s="1" t="s">
        <v>61046</v>
      </c>
      <c r="C37987" s="1" t="s">
        <v>1</v>
      </c>
      <c r="D37987" s="1" t="s">
        <v>2</v>
      </c>
      <c r="E37987" s="1" t="s">
        <v>3956</v>
      </c>
      <c r="F37987" s="1" t="s">
        <v>4581</v>
      </c>
      <c r="G37987" s="1" t="s">
        <v>3831</v>
      </c>
      <c r="H37987" s="1" t="s">
        <v>1423</v>
      </c>
      <c r="I37987" s="1" t="s">
        <v>12</v>
      </c>
      <c r="J37987" s="1" t="s">
        <v>12</v>
      </c>
      <c r="K37987" s="1" t="s">
        <v>19938</v>
      </c>
      <c r="L37987" s="1" t="s">
        <v>19</v>
      </c>
      <c r="M37987" s="1" t="s">
        <v>4594</v>
      </c>
      <c r="N37987" s="1" t="s">
        <v>4583</v>
      </c>
      <c r="O37987" s="1" t="s">
        <v>12</v>
      </c>
      <c r="P37987" s="2">
        <v>43540</v>
      </c>
      <c r="Q37987" s="1" t="s">
        <v>13</v>
      </c>
      <c r="R37987" s="5">
        <v>1115.73</v>
      </c>
      <c r="S37987"/>
    </row>
    <row r="37988" spans="1:19" x14ac:dyDescent="0.25">
      <c r="A37988" s="1" t="s">
        <v>3955</v>
      </c>
      <c r="B37988" s="1" t="s">
        <v>61046</v>
      </c>
      <c r="C37988" s="1" t="s">
        <v>1</v>
      </c>
      <c r="D37988" s="1" t="s">
        <v>2</v>
      </c>
      <c r="E37988" s="1" t="s">
        <v>3956</v>
      </c>
      <c r="F37988" s="1" t="s">
        <v>4581</v>
      </c>
      <c r="G37988" s="1" t="s">
        <v>3831</v>
      </c>
      <c r="H37988" s="1" t="s">
        <v>1423</v>
      </c>
      <c r="I37988" s="1" t="s">
        <v>12</v>
      </c>
      <c r="J37988" s="1" t="s">
        <v>12</v>
      </c>
      <c r="K37988" s="1" t="s">
        <v>19937</v>
      </c>
      <c r="L37988" s="1" t="s">
        <v>19</v>
      </c>
      <c r="M37988" s="1" t="s">
        <v>4594</v>
      </c>
      <c r="N37988" s="1" t="s">
        <v>4583</v>
      </c>
      <c r="O37988" s="1" t="s">
        <v>12</v>
      </c>
      <c r="P37988" s="2">
        <v>43540</v>
      </c>
      <c r="Q37988" s="1" t="s">
        <v>13</v>
      </c>
      <c r="R37988" s="5">
        <v>2349.8200000000002</v>
      </c>
      <c r="S37988"/>
    </row>
    <row r="37989" spans="1:19" x14ac:dyDescent="0.25">
      <c r="A37989" s="1" t="s">
        <v>3955</v>
      </c>
      <c r="B37989" s="1" t="s">
        <v>61046</v>
      </c>
      <c r="C37989" s="1" t="s">
        <v>1</v>
      </c>
      <c r="D37989" s="1" t="s">
        <v>2</v>
      </c>
      <c r="E37989" s="1" t="s">
        <v>3956</v>
      </c>
      <c r="F37989" s="1" t="s">
        <v>4581</v>
      </c>
      <c r="G37989" s="1" t="s">
        <v>3831</v>
      </c>
      <c r="H37989" s="1" t="s">
        <v>1423</v>
      </c>
      <c r="I37989" s="1" t="s">
        <v>12</v>
      </c>
      <c r="J37989" s="1" t="s">
        <v>12</v>
      </c>
      <c r="K37989" s="1" t="s">
        <v>20487</v>
      </c>
      <c r="L37989" s="1" t="s">
        <v>19</v>
      </c>
      <c r="M37989" s="1" t="s">
        <v>4594</v>
      </c>
      <c r="N37989" s="1" t="s">
        <v>4583</v>
      </c>
      <c r="O37989" s="1" t="s">
        <v>12</v>
      </c>
      <c r="P37989" s="2">
        <v>43694</v>
      </c>
      <c r="Q37989" s="1" t="s">
        <v>13</v>
      </c>
      <c r="R37989" s="5">
        <v>1273.23</v>
      </c>
      <c r="S37989"/>
    </row>
    <row r="37990" spans="1:19" x14ac:dyDescent="0.25">
      <c r="A37990" s="1" t="s">
        <v>3955</v>
      </c>
      <c r="B37990" s="1" t="s">
        <v>61046</v>
      </c>
      <c r="C37990" s="1" t="s">
        <v>1</v>
      </c>
      <c r="D37990" s="1" t="s">
        <v>2</v>
      </c>
      <c r="E37990" s="1" t="s">
        <v>3956</v>
      </c>
      <c r="F37990" s="1" t="s">
        <v>4581</v>
      </c>
      <c r="G37990" s="1" t="s">
        <v>3831</v>
      </c>
      <c r="H37990" s="1" t="s">
        <v>1423</v>
      </c>
      <c r="I37990" s="1" t="s">
        <v>12</v>
      </c>
      <c r="J37990" s="1" t="s">
        <v>12</v>
      </c>
      <c r="K37990" s="1" t="s">
        <v>19939</v>
      </c>
      <c r="L37990" s="1" t="s">
        <v>19</v>
      </c>
      <c r="M37990" s="1" t="s">
        <v>4594</v>
      </c>
      <c r="N37990" s="1" t="s">
        <v>4583</v>
      </c>
      <c r="O37990" s="1" t="s">
        <v>12</v>
      </c>
      <c r="P37990" s="2">
        <v>43694</v>
      </c>
      <c r="Q37990" s="1" t="s">
        <v>13</v>
      </c>
      <c r="R37990" s="5">
        <v>2630.29</v>
      </c>
      <c r="S37990"/>
    </row>
    <row r="37991" spans="1:19" x14ac:dyDescent="0.25">
      <c r="A37991" s="1" t="s">
        <v>3955</v>
      </c>
      <c r="B37991" s="1" t="s">
        <v>61046</v>
      </c>
      <c r="C37991" s="1" t="s">
        <v>1</v>
      </c>
      <c r="D37991" s="1" t="s">
        <v>2</v>
      </c>
      <c r="E37991" s="1" t="s">
        <v>3956</v>
      </c>
      <c r="F37991" s="1" t="s">
        <v>4581</v>
      </c>
      <c r="G37991" s="1" t="s">
        <v>3831</v>
      </c>
      <c r="H37991" s="1" t="s">
        <v>1423</v>
      </c>
      <c r="I37991" s="1" t="s">
        <v>12</v>
      </c>
      <c r="J37991" s="1" t="s">
        <v>12</v>
      </c>
      <c r="K37991" s="1" t="s">
        <v>19941</v>
      </c>
      <c r="L37991" s="1" t="s">
        <v>19</v>
      </c>
      <c r="M37991" s="1" t="s">
        <v>4594</v>
      </c>
      <c r="N37991" s="1" t="s">
        <v>4583</v>
      </c>
      <c r="O37991" s="1" t="s">
        <v>12</v>
      </c>
      <c r="P37991" s="2">
        <v>43757</v>
      </c>
      <c r="Q37991" s="1" t="s">
        <v>13</v>
      </c>
      <c r="R37991" s="5">
        <v>1115.98</v>
      </c>
      <c r="S37991"/>
    </row>
    <row r="37992" spans="1:19" x14ac:dyDescent="0.25">
      <c r="A37992" s="1" t="s">
        <v>3955</v>
      </c>
      <c r="B37992" s="1" t="s">
        <v>61046</v>
      </c>
      <c r="C37992" s="1" t="s">
        <v>1</v>
      </c>
      <c r="D37992" s="1" t="s">
        <v>2</v>
      </c>
      <c r="E37992" s="1" t="s">
        <v>3956</v>
      </c>
      <c r="F37992" s="1" t="s">
        <v>4581</v>
      </c>
      <c r="G37992" s="1" t="s">
        <v>3831</v>
      </c>
      <c r="H37992" s="1" t="s">
        <v>1423</v>
      </c>
      <c r="I37992" s="1" t="s">
        <v>12</v>
      </c>
      <c r="J37992" s="1" t="s">
        <v>12</v>
      </c>
      <c r="K37992" s="1" t="s">
        <v>19940</v>
      </c>
      <c r="L37992" s="1" t="s">
        <v>19</v>
      </c>
      <c r="M37992" s="1" t="s">
        <v>4594</v>
      </c>
      <c r="N37992" s="1" t="s">
        <v>4583</v>
      </c>
      <c r="O37992" s="1" t="s">
        <v>12</v>
      </c>
      <c r="P37992" s="2">
        <v>43757</v>
      </c>
      <c r="Q37992" s="1" t="s">
        <v>13</v>
      </c>
      <c r="R37992" s="5">
        <v>2303.4299999999998</v>
      </c>
      <c r="S37992"/>
    </row>
    <row r="37993" spans="1:19" x14ac:dyDescent="0.25">
      <c r="A37993" s="1" t="s">
        <v>3955</v>
      </c>
      <c r="B37993" s="1" t="s">
        <v>61046</v>
      </c>
      <c r="C37993" s="1" t="s">
        <v>1</v>
      </c>
      <c r="D37993" s="1" t="s">
        <v>2</v>
      </c>
      <c r="E37993" s="1" t="s">
        <v>3956</v>
      </c>
      <c r="F37993" s="1" t="s">
        <v>7</v>
      </c>
      <c r="G37993" s="1" t="s">
        <v>3831</v>
      </c>
      <c r="H37993" s="1" t="s">
        <v>1423</v>
      </c>
      <c r="I37993" s="1" t="s">
        <v>6</v>
      </c>
      <c r="J37993" s="1" t="s">
        <v>1423</v>
      </c>
      <c r="K37993" s="1" t="s">
        <v>3957</v>
      </c>
      <c r="L37993" s="1" t="s">
        <v>9</v>
      </c>
      <c r="M37993" s="1" t="s">
        <v>28</v>
      </c>
      <c r="N37993" s="1" t="s">
        <v>11</v>
      </c>
      <c r="O37993" s="1" t="s">
        <v>12</v>
      </c>
      <c r="P37993" s="2">
        <v>43774</v>
      </c>
      <c r="Q37993" s="1" t="s">
        <v>21</v>
      </c>
      <c r="R37993" s="5">
        <v>124158.7</v>
      </c>
      <c r="S37993"/>
    </row>
    <row r="37994" spans="1:19" x14ac:dyDescent="0.25">
      <c r="A37994" s="1" t="s">
        <v>3955</v>
      </c>
      <c r="B37994" s="1" t="s">
        <v>61046</v>
      </c>
      <c r="C37994" s="1" t="s">
        <v>1</v>
      </c>
      <c r="D37994" s="1" t="s">
        <v>2</v>
      </c>
      <c r="E37994" s="1" t="s">
        <v>3956</v>
      </c>
      <c r="F37994" s="1" t="s">
        <v>4581</v>
      </c>
      <c r="G37994" s="1" t="s">
        <v>3831</v>
      </c>
      <c r="H37994" s="1" t="s">
        <v>1423</v>
      </c>
      <c r="I37994" s="1" t="s">
        <v>12</v>
      </c>
      <c r="J37994" s="1" t="s">
        <v>12</v>
      </c>
      <c r="K37994" s="1" t="s">
        <v>19434</v>
      </c>
      <c r="L37994" s="1" t="s">
        <v>19</v>
      </c>
      <c r="M37994" s="1" t="s">
        <v>4594</v>
      </c>
      <c r="N37994" s="1" t="s">
        <v>4583</v>
      </c>
      <c r="O37994" s="1" t="s">
        <v>12</v>
      </c>
      <c r="P37994" s="2">
        <v>43784</v>
      </c>
      <c r="Q37994" s="1" t="s">
        <v>13</v>
      </c>
      <c r="R37994" s="5">
        <v>1571.2</v>
      </c>
      <c r="S37994"/>
    </row>
    <row r="37995" spans="1:19" x14ac:dyDescent="0.25">
      <c r="A37995" s="1" t="s">
        <v>3955</v>
      </c>
      <c r="B37995" s="1" t="s">
        <v>61046</v>
      </c>
      <c r="C37995" s="1" t="s">
        <v>1</v>
      </c>
      <c r="D37995" s="1" t="s">
        <v>2</v>
      </c>
      <c r="E37995" s="1" t="s">
        <v>3956</v>
      </c>
      <c r="F37995" s="1" t="s">
        <v>4581</v>
      </c>
      <c r="G37995" s="1" t="s">
        <v>3831</v>
      </c>
      <c r="H37995" s="1" t="s">
        <v>1423</v>
      </c>
      <c r="I37995" s="1" t="s">
        <v>12</v>
      </c>
      <c r="J37995" s="1" t="s">
        <v>12</v>
      </c>
      <c r="K37995" s="1" t="s">
        <v>20362</v>
      </c>
      <c r="L37995" s="1" t="s">
        <v>19</v>
      </c>
      <c r="M37995" s="1" t="s">
        <v>4594</v>
      </c>
      <c r="N37995" s="1" t="s">
        <v>4583</v>
      </c>
      <c r="O37995" s="1" t="s">
        <v>12</v>
      </c>
      <c r="P37995" s="2">
        <v>43784</v>
      </c>
      <c r="Q37995" s="1" t="s">
        <v>13</v>
      </c>
      <c r="R37995" s="5">
        <v>2995.69</v>
      </c>
      <c r="S37995"/>
    </row>
    <row r="37996" spans="1:19" x14ac:dyDescent="0.25">
      <c r="A37996" s="1" t="s">
        <v>3955</v>
      </c>
      <c r="B37996" s="1" t="s">
        <v>61046</v>
      </c>
      <c r="C37996" s="1" t="s">
        <v>1</v>
      </c>
      <c r="D37996" s="1" t="s">
        <v>2</v>
      </c>
      <c r="E37996" s="1" t="s">
        <v>3956</v>
      </c>
      <c r="F37996" s="1" t="s">
        <v>4581</v>
      </c>
      <c r="G37996" s="1" t="s">
        <v>3831</v>
      </c>
      <c r="H37996" s="1" t="s">
        <v>1423</v>
      </c>
      <c r="I37996" s="1" t="s">
        <v>12</v>
      </c>
      <c r="J37996" s="1" t="s">
        <v>12</v>
      </c>
      <c r="K37996" s="1" t="s">
        <v>20637</v>
      </c>
      <c r="L37996" s="1" t="s">
        <v>19</v>
      </c>
      <c r="M37996" s="1" t="s">
        <v>4594</v>
      </c>
      <c r="N37996" s="1" t="s">
        <v>4583</v>
      </c>
      <c r="O37996" s="1" t="s">
        <v>12</v>
      </c>
      <c r="P37996" s="2">
        <v>43814</v>
      </c>
      <c r="Q37996" s="1" t="s">
        <v>13</v>
      </c>
      <c r="R37996" s="5">
        <v>2206.88</v>
      </c>
      <c r="S37996"/>
    </row>
    <row r="37997" spans="1:19" x14ac:dyDescent="0.25">
      <c r="A37997" s="1" t="s">
        <v>3955</v>
      </c>
      <c r="B37997" s="1" t="s">
        <v>61046</v>
      </c>
      <c r="C37997" s="1" t="s">
        <v>1</v>
      </c>
      <c r="D37997" s="1" t="s">
        <v>2</v>
      </c>
      <c r="E37997" s="1" t="s">
        <v>3956</v>
      </c>
      <c r="F37997" s="1" t="s">
        <v>4581</v>
      </c>
      <c r="G37997" s="1" t="s">
        <v>3831</v>
      </c>
      <c r="H37997" s="1" t="s">
        <v>1423</v>
      </c>
      <c r="I37997" s="1" t="s">
        <v>12</v>
      </c>
      <c r="J37997" s="1" t="s">
        <v>12</v>
      </c>
      <c r="K37997" s="1" t="s">
        <v>19195</v>
      </c>
      <c r="L37997" s="1" t="s">
        <v>19</v>
      </c>
      <c r="M37997" s="1" t="s">
        <v>4594</v>
      </c>
      <c r="N37997" s="1" t="s">
        <v>4583</v>
      </c>
      <c r="O37997" s="1" t="s">
        <v>12</v>
      </c>
      <c r="P37997" s="2">
        <v>43814</v>
      </c>
      <c r="Q37997" s="1" t="s">
        <v>13</v>
      </c>
      <c r="R37997" s="5">
        <v>4306.3100000000004</v>
      </c>
      <c r="S37997"/>
    </row>
    <row r="37998" spans="1:19" x14ac:dyDescent="0.25">
      <c r="A37998" s="1" t="s">
        <v>3955</v>
      </c>
      <c r="B37998" s="1" t="s">
        <v>61046</v>
      </c>
      <c r="C37998" s="1" t="s">
        <v>1</v>
      </c>
      <c r="D37998" s="1" t="s">
        <v>2</v>
      </c>
      <c r="E37998" s="1" t="s">
        <v>3956</v>
      </c>
      <c r="F37998" s="1" t="s">
        <v>4581</v>
      </c>
      <c r="G37998" s="1" t="s">
        <v>3831</v>
      </c>
      <c r="H37998" s="1" t="s">
        <v>1423</v>
      </c>
      <c r="I37998" s="1" t="s">
        <v>12</v>
      </c>
      <c r="J37998" s="1" t="s">
        <v>12</v>
      </c>
      <c r="K37998" s="1" t="s">
        <v>19942</v>
      </c>
      <c r="L37998" s="1" t="s">
        <v>19</v>
      </c>
      <c r="M37998" s="1" t="s">
        <v>4594</v>
      </c>
      <c r="N37998" s="1" t="s">
        <v>4583</v>
      </c>
      <c r="O37998" s="1" t="s">
        <v>12</v>
      </c>
      <c r="P37998" s="2">
        <v>43841</v>
      </c>
      <c r="Q37998" s="1" t="s">
        <v>13</v>
      </c>
      <c r="R37998" s="5">
        <v>2461.2800000000002</v>
      </c>
      <c r="S37998"/>
    </row>
    <row r="37999" spans="1:19" x14ac:dyDescent="0.25">
      <c r="A37999" s="1" t="s">
        <v>3955</v>
      </c>
      <c r="B37999" s="1" t="s">
        <v>61046</v>
      </c>
      <c r="C37999" s="1" t="s">
        <v>1</v>
      </c>
      <c r="D37999" s="1" t="s">
        <v>2</v>
      </c>
      <c r="E37999" s="1" t="s">
        <v>3956</v>
      </c>
      <c r="F37999" s="1" t="s">
        <v>4581</v>
      </c>
      <c r="G37999" s="1" t="s">
        <v>3831</v>
      </c>
      <c r="H37999" s="1" t="s">
        <v>1423</v>
      </c>
      <c r="I37999" s="1" t="s">
        <v>12</v>
      </c>
      <c r="J37999" s="1" t="s">
        <v>12</v>
      </c>
      <c r="K37999" s="1" t="s">
        <v>20217</v>
      </c>
      <c r="L37999" s="1" t="s">
        <v>19</v>
      </c>
      <c r="M37999" s="1" t="s">
        <v>4594</v>
      </c>
      <c r="N37999" s="1" t="s">
        <v>4583</v>
      </c>
      <c r="O37999" s="1" t="s">
        <v>12</v>
      </c>
      <c r="P37999" s="2">
        <v>43841</v>
      </c>
      <c r="Q37999" s="1" t="s">
        <v>13</v>
      </c>
      <c r="R37999" s="5">
        <v>4691.83</v>
      </c>
      <c r="S37999"/>
    </row>
    <row r="38000" spans="1:19" x14ac:dyDescent="0.25">
      <c r="A38000" s="1" t="s">
        <v>3955</v>
      </c>
      <c r="B38000" s="1" t="s">
        <v>61046</v>
      </c>
      <c r="C38000" s="1" t="s">
        <v>1</v>
      </c>
      <c r="D38000" s="1" t="s">
        <v>2</v>
      </c>
      <c r="E38000" s="1" t="s">
        <v>3956</v>
      </c>
      <c r="F38000" s="1" t="s">
        <v>4581</v>
      </c>
      <c r="G38000" s="1" t="s">
        <v>3831</v>
      </c>
      <c r="H38000" s="1" t="s">
        <v>1423</v>
      </c>
      <c r="I38000" s="1" t="s">
        <v>12</v>
      </c>
      <c r="J38000" s="1" t="s">
        <v>12</v>
      </c>
      <c r="K38000" s="1" t="s">
        <v>19196</v>
      </c>
      <c r="L38000" s="1" t="s">
        <v>19</v>
      </c>
      <c r="M38000" s="1" t="s">
        <v>4594</v>
      </c>
      <c r="N38000" s="1" t="s">
        <v>4583</v>
      </c>
      <c r="O38000" s="1" t="s">
        <v>12</v>
      </c>
      <c r="P38000" s="2">
        <v>43876</v>
      </c>
      <c r="Q38000" s="1" t="s">
        <v>13</v>
      </c>
      <c r="R38000" s="5">
        <v>2078.5100000000002</v>
      </c>
      <c r="S38000"/>
    </row>
    <row r="38001" spans="1:19" x14ac:dyDescent="0.25">
      <c r="A38001" s="1" t="s">
        <v>3955</v>
      </c>
      <c r="B38001" s="1" t="s">
        <v>61046</v>
      </c>
      <c r="C38001" s="1" t="s">
        <v>1</v>
      </c>
      <c r="D38001" s="1" t="s">
        <v>2</v>
      </c>
      <c r="E38001" s="1" t="s">
        <v>3956</v>
      </c>
      <c r="F38001" s="1" t="s">
        <v>4581</v>
      </c>
      <c r="G38001" s="1" t="s">
        <v>3831</v>
      </c>
      <c r="H38001" s="1" t="s">
        <v>1423</v>
      </c>
      <c r="I38001" s="1" t="s">
        <v>12</v>
      </c>
      <c r="J38001" s="1" t="s">
        <v>12</v>
      </c>
      <c r="K38001" s="1" t="s">
        <v>19943</v>
      </c>
      <c r="L38001" s="1" t="s">
        <v>19</v>
      </c>
      <c r="M38001" s="1" t="s">
        <v>4594</v>
      </c>
      <c r="N38001" s="1" t="s">
        <v>4583</v>
      </c>
      <c r="O38001" s="1" t="s">
        <v>12</v>
      </c>
      <c r="P38001" s="2">
        <v>43876</v>
      </c>
      <c r="Q38001" s="1" t="s">
        <v>13</v>
      </c>
      <c r="R38001" s="5">
        <v>4050.12</v>
      </c>
      <c r="S38001"/>
    </row>
    <row r="38002" spans="1:19" x14ac:dyDescent="0.25">
      <c r="A38002" s="1" t="s">
        <v>3955</v>
      </c>
      <c r="B38002" s="1" t="s">
        <v>61046</v>
      </c>
      <c r="C38002" s="1" t="s">
        <v>1</v>
      </c>
      <c r="D38002" s="1" t="s">
        <v>2</v>
      </c>
      <c r="E38002" s="1" t="s">
        <v>3956</v>
      </c>
      <c r="F38002" s="1" t="s">
        <v>27625</v>
      </c>
      <c r="G38002" s="1" t="s">
        <v>3831</v>
      </c>
      <c r="H38002" s="1" t="s">
        <v>1423</v>
      </c>
      <c r="I38002" s="1" t="s">
        <v>12</v>
      </c>
      <c r="J38002" s="1" t="s">
        <v>12</v>
      </c>
      <c r="K38002" s="1" t="s">
        <v>36794</v>
      </c>
      <c r="L38002" s="1" t="s">
        <v>19</v>
      </c>
      <c r="M38002" s="1" t="s">
        <v>27644</v>
      </c>
      <c r="N38002" s="1" t="s">
        <v>12</v>
      </c>
      <c r="O38002" s="1" t="s">
        <v>27630</v>
      </c>
      <c r="P38002" s="2">
        <v>43928</v>
      </c>
      <c r="Q38002" s="1" t="s">
        <v>13</v>
      </c>
      <c r="R38002" s="5">
        <v>9532.0300000000007</v>
      </c>
      <c r="S38002"/>
    </row>
    <row r="38003" spans="1:19" x14ac:dyDescent="0.25">
      <c r="A38003" s="1" t="s">
        <v>3955</v>
      </c>
      <c r="B38003" s="1" t="s">
        <v>61046</v>
      </c>
      <c r="C38003" s="1" t="s">
        <v>1</v>
      </c>
      <c r="D38003" s="1" t="s">
        <v>2</v>
      </c>
      <c r="E38003" s="1" t="s">
        <v>3956</v>
      </c>
      <c r="F38003" s="1" t="s">
        <v>4581</v>
      </c>
      <c r="G38003" s="1" t="s">
        <v>3831</v>
      </c>
      <c r="H38003" s="1" t="s">
        <v>1423</v>
      </c>
      <c r="I38003" s="1" t="s">
        <v>12</v>
      </c>
      <c r="J38003" s="1" t="s">
        <v>12</v>
      </c>
      <c r="K38003" s="1" t="s">
        <v>19944</v>
      </c>
      <c r="L38003" s="1" t="s">
        <v>19</v>
      </c>
      <c r="M38003" s="1" t="s">
        <v>4594</v>
      </c>
      <c r="N38003" s="1" t="s">
        <v>4583</v>
      </c>
      <c r="O38003" s="1" t="s">
        <v>12</v>
      </c>
      <c r="P38003" s="2">
        <v>43939</v>
      </c>
      <c r="Q38003" s="1" t="s">
        <v>13</v>
      </c>
      <c r="R38003" s="5">
        <v>1230.6400000000001</v>
      </c>
      <c r="S38003"/>
    </row>
    <row r="38004" spans="1:19" x14ac:dyDescent="0.25">
      <c r="A38004" s="1" t="s">
        <v>3955</v>
      </c>
      <c r="B38004" s="1" t="s">
        <v>61046</v>
      </c>
      <c r="C38004" s="1" t="s">
        <v>1</v>
      </c>
      <c r="D38004" s="1" t="s">
        <v>2</v>
      </c>
      <c r="E38004" s="1" t="s">
        <v>3956</v>
      </c>
      <c r="F38004" s="1" t="s">
        <v>4581</v>
      </c>
      <c r="G38004" s="1" t="s">
        <v>3831</v>
      </c>
      <c r="H38004" s="1" t="s">
        <v>1423</v>
      </c>
      <c r="I38004" s="1" t="s">
        <v>12</v>
      </c>
      <c r="J38004" s="1" t="s">
        <v>12</v>
      </c>
      <c r="K38004" s="1" t="s">
        <v>20488</v>
      </c>
      <c r="L38004" s="1" t="s">
        <v>19</v>
      </c>
      <c r="M38004" s="1" t="s">
        <v>4594</v>
      </c>
      <c r="N38004" s="1" t="s">
        <v>4583</v>
      </c>
      <c r="O38004" s="1" t="s">
        <v>12</v>
      </c>
      <c r="P38004" s="2">
        <v>43939</v>
      </c>
      <c r="Q38004" s="1" t="s">
        <v>13</v>
      </c>
      <c r="R38004" s="5">
        <v>2595.7399999999998</v>
      </c>
      <c r="S38004"/>
    </row>
    <row r="38005" spans="1:19" x14ac:dyDescent="0.25">
      <c r="A38005" s="1" t="s">
        <v>3955</v>
      </c>
      <c r="B38005" s="1" t="s">
        <v>61046</v>
      </c>
      <c r="C38005" s="1" t="s">
        <v>1</v>
      </c>
      <c r="D38005" s="1" t="s">
        <v>2</v>
      </c>
      <c r="E38005" s="1" t="s">
        <v>3956</v>
      </c>
      <c r="F38005" s="1" t="s">
        <v>27625</v>
      </c>
      <c r="G38005" s="1" t="s">
        <v>3831</v>
      </c>
      <c r="H38005" s="1" t="s">
        <v>1423</v>
      </c>
      <c r="I38005" s="1" t="s">
        <v>12</v>
      </c>
      <c r="J38005" s="1" t="s">
        <v>12</v>
      </c>
      <c r="K38005" s="1" t="s">
        <v>37371</v>
      </c>
      <c r="L38005" s="1" t="s">
        <v>19</v>
      </c>
      <c r="M38005" s="1" t="s">
        <v>27644</v>
      </c>
      <c r="N38005" s="1" t="s">
        <v>12</v>
      </c>
      <c r="O38005" s="1" t="s">
        <v>27696</v>
      </c>
      <c r="P38005" s="2">
        <v>43948</v>
      </c>
      <c r="Q38005" s="1" t="s">
        <v>13</v>
      </c>
      <c r="R38005" s="5">
        <v>2918.72</v>
      </c>
      <c r="S38005"/>
    </row>
    <row r="38006" spans="1:19" x14ac:dyDescent="0.25">
      <c r="A38006" s="1" t="s">
        <v>3955</v>
      </c>
      <c r="B38006" s="1" t="s">
        <v>61046</v>
      </c>
      <c r="C38006" s="1" t="s">
        <v>1</v>
      </c>
      <c r="D38006" s="1" t="s">
        <v>2</v>
      </c>
      <c r="E38006" s="1" t="s">
        <v>3956</v>
      </c>
      <c r="F38006" s="1" t="s">
        <v>27625</v>
      </c>
      <c r="G38006" s="1" t="s">
        <v>3831</v>
      </c>
      <c r="H38006" s="1" t="s">
        <v>1423</v>
      </c>
      <c r="I38006" s="1" t="s">
        <v>12</v>
      </c>
      <c r="J38006" s="1" t="s">
        <v>12</v>
      </c>
      <c r="K38006" s="1" t="s">
        <v>37649</v>
      </c>
      <c r="L38006" s="1" t="s">
        <v>19</v>
      </c>
      <c r="M38006" s="1" t="s">
        <v>27644</v>
      </c>
      <c r="N38006" s="1" t="s">
        <v>12</v>
      </c>
      <c r="O38006" s="1" t="s">
        <v>27691</v>
      </c>
      <c r="P38006" s="2">
        <v>43948</v>
      </c>
      <c r="Q38006" s="1" t="s">
        <v>13</v>
      </c>
      <c r="R38006" s="5">
        <v>7818.22</v>
      </c>
      <c r="S38006"/>
    </row>
    <row r="38007" spans="1:19" x14ac:dyDescent="0.25">
      <c r="A38007" s="1" t="s">
        <v>3955</v>
      </c>
      <c r="B38007" s="1" t="s">
        <v>61046</v>
      </c>
      <c r="C38007" s="1" t="s">
        <v>1</v>
      </c>
      <c r="D38007" s="1" t="s">
        <v>2</v>
      </c>
      <c r="E38007" s="1" t="s">
        <v>3956</v>
      </c>
      <c r="F38007" s="1" t="s">
        <v>27625</v>
      </c>
      <c r="G38007" s="1" t="s">
        <v>3831</v>
      </c>
      <c r="H38007" s="1" t="s">
        <v>1423</v>
      </c>
      <c r="I38007" s="1" t="s">
        <v>12</v>
      </c>
      <c r="J38007" s="1" t="s">
        <v>12</v>
      </c>
      <c r="K38007" s="1" t="s">
        <v>37012</v>
      </c>
      <c r="L38007" s="1" t="s">
        <v>19</v>
      </c>
      <c r="M38007" s="1" t="s">
        <v>27644</v>
      </c>
      <c r="N38007" s="1" t="s">
        <v>12</v>
      </c>
      <c r="O38007" s="1" t="s">
        <v>27691</v>
      </c>
      <c r="P38007" s="2">
        <v>44011</v>
      </c>
      <c r="Q38007" s="1" t="s">
        <v>13</v>
      </c>
      <c r="R38007" s="5">
        <v>2277.9</v>
      </c>
      <c r="S38007"/>
    </row>
    <row r="38008" spans="1:19" x14ac:dyDescent="0.25">
      <c r="A38008" s="1" t="s">
        <v>3955</v>
      </c>
      <c r="B38008" s="1" t="s">
        <v>61046</v>
      </c>
      <c r="C38008" s="1" t="s">
        <v>1</v>
      </c>
      <c r="D38008" s="1" t="s">
        <v>2</v>
      </c>
      <c r="E38008" s="1" t="s">
        <v>3956</v>
      </c>
      <c r="F38008" s="1" t="s">
        <v>4581</v>
      </c>
      <c r="G38008" s="1" t="s">
        <v>3831</v>
      </c>
      <c r="H38008" s="1" t="s">
        <v>1423</v>
      </c>
      <c r="I38008" s="1" t="s">
        <v>12</v>
      </c>
      <c r="J38008" s="1" t="s">
        <v>12</v>
      </c>
      <c r="K38008" s="1" t="s">
        <v>70957</v>
      </c>
      <c r="L38008" s="1" t="s">
        <v>19</v>
      </c>
      <c r="M38008" s="1" t="s">
        <v>4594</v>
      </c>
      <c r="N38008" s="1" t="s">
        <v>4583</v>
      </c>
      <c r="O38008" s="1" t="s">
        <v>12</v>
      </c>
      <c r="P38008" s="2">
        <v>44058</v>
      </c>
      <c r="Q38008" s="1" t="s">
        <v>13</v>
      </c>
      <c r="R38008" s="5">
        <v>1933.22</v>
      </c>
      <c r="S38008"/>
    </row>
    <row r="38009" spans="1:19" x14ac:dyDescent="0.25">
      <c r="A38009" s="1" t="s">
        <v>3955</v>
      </c>
      <c r="B38009" s="1" t="s">
        <v>61046</v>
      </c>
      <c r="C38009" s="1" t="s">
        <v>1</v>
      </c>
      <c r="D38009" s="1" t="s">
        <v>2</v>
      </c>
      <c r="E38009" s="1" t="s">
        <v>3956</v>
      </c>
      <c r="F38009" s="1" t="s">
        <v>4581</v>
      </c>
      <c r="G38009" s="1" t="s">
        <v>3831</v>
      </c>
      <c r="H38009" s="1" t="s">
        <v>1423</v>
      </c>
      <c r="I38009" s="1" t="s">
        <v>12</v>
      </c>
      <c r="J38009" s="1" t="s">
        <v>12</v>
      </c>
      <c r="K38009" s="1" t="s">
        <v>70956</v>
      </c>
      <c r="L38009" s="1" t="s">
        <v>19</v>
      </c>
      <c r="M38009" s="1" t="s">
        <v>4594</v>
      </c>
      <c r="N38009" s="1" t="s">
        <v>4583</v>
      </c>
      <c r="O38009" s="1" t="s">
        <v>12</v>
      </c>
      <c r="P38009" s="2">
        <v>44058</v>
      </c>
      <c r="Q38009" s="1" t="s">
        <v>13</v>
      </c>
      <c r="R38009" s="5">
        <v>3932.92</v>
      </c>
      <c r="S38009"/>
    </row>
    <row r="38010" spans="1:19" x14ac:dyDescent="0.25">
      <c r="A38010" s="1" t="s">
        <v>3955</v>
      </c>
      <c r="B38010" s="1" t="s">
        <v>61046</v>
      </c>
      <c r="C38010" s="1" t="s">
        <v>1</v>
      </c>
      <c r="D38010" s="1" t="s">
        <v>2</v>
      </c>
      <c r="E38010" s="1" t="s">
        <v>3956</v>
      </c>
      <c r="F38010" s="1" t="s">
        <v>27625</v>
      </c>
      <c r="G38010" s="1" t="s">
        <v>3831</v>
      </c>
      <c r="H38010" s="1" t="s">
        <v>1423</v>
      </c>
      <c r="I38010" s="1" t="s">
        <v>12</v>
      </c>
      <c r="J38010" s="1" t="s">
        <v>12</v>
      </c>
      <c r="K38010" s="1" t="s">
        <v>70954</v>
      </c>
      <c r="L38010" s="1" t="s">
        <v>19</v>
      </c>
      <c r="M38010" s="1" t="s">
        <v>27644</v>
      </c>
      <c r="N38010" s="1" t="s">
        <v>12</v>
      </c>
      <c r="O38010" s="1" t="s">
        <v>27691</v>
      </c>
      <c r="P38010" s="2">
        <v>44179</v>
      </c>
      <c r="Q38010" s="1" t="s">
        <v>13</v>
      </c>
      <c r="R38010" s="5">
        <v>1366.57</v>
      </c>
      <c r="S38010"/>
    </row>
    <row r="38011" spans="1:19" x14ac:dyDescent="0.25">
      <c r="A38011" s="1" t="s">
        <v>3955</v>
      </c>
      <c r="B38011" s="1" t="s">
        <v>61046</v>
      </c>
      <c r="C38011" s="1" t="s">
        <v>1</v>
      </c>
      <c r="D38011" s="1" t="s">
        <v>2</v>
      </c>
      <c r="E38011" s="1" t="s">
        <v>3956</v>
      </c>
      <c r="F38011" s="1" t="s">
        <v>27625</v>
      </c>
      <c r="G38011" s="1" t="s">
        <v>3831</v>
      </c>
      <c r="H38011" s="1" t="s">
        <v>1423</v>
      </c>
      <c r="I38011" s="1" t="s">
        <v>12</v>
      </c>
      <c r="J38011" s="1" t="s">
        <v>12</v>
      </c>
      <c r="K38011" s="1" t="s">
        <v>70955</v>
      </c>
      <c r="L38011" s="1" t="s">
        <v>19</v>
      </c>
      <c r="M38011" s="1" t="s">
        <v>27644</v>
      </c>
      <c r="N38011" s="1" t="s">
        <v>12</v>
      </c>
      <c r="O38011" s="1" t="s">
        <v>27696</v>
      </c>
      <c r="P38011" s="2">
        <v>44179</v>
      </c>
      <c r="Q38011" s="1" t="s">
        <v>13</v>
      </c>
      <c r="R38011" s="5">
        <v>1494.53</v>
      </c>
      <c r="S38011"/>
    </row>
    <row r="38012" spans="1:19" x14ac:dyDescent="0.25">
      <c r="A38012" s="1" t="s">
        <v>1421</v>
      </c>
      <c r="B38012" s="1" t="s">
        <v>61050</v>
      </c>
      <c r="C38012" s="1" t="s">
        <v>1</v>
      </c>
      <c r="D38012" s="1" t="s">
        <v>2</v>
      </c>
      <c r="E38012" s="1" t="s">
        <v>1422</v>
      </c>
      <c r="F38012" s="1" t="s">
        <v>7</v>
      </c>
      <c r="G38012" s="1" t="s">
        <v>977</v>
      </c>
      <c r="H38012" s="1" t="s">
        <v>978</v>
      </c>
      <c r="I38012" s="1" t="s">
        <v>979</v>
      </c>
      <c r="J38012" s="1" t="s">
        <v>1423</v>
      </c>
      <c r="K38012" s="1" t="s">
        <v>1426</v>
      </c>
      <c r="L38012" s="1" t="s">
        <v>9</v>
      </c>
      <c r="M38012" s="1" t="s">
        <v>28</v>
      </c>
      <c r="N38012" s="1" t="s">
        <v>11</v>
      </c>
      <c r="O38012" s="1" t="s">
        <v>12</v>
      </c>
      <c r="P38012" s="2">
        <v>36880</v>
      </c>
      <c r="Q38012" s="1" t="s">
        <v>21</v>
      </c>
      <c r="R38012" s="5">
        <v>3893.09</v>
      </c>
      <c r="S38012"/>
    </row>
    <row r="38013" spans="1:19" x14ac:dyDescent="0.25">
      <c r="A38013" s="1" t="s">
        <v>1421</v>
      </c>
      <c r="B38013" s="1" t="s">
        <v>61050</v>
      </c>
      <c r="C38013" s="1" t="s">
        <v>1</v>
      </c>
      <c r="D38013" s="1" t="s">
        <v>2</v>
      </c>
      <c r="E38013" s="1" t="s">
        <v>1422</v>
      </c>
      <c r="F38013" s="1" t="s">
        <v>7</v>
      </c>
      <c r="G38013" s="1" t="s">
        <v>977</v>
      </c>
      <c r="H38013" s="1" t="s">
        <v>978</v>
      </c>
      <c r="I38013" s="1" t="s">
        <v>979</v>
      </c>
      <c r="J38013" s="1" t="s">
        <v>1423</v>
      </c>
      <c r="K38013" s="1" t="s">
        <v>1425</v>
      </c>
      <c r="L38013" s="1" t="s">
        <v>9</v>
      </c>
      <c r="M38013" s="1" t="s">
        <v>28</v>
      </c>
      <c r="N38013" s="1" t="s">
        <v>11</v>
      </c>
      <c r="O38013" s="1" t="s">
        <v>12</v>
      </c>
      <c r="P38013" s="2">
        <v>37230</v>
      </c>
      <c r="Q38013" s="1" t="s">
        <v>21</v>
      </c>
      <c r="R38013" s="5">
        <v>1437.52</v>
      </c>
      <c r="S38013"/>
    </row>
    <row r="38014" spans="1:19" x14ac:dyDescent="0.25">
      <c r="A38014" s="1" t="s">
        <v>1421</v>
      </c>
      <c r="B38014" s="1" t="s">
        <v>61050</v>
      </c>
      <c r="C38014" s="1" t="s">
        <v>1</v>
      </c>
      <c r="D38014" s="1" t="s">
        <v>2</v>
      </c>
      <c r="E38014" s="1" t="s">
        <v>1422</v>
      </c>
      <c r="F38014" s="1" t="s">
        <v>7</v>
      </c>
      <c r="G38014" s="1" t="s">
        <v>977</v>
      </c>
      <c r="H38014" s="1" t="s">
        <v>978</v>
      </c>
      <c r="I38014" s="1" t="s">
        <v>979</v>
      </c>
      <c r="J38014" s="1" t="s">
        <v>1423</v>
      </c>
      <c r="K38014" s="1" t="s">
        <v>1424</v>
      </c>
      <c r="L38014" s="1" t="s">
        <v>9</v>
      </c>
      <c r="M38014" s="1" t="s">
        <v>28</v>
      </c>
      <c r="N38014" s="1" t="s">
        <v>11</v>
      </c>
      <c r="O38014" s="1" t="s">
        <v>12</v>
      </c>
      <c r="P38014" s="2">
        <v>37230</v>
      </c>
      <c r="Q38014" s="1" t="s">
        <v>21</v>
      </c>
      <c r="R38014" s="5">
        <v>1497.34</v>
      </c>
      <c r="S38014"/>
    </row>
    <row r="38015" spans="1:19" x14ac:dyDescent="0.25">
      <c r="A38015" s="1" t="s">
        <v>1421</v>
      </c>
      <c r="B38015" s="1" t="s">
        <v>61050</v>
      </c>
      <c r="C38015" s="1" t="s">
        <v>1</v>
      </c>
      <c r="D38015" s="1" t="s">
        <v>2</v>
      </c>
      <c r="E38015" s="1" t="s">
        <v>1422</v>
      </c>
      <c r="F38015" s="1" t="s">
        <v>4581</v>
      </c>
      <c r="G38015" s="1" t="s">
        <v>3831</v>
      </c>
      <c r="H38015" s="1" t="s">
        <v>1423</v>
      </c>
      <c r="I38015" s="1" t="s">
        <v>12</v>
      </c>
      <c r="J38015" s="1" t="s">
        <v>12</v>
      </c>
      <c r="K38015" s="1" t="s">
        <v>19928</v>
      </c>
      <c r="L38015" s="1" t="s">
        <v>19</v>
      </c>
      <c r="M38015" s="1" t="s">
        <v>70993</v>
      </c>
      <c r="N38015" s="1" t="s">
        <v>4583</v>
      </c>
      <c r="O38015" s="1" t="s">
        <v>12</v>
      </c>
      <c r="P38015" s="2">
        <v>37413</v>
      </c>
      <c r="Q38015" s="1" t="s">
        <v>21</v>
      </c>
      <c r="R38015" s="5">
        <v>50613.33</v>
      </c>
      <c r="S38015"/>
    </row>
    <row r="38016" spans="1:19" x14ac:dyDescent="0.25">
      <c r="A38016" s="1" t="s">
        <v>1421</v>
      </c>
      <c r="B38016" s="1" t="s">
        <v>61050</v>
      </c>
      <c r="C38016" s="1" t="s">
        <v>1</v>
      </c>
      <c r="D38016" s="1" t="s">
        <v>2</v>
      </c>
      <c r="E38016" s="1" t="s">
        <v>1422</v>
      </c>
      <c r="F38016" s="1" t="s">
        <v>27625</v>
      </c>
      <c r="G38016" s="1" t="s">
        <v>3831</v>
      </c>
      <c r="H38016" s="1" t="s">
        <v>1423</v>
      </c>
      <c r="I38016" s="1" t="s">
        <v>12</v>
      </c>
      <c r="J38016" s="1" t="s">
        <v>12</v>
      </c>
      <c r="K38016" s="1" t="s">
        <v>36598</v>
      </c>
      <c r="L38016" s="1" t="s">
        <v>19</v>
      </c>
      <c r="M38016" s="1" t="s">
        <v>27701</v>
      </c>
      <c r="N38016" s="1" t="s">
        <v>12</v>
      </c>
      <c r="O38016" s="1" t="s">
        <v>36599</v>
      </c>
      <c r="P38016" s="2">
        <v>40231</v>
      </c>
      <c r="Q38016" s="1" t="s">
        <v>21</v>
      </c>
      <c r="R38016" s="5">
        <v>1410342.92</v>
      </c>
      <c r="S38016"/>
    </row>
    <row r="38017" spans="1:19" x14ac:dyDescent="0.25">
      <c r="A38017" s="1" t="s">
        <v>1421</v>
      </c>
      <c r="B38017" s="1" t="s">
        <v>61050</v>
      </c>
      <c r="C38017" s="1" t="s">
        <v>1</v>
      </c>
      <c r="D38017" s="1" t="s">
        <v>2</v>
      </c>
      <c r="E38017" s="1" t="s">
        <v>1422</v>
      </c>
      <c r="F38017" s="1" t="s">
        <v>27625</v>
      </c>
      <c r="G38017" s="1" t="s">
        <v>3831</v>
      </c>
      <c r="H38017" s="1" t="s">
        <v>1423</v>
      </c>
      <c r="I38017" s="1" t="s">
        <v>12</v>
      </c>
      <c r="J38017" s="1" t="s">
        <v>12</v>
      </c>
      <c r="K38017" s="1" t="s">
        <v>37149</v>
      </c>
      <c r="L38017" s="1" t="s">
        <v>19</v>
      </c>
      <c r="M38017" s="1" t="s">
        <v>27644</v>
      </c>
      <c r="N38017" s="1" t="s">
        <v>12</v>
      </c>
      <c r="O38017" s="1" t="s">
        <v>34270</v>
      </c>
      <c r="P38017" s="2">
        <v>40641</v>
      </c>
      <c r="Q38017" s="1" t="s">
        <v>13</v>
      </c>
      <c r="R38017" s="5">
        <v>6004.53</v>
      </c>
      <c r="S38017"/>
    </row>
    <row r="38018" spans="1:19" x14ac:dyDescent="0.25">
      <c r="A38018" s="1" t="s">
        <v>14191</v>
      </c>
      <c r="B38018" s="1" t="s">
        <v>61053</v>
      </c>
      <c r="C38018" s="1" t="s">
        <v>1</v>
      </c>
      <c r="D38018" s="1" t="s">
        <v>2</v>
      </c>
      <c r="E38018" s="1" t="s">
        <v>14192</v>
      </c>
      <c r="F38018" s="1" t="s">
        <v>4581</v>
      </c>
      <c r="G38018" s="1" t="s">
        <v>3228</v>
      </c>
      <c r="H38018" s="1" t="s">
        <v>13614</v>
      </c>
      <c r="I38018" s="1" t="s">
        <v>12</v>
      </c>
      <c r="J38018" s="1" t="s">
        <v>12</v>
      </c>
      <c r="K38018" s="1" t="s">
        <v>14193</v>
      </c>
      <c r="L38018" s="1" t="s">
        <v>9</v>
      </c>
      <c r="M38018" s="1" t="s">
        <v>4789</v>
      </c>
      <c r="N38018" s="1" t="s">
        <v>4583</v>
      </c>
      <c r="O38018" s="1" t="s">
        <v>12</v>
      </c>
      <c r="P38018" s="2">
        <v>39878</v>
      </c>
      <c r="Q38018" s="1" t="s">
        <v>21</v>
      </c>
      <c r="R38018" s="5">
        <v>14138.94</v>
      </c>
      <c r="S38018"/>
    </row>
    <row r="38019" spans="1:19" x14ac:dyDescent="0.25">
      <c r="A38019" s="1" t="s">
        <v>14191</v>
      </c>
      <c r="B38019" s="1" t="s">
        <v>61053</v>
      </c>
      <c r="C38019" s="1" t="s">
        <v>1</v>
      </c>
      <c r="D38019" s="1" t="s">
        <v>2</v>
      </c>
      <c r="E38019" s="1" t="s">
        <v>14192</v>
      </c>
      <c r="F38019" s="1" t="s">
        <v>4581</v>
      </c>
      <c r="G38019" s="1" t="s">
        <v>3228</v>
      </c>
      <c r="H38019" s="1" t="s">
        <v>13614</v>
      </c>
      <c r="I38019" s="1" t="s">
        <v>12</v>
      </c>
      <c r="J38019" s="1" t="s">
        <v>12</v>
      </c>
      <c r="K38019" s="1" t="s">
        <v>14836</v>
      </c>
      <c r="L38019" s="1" t="s">
        <v>9</v>
      </c>
      <c r="M38019" s="1" t="s">
        <v>4789</v>
      </c>
      <c r="N38019" s="1" t="s">
        <v>4583</v>
      </c>
      <c r="O38019" s="1" t="s">
        <v>12</v>
      </c>
      <c r="P38019" s="2">
        <v>43078</v>
      </c>
      <c r="Q38019" s="1" t="s">
        <v>13</v>
      </c>
      <c r="R38019" s="5">
        <v>1086.5</v>
      </c>
      <c r="S38019"/>
    </row>
    <row r="38020" spans="1:19" x14ac:dyDescent="0.25">
      <c r="A38020" s="1" t="s">
        <v>14191</v>
      </c>
      <c r="B38020" s="1" t="s">
        <v>61053</v>
      </c>
      <c r="C38020" s="1" t="s">
        <v>1</v>
      </c>
      <c r="D38020" s="1" t="s">
        <v>2</v>
      </c>
      <c r="E38020" s="1" t="s">
        <v>14192</v>
      </c>
      <c r="F38020" s="1" t="s">
        <v>4581</v>
      </c>
      <c r="G38020" s="1" t="s">
        <v>3228</v>
      </c>
      <c r="H38020" s="1" t="s">
        <v>13614</v>
      </c>
      <c r="I38020" s="1" t="s">
        <v>12</v>
      </c>
      <c r="J38020" s="1" t="s">
        <v>12</v>
      </c>
      <c r="K38020" s="1" t="s">
        <v>71996</v>
      </c>
      <c r="L38020" s="1" t="s">
        <v>9</v>
      </c>
      <c r="M38020" s="1" t="s">
        <v>4590</v>
      </c>
      <c r="N38020" s="1" t="s">
        <v>4583</v>
      </c>
      <c r="O38020" s="1" t="s">
        <v>12</v>
      </c>
      <c r="P38020" s="2">
        <v>44282</v>
      </c>
      <c r="Q38020" s="1" t="s">
        <v>13</v>
      </c>
      <c r="R38020" s="5">
        <v>11915.05</v>
      </c>
      <c r="S38020"/>
    </row>
    <row r="38021" spans="1:19" x14ac:dyDescent="0.25">
      <c r="A38021" s="1" t="s">
        <v>14191</v>
      </c>
      <c r="B38021" s="1" t="s">
        <v>61053</v>
      </c>
      <c r="C38021" s="1" t="s">
        <v>1</v>
      </c>
      <c r="D38021" s="1" t="s">
        <v>2</v>
      </c>
      <c r="E38021" s="1" t="s">
        <v>14192</v>
      </c>
      <c r="F38021" s="1" t="s">
        <v>4581</v>
      </c>
      <c r="G38021" s="1" t="s">
        <v>3228</v>
      </c>
      <c r="H38021" s="1" t="s">
        <v>13614</v>
      </c>
      <c r="I38021" s="1" t="s">
        <v>12</v>
      </c>
      <c r="J38021" s="1" t="s">
        <v>12</v>
      </c>
      <c r="K38021" s="1" t="s">
        <v>71997</v>
      </c>
      <c r="L38021" s="1" t="s">
        <v>9</v>
      </c>
      <c r="M38021" s="1" t="s">
        <v>4590</v>
      </c>
      <c r="N38021" s="1" t="s">
        <v>4583</v>
      </c>
      <c r="O38021" s="1" t="s">
        <v>12</v>
      </c>
      <c r="P38021" s="2">
        <v>44282</v>
      </c>
      <c r="Q38021" s="1" t="s">
        <v>13</v>
      </c>
      <c r="R38021" s="5">
        <v>44062.62</v>
      </c>
      <c r="S38021"/>
    </row>
    <row r="38022" spans="1:19" x14ac:dyDescent="0.25">
      <c r="A38022" s="1" t="s">
        <v>989</v>
      </c>
      <c r="B38022" s="1" t="s">
        <v>61056</v>
      </c>
      <c r="C38022" s="1" t="s">
        <v>1</v>
      </c>
      <c r="D38022" s="1" t="s">
        <v>2</v>
      </c>
      <c r="E38022" s="1" t="s">
        <v>990</v>
      </c>
      <c r="F38022" s="1" t="s">
        <v>7</v>
      </c>
      <c r="G38022" s="1" t="s">
        <v>977</v>
      </c>
      <c r="H38022" s="1" t="s">
        <v>978</v>
      </c>
      <c r="I38022" s="1" t="s">
        <v>979</v>
      </c>
      <c r="J38022" s="1" t="s">
        <v>991</v>
      </c>
      <c r="K38022" s="1" t="s">
        <v>992</v>
      </c>
      <c r="L38022" s="1" t="s">
        <v>993</v>
      </c>
      <c r="M38022" s="1" t="s">
        <v>994</v>
      </c>
      <c r="N38022" s="1" t="s">
        <v>11</v>
      </c>
      <c r="O38022" s="1" t="s">
        <v>12</v>
      </c>
      <c r="P38022" s="2">
        <v>35585</v>
      </c>
      <c r="Q38022" s="1" t="s">
        <v>21</v>
      </c>
      <c r="R38022" s="5">
        <v>19762.98</v>
      </c>
      <c r="S38022"/>
    </row>
    <row r="38023" spans="1:19" x14ac:dyDescent="0.25">
      <c r="A38023" s="1" t="s">
        <v>19861</v>
      </c>
      <c r="B38023" s="1" t="s">
        <v>61064</v>
      </c>
      <c r="C38023" s="1" t="s">
        <v>1</v>
      </c>
      <c r="D38023" s="1" t="s">
        <v>2</v>
      </c>
      <c r="E38023" s="1" t="s">
        <v>19670</v>
      </c>
      <c r="F38023" s="1" t="s">
        <v>4581</v>
      </c>
      <c r="G38023" s="1" t="s">
        <v>3831</v>
      </c>
      <c r="H38023" s="1" t="s">
        <v>991</v>
      </c>
      <c r="I38023" s="1" t="s">
        <v>12</v>
      </c>
      <c r="J38023" s="1" t="s">
        <v>12</v>
      </c>
      <c r="K38023" s="1" t="s">
        <v>19862</v>
      </c>
      <c r="L38023" s="1" t="s">
        <v>9</v>
      </c>
      <c r="M38023" s="1" t="s">
        <v>70989</v>
      </c>
      <c r="N38023" s="1" t="s">
        <v>4583</v>
      </c>
      <c r="O38023" s="1" t="s">
        <v>12</v>
      </c>
      <c r="P38023" s="2">
        <v>42511</v>
      </c>
      <c r="Q38023" s="1" t="s">
        <v>21</v>
      </c>
      <c r="R38023" s="5">
        <v>7207.79</v>
      </c>
      <c r="S38023"/>
    </row>
    <row r="38024" spans="1:19" x14ac:dyDescent="0.25">
      <c r="A38024" s="1" t="s">
        <v>19861</v>
      </c>
      <c r="B38024" s="1" t="s">
        <v>61064</v>
      </c>
      <c r="C38024" s="1" t="s">
        <v>1</v>
      </c>
      <c r="D38024" s="1" t="s">
        <v>2</v>
      </c>
      <c r="E38024" s="1" t="s">
        <v>19670</v>
      </c>
      <c r="F38024" s="1" t="s">
        <v>4581</v>
      </c>
      <c r="G38024" s="1" t="s">
        <v>3831</v>
      </c>
      <c r="H38024" s="1" t="s">
        <v>991</v>
      </c>
      <c r="I38024" s="1" t="s">
        <v>12</v>
      </c>
      <c r="J38024" s="1" t="s">
        <v>12</v>
      </c>
      <c r="K38024" s="1" t="s">
        <v>20360</v>
      </c>
      <c r="L38024" s="1" t="s">
        <v>9</v>
      </c>
      <c r="M38024" s="1" t="s">
        <v>70989</v>
      </c>
      <c r="N38024" s="1" t="s">
        <v>4583</v>
      </c>
      <c r="O38024" s="1" t="s">
        <v>12</v>
      </c>
      <c r="P38024" s="2">
        <v>42511</v>
      </c>
      <c r="Q38024" s="1" t="s">
        <v>21</v>
      </c>
      <c r="R38024" s="5">
        <v>36184.620000000003</v>
      </c>
      <c r="S38024"/>
    </row>
    <row r="38025" spans="1:19" x14ac:dyDescent="0.25">
      <c r="A38025" s="1" t="s">
        <v>19861</v>
      </c>
      <c r="B38025" s="1" t="s">
        <v>61064</v>
      </c>
      <c r="C38025" s="1" t="s">
        <v>1</v>
      </c>
      <c r="D38025" s="1" t="s">
        <v>2</v>
      </c>
      <c r="E38025" s="1" t="s">
        <v>19670</v>
      </c>
      <c r="F38025" s="1" t="s">
        <v>27625</v>
      </c>
      <c r="G38025" s="1" t="s">
        <v>3831</v>
      </c>
      <c r="H38025" s="1" t="s">
        <v>991</v>
      </c>
      <c r="I38025" s="1" t="s">
        <v>12</v>
      </c>
      <c r="J38025" s="1" t="s">
        <v>12</v>
      </c>
      <c r="K38025" s="1" t="s">
        <v>37283</v>
      </c>
      <c r="L38025" s="1" t="s">
        <v>9</v>
      </c>
      <c r="M38025" s="1" t="s">
        <v>27722</v>
      </c>
      <c r="N38025" s="1" t="s">
        <v>12</v>
      </c>
      <c r="O38025" s="1" t="s">
        <v>27630</v>
      </c>
      <c r="P38025" s="2">
        <v>42587</v>
      </c>
      <c r="Q38025" s="1" t="s">
        <v>21</v>
      </c>
      <c r="R38025" s="5">
        <v>401.36</v>
      </c>
      <c r="S38025"/>
    </row>
    <row r="38026" spans="1:19" x14ac:dyDescent="0.25">
      <c r="A38026" s="1" t="s">
        <v>19861</v>
      </c>
      <c r="B38026" s="1" t="s">
        <v>61064</v>
      </c>
      <c r="C38026" s="1" t="s">
        <v>1</v>
      </c>
      <c r="D38026" s="1" t="s">
        <v>2</v>
      </c>
      <c r="E38026" s="1" t="s">
        <v>19670</v>
      </c>
      <c r="F38026" s="1" t="s">
        <v>4581</v>
      </c>
      <c r="G38026" s="1" t="s">
        <v>3831</v>
      </c>
      <c r="H38026" s="1" t="s">
        <v>991</v>
      </c>
      <c r="I38026" s="1" t="s">
        <v>12</v>
      </c>
      <c r="J38026" s="1" t="s">
        <v>12</v>
      </c>
      <c r="K38026" s="1" t="s">
        <v>70958</v>
      </c>
      <c r="L38026" s="1" t="s">
        <v>9</v>
      </c>
      <c r="M38026" s="1" t="s">
        <v>4590</v>
      </c>
      <c r="N38026" s="1" t="s">
        <v>4583</v>
      </c>
      <c r="O38026" s="1" t="s">
        <v>12</v>
      </c>
      <c r="P38026" s="2">
        <v>44190</v>
      </c>
      <c r="Q38026" s="1" t="s">
        <v>13</v>
      </c>
      <c r="R38026" s="5">
        <v>961.87</v>
      </c>
      <c r="S38026"/>
    </row>
    <row r="38027" spans="1:19" x14ac:dyDescent="0.25">
      <c r="A38027" s="1" t="s">
        <v>19861</v>
      </c>
      <c r="B38027" s="1" t="s">
        <v>61064</v>
      </c>
      <c r="C38027" s="1" t="s">
        <v>1</v>
      </c>
      <c r="D38027" s="1" t="s">
        <v>2</v>
      </c>
      <c r="E38027" s="1" t="s">
        <v>19670</v>
      </c>
      <c r="F38027" s="1" t="s">
        <v>4581</v>
      </c>
      <c r="G38027" s="1" t="s">
        <v>3831</v>
      </c>
      <c r="H38027" s="1" t="s">
        <v>991</v>
      </c>
      <c r="I38027" s="1" t="s">
        <v>12</v>
      </c>
      <c r="J38027" s="1" t="s">
        <v>12</v>
      </c>
      <c r="K38027" s="1" t="s">
        <v>70959</v>
      </c>
      <c r="L38027" s="1" t="s">
        <v>9</v>
      </c>
      <c r="M38027" s="1" t="s">
        <v>4590</v>
      </c>
      <c r="N38027" s="1" t="s">
        <v>4583</v>
      </c>
      <c r="O38027" s="1" t="s">
        <v>12</v>
      </c>
      <c r="P38027" s="2">
        <v>44190</v>
      </c>
      <c r="Q38027" s="1" t="s">
        <v>13</v>
      </c>
      <c r="R38027" s="5">
        <v>2732.71</v>
      </c>
      <c r="S38027"/>
    </row>
    <row r="38028" spans="1:19" x14ac:dyDescent="0.25">
      <c r="A38028" s="1" t="s">
        <v>19861</v>
      </c>
      <c r="B38028" s="1" t="s">
        <v>61064</v>
      </c>
      <c r="C38028" s="1" t="s">
        <v>1</v>
      </c>
      <c r="D38028" s="1" t="s">
        <v>2</v>
      </c>
      <c r="E38028" s="1" t="s">
        <v>19670</v>
      </c>
      <c r="F38028" s="1" t="s">
        <v>4581</v>
      </c>
      <c r="G38028" s="1" t="s">
        <v>3831</v>
      </c>
      <c r="H38028" s="1" t="s">
        <v>991</v>
      </c>
      <c r="I38028" s="1" t="s">
        <v>12</v>
      </c>
      <c r="J38028" s="1" t="s">
        <v>12</v>
      </c>
      <c r="K38028" s="1" t="s">
        <v>71998</v>
      </c>
      <c r="L38028" s="1" t="s">
        <v>9</v>
      </c>
      <c r="M38028" s="1" t="s">
        <v>4590</v>
      </c>
      <c r="N38028" s="1" t="s">
        <v>4583</v>
      </c>
      <c r="O38028" s="1" t="s">
        <v>12</v>
      </c>
      <c r="P38028" s="2">
        <v>44275</v>
      </c>
      <c r="Q38028" s="1" t="s">
        <v>13</v>
      </c>
      <c r="R38028" s="5">
        <v>1471.02</v>
      </c>
      <c r="S38028"/>
    </row>
    <row r="38029" spans="1:19" x14ac:dyDescent="0.25">
      <c r="A38029" s="1" t="s">
        <v>19861</v>
      </c>
      <c r="B38029" s="1" t="s">
        <v>61064</v>
      </c>
      <c r="C38029" s="1" t="s">
        <v>1</v>
      </c>
      <c r="D38029" s="1" t="s">
        <v>2</v>
      </c>
      <c r="E38029" s="1" t="s">
        <v>19670</v>
      </c>
      <c r="F38029" s="1" t="s">
        <v>4581</v>
      </c>
      <c r="G38029" s="1" t="s">
        <v>3831</v>
      </c>
      <c r="H38029" s="1" t="s">
        <v>991</v>
      </c>
      <c r="I38029" s="1" t="s">
        <v>12</v>
      </c>
      <c r="J38029" s="1" t="s">
        <v>12</v>
      </c>
      <c r="K38029" s="1" t="s">
        <v>71999</v>
      </c>
      <c r="L38029" s="1" t="s">
        <v>9</v>
      </c>
      <c r="M38029" s="1" t="s">
        <v>4590</v>
      </c>
      <c r="N38029" s="1" t="s">
        <v>4583</v>
      </c>
      <c r="O38029" s="1" t="s">
        <v>12</v>
      </c>
      <c r="P38029" s="2">
        <v>44275</v>
      </c>
      <c r="Q38029" s="1" t="s">
        <v>13</v>
      </c>
      <c r="R38029" s="5">
        <v>4235.72</v>
      </c>
      <c r="S38029"/>
    </row>
    <row r="38030" spans="1:19" x14ac:dyDescent="0.25">
      <c r="A38030" s="1" t="s">
        <v>2079</v>
      </c>
      <c r="B38030" s="1" t="s">
        <v>61067</v>
      </c>
      <c r="C38030" s="1" t="s">
        <v>1</v>
      </c>
      <c r="D38030" s="1" t="s">
        <v>2</v>
      </c>
      <c r="E38030" s="1" t="s">
        <v>2080</v>
      </c>
      <c r="F38030" s="1" t="s">
        <v>4581</v>
      </c>
      <c r="G38030" s="1" t="s">
        <v>3831</v>
      </c>
      <c r="H38030" s="1" t="s">
        <v>991</v>
      </c>
      <c r="I38030" s="1" t="s">
        <v>12</v>
      </c>
      <c r="J38030" s="1" t="s">
        <v>12</v>
      </c>
      <c r="K38030" s="1" t="s">
        <v>20712</v>
      </c>
      <c r="L38030" s="1" t="s">
        <v>9</v>
      </c>
      <c r="M38030" s="1" t="s">
        <v>71128</v>
      </c>
      <c r="N38030" s="1" t="s">
        <v>4583</v>
      </c>
      <c r="O38030" s="1" t="s">
        <v>12</v>
      </c>
      <c r="P38030" s="2">
        <v>36082</v>
      </c>
      <c r="Q38030" s="1" t="s">
        <v>21</v>
      </c>
      <c r="R38030" s="5">
        <v>95702.2</v>
      </c>
      <c r="S38030"/>
    </row>
    <row r="38031" spans="1:19" x14ac:dyDescent="0.25">
      <c r="A38031" s="1" t="s">
        <v>2079</v>
      </c>
      <c r="B38031" s="1" t="s">
        <v>61067</v>
      </c>
      <c r="C38031" s="1" t="s">
        <v>1</v>
      </c>
      <c r="D38031" s="1" t="s">
        <v>2</v>
      </c>
      <c r="E38031" s="1" t="s">
        <v>2080</v>
      </c>
      <c r="F38031" s="1" t="s">
        <v>4581</v>
      </c>
      <c r="G38031" s="1" t="s">
        <v>3831</v>
      </c>
      <c r="H38031" s="1" t="s">
        <v>991</v>
      </c>
      <c r="I38031" s="1" t="s">
        <v>12</v>
      </c>
      <c r="J38031" s="1" t="s">
        <v>12</v>
      </c>
      <c r="K38031" s="1" t="s">
        <v>20266</v>
      </c>
      <c r="L38031" s="1" t="s">
        <v>9</v>
      </c>
      <c r="M38031" s="1" t="s">
        <v>4789</v>
      </c>
      <c r="N38031" s="1" t="s">
        <v>5088</v>
      </c>
      <c r="O38031" s="1" t="s">
        <v>12</v>
      </c>
      <c r="P38031" s="2">
        <v>37099</v>
      </c>
      <c r="Q38031" s="1" t="s">
        <v>21</v>
      </c>
      <c r="R38031" s="5">
        <v>13398.95</v>
      </c>
      <c r="S38031"/>
    </row>
    <row r="38032" spans="1:19" x14ac:dyDescent="0.25">
      <c r="A38032" s="1" t="s">
        <v>2079</v>
      </c>
      <c r="B38032" s="1" t="s">
        <v>61067</v>
      </c>
      <c r="C38032" s="1" t="s">
        <v>1</v>
      </c>
      <c r="D38032" s="1" t="s">
        <v>2</v>
      </c>
      <c r="E38032" s="1" t="s">
        <v>2080</v>
      </c>
      <c r="F38032" s="1" t="s">
        <v>4581</v>
      </c>
      <c r="G38032" s="1" t="s">
        <v>3831</v>
      </c>
      <c r="H38032" s="1" t="s">
        <v>991</v>
      </c>
      <c r="I38032" s="1" t="s">
        <v>12</v>
      </c>
      <c r="J38032" s="1" t="s">
        <v>12</v>
      </c>
      <c r="K38032" s="1" t="s">
        <v>19683</v>
      </c>
      <c r="L38032" s="1" t="s">
        <v>9</v>
      </c>
      <c r="M38032" s="1" t="s">
        <v>71128</v>
      </c>
      <c r="N38032" s="1" t="s">
        <v>4583</v>
      </c>
      <c r="O38032" s="1" t="s">
        <v>12</v>
      </c>
      <c r="P38032" s="2">
        <v>37099</v>
      </c>
      <c r="Q38032" s="1" t="s">
        <v>21</v>
      </c>
      <c r="R38032" s="5">
        <v>58832.5</v>
      </c>
      <c r="S38032"/>
    </row>
    <row r="38033" spans="1:19" x14ac:dyDescent="0.25">
      <c r="A38033" s="1" t="s">
        <v>2079</v>
      </c>
      <c r="B38033" s="1" t="s">
        <v>61067</v>
      </c>
      <c r="C38033" s="1" t="s">
        <v>1</v>
      </c>
      <c r="D38033" s="1" t="s">
        <v>2</v>
      </c>
      <c r="E38033" s="1" t="s">
        <v>2080</v>
      </c>
      <c r="F38033" s="1" t="s">
        <v>4581</v>
      </c>
      <c r="G38033" s="1" t="s">
        <v>3831</v>
      </c>
      <c r="H38033" s="1" t="s">
        <v>991</v>
      </c>
      <c r="I38033" s="1" t="s">
        <v>12</v>
      </c>
      <c r="J38033" s="1" t="s">
        <v>12</v>
      </c>
      <c r="K38033" s="1" t="s">
        <v>19684</v>
      </c>
      <c r="L38033" s="1" t="s">
        <v>9</v>
      </c>
      <c r="M38033" s="1" t="s">
        <v>71128</v>
      </c>
      <c r="N38033" s="1" t="s">
        <v>4583</v>
      </c>
      <c r="O38033" s="1" t="s">
        <v>12</v>
      </c>
      <c r="P38033" s="2">
        <v>37099</v>
      </c>
      <c r="Q38033" s="1" t="s">
        <v>21</v>
      </c>
      <c r="R38033" s="5">
        <v>126215.52</v>
      </c>
      <c r="S38033"/>
    </row>
    <row r="38034" spans="1:19" x14ac:dyDescent="0.25">
      <c r="A38034" s="1" t="s">
        <v>2079</v>
      </c>
      <c r="B38034" s="1" t="s">
        <v>61067</v>
      </c>
      <c r="C38034" s="1" t="s">
        <v>1</v>
      </c>
      <c r="D38034" s="1" t="s">
        <v>2</v>
      </c>
      <c r="E38034" s="1" t="s">
        <v>2080</v>
      </c>
      <c r="F38034" s="1" t="s">
        <v>7</v>
      </c>
      <c r="G38034" s="1" t="s">
        <v>977</v>
      </c>
      <c r="H38034" s="1" t="s">
        <v>978</v>
      </c>
      <c r="I38034" s="1" t="s">
        <v>979</v>
      </c>
      <c r="J38034" s="1" t="s">
        <v>991</v>
      </c>
      <c r="K38034" s="1" t="s">
        <v>2081</v>
      </c>
      <c r="L38034" s="1" t="s">
        <v>9</v>
      </c>
      <c r="M38034" s="1" t="s">
        <v>28</v>
      </c>
      <c r="N38034" s="1" t="s">
        <v>11</v>
      </c>
      <c r="O38034" s="1" t="s">
        <v>12</v>
      </c>
      <c r="P38034" s="2">
        <v>37253</v>
      </c>
      <c r="Q38034" s="1" t="s">
        <v>21</v>
      </c>
      <c r="R38034" s="5">
        <v>22195.46</v>
      </c>
      <c r="S38034"/>
    </row>
    <row r="38035" spans="1:19" x14ac:dyDescent="0.25">
      <c r="A38035" s="1" t="s">
        <v>2079</v>
      </c>
      <c r="B38035" s="1" t="s">
        <v>61067</v>
      </c>
      <c r="C38035" s="1" t="s">
        <v>1</v>
      </c>
      <c r="D38035" s="1" t="s">
        <v>2</v>
      </c>
      <c r="E38035" s="1" t="s">
        <v>2080</v>
      </c>
      <c r="F38035" s="1" t="s">
        <v>4581</v>
      </c>
      <c r="G38035" s="1" t="s">
        <v>3831</v>
      </c>
      <c r="H38035" s="1" t="s">
        <v>991</v>
      </c>
      <c r="I38035" s="1" t="s">
        <v>12</v>
      </c>
      <c r="J38035" s="1" t="s">
        <v>12</v>
      </c>
      <c r="K38035" s="1" t="s">
        <v>19686</v>
      </c>
      <c r="L38035" s="1" t="s">
        <v>9</v>
      </c>
      <c r="M38035" s="1" t="s">
        <v>70989</v>
      </c>
      <c r="N38035" s="1" t="s">
        <v>4642</v>
      </c>
      <c r="O38035" s="1" t="s">
        <v>12</v>
      </c>
      <c r="P38035" s="2">
        <v>38112</v>
      </c>
      <c r="Q38035" s="1" t="s">
        <v>21</v>
      </c>
      <c r="R38035" s="5">
        <v>7900.16</v>
      </c>
      <c r="S38035"/>
    </row>
    <row r="38036" spans="1:19" x14ac:dyDescent="0.25">
      <c r="A38036" s="1" t="s">
        <v>2079</v>
      </c>
      <c r="B38036" s="1" t="s">
        <v>61067</v>
      </c>
      <c r="C38036" s="1" t="s">
        <v>1</v>
      </c>
      <c r="D38036" s="1" t="s">
        <v>2</v>
      </c>
      <c r="E38036" s="1" t="s">
        <v>2080</v>
      </c>
      <c r="F38036" s="1" t="s">
        <v>4581</v>
      </c>
      <c r="G38036" s="1" t="s">
        <v>3831</v>
      </c>
      <c r="H38036" s="1" t="s">
        <v>991</v>
      </c>
      <c r="I38036" s="1" t="s">
        <v>12</v>
      </c>
      <c r="J38036" s="1" t="s">
        <v>12</v>
      </c>
      <c r="K38036" s="1" t="s">
        <v>19262</v>
      </c>
      <c r="L38036" s="1" t="s">
        <v>9</v>
      </c>
      <c r="M38036" s="1" t="s">
        <v>70989</v>
      </c>
      <c r="N38036" s="1" t="s">
        <v>4583</v>
      </c>
      <c r="O38036" s="1" t="s">
        <v>12</v>
      </c>
      <c r="P38036" s="2">
        <v>38112</v>
      </c>
      <c r="Q38036" s="1" t="s">
        <v>21</v>
      </c>
      <c r="R38036" s="5">
        <v>20147.59</v>
      </c>
      <c r="S38036"/>
    </row>
    <row r="38037" spans="1:19" x14ac:dyDescent="0.25">
      <c r="A38037" s="1" t="s">
        <v>2079</v>
      </c>
      <c r="B38037" s="1" t="s">
        <v>61067</v>
      </c>
      <c r="C38037" s="1" t="s">
        <v>1</v>
      </c>
      <c r="D38037" s="1" t="s">
        <v>2</v>
      </c>
      <c r="E38037" s="1" t="s">
        <v>2080</v>
      </c>
      <c r="F38037" s="1" t="s">
        <v>4581</v>
      </c>
      <c r="G38037" s="1" t="s">
        <v>3831</v>
      </c>
      <c r="H38037" s="1" t="s">
        <v>991</v>
      </c>
      <c r="I38037" s="1" t="s">
        <v>12</v>
      </c>
      <c r="J38037" s="1" t="s">
        <v>12</v>
      </c>
      <c r="K38037" s="1" t="s">
        <v>19685</v>
      </c>
      <c r="L38037" s="1" t="s">
        <v>9</v>
      </c>
      <c r="M38037" s="1" t="s">
        <v>70989</v>
      </c>
      <c r="N38037" s="1" t="s">
        <v>4642</v>
      </c>
      <c r="O38037" s="1" t="s">
        <v>12</v>
      </c>
      <c r="P38037" s="2">
        <v>38112</v>
      </c>
      <c r="Q38037" s="1" t="s">
        <v>21</v>
      </c>
      <c r="R38037" s="5">
        <v>45669.04</v>
      </c>
      <c r="S38037"/>
    </row>
    <row r="38038" spans="1:19" x14ac:dyDescent="0.25">
      <c r="A38038" s="1" t="s">
        <v>2079</v>
      </c>
      <c r="B38038" s="1" t="s">
        <v>61067</v>
      </c>
      <c r="C38038" s="1" t="s">
        <v>1</v>
      </c>
      <c r="D38038" s="1" t="s">
        <v>2</v>
      </c>
      <c r="E38038" s="1" t="s">
        <v>2080</v>
      </c>
      <c r="F38038" s="1" t="s">
        <v>4581</v>
      </c>
      <c r="G38038" s="1" t="s">
        <v>3831</v>
      </c>
      <c r="H38038" s="1" t="s">
        <v>991</v>
      </c>
      <c r="I38038" s="1" t="s">
        <v>12</v>
      </c>
      <c r="J38038" s="1" t="s">
        <v>12</v>
      </c>
      <c r="K38038" s="1" t="s">
        <v>19100</v>
      </c>
      <c r="L38038" s="1" t="s">
        <v>9</v>
      </c>
      <c r="M38038" s="1" t="s">
        <v>70989</v>
      </c>
      <c r="N38038" s="1" t="s">
        <v>4583</v>
      </c>
      <c r="O38038" s="1" t="s">
        <v>12</v>
      </c>
      <c r="P38038" s="2">
        <v>38112</v>
      </c>
      <c r="Q38038" s="1" t="s">
        <v>21</v>
      </c>
      <c r="R38038" s="5">
        <v>123069.71</v>
      </c>
      <c r="S38038"/>
    </row>
    <row r="38039" spans="1:19" x14ac:dyDescent="0.25">
      <c r="A38039" s="1" t="s">
        <v>2079</v>
      </c>
      <c r="B38039" s="1" t="s">
        <v>61067</v>
      </c>
      <c r="C38039" s="1" t="s">
        <v>1</v>
      </c>
      <c r="D38039" s="1" t="s">
        <v>2</v>
      </c>
      <c r="E38039" s="1" t="s">
        <v>2080</v>
      </c>
      <c r="F38039" s="1" t="s">
        <v>4581</v>
      </c>
      <c r="G38039" s="1" t="s">
        <v>3831</v>
      </c>
      <c r="H38039" s="1" t="s">
        <v>991</v>
      </c>
      <c r="I38039" s="1" t="s">
        <v>12</v>
      </c>
      <c r="J38039" s="1" t="s">
        <v>12</v>
      </c>
      <c r="K38039" s="1" t="s">
        <v>19261</v>
      </c>
      <c r="L38039" s="1" t="s">
        <v>9</v>
      </c>
      <c r="M38039" s="1" t="s">
        <v>70989</v>
      </c>
      <c r="N38039" s="1" t="s">
        <v>4583</v>
      </c>
      <c r="O38039" s="1" t="s">
        <v>12</v>
      </c>
      <c r="P38039" s="2">
        <v>38154</v>
      </c>
      <c r="Q38039" s="1" t="s">
        <v>21</v>
      </c>
      <c r="R38039" s="5">
        <v>4955.1499999999996</v>
      </c>
      <c r="S38039"/>
    </row>
    <row r="38040" spans="1:19" x14ac:dyDescent="0.25">
      <c r="A38040" s="1" t="s">
        <v>2079</v>
      </c>
      <c r="B38040" s="1" t="s">
        <v>61067</v>
      </c>
      <c r="C38040" s="1" t="s">
        <v>1</v>
      </c>
      <c r="D38040" s="1" t="s">
        <v>2</v>
      </c>
      <c r="E38040" s="1" t="s">
        <v>2080</v>
      </c>
      <c r="F38040" s="1" t="s">
        <v>4581</v>
      </c>
      <c r="G38040" s="1" t="s">
        <v>3831</v>
      </c>
      <c r="H38040" s="1" t="s">
        <v>991</v>
      </c>
      <c r="I38040" s="1" t="s">
        <v>12</v>
      </c>
      <c r="J38040" s="1" t="s">
        <v>12</v>
      </c>
      <c r="K38040" s="1" t="s">
        <v>19338</v>
      </c>
      <c r="L38040" s="1" t="s">
        <v>9</v>
      </c>
      <c r="M38040" s="1" t="s">
        <v>70989</v>
      </c>
      <c r="N38040" s="1" t="s">
        <v>4583</v>
      </c>
      <c r="O38040" s="1" t="s">
        <v>12</v>
      </c>
      <c r="P38040" s="2">
        <v>38154</v>
      </c>
      <c r="Q38040" s="1" t="s">
        <v>21</v>
      </c>
      <c r="R38040" s="5">
        <v>9910.2099999999991</v>
      </c>
      <c r="S38040"/>
    </row>
    <row r="38041" spans="1:19" x14ac:dyDescent="0.25">
      <c r="A38041" s="1" t="s">
        <v>2079</v>
      </c>
      <c r="B38041" s="1" t="s">
        <v>61067</v>
      </c>
      <c r="C38041" s="1" t="s">
        <v>1</v>
      </c>
      <c r="D38041" s="1" t="s">
        <v>2</v>
      </c>
      <c r="E38041" s="1" t="s">
        <v>2080</v>
      </c>
      <c r="F38041" s="1" t="s">
        <v>4581</v>
      </c>
      <c r="G38041" s="1" t="s">
        <v>3831</v>
      </c>
      <c r="H38041" s="1" t="s">
        <v>991</v>
      </c>
      <c r="I38041" s="1" t="s">
        <v>12</v>
      </c>
      <c r="J38041" s="1" t="s">
        <v>12</v>
      </c>
      <c r="K38041" s="1" t="s">
        <v>20267</v>
      </c>
      <c r="L38041" s="1" t="s">
        <v>9</v>
      </c>
      <c r="M38041" s="1" t="s">
        <v>70989</v>
      </c>
      <c r="N38041" s="1" t="s">
        <v>4583</v>
      </c>
      <c r="O38041" s="1" t="s">
        <v>12</v>
      </c>
      <c r="P38041" s="2">
        <v>38222</v>
      </c>
      <c r="Q38041" s="1" t="s">
        <v>21</v>
      </c>
      <c r="R38041" s="5">
        <v>37083.589999999997</v>
      </c>
      <c r="S38041"/>
    </row>
    <row r="38042" spans="1:19" x14ac:dyDescent="0.25">
      <c r="A38042" s="1" t="s">
        <v>2079</v>
      </c>
      <c r="B38042" s="1" t="s">
        <v>61067</v>
      </c>
      <c r="C38042" s="1" t="s">
        <v>1</v>
      </c>
      <c r="D38042" s="1" t="s">
        <v>2</v>
      </c>
      <c r="E38042" s="1" t="s">
        <v>2080</v>
      </c>
      <c r="F38042" s="1" t="s">
        <v>7</v>
      </c>
      <c r="G38042" s="1" t="s">
        <v>3831</v>
      </c>
      <c r="H38042" s="1" t="s">
        <v>991</v>
      </c>
      <c r="I38042" s="1" t="s">
        <v>6</v>
      </c>
      <c r="J38042" s="1" t="s">
        <v>991</v>
      </c>
      <c r="K38042" s="1" t="s">
        <v>3940</v>
      </c>
      <c r="L38042" s="1" t="s">
        <v>9</v>
      </c>
      <c r="M38042" s="1" t="s">
        <v>28</v>
      </c>
      <c r="N38042" s="1" t="s">
        <v>52</v>
      </c>
      <c r="O38042" s="1" t="s">
        <v>12</v>
      </c>
      <c r="P38042" s="2">
        <v>39246</v>
      </c>
      <c r="Q38042" s="1" t="s">
        <v>21</v>
      </c>
      <c r="R38042" s="5">
        <v>146.78</v>
      </c>
      <c r="S38042"/>
    </row>
    <row r="38043" spans="1:19" x14ac:dyDescent="0.25">
      <c r="A38043" s="1" t="s">
        <v>2079</v>
      </c>
      <c r="B38043" s="1" t="s">
        <v>61067</v>
      </c>
      <c r="C38043" s="1" t="s">
        <v>1</v>
      </c>
      <c r="D38043" s="1" t="s">
        <v>2</v>
      </c>
      <c r="E38043" s="1" t="s">
        <v>2080</v>
      </c>
      <c r="F38043" s="1" t="s">
        <v>7</v>
      </c>
      <c r="G38043" s="1" t="s">
        <v>3831</v>
      </c>
      <c r="H38043" s="1" t="s">
        <v>991</v>
      </c>
      <c r="I38043" s="1" t="s">
        <v>6</v>
      </c>
      <c r="J38043" s="1" t="s">
        <v>991</v>
      </c>
      <c r="K38043" s="1" t="s">
        <v>3939</v>
      </c>
      <c r="L38043" s="1" t="s">
        <v>9</v>
      </c>
      <c r="M38043" s="1" t="s">
        <v>28</v>
      </c>
      <c r="N38043" s="1" t="s">
        <v>11</v>
      </c>
      <c r="O38043" s="1" t="s">
        <v>12</v>
      </c>
      <c r="P38043" s="2">
        <v>39246</v>
      </c>
      <c r="Q38043" s="1" t="s">
        <v>21</v>
      </c>
      <c r="R38043" s="5">
        <v>48197.55</v>
      </c>
      <c r="S38043"/>
    </row>
    <row r="38044" spans="1:19" x14ac:dyDescent="0.25">
      <c r="A38044" s="1" t="s">
        <v>2079</v>
      </c>
      <c r="B38044" s="1" t="s">
        <v>61067</v>
      </c>
      <c r="C38044" s="1" t="s">
        <v>1</v>
      </c>
      <c r="D38044" s="1" t="s">
        <v>2</v>
      </c>
      <c r="E38044" s="1" t="s">
        <v>2080</v>
      </c>
      <c r="F38044" s="1" t="s">
        <v>7</v>
      </c>
      <c r="G38044" s="1" t="s">
        <v>3831</v>
      </c>
      <c r="H38044" s="1" t="s">
        <v>991</v>
      </c>
      <c r="I38044" s="1" t="s">
        <v>6</v>
      </c>
      <c r="J38044" s="1" t="s">
        <v>991</v>
      </c>
      <c r="K38044" s="1" t="s">
        <v>3942</v>
      </c>
      <c r="L38044" s="1" t="s">
        <v>9</v>
      </c>
      <c r="M38044" s="1" t="s">
        <v>28</v>
      </c>
      <c r="N38044" s="1" t="s">
        <v>52</v>
      </c>
      <c r="O38044" s="1" t="s">
        <v>12</v>
      </c>
      <c r="P38044" s="2">
        <v>39688</v>
      </c>
      <c r="Q38044" s="1" t="s">
        <v>21</v>
      </c>
      <c r="R38044" s="5">
        <v>1123.7</v>
      </c>
      <c r="S38044"/>
    </row>
    <row r="38045" spans="1:19" x14ac:dyDescent="0.25">
      <c r="A38045" s="1" t="s">
        <v>2079</v>
      </c>
      <c r="B38045" s="1" t="s">
        <v>61067</v>
      </c>
      <c r="C38045" s="1" t="s">
        <v>1</v>
      </c>
      <c r="D38045" s="1" t="s">
        <v>2</v>
      </c>
      <c r="E38045" s="1" t="s">
        <v>2080</v>
      </c>
      <c r="F38045" s="1" t="s">
        <v>7</v>
      </c>
      <c r="G38045" s="1" t="s">
        <v>3831</v>
      </c>
      <c r="H38045" s="1" t="s">
        <v>991</v>
      </c>
      <c r="I38045" s="1" t="s">
        <v>6</v>
      </c>
      <c r="J38045" s="1" t="s">
        <v>991</v>
      </c>
      <c r="K38045" s="1" t="s">
        <v>3941</v>
      </c>
      <c r="L38045" s="1" t="s">
        <v>9</v>
      </c>
      <c r="M38045" s="1" t="s">
        <v>28</v>
      </c>
      <c r="N38045" s="1" t="s">
        <v>11</v>
      </c>
      <c r="O38045" s="1" t="s">
        <v>12</v>
      </c>
      <c r="P38045" s="2">
        <v>39688</v>
      </c>
      <c r="Q38045" s="1" t="s">
        <v>21</v>
      </c>
      <c r="R38045" s="5">
        <v>16301.3</v>
      </c>
      <c r="S38045"/>
    </row>
    <row r="38046" spans="1:19" x14ac:dyDescent="0.25">
      <c r="A38046" s="1" t="s">
        <v>2079</v>
      </c>
      <c r="B38046" s="1" t="s">
        <v>61067</v>
      </c>
      <c r="C38046" s="1" t="s">
        <v>1</v>
      </c>
      <c r="D38046" s="1" t="s">
        <v>2</v>
      </c>
      <c r="E38046" s="1" t="s">
        <v>2080</v>
      </c>
      <c r="F38046" s="1" t="s">
        <v>4581</v>
      </c>
      <c r="G38046" s="1" t="s">
        <v>3831</v>
      </c>
      <c r="H38046" s="1" t="s">
        <v>991</v>
      </c>
      <c r="I38046" s="1" t="s">
        <v>12</v>
      </c>
      <c r="J38046" s="1" t="s">
        <v>12</v>
      </c>
      <c r="K38046" s="1" t="s">
        <v>19687</v>
      </c>
      <c r="L38046" s="1" t="s">
        <v>9</v>
      </c>
      <c r="M38046" s="1" t="s">
        <v>70989</v>
      </c>
      <c r="N38046" s="1" t="s">
        <v>4583</v>
      </c>
      <c r="O38046" s="1" t="s">
        <v>12</v>
      </c>
      <c r="P38046" s="2">
        <v>39806</v>
      </c>
      <c r="Q38046" s="1" t="s">
        <v>21</v>
      </c>
      <c r="R38046" s="5">
        <v>5922.07</v>
      </c>
      <c r="S38046"/>
    </row>
    <row r="38047" spans="1:19" x14ac:dyDescent="0.25">
      <c r="A38047" s="1" t="s">
        <v>2079</v>
      </c>
      <c r="B38047" s="1" t="s">
        <v>61067</v>
      </c>
      <c r="C38047" s="1" t="s">
        <v>1</v>
      </c>
      <c r="D38047" s="1" t="s">
        <v>2</v>
      </c>
      <c r="E38047" s="1" t="s">
        <v>2080</v>
      </c>
      <c r="F38047" s="1" t="s">
        <v>4581</v>
      </c>
      <c r="G38047" s="1" t="s">
        <v>3831</v>
      </c>
      <c r="H38047" s="1" t="s">
        <v>991</v>
      </c>
      <c r="I38047" s="1" t="s">
        <v>12</v>
      </c>
      <c r="J38047" s="1" t="s">
        <v>12</v>
      </c>
      <c r="K38047" s="1" t="s">
        <v>19582</v>
      </c>
      <c r="L38047" s="1" t="s">
        <v>9</v>
      </c>
      <c r="M38047" s="1" t="s">
        <v>70989</v>
      </c>
      <c r="N38047" s="1" t="s">
        <v>4642</v>
      </c>
      <c r="O38047" s="1" t="s">
        <v>12</v>
      </c>
      <c r="P38047" s="2">
        <v>39806</v>
      </c>
      <c r="Q38047" s="1" t="s">
        <v>21</v>
      </c>
      <c r="R38047" s="5">
        <v>27664.67</v>
      </c>
      <c r="S38047"/>
    </row>
    <row r="38048" spans="1:19" x14ac:dyDescent="0.25">
      <c r="A38048" s="1" t="s">
        <v>2079</v>
      </c>
      <c r="B38048" s="1" t="s">
        <v>61067</v>
      </c>
      <c r="C38048" s="1" t="s">
        <v>1</v>
      </c>
      <c r="D38048" s="1" t="s">
        <v>2</v>
      </c>
      <c r="E38048" s="1" t="s">
        <v>2080</v>
      </c>
      <c r="F38048" s="1" t="s">
        <v>4581</v>
      </c>
      <c r="G38048" s="1" t="s">
        <v>3831</v>
      </c>
      <c r="H38048" s="1" t="s">
        <v>991</v>
      </c>
      <c r="I38048" s="1" t="s">
        <v>12</v>
      </c>
      <c r="J38048" s="1" t="s">
        <v>12</v>
      </c>
      <c r="K38048" s="1" t="s">
        <v>20268</v>
      </c>
      <c r="L38048" s="1" t="s">
        <v>9</v>
      </c>
      <c r="M38048" s="1" t="s">
        <v>70989</v>
      </c>
      <c r="N38048" s="1" t="s">
        <v>4583</v>
      </c>
      <c r="O38048" s="1" t="s">
        <v>12</v>
      </c>
      <c r="P38048" s="2">
        <v>39806</v>
      </c>
      <c r="Q38048" s="1" t="s">
        <v>21</v>
      </c>
      <c r="R38048" s="5">
        <v>52049.47</v>
      </c>
      <c r="S38048"/>
    </row>
    <row r="38049" spans="1:19" x14ac:dyDescent="0.25">
      <c r="A38049" s="1" t="s">
        <v>2079</v>
      </c>
      <c r="B38049" s="1" t="s">
        <v>61067</v>
      </c>
      <c r="C38049" s="1" t="s">
        <v>1</v>
      </c>
      <c r="D38049" s="1" t="s">
        <v>2</v>
      </c>
      <c r="E38049" s="1" t="s">
        <v>2080</v>
      </c>
      <c r="F38049" s="1" t="s">
        <v>4581</v>
      </c>
      <c r="G38049" s="1" t="s">
        <v>3831</v>
      </c>
      <c r="H38049" s="1" t="s">
        <v>991</v>
      </c>
      <c r="I38049" s="1" t="s">
        <v>12</v>
      </c>
      <c r="J38049" s="1" t="s">
        <v>12</v>
      </c>
      <c r="K38049" s="1" t="s">
        <v>19583</v>
      </c>
      <c r="L38049" s="1" t="s">
        <v>9</v>
      </c>
      <c r="M38049" s="1" t="s">
        <v>70989</v>
      </c>
      <c r="N38049" s="1" t="s">
        <v>4583</v>
      </c>
      <c r="O38049" s="1" t="s">
        <v>12</v>
      </c>
      <c r="P38049" s="2">
        <v>39806</v>
      </c>
      <c r="Q38049" s="1" t="s">
        <v>21</v>
      </c>
      <c r="R38049" s="5">
        <v>87158.1</v>
      </c>
      <c r="S38049"/>
    </row>
    <row r="38050" spans="1:19" x14ac:dyDescent="0.25">
      <c r="A38050" s="1" t="s">
        <v>2079</v>
      </c>
      <c r="B38050" s="1" t="s">
        <v>61067</v>
      </c>
      <c r="C38050" s="1" t="s">
        <v>1</v>
      </c>
      <c r="D38050" s="1" t="s">
        <v>2</v>
      </c>
      <c r="E38050" s="1" t="s">
        <v>2080</v>
      </c>
      <c r="F38050" s="1" t="s">
        <v>7</v>
      </c>
      <c r="G38050" s="1" t="s">
        <v>3831</v>
      </c>
      <c r="H38050" s="1" t="s">
        <v>991</v>
      </c>
      <c r="I38050" s="1" t="s">
        <v>6</v>
      </c>
      <c r="J38050" s="1" t="s">
        <v>991</v>
      </c>
      <c r="K38050" s="1" t="s">
        <v>3938</v>
      </c>
      <c r="L38050" s="1" t="s">
        <v>9</v>
      </c>
      <c r="M38050" s="1" t="s">
        <v>28</v>
      </c>
      <c r="N38050" s="1" t="s">
        <v>52</v>
      </c>
      <c r="O38050" s="1" t="s">
        <v>12</v>
      </c>
      <c r="P38050" s="2">
        <v>40164</v>
      </c>
      <c r="Q38050" s="1" t="s">
        <v>21</v>
      </c>
      <c r="R38050" s="5">
        <v>800.36</v>
      </c>
      <c r="S38050"/>
    </row>
    <row r="38051" spans="1:19" x14ac:dyDescent="0.25">
      <c r="A38051" s="1" t="s">
        <v>2079</v>
      </c>
      <c r="B38051" s="1" t="s">
        <v>61067</v>
      </c>
      <c r="C38051" s="1" t="s">
        <v>1</v>
      </c>
      <c r="D38051" s="1" t="s">
        <v>2</v>
      </c>
      <c r="E38051" s="1" t="s">
        <v>2080</v>
      </c>
      <c r="F38051" s="1" t="s">
        <v>7</v>
      </c>
      <c r="G38051" s="1" t="s">
        <v>3831</v>
      </c>
      <c r="H38051" s="1" t="s">
        <v>991</v>
      </c>
      <c r="I38051" s="1" t="s">
        <v>6</v>
      </c>
      <c r="J38051" s="1" t="s">
        <v>991</v>
      </c>
      <c r="K38051" s="1" t="s">
        <v>3937</v>
      </c>
      <c r="L38051" s="1" t="s">
        <v>9</v>
      </c>
      <c r="M38051" s="1" t="s">
        <v>28</v>
      </c>
      <c r="N38051" s="1" t="s">
        <v>11</v>
      </c>
      <c r="O38051" s="1" t="s">
        <v>12</v>
      </c>
      <c r="P38051" s="2">
        <v>40164</v>
      </c>
      <c r="Q38051" s="1" t="s">
        <v>21</v>
      </c>
      <c r="R38051" s="5">
        <v>11549.98</v>
      </c>
      <c r="S38051"/>
    </row>
    <row r="38052" spans="1:19" x14ac:dyDescent="0.25">
      <c r="A38052" s="1" t="s">
        <v>2079</v>
      </c>
      <c r="B38052" s="1" t="s">
        <v>61067</v>
      </c>
      <c r="C38052" s="1" t="s">
        <v>1</v>
      </c>
      <c r="D38052" s="1" t="s">
        <v>2</v>
      </c>
      <c r="E38052" s="1" t="s">
        <v>2080</v>
      </c>
      <c r="F38052" s="1" t="s">
        <v>4581</v>
      </c>
      <c r="G38052" s="1" t="s">
        <v>3831</v>
      </c>
      <c r="H38052" s="1" t="s">
        <v>991</v>
      </c>
      <c r="I38052" s="1" t="s">
        <v>12</v>
      </c>
      <c r="J38052" s="1" t="s">
        <v>12</v>
      </c>
      <c r="K38052" s="1" t="s">
        <v>19690</v>
      </c>
      <c r="L38052" s="1" t="s">
        <v>9</v>
      </c>
      <c r="M38052" s="1" t="s">
        <v>70989</v>
      </c>
      <c r="N38052" s="1" t="s">
        <v>4583</v>
      </c>
      <c r="O38052" s="1" t="s">
        <v>12</v>
      </c>
      <c r="P38052" s="2">
        <v>40621</v>
      </c>
      <c r="Q38052" s="1" t="s">
        <v>21</v>
      </c>
      <c r="R38052" s="5">
        <v>3632.88</v>
      </c>
      <c r="S38052"/>
    </row>
    <row r="38053" spans="1:19" x14ac:dyDescent="0.25">
      <c r="A38053" s="1" t="s">
        <v>2079</v>
      </c>
      <c r="B38053" s="1" t="s">
        <v>61067</v>
      </c>
      <c r="C38053" s="1" t="s">
        <v>1</v>
      </c>
      <c r="D38053" s="1" t="s">
        <v>2</v>
      </c>
      <c r="E38053" s="1" t="s">
        <v>2080</v>
      </c>
      <c r="F38053" s="1" t="s">
        <v>4581</v>
      </c>
      <c r="G38053" s="1" t="s">
        <v>3831</v>
      </c>
      <c r="H38053" s="1" t="s">
        <v>991</v>
      </c>
      <c r="I38053" s="1" t="s">
        <v>12</v>
      </c>
      <c r="J38053" s="1" t="s">
        <v>12</v>
      </c>
      <c r="K38053" s="1" t="s">
        <v>19689</v>
      </c>
      <c r="L38053" s="1" t="s">
        <v>9</v>
      </c>
      <c r="M38053" s="1" t="s">
        <v>70989</v>
      </c>
      <c r="N38053" s="1" t="s">
        <v>4583</v>
      </c>
      <c r="O38053" s="1" t="s">
        <v>12</v>
      </c>
      <c r="P38053" s="2">
        <v>40621</v>
      </c>
      <c r="Q38053" s="1" t="s">
        <v>21</v>
      </c>
      <c r="R38053" s="5">
        <v>22340.98</v>
      </c>
      <c r="S38053"/>
    </row>
    <row r="38054" spans="1:19" x14ac:dyDescent="0.25">
      <c r="A38054" s="1" t="s">
        <v>2079</v>
      </c>
      <c r="B38054" s="1" t="s">
        <v>61067</v>
      </c>
      <c r="C38054" s="1" t="s">
        <v>1</v>
      </c>
      <c r="D38054" s="1" t="s">
        <v>2</v>
      </c>
      <c r="E38054" s="1" t="s">
        <v>2080</v>
      </c>
      <c r="F38054" s="1" t="s">
        <v>4581</v>
      </c>
      <c r="G38054" s="1" t="s">
        <v>3831</v>
      </c>
      <c r="H38054" s="1" t="s">
        <v>991</v>
      </c>
      <c r="I38054" s="1" t="s">
        <v>12</v>
      </c>
      <c r="J38054" s="1" t="s">
        <v>12</v>
      </c>
      <c r="K38054" s="1" t="s">
        <v>19691</v>
      </c>
      <c r="L38054" s="1" t="s">
        <v>9</v>
      </c>
      <c r="M38054" s="1" t="s">
        <v>70989</v>
      </c>
      <c r="N38054" s="1" t="s">
        <v>4583</v>
      </c>
      <c r="O38054" s="1" t="s">
        <v>12</v>
      </c>
      <c r="P38054" s="2">
        <v>40880</v>
      </c>
      <c r="Q38054" s="1" t="s">
        <v>21</v>
      </c>
      <c r="R38054" s="5">
        <v>7849.21</v>
      </c>
      <c r="S38054"/>
    </row>
    <row r="38055" spans="1:19" x14ac:dyDescent="0.25">
      <c r="A38055" s="1" t="s">
        <v>2079</v>
      </c>
      <c r="B38055" s="1" t="s">
        <v>61067</v>
      </c>
      <c r="C38055" s="1" t="s">
        <v>1</v>
      </c>
      <c r="D38055" s="1" t="s">
        <v>2</v>
      </c>
      <c r="E38055" s="1" t="s">
        <v>2080</v>
      </c>
      <c r="F38055" s="1" t="s">
        <v>4581</v>
      </c>
      <c r="G38055" s="1" t="s">
        <v>3831</v>
      </c>
      <c r="H38055" s="1" t="s">
        <v>991</v>
      </c>
      <c r="I38055" s="1" t="s">
        <v>12</v>
      </c>
      <c r="J38055" s="1" t="s">
        <v>12</v>
      </c>
      <c r="K38055" s="1" t="s">
        <v>19688</v>
      </c>
      <c r="L38055" s="1" t="s">
        <v>9</v>
      </c>
      <c r="M38055" s="1" t="s">
        <v>70989</v>
      </c>
      <c r="N38055" s="1" t="s">
        <v>4583</v>
      </c>
      <c r="O38055" s="1" t="s">
        <v>12</v>
      </c>
      <c r="P38055" s="2">
        <v>40901</v>
      </c>
      <c r="Q38055" s="1" t="s">
        <v>21</v>
      </c>
      <c r="R38055" s="5">
        <v>3563.27</v>
      </c>
      <c r="S38055"/>
    </row>
    <row r="38056" spans="1:19" x14ac:dyDescent="0.25">
      <c r="A38056" s="1" t="s">
        <v>19123</v>
      </c>
      <c r="B38056" s="1" t="s">
        <v>61070</v>
      </c>
      <c r="C38056" s="1" t="s">
        <v>1</v>
      </c>
      <c r="D38056" s="1" t="s">
        <v>2</v>
      </c>
      <c r="E38056" s="1" t="s">
        <v>19124</v>
      </c>
      <c r="F38056" s="1" t="s">
        <v>4581</v>
      </c>
      <c r="G38056" s="1" t="s">
        <v>3831</v>
      </c>
      <c r="H38056" s="1" t="s">
        <v>991</v>
      </c>
      <c r="I38056" s="1" t="s">
        <v>12</v>
      </c>
      <c r="J38056" s="1" t="s">
        <v>12</v>
      </c>
      <c r="K38056" s="1" t="s">
        <v>20032</v>
      </c>
      <c r="L38056" s="1" t="s">
        <v>19</v>
      </c>
      <c r="M38056" s="1" t="s">
        <v>71316</v>
      </c>
      <c r="N38056" s="1" t="s">
        <v>4583</v>
      </c>
      <c r="O38056" s="1" t="s">
        <v>12</v>
      </c>
      <c r="P38056" s="2">
        <v>35171</v>
      </c>
      <c r="Q38056" s="1" t="s">
        <v>21</v>
      </c>
      <c r="R38056" s="5">
        <v>2136.15</v>
      </c>
      <c r="S38056"/>
    </row>
    <row r="38057" spans="1:19" x14ac:dyDescent="0.25">
      <c r="A38057" s="1" t="s">
        <v>19123</v>
      </c>
      <c r="B38057" s="1" t="s">
        <v>61070</v>
      </c>
      <c r="C38057" s="1" t="s">
        <v>1</v>
      </c>
      <c r="D38057" s="1" t="s">
        <v>2</v>
      </c>
      <c r="E38057" s="1" t="s">
        <v>19124</v>
      </c>
      <c r="F38057" s="1" t="s">
        <v>4581</v>
      </c>
      <c r="G38057" s="1" t="s">
        <v>3831</v>
      </c>
      <c r="H38057" s="1" t="s">
        <v>991</v>
      </c>
      <c r="I38057" s="1" t="s">
        <v>12</v>
      </c>
      <c r="J38057" s="1" t="s">
        <v>12</v>
      </c>
      <c r="K38057" s="1" t="s">
        <v>20031</v>
      </c>
      <c r="L38057" s="1" t="s">
        <v>19</v>
      </c>
      <c r="M38057" s="1" t="s">
        <v>71316</v>
      </c>
      <c r="N38057" s="1" t="s">
        <v>4583</v>
      </c>
      <c r="O38057" s="1" t="s">
        <v>12</v>
      </c>
      <c r="P38057" s="2">
        <v>35171</v>
      </c>
      <c r="Q38057" s="1" t="s">
        <v>21</v>
      </c>
      <c r="R38057" s="5">
        <v>6023.19</v>
      </c>
      <c r="S38057"/>
    </row>
    <row r="38058" spans="1:19" x14ac:dyDescent="0.25">
      <c r="A38058" s="1" t="s">
        <v>19123</v>
      </c>
      <c r="B38058" s="1" t="s">
        <v>61070</v>
      </c>
      <c r="C38058" s="1" t="s">
        <v>1</v>
      </c>
      <c r="D38058" s="1" t="s">
        <v>2</v>
      </c>
      <c r="E38058" s="1" t="s">
        <v>19124</v>
      </c>
      <c r="F38058" s="1" t="s">
        <v>4581</v>
      </c>
      <c r="G38058" s="1" t="s">
        <v>3831</v>
      </c>
      <c r="H38058" s="1" t="s">
        <v>991</v>
      </c>
      <c r="I38058" s="1" t="s">
        <v>12</v>
      </c>
      <c r="J38058" s="1" t="s">
        <v>12</v>
      </c>
      <c r="K38058" s="1" t="s">
        <v>20030</v>
      </c>
      <c r="L38058" s="1" t="s">
        <v>19</v>
      </c>
      <c r="M38058" s="1" t="s">
        <v>71316</v>
      </c>
      <c r="N38058" s="1" t="s">
        <v>4583</v>
      </c>
      <c r="O38058" s="1" t="s">
        <v>12</v>
      </c>
      <c r="P38058" s="2">
        <v>35171</v>
      </c>
      <c r="Q38058" s="1" t="s">
        <v>21</v>
      </c>
      <c r="R38058" s="5">
        <v>29644.37</v>
      </c>
      <c r="S38058"/>
    </row>
    <row r="38059" spans="1:19" x14ac:dyDescent="0.25">
      <c r="A38059" s="1" t="s">
        <v>19123</v>
      </c>
      <c r="B38059" s="1" t="s">
        <v>61070</v>
      </c>
      <c r="C38059" s="1" t="s">
        <v>1</v>
      </c>
      <c r="D38059" s="1" t="s">
        <v>2</v>
      </c>
      <c r="E38059" s="1" t="s">
        <v>19124</v>
      </c>
      <c r="F38059" s="1" t="s">
        <v>27625</v>
      </c>
      <c r="G38059" s="1" t="s">
        <v>3831</v>
      </c>
      <c r="H38059" s="1" t="s">
        <v>991</v>
      </c>
      <c r="I38059" s="1" t="s">
        <v>12</v>
      </c>
      <c r="J38059" s="1" t="s">
        <v>12</v>
      </c>
      <c r="K38059" s="1" t="s">
        <v>36812</v>
      </c>
      <c r="L38059" s="1" t="s">
        <v>19</v>
      </c>
      <c r="M38059" s="1" t="s">
        <v>36813</v>
      </c>
      <c r="N38059" s="1" t="s">
        <v>12</v>
      </c>
      <c r="O38059" s="1" t="s">
        <v>27691</v>
      </c>
      <c r="P38059" s="2">
        <v>35689</v>
      </c>
      <c r="Q38059" s="1" t="s">
        <v>21</v>
      </c>
      <c r="R38059" s="5">
        <v>9580.93</v>
      </c>
      <c r="S38059"/>
    </row>
    <row r="38060" spans="1:19" x14ac:dyDescent="0.25">
      <c r="A38060" s="1" t="s">
        <v>19123</v>
      </c>
      <c r="B38060" s="1" t="s">
        <v>61070</v>
      </c>
      <c r="C38060" s="1" t="s">
        <v>1</v>
      </c>
      <c r="D38060" s="1" t="s">
        <v>2</v>
      </c>
      <c r="E38060" s="1" t="s">
        <v>19124</v>
      </c>
      <c r="F38060" s="1" t="s">
        <v>27625</v>
      </c>
      <c r="G38060" s="1" t="s">
        <v>3831</v>
      </c>
      <c r="H38060" s="1" t="s">
        <v>991</v>
      </c>
      <c r="I38060" s="1" t="s">
        <v>12</v>
      </c>
      <c r="J38060" s="1" t="s">
        <v>12</v>
      </c>
      <c r="K38060" s="1" t="s">
        <v>37657</v>
      </c>
      <c r="L38060" s="1" t="s">
        <v>19</v>
      </c>
      <c r="M38060" s="1" t="s">
        <v>36813</v>
      </c>
      <c r="N38060" s="1" t="s">
        <v>12</v>
      </c>
      <c r="O38060" s="1" t="s">
        <v>27691</v>
      </c>
      <c r="P38060" s="2">
        <v>35689</v>
      </c>
      <c r="Q38060" s="1" t="s">
        <v>21</v>
      </c>
      <c r="R38060" s="5">
        <v>30062.720000000001</v>
      </c>
      <c r="S38060"/>
    </row>
    <row r="38061" spans="1:19" x14ac:dyDescent="0.25">
      <c r="A38061" s="1" t="s">
        <v>19123</v>
      </c>
      <c r="B38061" s="1" t="s">
        <v>61070</v>
      </c>
      <c r="C38061" s="1" t="s">
        <v>1</v>
      </c>
      <c r="D38061" s="1" t="s">
        <v>2</v>
      </c>
      <c r="E38061" s="1" t="s">
        <v>19124</v>
      </c>
      <c r="F38061" s="1" t="s">
        <v>4581</v>
      </c>
      <c r="G38061" s="1" t="s">
        <v>3831</v>
      </c>
      <c r="H38061" s="1" t="s">
        <v>991</v>
      </c>
      <c r="I38061" s="1" t="s">
        <v>12</v>
      </c>
      <c r="J38061" s="1" t="s">
        <v>12</v>
      </c>
      <c r="K38061" s="1" t="s">
        <v>19125</v>
      </c>
      <c r="L38061" s="1" t="s">
        <v>19</v>
      </c>
      <c r="M38061" s="1" t="s">
        <v>71316</v>
      </c>
      <c r="N38061" s="1" t="s">
        <v>4642</v>
      </c>
      <c r="O38061" s="1" t="s">
        <v>12</v>
      </c>
      <c r="P38061" s="2">
        <v>36033</v>
      </c>
      <c r="Q38061" s="1" t="s">
        <v>21</v>
      </c>
      <c r="R38061" s="5">
        <v>4604.2700000000004</v>
      </c>
      <c r="S38061"/>
    </row>
    <row r="38062" spans="1:19" x14ac:dyDescent="0.25">
      <c r="A38062" s="1" t="s">
        <v>19123</v>
      </c>
      <c r="B38062" s="1" t="s">
        <v>61070</v>
      </c>
      <c r="C38062" s="1" t="s">
        <v>1</v>
      </c>
      <c r="D38062" s="1" t="s">
        <v>2</v>
      </c>
      <c r="E38062" s="1" t="s">
        <v>19124</v>
      </c>
      <c r="F38062" s="1" t="s">
        <v>4581</v>
      </c>
      <c r="G38062" s="1" t="s">
        <v>3831</v>
      </c>
      <c r="H38062" s="1" t="s">
        <v>991</v>
      </c>
      <c r="I38062" s="1" t="s">
        <v>12</v>
      </c>
      <c r="J38062" s="1" t="s">
        <v>12</v>
      </c>
      <c r="K38062" s="1" t="s">
        <v>20033</v>
      </c>
      <c r="L38062" s="1" t="s">
        <v>19</v>
      </c>
      <c r="M38062" s="1" t="s">
        <v>71316</v>
      </c>
      <c r="N38062" s="1" t="s">
        <v>4583</v>
      </c>
      <c r="O38062" s="1" t="s">
        <v>12</v>
      </c>
      <c r="P38062" s="2">
        <v>36033</v>
      </c>
      <c r="Q38062" s="1" t="s">
        <v>21</v>
      </c>
      <c r="R38062" s="5">
        <v>39783.519999999997</v>
      </c>
      <c r="S38062"/>
    </row>
    <row r="38063" spans="1:19" x14ac:dyDescent="0.25">
      <c r="A38063" s="1" t="s">
        <v>19123</v>
      </c>
      <c r="B38063" s="1" t="s">
        <v>61070</v>
      </c>
      <c r="C38063" s="1" t="s">
        <v>1</v>
      </c>
      <c r="D38063" s="1" t="s">
        <v>2</v>
      </c>
      <c r="E38063" s="1" t="s">
        <v>19124</v>
      </c>
      <c r="F38063" s="1" t="s">
        <v>4581</v>
      </c>
      <c r="G38063" s="1" t="s">
        <v>3831</v>
      </c>
      <c r="H38063" s="1" t="s">
        <v>991</v>
      </c>
      <c r="I38063" s="1" t="s">
        <v>12</v>
      </c>
      <c r="J38063" s="1" t="s">
        <v>12</v>
      </c>
      <c r="K38063" s="1" t="s">
        <v>19291</v>
      </c>
      <c r="L38063" s="1" t="s">
        <v>9</v>
      </c>
      <c r="M38063" s="1" t="s">
        <v>70989</v>
      </c>
      <c r="N38063" s="1" t="s">
        <v>4583</v>
      </c>
      <c r="O38063" s="1" t="s">
        <v>12</v>
      </c>
      <c r="P38063" s="2">
        <v>43132</v>
      </c>
      <c r="Q38063" s="1" t="s">
        <v>21</v>
      </c>
      <c r="R38063" s="5">
        <v>20907.43</v>
      </c>
      <c r="S38063"/>
    </row>
    <row r="38064" spans="1:19" x14ac:dyDescent="0.25">
      <c r="A38064" s="1" t="s">
        <v>19123</v>
      </c>
      <c r="B38064" s="1" t="s">
        <v>61070</v>
      </c>
      <c r="C38064" s="1" t="s">
        <v>1</v>
      </c>
      <c r="D38064" s="1" t="s">
        <v>2</v>
      </c>
      <c r="E38064" s="1" t="s">
        <v>19124</v>
      </c>
      <c r="F38064" s="1" t="s">
        <v>4581</v>
      </c>
      <c r="G38064" s="1" t="s">
        <v>3831</v>
      </c>
      <c r="H38064" s="1" t="s">
        <v>991</v>
      </c>
      <c r="I38064" s="1" t="s">
        <v>12</v>
      </c>
      <c r="J38064" s="1" t="s">
        <v>12</v>
      </c>
      <c r="K38064" s="1" t="s">
        <v>20028</v>
      </c>
      <c r="L38064" s="1" t="s">
        <v>9</v>
      </c>
      <c r="M38064" s="1" t="s">
        <v>70989</v>
      </c>
      <c r="N38064" s="1" t="s">
        <v>4583</v>
      </c>
      <c r="O38064" s="1" t="s">
        <v>12</v>
      </c>
      <c r="P38064" s="2">
        <v>43132</v>
      </c>
      <c r="Q38064" s="1" t="s">
        <v>21</v>
      </c>
      <c r="R38064" s="5">
        <v>74314.820000000007</v>
      </c>
      <c r="S38064"/>
    </row>
    <row r="38065" spans="1:19" x14ac:dyDescent="0.25">
      <c r="A38065" s="1" t="s">
        <v>19123</v>
      </c>
      <c r="B38065" s="1" t="s">
        <v>61070</v>
      </c>
      <c r="C38065" s="1" t="s">
        <v>1</v>
      </c>
      <c r="D38065" s="1" t="s">
        <v>2</v>
      </c>
      <c r="E38065" s="1" t="s">
        <v>19124</v>
      </c>
      <c r="F38065" s="1" t="s">
        <v>4581</v>
      </c>
      <c r="G38065" s="1" t="s">
        <v>3831</v>
      </c>
      <c r="H38065" s="1" t="s">
        <v>991</v>
      </c>
      <c r="I38065" s="1" t="s">
        <v>12</v>
      </c>
      <c r="J38065" s="1" t="s">
        <v>12</v>
      </c>
      <c r="K38065" s="1" t="s">
        <v>20494</v>
      </c>
      <c r="L38065" s="1" t="s">
        <v>9</v>
      </c>
      <c r="M38065" s="1" t="s">
        <v>70989</v>
      </c>
      <c r="N38065" s="1" t="s">
        <v>4583</v>
      </c>
      <c r="O38065" s="1" t="s">
        <v>12</v>
      </c>
      <c r="P38065" s="2">
        <v>43262</v>
      </c>
      <c r="Q38065" s="1" t="s">
        <v>21</v>
      </c>
      <c r="R38065" s="5">
        <v>29374.7</v>
      </c>
      <c r="S38065"/>
    </row>
    <row r="38066" spans="1:19" x14ac:dyDescent="0.25">
      <c r="A38066" s="1" t="s">
        <v>19123</v>
      </c>
      <c r="B38066" s="1" t="s">
        <v>61070</v>
      </c>
      <c r="C38066" s="1" t="s">
        <v>1</v>
      </c>
      <c r="D38066" s="1" t="s">
        <v>2</v>
      </c>
      <c r="E38066" s="1" t="s">
        <v>19124</v>
      </c>
      <c r="F38066" s="1" t="s">
        <v>4581</v>
      </c>
      <c r="G38066" s="1" t="s">
        <v>3831</v>
      </c>
      <c r="H38066" s="1" t="s">
        <v>991</v>
      </c>
      <c r="I38066" s="1" t="s">
        <v>12</v>
      </c>
      <c r="J38066" s="1" t="s">
        <v>12</v>
      </c>
      <c r="K38066" s="1" t="s">
        <v>19364</v>
      </c>
      <c r="L38066" s="1" t="s">
        <v>9</v>
      </c>
      <c r="M38066" s="1" t="s">
        <v>70989</v>
      </c>
      <c r="N38066" s="1" t="s">
        <v>4583</v>
      </c>
      <c r="O38066" s="1" t="s">
        <v>12</v>
      </c>
      <c r="P38066" s="2">
        <v>43262</v>
      </c>
      <c r="Q38066" s="1" t="s">
        <v>21</v>
      </c>
      <c r="R38066" s="5">
        <v>86106.25</v>
      </c>
      <c r="S38066"/>
    </row>
    <row r="38067" spans="1:19" x14ac:dyDescent="0.25">
      <c r="A38067" s="1" t="s">
        <v>19123</v>
      </c>
      <c r="B38067" s="1" t="s">
        <v>61070</v>
      </c>
      <c r="C38067" s="1" t="s">
        <v>1</v>
      </c>
      <c r="D38067" s="1" t="s">
        <v>2</v>
      </c>
      <c r="E38067" s="1" t="s">
        <v>19124</v>
      </c>
      <c r="F38067" s="1" t="s">
        <v>27625</v>
      </c>
      <c r="G38067" s="1" t="s">
        <v>3831</v>
      </c>
      <c r="H38067" s="1" t="s">
        <v>991</v>
      </c>
      <c r="I38067" s="1" t="s">
        <v>12</v>
      </c>
      <c r="J38067" s="1" t="s">
        <v>12</v>
      </c>
      <c r="K38067" s="1" t="s">
        <v>37545</v>
      </c>
      <c r="L38067" s="1" t="s">
        <v>9</v>
      </c>
      <c r="M38067" s="1" t="s">
        <v>27656</v>
      </c>
      <c r="N38067" s="1" t="s">
        <v>12</v>
      </c>
      <c r="O38067" s="1" t="s">
        <v>27630</v>
      </c>
      <c r="P38067" s="2">
        <v>43651</v>
      </c>
      <c r="Q38067" s="1" t="s">
        <v>13</v>
      </c>
      <c r="R38067" s="5">
        <v>1908.63</v>
      </c>
      <c r="S38067"/>
    </row>
    <row r="38068" spans="1:19" x14ac:dyDescent="0.25">
      <c r="A38068" s="1" t="s">
        <v>19123</v>
      </c>
      <c r="B38068" s="1" t="s">
        <v>61070</v>
      </c>
      <c r="C38068" s="1" t="s">
        <v>1</v>
      </c>
      <c r="D38068" s="1" t="s">
        <v>2</v>
      </c>
      <c r="E38068" s="1" t="s">
        <v>19124</v>
      </c>
      <c r="F38068" s="1" t="s">
        <v>4581</v>
      </c>
      <c r="G38068" s="1" t="s">
        <v>3831</v>
      </c>
      <c r="H38068" s="1" t="s">
        <v>991</v>
      </c>
      <c r="I38068" s="1" t="s">
        <v>12</v>
      </c>
      <c r="J38068" s="1" t="s">
        <v>12</v>
      </c>
      <c r="K38068" s="1" t="s">
        <v>20029</v>
      </c>
      <c r="L38068" s="1" t="s">
        <v>9</v>
      </c>
      <c r="M38068" s="1" t="s">
        <v>4590</v>
      </c>
      <c r="N38068" s="1" t="s">
        <v>4583</v>
      </c>
      <c r="O38068" s="1" t="s">
        <v>12</v>
      </c>
      <c r="P38068" s="2">
        <v>43750</v>
      </c>
      <c r="Q38068" s="1" t="s">
        <v>13</v>
      </c>
      <c r="R38068" s="5">
        <v>39086.61</v>
      </c>
      <c r="S38068"/>
    </row>
    <row r="38069" spans="1:19" x14ac:dyDescent="0.25">
      <c r="A38069" s="1" t="s">
        <v>19123</v>
      </c>
      <c r="B38069" s="1" t="s">
        <v>61070</v>
      </c>
      <c r="C38069" s="1" t="s">
        <v>1</v>
      </c>
      <c r="D38069" s="1" t="s">
        <v>2</v>
      </c>
      <c r="E38069" s="1" t="s">
        <v>19124</v>
      </c>
      <c r="F38069" s="1" t="s">
        <v>4581</v>
      </c>
      <c r="G38069" s="1" t="s">
        <v>3831</v>
      </c>
      <c r="H38069" s="1" t="s">
        <v>991</v>
      </c>
      <c r="I38069" s="1" t="s">
        <v>12</v>
      </c>
      <c r="J38069" s="1" t="s">
        <v>12</v>
      </c>
      <c r="K38069" s="1" t="s">
        <v>19292</v>
      </c>
      <c r="L38069" s="1" t="s">
        <v>9</v>
      </c>
      <c r="M38069" s="1" t="s">
        <v>4590</v>
      </c>
      <c r="N38069" s="1" t="s">
        <v>4583</v>
      </c>
      <c r="O38069" s="1" t="s">
        <v>12</v>
      </c>
      <c r="P38069" s="2">
        <v>43750</v>
      </c>
      <c r="Q38069" s="1" t="s">
        <v>13</v>
      </c>
      <c r="R38069" s="5">
        <v>113803.76</v>
      </c>
      <c r="S38069"/>
    </row>
    <row r="38070" spans="1:19" x14ac:dyDescent="0.25">
      <c r="A38070" s="1" t="s">
        <v>19123</v>
      </c>
      <c r="B38070" s="1" t="s">
        <v>61070</v>
      </c>
      <c r="C38070" s="1" t="s">
        <v>1</v>
      </c>
      <c r="D38070" s="1" t="s">
        <v>2</v>
      </c>
      <c r="E38070" s="1" t="s">
        <v>19124</v>
      </c>
      <c r="F38070" s="1" t="s">
        <v>27625</v>
      </c>
      <c r="G38070" s="1" t="s">
        <v>3831</v>
      </c>
      <c r="H38070" s="1" t="s">
        <v>991</v>
      </c>
      <c r="I38070" s="1" t="s">
        <v>12</v>
      </c>
      <c r="J38070" s="1" t="s">
        <v>12</v>
      </c>
      <c r="K38070" s="1" t="s">
        <v>37335</v>
      </c>
      <c r="L38070" s="1" t="s">
        <v>9</v>
      </c>
      <c r="M38070" s="1" t="s">
        <v>27656</v>
      </c>
      <c r="N38070" s="1" t="s">
        <v>12</v>
      </c>
      <c r="O38070" s="1" t="s">
        <v>27696</v>
      </c>
      <c r="P38070" s="2">
        <v>43850</v>
      </c>
      <c r="Q38070" s="1" t="s">
        <v>13</v>
      </c>
      <c r="R38070" s="5">
        <v>2752.26</v>
      </c>
      <c r="S38070"/>
    </row>
    <row r="38071" spans="1:19" x14ac:dyDescent="0.25">
      <c r="A38071" s="1" t="s">
        <v>19123</v>
      </c>
      <c r="B38071" s="1" t="s">
        <v>61070</v>
      </c>
      <c r="C38071" s="1" t="s">
        <v>1</v>
      </c>
      <c r="D38071" s="1" t="s">
        <v>2</v>
      </c>
      <c r="E38071" s="1" t="s">
        <v>19124</v>
      </c>
      <c r="F38071" s="1" t="s">
        <v>27625</v>
      </c>
      <c r="G38071" s="1" t="s">
        <v>3831</v>
      </c>
      <c r="H38071" s="1" t="s">
        <v>991</v>
      </c>
      <c r="I38071" s="1" t="s">
        <v>12</v>
      </c>
      <c r="J38071" s="1" t="s">
        <v>12</v>
      </c>
      <c r="K38071" s="1" t="s">
        <v>75379</v>
      </c>
      <c r="L38071" s="1" t="s">
        <v>9</v>
      </c>
      <c r="M38071" s="1" t="s">
        <v>27648</v>
      </c>
      <c r="N38071" s="1" t="s">
        <v>12</v>
      </c>
      <c r="O38071" s="1" t="s">
        <v>27691</v>
      </c>
      <c r="P38071" s="2">
        <v>44383</v>
      </c>
      <c r="Q38071" s="1" t="s">
        <v>13</v>
      </c>
      <c r="R38071" s="5">
        <v>1346.7</v>
      </c>
      <c r="S38071"/>
    </row>
    <row r="38072" spans="1:19" x14ac:dyDescent="0.25">
      <c r="A38072" s="1" t="s">
        <v>37136</v>
      </c>
      <c r="B38072" s="1" t="s">
        <v>61075</v>
      </c>
      <c r="C38072" s="1" t="s">
        <v>1</v>
      </c>
      <c r="D38072" s="1" t="s">
        <v>2</v>
      </c>
      <c r="E38072" s="1" t="s">
        <v>29190</v>
      </c>
      <c r="F38072" s="1" t="s">
        <v>27625</v>
      </c>
      <c r="G38072" s="1" t="s">
        <v>3831</v>
      </c>
      <c r="H38072" s="1" t="s">
        <v>991</v>
      </c>
      <c r="I38072" s="1" t="s">
        <v>12</v>
      </c>
      <c r="J38072" s="1" t="s">
        <v>12</v>
      </c>
      <c r="K38072" s="1" t="s">
        <v>37137</v>
      </c>
      <c r="L38072" s="1" t="s">
        <v>9</v>
      </c>
      <c r="M38072" s="1" t="s">
        <v>27656</v>
      </c>
      <c r="N38072" s="1" t="s">
        <v>12</v>
      </c>
      <c r="O38072" s="1" t="s">
        <v>27628</v>
      </c>
      <c r="P38072" s="2">
        <v>43948</v>
      </c>
      <c r="Q38072" s="1" t="s">
        <v>13</v>
      </c>
      <c r="R38072" s="5">
        <v>1193.5</v>
      </c>
      <c r="S38072"/>
    </row>
    <row r="38073" spans="1:19" x14ac:dyDescent="0.25">
      <c r="A38073" s="1" t="s">
        <v>1148</v>
      </c>
      <c r="B38073" s="1" t="s">
        <v>61077</v>
      </c>
      <c r="C38073" s="1" t="s">
        <v>1</v>
      </c>
      <c r="D38073" s="1" t="s">
        <v>2</v>
      </c>
      <c r="E38073" s="1" t="s">
        <v>1149</v>
      </c>
      <c r="F38073" s="1" t="s">
        <v>4581</v>
      </c>
      <c r="G38073" s="1" t="s">
        <v>3831</v>
      </c>
      <c r="H38073" s="1" t="s">
        <v>991</v>
      </c>
      <c r="I38073" s="1" t="s">
        <v>12</v>
      </c>
      <c r="J38073" s="1" t="s">
        <v>12</v>
      </c>
      <c r="K38073" s="1" t="s">
        <v>20626</v>
      </c>
      <c r="L38073" s="1" t="s">
        <v>9</v>
      </c>
      <c r="M38073" s="1" t="s">
        <v>4789</v>
      </c>
      <c r="N38073" s="1" t="s">
        <v>4583</v>
      </c>
      <c r="O38073" s="1" t="s">
        <v>12</v>
      </c>
      <c r="P38073" s="2">
        <v>30096</v>
      </c>
      <c r="Q38073" s="1" t="s">
        <v>13</v>
      </c>
      <c r="R38073" s="5">
        <v>538.72</v>
      </c>
      <c r="S38073"/>
    </row>
    <row r="38074" spans="1:19" x14ac:dyDescent="0.25">
      <c r="A38074" s="1" t="s">
        <v>1148</v>
      </c>
      <c r="B38074" s="1" t="s">
        <v>61077</v>
      </c>
      <c r="C38074" s="1" t="s">
        <v>1</v>
      </c>
      <c r="D38074" s="1" t="s">
        <v>2</v>
      </c>
      <c r="E38074" s="1" t="s">
        <v>1149</v>
      </c>
      <c r="F38074" s="1" t="s">
        <v>4581</v>
      </c>
      <c r="G38074" s="1" t="s">
        <v>3831</v>
      </c>
      <c r="H38074" s="1" t="s">
        <v>991</v>
      </c>
      <c r="I38074" s="1" t="s">
        <v>12</v>
      </c>
      <c r="J38074" s="1" t="s">
        <v>12</v>
      </c>
      <c r="K38074" s="1" t="s">
        <v>19584</v>
      </c>
      <c r="L38074" s="1" t="s">
        <v>9</v>
      </c>
      <c r="M38074" s="1" t="s">
        <v>4789</v>
      </c>
      <c r="N38074" s="1" t="s">
        <v>4583</v>
      </c>
      <c r="O38074" s="1" t="s">
        <v>12</v>
      </c>
      <c r="P38074" s="2">
        <v>30318</v>
      </c>
      <c r="Q38074" s="1" t="s">
        <v>13</v>
      </c>
      <c r="R38074" s="5">
        <v>192.36</v>
      </c>
      <c r="S38074"/>
    </row>
    <row r="38075" spans="1:19" x14ac:dyDescent="0.25">
      <c r="A38075" s="1" t="s">
        <v>1148</v>
      </c>
      <c r="B38075" s="1" t="s">
        <v>61077</v>
      </c>
      <c r="C38075" s="1" t="s">
        <v>1</v>
      </c>
      <c r="D38075" s="1" t="s">
        <v>2</v>
      </c>
      <c r="E38075" s="1" t="s">
        <v>1149</v>
      </c>
      <c r="F38075" s="1" t="s">
        <v>4581</v>
      </c>
      <c r="G38075" s="1" t="s">
        <v>3831</v>
      </c>
      <c r="H38075" s="1" t="s">
        <v>991</v>
      </c>
      <c r="I38075" s="1" t="s">
        <v>12</v>
      </c>
      <c r="J38075" s="1" t="s">
        <v>12</v>
      </c>
      <c r="K38075" s="1" t="s">
        <v>19732</v>
      </c>
      <c r="L38075" s="1" t="s">
        <v>9</v>
      </c>
      <c r="M38075" s="1" t="s">
        <v>4789</v>
      </c>
      <c r="N38075" s="1" t="s">
        <v>4583</v>
      </c>
      <c r="O38075" s="1" t="s">
        <v>12</v>
      </c>
      <c r="P38075" s="2">
        <v>30318</v>
      </c>
      <c r="Q38075" s="1" t="s">
        <v>13</v>
      </c>
      <c r="R38075" s="5">
        <v>640.21</v>
      </c>
      <c r="S38075"/>
    </row>
    <row r="38076" spans="1:19" x14ac:dyDescent="0.25">
      <c r="A38076" s="1" t="s">
        <v>1148</v>
      </c>
      <c r="B38076" s="1" t="s">
        <v>61077</v>
      </c>
      <c r="C38076" s="1" t="s">
        <v>1</v>
      </c>
      <c r="D38076" s="1" t="s">
        <v>2</v>
      </c>
      <c r="E38076" s="1" t="s">
        <v>1149</v>
      </c>
      <c r="F38076" s="1" t="s">
        <v>4581</v>
      </c>
      <c r="G38076" s="1" t="s">
        <v>3831</v>
      </c>
      <c r="H38076" s="1" t="s">
        <v>991</v>
      </c>
      <c r="I38076" s="1" t="s">
        <v>12</v>
      </c>
      <c r="J38076" s="1" t="s">
        <v>12</v>
      </c>
      <c r="K38076" s="1" t="s">
        <v>20478</v>
      </c>
      <c r="L38076" s="1" t="s">
        <v>9</v>
      </c>
      <c r="M38076" s="1" t="s">
        <v>4789</v>
      </c>
      <c r="N38076" s="1" t="s">
        <v>4583</v>
      </c>
      <c r="O38076" s="1" t="s">
        <v>12</v>
      </c>
      <c r="P38076" s="2">
        <v>30318</v>
      </c>
      <c r="Q38076" s="1" t="s">
        <v>13</v>
      </c>
      <c r="R38076" s="5">
        <v>1154.19</v>
      </c>
      <c r="S38076"/>
    </row>
    <row r="38077" spans="1:19" x14ac:dyDescent="0.25">
      <c r="A38077" s="1" t="s">
        <v>1148</v>
      </c>
      <c r="B38077" s="1" t="s">
        <v>61077</v>
      </c>
      <c r="C38077" s="1" t="s">
        <v>1</v>
      </c>
      <c r="D38077" s="1" t="s">
        <v>2</v>
      </c>
      <c r="E38077" s="1" t="s">
        <v>1149</v>
      </c>
      <c r="F38077" s="1" t="s">
        <v>4581</v>
      </c>
      <c r="G38077" s="1" t="s">
        <v>3831</v>
      </c>
      <c r="H38077" s="1" t="s">
        <v>991</v>
      </c>
      <c r="I38077" s="1" t="s">
        <v>12</v>
      </c>
      <c r="J38077" s="1" t="s">
        <v>12</v>
      </c>
      <c r="K38077" s="1" t="s">
        <v>19268</v>
      </c>
      <c r="L38077" s="1" t="s">
        <v>9</v>
      </c>
      <c r="M38077" s="1" t="s">
        <v>4789</v>
      </c>
      <c r="N38077" s="1" t="s">
        <v>4583</v>
      </c>
      <c r="O38077" s="1" t="s">
        <v>12</v>
      </c>
      <c r="P38077" s="2">
        <v>30318</v>
      </c>
      <c r="Q38077" s="1" t="s">
        <v>13</v>
      </c>
      <c r="R38077" s="5">
        <v>1441.32</v>
      </c>
      <c r="S38077"/>
    </row>
    <row r="38078" spans="1:19" x14ac:dyDescent="0.25">
      <c r="A38078" s="1" t="s">
        <v>1148</v>
      </c>
      <c r="B38078" s="1" t="s">
        <v>61077</v>
      </c>
      <c r="C38078" s="1" t="s">
        <v>1</v>
      </c>
      <c r="D38078" s="1" t="s">
        <v>2</v>
      </c>
      <c r="E38078" s="1" t="s">
        <v>1149</v>
      </c>
      <c r="F38078" s="1" t="s">
        <v>4581</v>
      </c>
      <c r="G38078" s="1" t="s">
        <v>3831</v>
      </c>
      <c r="H38078" s="1" t="s">
        <v>991</v>
      </c>
      <c r="I38078" s="1" t="s">
        <v>12</v>
      </c>
      <c r="J38078" s="1" t="s">
        <v>12</v>
      </c>
      <c r="K38078" s="1" t="s">
        <v>19734</v>
      </c>
      <c r="L38078" s="1" t="s">
        <v>9</v>
      </c>
      <c r="M38078" s="1" t="s">
        <v>4789</v>
      </c>
      <c r="N38078" s="1" t="s">
        <v>4583</v>
      </c>
      <c r="O38078" s="1" t="s">
        <v>12</v>
      </c>
      <c r="P38078" s="2">
        <v>30353</v>
      </c>
      <c r="Q38078" s="1" t="s">
        <v>13</v>
      </c>
      <c r="R38078" s="5">
        <v>1115.25</v>
      </c>
      <c r="S38078"/>
    </row>
    <row r="38079" spans="1:19" x14ac:dyDescent="0.25">
      <c r="A38079" s="1" t="s">
        <v>1148</v>
      </c>
      <c r="B38079" s="1" t="s">
        <v>61077</v>
      </c>
      <c r="C38079" s="1" t="s">
        <v>1</v>
      </c>
      <c r="D38079" s="1" t="s">
        <v>2</v>
      </c>
      <c r="E38079" s="1" t="s">
        <v>1149</v>
      </c>
      <c r="F38079" s="1" t="s">
        <v>7</v>
      </c>
      <c r="G38079" s="1" t="s">
        <v>3831</v>
      </c>
      <c r="H38079" s="1" t="s">
        <v>991</v>
      </c>
      <c r="I38079" s="1" t="s">
        <v>6</v>
      </c>
      <c r="J38079" s="1" t="s">
        <v>991</v>
      </c>
      <c r="K38079" s="1" t="s">
        <v>3846</v>
      </c>
      <c r="L38079" s="1" t="s">
        <v>9</v>
      </c>
      <c r="M38079" s="1" t="s">
        <v>28</v>
      </c>
      <c r="N38079" s="1" t="s">
        <v>11</v>
      </c>
      <c r="O38079" s="1" t="s">
        <v>12</v>
      </c>
      <c r="P38079" s="2">
        <v>31264</v>
      </c>
      <c r="Q38079" s="1" t="s">
        <v>21</v>
      </c>
      <c r="R38079" s="5">
        <v>257964.5</v>
      </c>
      <c r="S38079"/>
    </row>
    <row r="38080" spans="1:19" x14ac:dyDescent="0.25">
      <c r="A38080" s="1" t="s">
        <v>1148</v>
      </c>
      <c r="B38080" s="1" t="s">
        <v>61077</v>
      </c>
      <c r="C38080" s="1" t="s">
        <v>1</v>
      </c>
      <c r="D38080" s="1" t="s">
        <v>2</v>
      </c>
      <c r="E38080" s="1" t="s">
        <v>1149</v>
      </c>
      <c r="F38080" s="1" t="s">
        <v>27625</v>
      </c>
      <c r="G38080" s="1" t="s">
        <v>3831</v>
      </c>
      <c r="H38080" s="1" t="s">
        <v>991</v>
      </c>
      <c r="I38080" s="1" t="s">
        <v>12</v>
      </c>
      <c r="J38080" s="1" t="s">
        <v>12</v>
      </c>
      <c r="K38080" s="1" t="s">
        <v>37291</v>
      </c>
      <c r="L38080" s="1" t="s">
        <v>9</v>
      </c>
      <c r="M38080" s="1" t="s">
        <v>27658</v>
      </c>
      <c r="N38080" s="1" t="s">
        <v>12</v>
      </c>
      <c r="O38080" s="1" t="s">
        <v>27777</v>
      </c>
      <c r="P38080" s="2">
        <v>31624</v>
      </c>
      <c r="Q38080" s="1" t="s">
        <v>21</v>
      </c>
      <c r="R38080" s="5">
        <v>13149.97</v>
      </c>
      <c r="S38080"/>
    </row>
    <row r="38081" spans="1:19" x14ac:dyDescent="0.25">
      <c r="A38081" s="1" t="s">
        <v>1148</v>
      </c>
      <c r="B38081" s="1" t="s">
        <v>61077</v>
      </c>
      <c r="C38081" s="1" t="s">
        <v>1</v>
      </c>
      <c r="D38081" s="1" t="s">
        <v>2</v>
      </c>
      <c r="E38081" s="1" t="s">
        <v>1149</v>
      </c>
      <c r="F38081" s="1" t="s">
        <v>4581</v>
      </c>
      <c r="G38081" s="1" t="s">
        <v>3831</v>
      </c>
      <c r="H38081" s="1" t="s">
        <v>991</v>
      </c>
      <c r="I38081" s="1" t="s">
        <v>12</v>
      </c>
      <c r="J38081" s="1" t="s">
        <v>12</v>
      </c>
      <c r="K38081" s="1" t="s">
        <v>19735</v>
      </c>
      <c r="L38081" s="1" t="s">
        <v>9</v>
      </c>
      <c r="M38081" s="1" t="s">
        <v>4789</v>
      </c>
      <c r="N38081" s="1" t="s">
        <v>4583</v>
      </c>
      <c r="O38081" s="1" t="s">
        <v>12</v>
      </c>
      <c r="P38081" s="2">
        <v>32416</v>
      </c>
      <c r="Q38081" s="1" t="s">
        <v>13</v>
      </c>
      <c r="R38081" s="5">
        <v>1031.33</v>
      </c>
      <c r="S38081"/>
    </row>
    <row r="38082" spans="1:19" x14ac:dyDescent="0.25">
      <c r="A38082" s="1" t="s">
        <v>1148</v>
      </c>
      <c r="B38082" s="1" t="s">
        <v>61077</v>
      </c>
      <c r="C38082" s="1" t="s">
        <v>1</v>
      </c>
      <c r="D38082" s="1" t="s">
        <v>2</v>
      </c>
      <c r="E38082" s="1" t="s">
        <v>1149</v>
      </c>
      <c r="F38082" s="1" t="s">
        <v>27625</v>
      </c>
      <c r="G38082" s="1" t="s">
        <v>3831</v>
      </c>
      <c r="H38082" s="1" t="s">
        <v>991</v>
      </c>
      <c r="I38082" s="1" t="s">
        <v>12</v>
      </c>
      <c r="J38082" s="1" t="s">
        <v>12</v>
      </c>
      <c r="K38082" s="1" t="s">
        <v>36626</v>
      </c>
      <c r="L38082" s="1" t="s">
        <v>9</v>
      </c>
      <c r="M38082" s="1" t="s">
        <v>27658</v>
      </c>
      <c r="N38082" s="1" t="s">
        <v>12</v>
      </c>
      <c r="O38082" s="1" t="s">
        <v>27777</v>
      </c>
      <c r="P38082" s="2">
        <v>33219</v>
      </c>
      <c r="Q38082" s="1" t="s">
        <v>21</v>
      </c>
      <c r="R38082" s="5">
        <v>7901.85</v>
      </c>
      <c r="S38082"/>
    </row>
    <row r="38083" spans="1:19" x14ac:dyDescent="0.25">
      <c r="A38083" s="1" t="s">
        <v>1148</v>
      </c>
      <c r="B38083" s="1" t="s">
        <v>61077</v>
      </c>
      <c r="C38083" s="1" t="s">
        <v>1</v>
      </c>
      <c r="D38083" s="1" t="s">
        <v>2</v>
      </c>
      <c r="E38083" s="1" t="s">
        <v>1149</v>
      </c>
      <c r="F38083" s="1" t="s">
        <v>27625</v>
      </c>
      <c r="G38083" s="1" t="s">
        <v>3831</v>
      </c>
      <c r="H38083" s="1" t="s">
        <v>991</v>
      </c>
      <c r="I38083" s="1" t="s">
        <v>12</v>
      </c>
      <c r="J38083" s="1" t="s">
        <v>12</v>
      </c>
      <c r="K38083" s="1" t="s">
        <v>36709</v>
      </c>
      <c r="L38083" s="1" t="s">
        <v>9</v>
      </c>
      <c r="M38083" s="1" t="s">
        <v>27658</v>
      </c>
      <c r="N38083" s="1" t="s">
        <v>12</v>
      </c>
      <c r="O38083" s="1" t="s">
        <v>27777</v>
      </c>
      <c r="P38083" s="2">
        <v>33828</v>
      </c>
      <c r="Q38083" s="1" t="s">
        <v>21</v>
      </c>
      <c r="R38083" s="5">
        <v>12920.25</v>
      </c>
      <c r="S38083"/>
    </row>
    <row r="38084" spans="1:19" x14ac:dyDescent="0.25">
      <c r="A38084" s="1" t="s">
        <v>1148</v>
      </c>
      <c r="B38084" s="1" t="s">
        <v>61077</v>
      </c>
      <c r="C38084" s="1" t="s">
        <v>1</v>
      </c>
      <c r="D38084" s="1" t="s">
        <v>2</v>
      </c>
      <c r="E38084" s="1" t="s">
        <v>1149</v>
      </c>
      <c r="F38084" s="1" t="s">
        <v>4581</v>
      </c>
      <c r="G38084" s="1" t="s">
        <v>3831</v>
      </c>
      <c r="H38084" s="1" t="s">
        <v>991</v>
      </c>
      <c r="I38084" s="1" t="s">
        <v>12</v>
      </c>
      <c r="J38084" s="1" t="s">
        <v>12</v>
      </c>
      <c r="K38084" s="1" t="s">
        <v>19585</v>
      </c>
      <c r="L38084" s="1" t="s">
        <v>9</v>
      </c>
      <c r="M38084" s="1" t="s">
        <v>4789</v>
      </c>
      <c r="N38084" s="1" t="s">
        <v>4583</v>
      </c>
      <c r="O38084" s="1" t="s">
        <v>12</v>
      </c>
      <c r="P38084" s="2">
        <v>34090</v>
      </c>
      <c r="Q38084" s="1" t="s">
        <v>21</v>
      </c>
      <c r="R38084" s="5">
        <v>32308.47</v>
      </c>
      <c r="S38084"/>
    </row>
    <row r="38085" spans="1:19" x14ac:dyDescent="0.25">
      <c r="A38085" s="1" t="s">
        <v>1148</v>
      </c>
      <c r="B38085" s="1" t="s">
        <v>61077</v>
      </c>
      <c r="C38085" s="1" t="s">
        <v>1</v>
      </c>
      <c r="D38085" s="1" t="s">
        <v>2</v>
      </c>
      <c r="E38085" s="1" t="s">
        <v>1149</v>
      </c>
      <c r="F38085" s="1" t="s">
        <v>4581</v>
      </c>
      <c r="G38085" s="1" t="s">
        <v>3831</v>
      </c>
      <c r="H38085" s="1" t="s">
        <v>991</v>
      </c>
      <c r="I38085" s="1" t="s">
        <v>12</v>
      </c>
      <c r="J38085" s="1" t="s">
        <v>12</v>
      </c>
      <c r="K38085" s="1" t="s">
        <v>19736</v>
      </c>
      <c r="L38085" s="1" t="s">
        <v>9</v>
      </c>
      <c r="M38085" s="1" t="s">
        <v>4789</v>
      </c>
      <c r="N38085" s="1" t="s">
        <v>4583</v>
      </c>
      <c r="O38085" s="1" t="s">
        <v>12</v>
      </c>
      <c r="P38085" s="2">
        <v>34090</v>
      </c>
      <c r="Q38085" s="1" t="s">
        <v>21</v>
      </c>
      <c r="R38085" s="5">
        <v>90484.06</v>
      </c>
      <c r="S38085"/>
    </row>
    <row r="38086" spans="1:19" x14ac:dyDescent="0.25">
      <c r="A38086" s="1" t="s">
        <v>1148</v>
      </c>
      <c r="B38086" s="1" t="s">
        <v>61077</v>
      </c>
      <c r="C38086" s="1" t="s">
        <v>1</v>
      </c>
      <c r="D38086" s="1" t="s">
        <v>2</v>
      </c>
      <c r="E38086" s="1" t="s">
        <v>1149</v>
      </c>
      <c r="F38086" s="1" t="s">
        <v>4581</v>
      </c>
      <c r="G38086" s="1" t="s">
        <v>3831</v>
      </c>
      <c r="H38086" s="1" t="s">
        <v>991</v>
      </c>
      <c r="I38086" s="1" t="s">
        <v>12</v>
      </c>
      <c r="J38086" s="1" t="s">
        <v>12</v>
      </c>
      <c r="K38086" s="1" t="s">
        <v>20627</v>
      </c>
      <c r="L38086" s="1" t="s">
        <v>9</v>
      </c>
      <c r="M38086" s="1" t="s">
        <v>4789</v>
      </c>
      <c r="N38086" s="1" t="s">
        <v>4583</v>
      </c>
      <c r="O38086" s="1" t="s">
        <v>12</v>
      </c>
      <c r="P38086" s="2">
        <v>35327</v>
      </c>
      <c r="Q38086" s="1" t="s">
        <v>21</v>
      </c>
      <c r="R38086" s="5">
        <v>5606.75</v>
      </c>
      <c r="S38086"/>
    </row>
    <row r="38087" spans="1:19" x14ac:dyDescent="0.25">
      <c r="A38087" s="1" t="s">
        <v>1148</v>
      </c>
      <c r="B38087" s="1" t="s">
        <v>61077</v>
      </c>
      <c r="C38087" s="1" t="s">
        <v>1</v>
      </c>
      <c r="D38087" s="1" t="s">
        <v>2</v>
      </c>
      <c r="E38087" s="1" t="s">
        <v>1149</v>
      </c>
      <c r="F38087" s="1" t="s">
        <v>7</v>
      </c>
      <c r="G38087" s="1" t="s">
        <v>977</v>
      </c>
      <c r="H38087" s="1" t="s">
        <v>978</v>
      </c>
      <c r="I38087" s="1" t="s">
        <v>979</v>
      </c>
      <c r="J38087" s="1" t="s">
        <v>991</v>
      </c>
      <c r="K38087" s="1" t="s">
        <v>1152</v>
      </c>
      <c r="L38087" s="1" t="s">
        <v>9</v>
      </c>
      <c r="M38087" s="1" t="s">
        <v>28</v>
      </c>
      <c r="N38087" s="1" t="s">
        <v>11</v>
      </c>
      <c r="O38087" s="1" t="s">
        <v>12</v>
      </c>
      <c r="P38087" s="2">
        <v>36021</v>
      </c>
      <c r="Q38087" s="1" t="s">
        <v>21</v>
      </c>
      <c r="R38087" s="5">
        <v>75775.44</v>
      </c>
      <c r="S38087"/>
    </row>
    <row r="38088" spans="1:19" x14ac:dyDescent="0.25">
      <c r="A38088" s="1" t="s">
        <v>1148</v>
      </c>
      <c r="B38088" s="1" t="s">
        <v>61077</v>
      </c>
      <c r="C38088" s="1" t="s">
        <v>1</v>
      </c>
      <c r="D38088" s="1" t="s">
        <v>2</v>
      </c>
      <c r="E38088" s="1" t="s">
        <v>1149</v>
      </c>
      <c r="F38088" s="1" t="s">
        <v>7</v>
      </c>
      <c r="G38088" s="1" t="s">
        <v>977</v>
      </c>
      <c r="H38088" s="1" t="s">
        <v>978</v>
      </c>
      <c r="I38088" s="1" t="s">
        <v>979</v>
      </c>
      <c r="J38088" s="1" t="s">
        <v>991</v>
      </c>
      <c r="K38088" s="1" t="s">
        <v>1150</v>
      </c>
      <c r="L38088" s="1" t="s">
        <v>9</v>
      </c>
      <c r="M38088" s="1" t="s">
        <v>28</v>
      </c>
      <c r="N38088" s="1" t="s">
        <v>11</v>
      </c>
      <c r="O38088" s="1" t="s">
        <v>12</v>
      </c>
      <c r="P38088" s="2">
        <v>36175</v>
      </c>
      <c r="Q38088" s="1" t="s">
        <v>21</v>
      </c>
      <c r="R38088" s="5">
        <v>7743.47</v>
      </c>
      <c r="S38088"/>
    </row>
    <row r="38089" spans="1:19" x14ac:dyDescent="0.25">
      <c r="A38089" s="1" t="s">
        <v>1148</v>
      </c>
      <c r="B38089" s="1" t="s">
        <v>61077</v>
      </c>
      <c r="C38089" s="1" t="s">
        <v>1</v>
      </c>
      <c r="D38089" s="1" t="s">
        <v>2</v>
      </c>
      <c r="E38089" s="1" t="s">
        <v>1149</v>
      </c>
      <c r="F38089" s="1" t="s">
        <v>27625</v>
      </c>
      <c r="G38089" s="1" t="s">
        <v>3831</v>
      </c>
      <c r="H38089" s="1" t="s">
        <v>991</v>
      </c>
      <c r="I38089" s="1" t="s">
        <v>12</v>
      </c>
      <c r="J38089" s="1" t="s">
        <v>12</v>
      </c>
      <c r="K38089" s="1" t="s">
        <v>36594</v>
      </c>
      <c r="L38089" s="1" t="s">
        <v>9</v>
      </c>
      <c r="M38089" s="1" t="s">
        <v>27658</v>
      </c>
      <c r="N38089" s="1" t="s">
        <v>12</v>
      </c>
      <c r="O38089" s="1" t="s">
        <v>28095</v>
      </c>
      <c r="P38089" s="2">
        <v>36384</v>
      </c>
      <c r="Q38089" s="1" t="s">
        <v>21</v>
      </c>
      <c r="R38089" s="5">
        <v>5467.84</v>
      </c>
      <c r="S38089"/>
    </row>
    <row r="38090" spans="1:19" x14ac:dyDescent="0.25">
      <c r="A38090" s="1" t="s">
        <v>1148</v>
      </c>
      <c r="B38090" s="1" t="s">
        <v>61077</v>
      </c>
      <c r="C38090" s="1" t="s">
        <v>1</v>
      </c>
      <c r="D38090" s="1" t="s">
        <v>2</v>
      </c>
      <c r="E38090" s="1" t="s">
        <v>1149</v>
      </c>
      <c r="F38090" s="1" t="s">
        <v>7</v>
      </c>
      <c r="G38090" s="1" t="s">
        <v>977</v>
      </c>
      <c r="H38090" s="1" t="s">
        <v>978</v>
      </c>
      <c r="I38090" s="1" t="s">
        <v>979</v>
      </c>
      <c r="J38090" s="1" t="s">
        <v>991</v>
      </c>
      <c r="K38090" s="1" t="s">
        <v>1151</v>
      </c>
      <c r="L38090" s="1" t="s">
        <v>9</v>
      </c>
      <c r="M38090" s="1" t="s">
        <v>28</v>
      </c>
      <c r="N38090" s="1" t="s">
        <v>11</v>
      </c>
      <c r="O38090" s="1" t="s">
        <v>12</v>
      </c>
      <c r="P38090" s="2">
        <v>36487</v>
      </c>
      <c r="Q38090" s="1" t="s">
        <v>21</v>
      </c>
      <c r="R38090" s="5">
        <v>12446.12</v>
      </c>
      <c r="S38090"/>
    </row>
    <row r="38091" spans="1:19" x14ac:dyDescent="0.25">
      <c r="A38091" s="1" t="s">
        <v>1148</v>
      </c>
      <c r="B38091" s="1" t="s">
        <v>61077</v>
      </c>
      <c r="C38091" s="1" t="s">
        <v>1</v>
      </c>
      <c r="D38091" s="1" t="s">
        <v>2</v>
      </c>
      <c r="E38091" s="1" t="s">
        <v>1149</v>
      </c>
      <c r="F38091" s="1" t="s">
        <v>4581</v>
      </c>
      <c r="G38091" s="1" t="s">
        <v>3831</v>
      </c>
      <c r="H38091" s="1" t="s">
        <v>991</v>
      </c>
      <c r="I38091" s="1" t="s">
        <v>12</v>
      </c>
      <c r="J38091" s="1" t="s">
        <v>12</v>
      </c>
      <c r="K38091" s="1" t="s">
        <v>19104</v>
      </c>
      <c r="L38091" s="1" t="s">
        <v>9</v>
      </c>
      <c r="M38091" s="1" t="s">
        <v>4789</v>
      </c>
      <c r="N38091" s="1" t="s">
        <v>4583</v>
      </c>
      <c r="O38091" s="1" t="s">
        <v>12</v>
      </c>
      <c r="P38091" s="2">
        <v>37804</v>
      </c>
      <c r="Q38091" s="1" t="s">
        <v>21</v>
      </c>
      <c r="R38091" s="5">
        <v>15110.26</v>
      </c>
      <c r="S38091"/>
    </row>
    <row r="38092" spans="1:19" x14ac:dyDescent="0.25">
      <c r="A38092" s="1" t="s">
        <v>1148</v>
      </c>
      <c r="B38092" s="1" t="s">
        <v>61077</v>
      </c>
      <c r="C38092" s="1" t="s">
        <v>1</v>
      </c>
      <c r="D38092" s="1" t="s">
        <v>2</v>
      </c>
      <c r="E38092" s="1" t="s">
        <v>1149</v>
      </c>
      <c r="F38092" s="1" t="s">
        <v>4581</v>
      </c>
      <c r="G38092" s="1" t="s">
        <v>3831</v>
      </c>
      <c r="H38092" s="1" t="s">
        <v>991</v>
      </c>
      <c r="I38092" s="1" t="s">
        <v>12</v>
      </c>
      <c r="J38092" s="1" t="s">
        <v>12</v>
      </c>
      <c r="K38092" s="1" t="s">
        <v>20415</v>
      </c>
      <c r="L38092" s="1" t="s">
        <v>9</v>
      </c>
      <c r="M38092" s="1" t="s">
        <v>5183</v>
      </c>
      <c r="N38092" s="1" t="s">
        <v>4583</v>
      </c>
      <c r="O38092" s="1" t="s">
        <v>12</v>
      </c>
      <c r="P38092" s="2">
        <v>37804</v>
      </c>
      <c r="Q38092" s="1" t="s">
        <v>21</v>
      </c>
      <c r="R38092" s="5">
        <v>109678.32</v>
      </c>
      <c r="S38092"/>
    </row>
    <row r="38093" spans="1:19" x14ac:dyDescent="0.25">
      <c r="A38093" s="1" t="s">
        <v>1148</v>
      </c>
      <c r="B38093" s="1" t="s">
        <v>61077</v>
      </c>
      <c r="C38093" s="1" t="s">
        <v>1</v>
      </c>
      <c r="D38093" s="1" t="s">
        <v>2</v>
      </c>
      <c r="E38093" s="1" t="s">
        <v>1149</v>
      </c>
      <c r="F38093" s="1" t="s">
        <v>27625</v>
      </c>
      <c r="G38093" s="1" t="s">
        <v>3831</v>
      </c>
      <c r="H38093" s="1" t="s">
        <v>991</v>
      </c>
      <c r="I38093" s="1" t="s">
        <v>12</v>
      </c>
      <c r="J38093" s="1" t="s">
        <v>12</v>
      </c>
      <c r="K38093" s="1" t="s">
        <v>37178</v>
      </c>
      <c r="L38093" s="1" t="s">
        <v>9</v>
      </c>
      <c r="M38093" s="1" t="s">
        <v>27627</v>
      </c>
      <c r="N38093" s="1" t="s">
        <v>12</v>
      </c>
      <c r="O38093" s="1" t="s">
        <v>27630</v>
      </c>
      <c r="P38093" s="2">
        <v>38502</v>
      </c>
      <c r="Q38093" s="1" t="s">
        <v>13</v>
      </c>
      <c r="R38093" s="5">
        <v>3670.82</v>
      </c>
      <c r="S38093"/>
    </row>
    <row r="38094" spans="1:19" x14ac:dyDescent="0.25">
      <c r="A38094" s="1" t="s">
        <v>1148</v>
      </c>
      <c r="B38094" s="1" t="s">
        <v>61077</v>
      </c>
      <c r="C38094" s="1" t="s">
        <v>1</v>
      </c>
      <c r="D38094" s="1" t="s">
        <v>2</v>
      </c>
      <c r="E38094" s="1" t="s">
        <v>1149</v>
      </c>
      <c r="F38094" s="1" t="s">
        <v>27625</v>
      </c>
      <c r="G38094" s="1" t="s">
        <v>3831</v>
      </c>
      <c r="H38094" s="1" t="s">
        <v>991</v>
      </c>
      <c r="I38094" s="1" t="s">
        <v>12</v>
      </c>
      <c r="J38094" s="1" t="s">
        <v>12</v>
      </c>
      <c r="K38094" s="1" t="s">
        <v>37250</v>
      </c>
      <c r="L38094" s="1" t="s">
        <v>9</v>
      </c>
      <c r="M38094" s="1" t="s">
        <v>27722</v>
      </c>
      <c r="N38094" s="1" t="s">
        <v>12</v>
      </c>
      <c r="O38094" s="1" t="s">
        <v>27630</v>
      </c>
      <c r="P38094" s="2">
        <v>40798</v>
      </c>
      <c r="Q38094" s="1" t="s">
        <v>21</v>
      </c>
      <c r="R38094" s="5">
        <v>2921.26</v>
      </c>
      <c r="S38094"/>
    </row>
    <row r="38095" spans="1:19" x14ac:dyDescent="0.25">
      <c r="A38095" s="1" t="s">
        <v>1148</v>
      </c>
      <c r="B38095" s="1" t="s">
        <v>61077</v>
      </c>
      <c r="C38095" s="1" t="s">
        <v>1</v>
      </c>
      <c r="D38095" s="1" t="s">
        <v>2</v>
      </c>
      <c r="E38095" s="1" t="s">
        <v>1149</v>
      </c>
      <c r="F38095" s="1" t="s">
        <v>4581</v>
      </c>
      <c r="G38095" s="1" t="s">
        <v>3831</v>
      </c>
      <c r="H38095" s="1" t="s">
        <v>991</v>
      </c>
      <c r="I38095" s="1" t="s">
        <v>12</v>
      </c>
      <c r="J38095" s="1" t="s">
        <v>12</v>
      </c>
      <c r="K38095" s="1" t="s">
        <v>19270</v>
      </c>
      <c r="L38095" s="1" t="s">
        <v>9</v>
      </c>
      <c r="M38095" s="1" t="s">
        <v>4789</v>
      </c>
      <c r="N38095" s="1" t="s">
        <v>4583</v>
      </c>
      <c r="O38095" s="1" t="s">
        <v>12</v>
      </c>
      <c r="P38095" s="2">
        <v>41292</v>
      </c>
      <c r="Q38095" s="1" t="s">
        <v>21</v>
      </c>
      <c r="R38095" s="5">
        <v>10933.25</v>
      </c>
      <c r="S38095"/>
    </row>
    <row r="38096" spans="1:19" x14ac:dyDescent="0.25">
      <c r="A38096" s="1" t="s">
        <v>1148</v>
      </c>
      <c r="B38096" s="1" t="s">
        <v>61077</v>
      </c>
      <c r="C38096" s="1" t="s">
        <v>1</v>
      </c>
      <c r="D38096" s="1" t="s">
        <v>2</v>
      </c>
      <c r="E38096" s="1" t="s">
        <v>1149</v>
      </c>
      <c r="F38096" s="1" t="s">
        <v>4581</v>
      </c>
      <c r="G38096" s="1" t="s">
        <v>3831</v>
      </c>
      <c r="H38096" s="1" t="s">
        <v>991</v>
      </c>
      <c r="I38096" s="1" t="s">
        <v>12</v>
      </c>
      <c r="J38096" s="1" t="s">
        <v>12</v>
      </c>
      <c r="K38096" s="1" t="s">
        <v>20352</v>
      </c>
      <c r="L38096" s="1" t="s">
        <v>9</v>
      </c>
      <c r="M38096" s="1" t="s">
        <v>70989</v>
      </c>
      <c r="N38096" s="1" t="s">
        <v>4583</v>
      </c>
      <c r="O38096" s="1" t="s">
        <v>12</v>
      </c>
      <c r="P38096" s="2">
        <v>41292</v>
      </c>
      <c r="Q38096" s="1" t="s">
        <v>21</v>
      </c>
      <c r="R38096" s="5">
        <v>12230.62</v>
      </c>
      <c r="S38096"/>
    </row>
    <row r="38097" spans="1:19" x14ac:dyDescent="0.25">
      <c r="A38097" s="1" t="s">
        <v>1148</v>
      </c>
      <c r="B38097" s="1" t="s">
        <v>61077</v>
      </c>
      <c r="C38097" s="1" t="s">
        <v>1</v>
      </c>
      <c r="D38097" s="1" t="s">
        <v>2</v>
      </c>
      <c r="E38097" s="1" t="s">
        <v>1149</v>
      </c>
      <c r="F38097" s="1" t="s">
        <v>4581</v>
      </c>
      <c r="G38097" s="1" t="s">
        <v>3831</v>
      </c>
      <c r="H38097" s="1" t="s">
        <v>991</v>
      </c>
      <c r="I38097" s="1" t="s">
        <v>12</v>
      </c>
      <c r="J38097" s="1" t="s">
        <v>12</v>
      </c>
      <c r="K38097" s="1" t="s">
        <v>19738</v>
      </c>
      <c r="L38097" s="1" t="s">
        <v>9</v>
      </c>
      <c r="M38097" s="1" t="s">
        <v>70989</v>
      </c>
      <c r="N38097" s="1" t="s">
        <v>4583</v>
      </c>
      <c r="O38097" s="1" t="s">
        <v>12</v>
      </c>
      <c r="P38097" s="2">
        <v>41292</v>
      </c>
      <c r="Q38097" s="1" t="s">
        <v>21</v>
      </c>
      <c r="R38097" s="5">
        <v>19572.82</v>
      </c>
      <c r="S38097"/>
    </row>
    <row r="38098" spans="1:19" x14ac:dyDescent="0.25">
      <c r="A38098" s="1" t="s">
        <v>1148</v>
      </c>
      <c r="B38098" s="1" t="s">
        <v>61077</v>
      </c>
      <c r="C38098" s="1" t="s">
        <v>1</v>
      </c>
      <c r="D38098" s="1" t="s">
        <v>2</v>
      </c>
      <c r="E38098" s="1" t="s">
        <v>1149</v>
      </c>
      <c r="F38098" s="1" t="s">
        <v>4581</v>
      </c>
      <c r="G38098" s="1" t="s">
        <v>3831</v>
      </c>
      <c r="H38098" s="1" t="s">
        <v>991</v>
      </c>
      <c r="I38098" s="1" t="s">
        <v>12</v>
      </c>
      <c r="J38098" s="1" t="s">
        <v>12</v>
      </c>
      <c r="K38098" s="1" t="s">
        <v>19737</v>
      </c>
      <c r="L38098" s="1" t="s">
        <v>9</v>
      </c>
      <c r="M38098" s="1" t="s">
        <v>70989</v>
      </c>
      <c r="N38098" s="1" t="s">
        <v>4583</v>
      </c>
      <c r="O38098" s="1" t="s">
        <v>12</v>
      </c>
      <c r="P38098" s="2">
        <v>41292</v>
      </c>
      <c r="Q38098" s="1" t="s">
        <v>21</v>
      </c>
      <c r="R38098" s="5">
        <v>22725.68</v>
      </c>
      <c r="S38098"/>
    </row>
    <row r="38099" spans="1:19" x14ac:dyDescent="0.25">
      <c r="A38099" s="1" t="s">
        <v>1148</v>
      </c>
      <c r="B38099" s="1" t="s">
        <v>61077</v>
      </c>
      <c r="C38099" s="1" t="s">
        <v>1</v>
      </c>
      <c r="D38099" s="1" t="s">
        <v>2</v>
      </c>
      <c r="E38099" s="1" t="s">
        <v>1149</v>
      </c>
      <c r="F38099" s="1" t="s">
        <v>27625</v>
      </c>
      <c r="G38099" s="1" t="s">
        <v>3831</v>
      </c>
      <c r="H38099" s="1" t="s">
        <v>991</v>
      </c>
      <c r="I38099" s="1" t="s">
        <v>12</v>
      </c>
      <c r="J38099" s="1" t="s">
        <v>12</v>
      </c>
      <c r="K38099" s="1" t="s">
        <v>37658</v>
      </c>
      <c r="L38099" s="1" t="s">
        <v>9</v>
      </c>
      <c r="M38099" s="1" t="s">
        <v>27658</v>
      </c>
      <c r="N38099" s="1" t="s">
        <v>12</v>
      </c>
      <c r="O38099" s="1" t="s">
        <v>27630</v>
      </c>
      <c r="P38099" s="2">
        <v>41324</v>
      </c>
      <c r="Q38099" s="1" t="s">
        <v>21</v>
      </c>
      <c r="R38099" s="5">
        <v>2531.77</v>
      </c>
      <c r="S38099"/>
    </row>
    <row r="38100" spans="1:19" x14ac:dyDescent="0.25">
      <c r="A38100" s="1" t="s">
        <v>1148</v>
      </c>
      <c r="B38100" s="1" t="s">
        <v>61077</v>
      </c>
      <c r="C38100" s="1" t="s">
        <v>1</v>
      </c>
      <c r="D38100" s="1" t="s">
        <v>2</v>
      </c>
      <c r="E38100" s="1" t="s">
        <v>1149</v>
      </c>
      <c r="F38100" s="1" t="s">
        <v>27625</v>
      </c>
      <c r="G38100" s="1" t="s">
        <v>3831</v>
      </c>
      <c r="H38100" s="1" t="s">
        <v>991</v>
      </c>
      <c r="I38100" s="1" t="s">
        <v>12</v>
      </c>
      <c r="J38100" s="1" t="s">
        <v>12</v>
      </c>
      <c r="K38100" s="1" t="s">
        <v>37334</v>
      </c>
      <c r="L38100" s="1" t="s">
        <v>9</v>
      </c>
      <c r="M38100" s="1" t="s">
        <v>27658</v>
      </c>
      <c r="N38100" s="1" t="s">
        <v>12</v>
      </c>
      <c r="O38100" s="1" t="s">
        <v>27630</v>
      </c>
      <c r="P38100" s="2">
        <v>41898</v>
      </c>
      <c r="Q38100" s="1" t="s">
        <v>21</v>
      </c>
      <c r="R38100" s="5">
        <v>2329.75</v>
      </c>
      <c r="S38100"/>
    </row>
    <row r="38101" spans="1:19" x14ac:dyDescent="0.25">
      <c r="A38101" s="1" t="s">
        <v>1148</v>
      </c>
      <c r="B38101" s="1" t="s">
        <v>61077</v>
      </c>
      <c r="C38101" s="1" t="s">
        <v>1</v>
      </c>
      <c r="D38101" s="1" t="s">
        <v>2</v>
      </c>
      <c r="E38101" s="1" t="s">
        <v>1149</v>
      </c>
      <c r="F38101" s="1" t="s">
        <v>27625</v>
      </c>
      <c r="G38101" s="1" t="s">
        <v>3831</v>
      </c>
      <c r="H38101" s="1" t="s">
        <v>991</v>
      </c>
      <c r="I38101" s="1" t="s">
        <v>12</v>
      </c>
      <c r="J38101" s="1" t="s">
        <v>12</v>
      </c>
      <c r="K38101" s="1" t="s">
        <v>36749</v>
      </c>
      <c r="L38101" s="1" t="s">
        <v>9</v>
      </c>
      <c r="M38101" s="1" t="s">
        <v>27658</v>
      </c>
      <c r="N38101" s="1" t="s">
        <v>12</v>
      </c>
      <c r="O38101" s="1" t="s">
        <v>27630</v>
      </c>
      <c r="P38101" s="2">
        <v>41898</v>
      </c>
      <c r="Q38101" s="1" t="s">
        <v>21</v>
      </c>
      <c r="R38101" s="5">
        <v>4237.84</v>
      </c>
      <c r="S38101"/>
    </row>
    <row r="38102" spans="1:19" x14ac:dyDescent="0.25">
      <c r="A38102" s="1" t="s">
        <v>1148</v>
      </c>
      <c r="B38102" s="1" t="s">
        <v>61077</v>
      </c>
      <c r="C38102" s="1" t="s">
        <v>1</v>
      </c>
      <c r="D38102" s="1" t="s">
        <v>2</v>
      </c>
      <c r="E38102" s="1" t="s">
        <v>1149</v>
      </c>
      <c r="F38102" s="1" t="s">
        <v>27625</v>
      </c>
      <c r="G38102" s="1" t="s">
        <v>3831</v>
      </c>
      <c r="H38102" s="1" t="s">
        <v>991</v>
      </c>
      <c r="I38102" s="1" t="s">
        <v>12</v>
      </c>
      <c r="J38102" s="1" t="s">
        <v>12</v>
      </c>
      <c r="K38102" s="1" t="s">
        <v>37399</v>
      </c>
      <c r="L38102" s="1" t="s">
        <v>9</v>
      </c>
      <c r="M38102" s="1" t="s">
        <v>27658</v>
      </c>
      <c r="N38102" s="1" t="s">
        <v>12</v>
      </c>
      <c r="O38102" s="1" t="s">
        <v>27630</v>
      </c>
      <c r="P38102" s="2">
        <v>41898</v>
      </c>
      <c r="Q38102" s="1" t="s">
        <v>21</v>
      </c>
      <c r="R38102" s="5">
        <v>4481.12</v>
      </c>
      <c r="S38102"/>
    </row>
    <row r="38103" spans="1:19" x14ac:dyDescent="0.25">
      <c r="A38103" s="1" t="s">
        <v>1148</v>
      </c>
      <c r="B38103" s="1" t="s">
        <v>61077</v>
      </c>
      <c r="C38103" s="1" t="s">
        <v>1</v>
      </c>
      <c r="D38103" s="1" t="s">
        <v>2</v>
      </c>
      <c r="E38103" s="1" t="s">
        <v>1149</v>
      </c>
      <c r="F38103" s="1" t="s">
        <v>27625</v>
      </c>
      <c r="G38103" s="1" t="s">
        <v>3831</v>
      </c>
      <c r="H38103" s="1" t="s">
        <v>991</v>
      </c>
      <c r="I38103" s="1" t="s">
        <v>12</v>
      </c>
      <c r="J38103" s="1" t="s">
        <v>12</v>
      </c>
      <c r="K38103" s="1" t="s">
        <v>37495</v>
      </c>
      <c r="L38103" s="1" t="s">
        <v>9</v>
      </c>
      <c r="M38103" s="1" t="s">
        <v>27658</v>
      </c>
      <c r="N38103" s="1" t="s">
        <v>12</v>
      </c>
      <c r="O38103" s="1" t="s">
        <v>27630</v>
      </c>
      <c r="P38103" s="2">
        <v>41898</v>
      </c>
      <c r="Q38103" s="1" t="s">
        <v>21</v>
      </c>
      <c r="R38103" s="5">
        <v>16356.37</v>
      </c>
      <c r="S38103"/>
    </row>
    <row r="38104" spans="1:19" x14ac:dyDescent="0.25">
      <c r="A38104" s="1" t="s">
        <v>1148</v>
      </c>
      <c r="B38104" s="1" t="s">
        <v>61077</v>
      </c>
      <c r="C38104" s="1" t="s">
        <v>1</v>
      </c>
      <c r="D38104" s="1" t="s">
        <v>2</v>
      </c>
      <c r="E38104" s="1" t="s">
        <v>1149</v>
      </c>
      <c r="F38104" s="1" t="s">
        <v>27625</v>
      </c>
      <c r="G38104" s="1" t="s">
        <v>3831</v>
      </c>
      <c r="H38104" s="1" t="s">
        <v>991</v>
      </c>
      <c r="I38104" s="1" t="s">
        <v>12</v>
      </c>
      <c r="J38104" s="1" t="s">
        <v>12</v>
      </c>
      <c r="K38104" s="1" t="s">
        <v>37554</v>
      </c>
      <c r="L38104" s="1" t="s">
        <v>9</v>
      </c>
      <c r="M38104" s="1" t="s">
        <v>27658</v>
      </c>
      <c r="N38104" s="1" t="s">
        <v>12</v>
      </c>
      <c r="O38104" s="1" t="s">
        <v>27630</v>
      </c>
      <c r="P38104" s="2">
        <v>41898</v>
      </c>
      <c r="Q38104" s="1" t="s">
        <v>21</v>
      </c>
      <c r="R38104" s="5">
        <v>24579.74</v>
      </c>
      <c r="S38104"/>
    </row>
    <row r="38105" spans="1:19" x14ac:dyDescent="0.25">
      <c r="A38105" s="1" t="s">
        <v>1148</v>
      </c>
      <c r="B38105" s="1" t="s">
        <v>61077</v>
      </c>
      <c r="C38105" s="1" t="s">
        <v>1</v>
      </c>
      <c r="D38105" s="1" t="s">
        <v>2</v>
      </c>
      <c r="E38105" s="1" t="s">
        <v>1149</v>
      </c>
      <c r="F38105" s="1" t="s">
        <v>7</v>
      </c>
      <c r="G38105" s="1" t="s">
        <v>3831</v>
      </c>
      <c r="H38105" s="1" t="s">
        <v>991</v>
      </c>
      <c r="I38105" s="1" t="s">
        <v>6</v>
      </c>
      <c r="J38105" s="1" t="s">
        <v>991</v>
      </c>
      <c r="K38105" s="1" t="s">
        <v>3847</v>
      </c>
      <c r="L38105" s="1" t="s">
        <v>9</v>
      </c>
      <c r="M38105" s="1" t="s">
        <v>28</v>
      </c>
      <c r="N38105" s="1" t="s">
        <v>52</v>
      </c>
      <c r="O38105" s="1" t="s">
        <v>12</v>
      </c>
      <c r="P38105" s="2">
        <v>41949</v>
      </c>
      <c r="Q38105" s="1" t="s">
        <v>21</v>
      </c>
      <c r="R38105" s="5">
        <v>3250.92</v>
      </c>
      <c r="S38105"/>
    </row>
    <row r="38106" spans="1:19" x14ac:dyDescent="0.25">
      <c r="A38106" s="1" t="s">
        <v>1148</v>
      </c>
      <c r="B38106" s="1" t="s">
        <v>61077</v>
      </c>
      <c r="C38106" s="1" t="s">
        <v>1</v>
      </c>
      <c r="D38106" s="1" t="s">
        <v>2</v>
      </c>
      <c r="E38106" s="1" t="s">
        <v>1149</v>
      </c>
      <c r="F38106" s="1" t="s">
        <v>7</v>
      </c>
      <c r="G38106" s="1" t="s">
        <v>3831</v>
      </c>
      <c r="H38106" s="1" t="s">
        <v>991</v>
      </c>
      <c r="I38106" s="1" t="s">
        <v>6</v>
      </c>
      <c r="J38106" s="1" t="s">
        <v>991</v>
      </c>
      <c r="K38106" s="1" t="s">
        <v>3844</v>
      </c>
      <c r="L38106" s="1" t="s">
        <v>9</v>
      </c>
      <c r="M38106" s="1" t="s">
        <v>28</v>
      </c>
      <c r="N38106" s="1" t="s">
        <v>11</v>
      </c>
      <c r="O38106" s="1" t="s">
        <v>12</v>
      </c>
      <c r="P38106" s="2">
        <v>41949</v>
      </c>
      <c r="Q38106" s="1" t="s">
        <v>21</v>
      </c>
      <c r="R38106" s="5">
        <v>15836.76</v>
      </c>
      <c r="S38106"/>
    </row>
    <row r="38107" spans="1:19" x14ac:dyDescent="0.25">
      <c r="A38107" s="1" t="s">
        <v>1148</v>
      </c>
      <c r="B38107" s="1" t="s">
        <v>61077</v>
      </c>
      <c r="C38107" s="1" t="s">
        <v>1</v>
      </c>
      <c r="D38107" s="1" t="s">
        <v>2</v>
      </c>
      <c r="E38107" s="1" t="s">
        <v>1149</v>
      </c>
      <c r="F38107" s="1" t="s">
        <v>7</v>
      </c>
      <c r="G38107" s="1" t="s">
        <v>3831</v>
      </c>
      <c r="H38107" s="1" t="s">
        <v>991</v>
      </c>
      <c r="I38107" s="1" t="s">
        <v>6</v>
      </c>
      <c r="J38107" s="1" t="s">
        <v>991</v>
      </c>
      <c r="K38107" s="1" t="s">
        <v>3845</v>
      </c>
      <c r="L38107" s="1" t="s">
        <v>9</v>
      </c>
      <c r="M38107" s="1" t="s">
        <v>28</v>
      </c>
      <c r="N38107" s="1" t="s">
        <v>11</v>
      </c>
      <c r="O38107" s="1" t="s">
        <v>12</v>
      </c>
      <c r="P38107" s="2">
        <v>41949</v>
      </c>
      <c r="Q38107" s="1" t="s">
        <v>21</v>
      </c>
      <c r="R38107" s="5">
        <v>160017.76999999999</v>
      </c>
      <c r="S38107"/>
    </row>
    <row r="38108" spans="1:19" x14ac:dyDescent="0.25">
      <c r="A38108" s="1" t="s">
        <v>1148</v>
      </c>
      <c r="B38108" s="1" t="s">
        <v>61077</v>
      </c>
      <c r="C38108" s="1" t="s">
        <v>1</v>
      </c>
      <c r="D38108" s="1" t="s">
        <v>2</v>
      </c>
      <c r="E38108" s="1" t="s">
        <v>1149</v>
      </c>
      <c r="F38108" s="1" t="s">
        <v>27625</v>
      </c>
      <c r="G38108" s="1" t="s">
        <v>3831</v>
      </c>
      <c r="H38108" s="1" t="s">
        <v>991</v>
      </c>
      <c r="I38108" s="1" t="s">
        <v>12</v>
      </c>
      <c r="J38108" s="1" t="s">
        <v>12</v>
      </c>
      <c r="K38108" s="1" t="s">
        <v>37091</v>
      </c>
      <c r="L38108" s="1" t="s">
        <v>9</v>
      </c>
      <c r="M38108" s="1" t="s">
        <v>27627</v>
      </c>
      <c r="N38108" s="1" t="s">
        <v>12</v>
      </c>
      <c r="O38108" s="1" t="s">
        <v>27628</v>
      </c>
      <c r="P38108" s="2">
        <v>42132</v>
      </c>
      <c r="Q38108" s="1" t="s">
        <v>13</v>
      </c>
      <c r="R38108" s="5">
        <v>2397.62</v>
      </c>
      <c r="S38108"/>
    </row>
    <row r="38109" spans="1:19" x14ac:dyDescent="0.25">
      <c r="A38109" s="1" t="s">
        <v>1148</v>
      </c>
      <c r="B38109" s="1" t="s">
        <v>61077</v>
      </c>
      <c r="C38109" s="1" t="s">
        <v>1</v>
      </c>
      <c r="D38109" s="1" t="s">
        <v>2</v>
      </c>
      <c r="E38109" s="1" t="s">
        <v>1149</v>
      </c>
      <c r="F38109" s="1" t="s">
        <v>4581</v>
      </c>
      <c r="G38109" s="1" t="s">
        <v>3831</v>
      </c>
      <c r="H38109" s="1" t="s">
        <v>991</v>
      </c>
      <c r="I38109" s="1" t="s">
        <v>12</v>
      </c>
      <c r="J38109" s="1" t="s">
        <v>12</v>
      </c>
      <c r="K38109" s="1" t="s">
        <v>19342</v>
      </c>
      <c r="L38109" s="1" t="s">
        <v>9</v>
      </c>
      <c r="M38109" s="1" t="s">
        <v>4789</v>
      </c>
      <c r="N38109" s="1" t="s">
        <v>4583</v>
      </c>
      <c r="O38109" s="1" t="s">
        <v>12</v>
      </c>
      <c r="P38109" s="2">
        <v>42679</v>
      </c>
      <c r="Q38109" s="1" t="s">
        <v>13</v>
      </c>
      <c r="R38109" s="5">
        <v>3427.16</v>
      </c>
      <c r="S38109"/>
    </row>
    <row r="38110" spans="1:19" x14ac:dyDescent="0.25">
      <c r="A38110" s="1" t="s">
        <v>1148</v>
      </c>
      <c r="B38110" s="1" t="s">
        <v>61077</v>
      </c>
      <c r="C38110" s="1" t="s">
        <v>1</v>
      </c>
      <c r="D38110" s="1" t="s">
        <v>2</v>
      </c>
      <c r="E38110" s="1" t="s">
        <v>1149</v>
      </c>
      <c r="F38110" s="1" t="s">
        <v>4581</v>
      </c>
      <c r="G38110" s="1" t="s">
        <v>3831</v>
      </c>
      <c r="H38110" s="1" t="s">
        <v>991</v>
      </c>
      <c r="I38110" s="1" t="s">
        <v>12</v>
      </c>
      <c r="J38110" s="1" t="s">
        <v>12</v>
      </c>
      <c r="K38110" s="1" t="s">
        <v>20351</v>
      </c>
      <c r="L38110" s="1" t="s">
        <v>9</v>
      </c>
      <c r="M38110" s="1" t="s">
        <v>70989</v>
      </c>
      <c r="N38110" s="1" t="s">
        <v>4583</v>
      </c>
      <c r="O38110" s="1" t="s">
        <v>12</v>
      </c>
      <c r="P38110" s="2">
        <v>43267</v>
      </c>
      <c r="Q38110" s="1" t="s">
        <v>21</v>
      </c>
      <c r="R38110" s="5">
        <v>15359.32</v>
      </c>
      <c r="S38110"/>
    </row>
    <row r="38111" spans="1:19" x14ac:dyDescent="0.25">
      <c r="A38111" s="1" t="s">
        <v>1148</v>
      </c>
      <c r="B38111" s="1" t="s">
        <v>61077</v>
      </c>
      <c r="C38111" s="1" t="s">
        <v>1</v>
      </c>
      <c r="D38111" s="1" t="s">
        <v>2</v>
      </c>
      <c r="E38111" s="1" t="s">
        <v>1149</v>
      </c>
      <c r="F38111" s="1" t="s">
        <v>4581</v>
      </c>
      <c r="G38111" s="1" t="s">
        <v>3831</v>
      </c>
      <c r="H38111" s="1" t="s">
        <v>991</v>
      </c>
      <c r="I38111" s="1" t="s">
        <v>12</v>
      </c>
      <c r="J38111" s="1" t="s">
        <v>12</v>
      </c>
      <c r="K38111" s="1" t="s">
        <v>19733</v>
      </c>
      <c r="L38111" s="1" t="s">
        <v>9</v>
      </c>
      <c r="M38111" s="1" t="s">
        <v>70989</v>
      </c>
      <c r="N38111" s="1" t="s">
        <v>4583</v>
      </c>
      <c r="O38111" s="1" t="s">
        <v>12</v>
      </c>
      <c r="P38111" s="2">
        <v>43267</v>
      </c>
      <c r="Q38111" s="1" t="s">
        <v>21</v>
      </c>
      <c r="R38111" s="5">
        <v>37165.54</v>
      </c>
      <c r="S38111"/>
    </row>
    <row r="38112" spans="1:19" x14ac:dyDescent="0.25">
      <c r="A38112" s="1" t="s">
        <v>1148</v>
      </c>
      <c r="B38112" s="1" t="s">
        <v>61077</v>
      </c>
      <c r="C38112" s="1" t="s">
        <v>1</v>
      </c>
      <c r="D38112" s="1" t="s">
        <v>2</v>
      </c>
      <c r="E38112" s="1" t="s">
        <v>1149</v>
      </c>
      <c r="F38112" s="1" t="s">
        <v>4581</v>
      </c>
      <c r="G38112" s="1" t="s">
        <v>3831</v>
      </c>
      <c r="H38112" s="1" t="s">
        <v>991</v>
      </c>
      <c r="I38112" s="1" t="s">
        <v>12</v>
      </c>
      <c r="J38112" s="1" t="s">
        <v>12</v>
      </c>
      <c r="K38112" s="1" t="s">
        <v>20353</v>
      </c>
      <c r="L38112" s="1" t="s">
        <v>9</v>
      </c>
      <c r="M38112" s="1" t="s">
        <v>4590</v>
      </c>
      <c r="N38112" s="1" t="s">
        <v>4583</v>
      </c>
      <c r="O38112" s="1" t="s">
        <v>12</v>
      </c>
      <c r="P38112" s="2">
        <v>43708</v>
      </c>
      <c r="Q38112" s="1" t="s">
        <v>13</v>
      </c>
      <c r="R38112" s="5">
        <v>2500.4899999999998</v>
      </c>
      <c r="S38112"/>
    </row>
    <row r="38113" spans="1:19" x14ac:dyDescent="0.25">
      <c r="A38113" s="1" t="s">
        <v>1148</v>
      </c>
      <c r="B38113" s="1" t="s">
        <v>61077</v>
      </c>
      <c r="C38113" s="1" t="s">
        <v>1</v>
      </c>
      <c r="D38113" s="1" t="s">
        <v>2</v>
      </c>
      <c r="E38113" s="1" t="s">
        <v>1149</v>
      </c>
      <c r="F38113" s="1" t="s">
        <v>4581</v>
      </c>
      <c r="G38113" s="1" t="s">
        <v>3831</v>
      </c>
      <c r="H38113" s="1" t="s">
        <v>991</v>
      </c>
      <c r="I38113" s="1" t="s">
        <v>12</v>
      </c>
      <c r="J38113" s="1" t="s">
        <v>12</v>
      </c>
      <c r="K38113" s="1" t="s">
        <v>19188</v>
      </c>
      <c r="L38113" s="1" t="s">
        <v>9</v>
      </c>
      <c r="M38113" s="1" t="s">
        <v>4590</v>
      </c>
      <c r="N38113" s="1" t="s">
        <v>4583</v>
      </c>
      <c r="O38113" s="1" t="s">
        <v>12</v>
      </c>
      <c r="P38113" s="2">
        <v>43708</v>
      </c>
      <c r="Q38113" s="1" t="s">
        <v>13</v>
      </c>
      <c r="R38113" s="5">
        <v>4328.8599999999997</v>
      </c>
      <c r="S38113"/>
    </row>
    <row r="38114" spans="1:19" x14ac:dyDescent="0.25">
      <c r="A38114" s="1" t="s">
        <v>1148</v>
      </c>
      <c r="B38114" s="1" t="s">
        <v>61077</v>
      </c>
      <c r="C38114" s="1" t="s">
        <v>1</v>
      </c>
      <c r="D38114" s="1" t="s">
        <v>2</v>
      </c>
      <c r="E38114" s="1" t="s">
        <v>1149</v>
      </c>
      <c r="F38114" s="1" t="s">
        <v>4581</v>
      </c>
      <c r="G38114" s="1" t="s">
        <v>3831</v>
      </c>
      <c r="H38114" s="1" t="s">
        <v>991</v>
      </c>
      <c r="I38114" s="1" t="s">
        <v>12</v>
      </c>
      <c r="J38114" s="1" t="s">
        <v>12</v>
      </c>
      <c r="K38114" s="1" t="s">
        <v>19269</v>
      </c>
      <c r="L38114" s="1" t="s">
        <v>9</v>
      </c>
      <c r="M38114" s="1" t="s">
        <v>4590</v>
      </c>
      <c r="N38114" s="1" t="s">
        <v>4583</v>
      </c>
      <c r="O38114" s="1" t="s">
        <v>12</v>
      </c>
      <c r="P38114" s="2">
        <v>43750</v>
      </c>
      <c r="Q38114" s="1" t="s">
        <v>13</v>
      </c>
      <c r="R38114" s="5">
        <v>40297.82</v>
      </c>
      <c r="S38114"/>
    </row>
    <row r="38115" spans="1:19" x14ac:dyDescent="0.25">
      <c r="A38115" s="1" t="s">
        <v>1148</v>
      </c>
      <c r="B38115" s="1" t="s">
        <v>61077</v>
      </c>
      <c r="C38115" s="1" t="s">
        <v>1</v>
      </c>
      <c r="D38115" s="1" t="s">
        <v>2</v>
      </c>
      <c r="E38115" s="1" t="s">
        <v>1149</v>
      </c>
      <c r="F38115" s="1" t="s">
        <v>4581</v>
      </c>
      <c r="G38115" s="1" t="s">
        <v>3831</v>
      </c>
      <c r="H38115" s="1" t="s">
        <v>991</v>
      </c>
      <c r="I38115" s="1" t="s">
        <v>12</v>
      </c>
      <c r="J38115" s="1" t="s">
        <v>12</v>
      </c>
      <c r="K38115" s="1" t="s">
        <v>20799</v>
      </c>
      <c r="L38115" s="1" t="s">
        <v>9</v>
      </c>
      <c r="M38115" s="1" t="s">
        <v>4590</v>
      </c>
      <c r="N38115" s="1" t="s">
        <v>4583</v>
      </c>
      <c r="O38115" s="1" t="s">
        <v>12</v>
      </c>
      <c r="P38115" s="2">
        <v>43750</v>
      </c>
      <c r="Q38115" s="1" t="s">
        <v>13</v>
      </c>
      <c r="R38115" s="5">
        <v>50159.1</v>
      </c>
      <c r="S38115"/>
    </row>
    <row r="38116" spans="1:19" x14ac:dyDescent="0.25">
      <c r="A38116" s="1" t="s">
        <v>1148</v>
      </c>
      <c r="B38116" s="1" t="s">
        <v>61077</v>
      </c>
      <c r="C38116" s="1" t="s">
        <v>1</v>
      </c>
      <c r="D38116" s="1" t="s">
        <v>2</v>
      </c>
      <c r="E38116" s="1" t="s">
        <v>1149</v>
      </c>
      <c r="F38116" s="1" t="s">
        <v>27625</v>
      </c>
      <c r="G38116" s="1" t="s">
        <v>3831</v>
      </c>
      <c r="H38116" s="1" t="s">
        <v>991</v>
      </c>
      <c r="I38116" s="1" t="s">
        <v>12</v>
      </c>
      <c r="J38116" s="1" t="s">
        <v>12</v>
      </c>
      <c r="K38116" s="1" t="s">
        <v>36857</v>
      </c>
      <c r="L38116" s="1" t="s">
        <v>9</v>
      </c>
      <c r="M38116" s="1" t="s">
        <v>27656</v>
      </c>
      <c r="N38116" s="1" t="s">
        <v>12</v>
      </c>
      <c r="O38116" s="1" t="s">
        <v>27628</v>
      </c>
      <c r="P38116" s="2">
        <v>43948</v>
      </c>
      <c r="Q38116" s="1" t="s">
        <v>13</v>
      </c>
      <c r="R38116" s="5">
        <v>1547.54</v>
      </c>
      <c r="S38116"/>
    </row>
    <row r="38117" spans="1:19" x14ac:dyDescent="0.25">
      <c r="A38117" s="1" t="s">
        <v>1190</v>
      </c>
      <c r="B38117" s="1" t="s">
        <v>61081</v>
      </c>
      <c r="C38117" s="1" t="s">
        <v>1</v>
      </c>
      <c r="D38117" s="1" t="s">
        <v>2</v>
      </c>
      <c r="E38117" s="1" t="s">
        <v>1191</v>
      </c>
      <c r="F38117" s="1" t="s">
        <v>7</v>
      </c>
      <c r="G38117" s="1" t="s">
        <v>977</v>
      </c>
      <c r="H38117" s="1" t="s">
        <v>978</v>
      </c>
      <c r="I38117" s="1" t="s">
        <v>979</v>
      </c>
      <c r="J38117" s="1" t="s">
        <v>991</v>
      </c>
      <c r="K38117" s="1" t="s">
        <v>1192</v>
      </c>
      <c r="L38117" s="1" t="s">
        <v>9</v>
      </c>
      <c r="M38117" s="1" t="s">
        <v>28</v>
      </c>
      <c r="N38117" s="1" t="s">
        <v>11</v>
      </c>
      <c r="O38117" s="1" t="s">
        <v>12</v>
      </c>
      <c r="P38117" s="2">
        <v>40966</v>
      </c>
      <c r="Q38117" s="1" t="s">
        <v>21</v>
      </c>
      <c r="R38117" s="5">
        <v>20647.04</v>
      </c>
      <c r="S38117"/>
    </row>
    <row r="38118" spans="1:19" x14ac:dyDescent="0.25">
      <c r="A38118" s="1" t="s">
        <v>1190</v>
      </c>
      <c r="B38118" s="1" t="s">
        <v>61081</v>
      </c>
      <c r="C38118" s="1" t="s">
        <v>1</v>
      </c>
      <c r="D38118" s="1" t="s">
        <v>2</v>
      </c>
      <c r="E38118" s="1" t="s">
        <v>1191</v>
      </c>
      <c r="F38118" s="1" t="s">
        <v>4581</v>
      </c>
      <c r="G38118" s="1" t="s">
        <v>3831</v>
      </c>
      <c r="H38118" s="1" t="s">
        <v>991</v>
      </c>
      <c r="I38118" s="1" t="s">
        <v>12</v>
      </c>
      <c r="J38118" s="1" t="s">
        <v>12</v>
      </c>
      <c r="K38118" s="1" t="s">
        <v>18415</v>
      </c>
      <c r="L38118" s="1" t="s">
        <v>9</v>
      </c>
      <c r="M38118" s="1" t="s">
        <v>70989</v>
      </c>
      <c r="N38118" s="1" t="s">
        <v>4583</v>
      </c>
      <c r="O38118" s="1" t="s">
        <v>12</v>
      </c>
      <c r="P38118" s="2">
        <v>41062</v>
      </c>
      <c r="Q38118" s="1" t="s">
        <v>21</v>
      </c>
      <c r="R38118" s="5">
        <v>11352.83</v>
      </c>
      <c r="S38118"/>
    </row>
    <row r="38119" spans="1:19" x14ac:dyDescent="0.25">
      <c r="A38119" s="1" t="s">
        <v>1190</v>
      </c>
      <c r="B38119" s="1" t="s">
        <v>61081</v>
      </c>
      <c r="C38119" s="1" t="s">
        <v>1</v>
      </c>
      <c r="D38119" s="1" t="s">
        <v>2</v>
      </c>
      <c r="E38119" s="1" t="s">
        <v>1191</v>
      </c>
      <c r="F38119" s="1" t="s">
        <v>4581</v>
      </c>
      <c r="G38119" s="1" t="s">
        <v>3831</v>
      </c>
      <c r="H38119" s="1" t="s">
        <v>991</v>
      </c>
      <c r="I38119" s="1" t="s">
        <v>12</v>
      </c>
      <c r="J38119" s="1" t="s">
        <v>12</v>
      </c>
      <c r="K38119" s="1" t="s">
        <v>18418</v>
      </c>
      <c r="L38119" s="1" t="s">
        <v>9</v>
      </c>
      <c r="M38119" s="1" t="s">
        <v>70989</v>
      </c>
      <c r="N38119" s="1" t="s">
        <v>4583</v>
      </c>
      <c r="O38119" s="1" t="s">
        <v>12</v>
      </c>
      <c r="P38119" s="2">
        <v>41062</v>
      </c>
      <c r="Q38119" s="1" t="s">
        <v>21</v>
      </c>
      <c r="R38119" s="5">
        <v>13502.17</v>
      </c>
      <c r="S38119"/>
    </row>
    <row r="38120" spans="1:19" x14ac:dyDescent="0.25">
      <c r="A38120" s="1" t="s">
        <v>1190</v>
      </c>
      <c r="B38120" s="1" t="s">
        <v>61081</v>
      </c>
      <c r="C38120" s="1" t="s">
        <v>1</v>
      </c>
      <c r="D38120" s="1" t="s">
        <v>2</v>
      </c>
      <c r="E38120" s="1" t="s">
        <v>1191</v>
      </c>
      <c r="F38120" s="1" t="s">
        <v>4581</v>
      </c>
      <c r="G38120" s="1" t="s">
        <v>3831</v>
      </c>
      <c r="H38120" s="1" t="s">
        <v>991</v>
      </c>
      <c r="I38120" s="1" t="s">
        <v>12</v>
      </c>
      <c r="J38120" s="1" t="s">
        <v>12</v>
      </c>
      <c r="K38120" s="1" t="s">
        <v>18416</v>
      </c>
      <c r="L38120" s="1" t="s">
        <v>9</v>
      </c>
      <c r="M38120" s="1" t="s">
        <v>70989</v>
      </c>
      <c r="N38120" s="1" t="s">
        <v>4583</v>
      </c>
      <c r="O38120" s="1" t="s">
        <v>12</v>
      </c>
      <c r="P38120" s="2">
        <v>41062</v>
      </c>
      <c r="Q38120" s="1" t="s">
        <v>21</v>
      </c>
      <c r="R38120" s="5">
        <v>14139.6</v>
      </c>
      <c r="S38120"/>
    </row>
    <row r="38121" spans="1:19" x14ac:dyDescent="0.25">
      <c r="A38121" s="1" t="s">
        <v>1190</v>
      </c>
      <c r="B38121" s="1" t="s">
        <v>61081</v>
      </c>
      <c r="C38121" s="1" t="s">
        <v>1</v>
      </c>
      <c r="D38121" s="1" t="s">
        <v>2</v>
      </c>
      <c r="E38121" s="1" t="s">
        <v>1191</v>
      </c>
      <c r="F38121" s="1" t="s">
        <v>4581</v>
      </c>
      <c r="G38121" s="1" t="s">
        <v>3831</v>
      </c>
      <c r="H38121" s="1" t="s">
        <v>991</v>
      </c>
      <c r="I38121" s="1" t="s">
        <v>12</v>
      </c>
      <c r="J38121" s="1" t="s">
        <v>12</v>
      </c>
      <c r="K38121" s="1" t="s">
        <v>18417</v>
      </c>
      <c r="L38121" s="1" t="s">
        <v>9</v>
      </c>
      <c r="M38121" s="1" t="s">
        <v>70989</v>
      </c>
      <c r="N38121" s="1" t="s">
        <v>4583</v>
      </c>
      <c r="O38121" s="1" t="s">
        <v>12</v>
      </c>
      <c r="P38121" s="2">
        <v>41062</v>
      </c>
      <c r="Q38121" s="1" t="s">
        <v>21</v>
      </c>
      <c r="R38121" s="5">
        <v>53894.05</v>
      </c>
      <c r="S38121"/>
    </row>
    <row r="38122" spans="1:19" x14ac:dyDescent="0.25">
      <c r="A38122" s="1" t="s">
        <v>1190</v>
      </c>
      <c r="B38122" s="1" t="s">
        <v>61081</v>
      </c>
      <c r="C38122" s="1" t="s">
        <v>1</v>
      </c>
      <c r="D38122" s="1" t="s">
        <v>2</v>
      </c>
      <c r="E38122" s="1" t="s">
        <v>1191</v>
      </c>
      <c r="F38122" s="1" t="s">
        <v>4581</v>
      </c>
      <c r="G38122" s="1" t="s">
        <v>3831</v>
      </c>
      <c r="H38122" s="1" t="s">
        <v>991</v>
      </c>
      <c r="I38122" s="1" t="s">
        <v>12</v>
      </c>
      <c r="J38122" s="1" t="s">
        <v>12</v>
      </c>
      <c r="K38122" s="1" t="s">
        <v>20466</v>
      </c>
      <c r="L38122" s="1" t="s">
        <v>9</v>
      </c>
      <c r="M38122" s="1" t="s">
        <v>70989</v>
      </c>
      <c r="N38122" s="1" t="s">
        <v>4583</v>
      </c>
      <c r="O38122" s="1" t="s">
        <v>12</v>
      </c>
      <c r="P38122" s="2">
        <v>41082</v>
      </c>
      <c r="Q38122" s="1" t="s">
        <v>21</v>
      </c>
      <c r="R38122" s="5">
        <v>8977.5</v>
      </c>
      <c r="S38122"/>
    </row>
    <row r="38123" spans="1:19" x14ac:dyDescent="0.25">
      <c r="A38123" s="1" t="s">
        <v>1190</v>
      </c>
      <c r="B38123" s="1" t="s">
        <v>61081</v>
      </c>
      <c r="C38123" s="1" t="s">
        <v>1</v>
      </c>
      <c r="D38123" s="1" t="s">
        <v>2</v>
      </c>
      <c r="E38123" s="1" t="s">
        <v>1191</v>
      </c>
      <c r="F38123" s="1" t="s">
        <v>4581</v>
      </c>
      <c r="G38123" s="1" t="s">
        <v>3831</v>
      </c>
      <c r="H38123" s="1" t="s">
        <v>991</v>
      </c>
      <c r="I38123" s="1" t="s">
        <v>12</v>
      </c>
      <c r="J38123" s="1" t="s">
        <v>12</v>
      </c>
      <c r="K38123" s="1" t="s">
        <v>20538</v>
      </c>
      <c r="L38123" s="1" t="s">
        <v>9</v>
      </c>
      <c r="M38123" s="1" t="s">
        <v>70989</v>
      </c>
      <c r="N38123" s="1" t="s">
        <v>4583</v>
      </c>
      <c r="O38123" s="1" t="s">
        <v>12</v>
      </c>
      <c r="P38123" s="2">
        <v>41082</v>
      </c>
      <c r="Q38123" s="1" t="s">
        <v>21</v>
      </c>
      <c r="R38123" s="5">
        <v>31953.67</v>
      </c>
      <c r="S38123"/>
    </row>
    <row r="38124" spans="1:19" x14ac:dyDescent="0.25">
      <c r="A38124" s="1" t="s">
        <v>1190</v>
      </c>
      <c r="B38124" s="1" t="s">
        <v>61081</v>
      </c>
      <c r="C38124" s="1" t="s">
        <v>1</v>
      </c>
      <c r="D38124" s="1" t="s">
        <v>2</v>
      </c>
      <c r="E38124" s="1" t="s">
        <v>1191</v>
      </c>
      <c r="F38124" s="1" t="s">
        <v>4581</v>
      </c>
      <c r="G38124" s="1" t="s">
        <v>3831</v>
      </c>
      <c r="H38124" s="1" t="s">
        <v>991</v>
      </c>
      <c r="I38124" s="1" t="s">
        <v>12</v>
      </c>
      <c r="J38124" s="1" t="s">
        <v>12</v>
      </c>
      <c r="K38124" s="1" t="s">
        <v>18419</v>
      </c>
      <c r="L38124" s="1" t="s">
        <v>9</v>
      </c>
      <c r="M38124" s="1" t="s">
        <v>70989</v>
      </c>
      <c r="N38124" s="1" t="s">
        <v>4583</v>
      </c>
      <c r="O38124" s="1" t="s">
        <v>12</v>
      </c>
      <c r="P38124" s="2">
        <v>41233</v>
      </c>
      <c r="Q38124" s="1" t="s">
        <v>21</v>
      </c>
      <c r="R38124" s="5">
        <v>9700.86</v>
      </c>
      <c r="S38124"/>
    </row>
    <row r="38125" spans="1:19" x14ac:dyDescent="0.25">
      <c r="A38125" s="1" t="s">
        <v>1190</v>
      </c>
      <c r="B38125" s="1" t="s">
        <v>61081</v>
      </c>
      <c r="C38125" s="1" t="s">
        <v>1</v>
      </c>
      <c r="D38125" s="1" t="s">
        <v>2</v>
      </c>
      <c r="E38125" s="1" t="s">
        <v>1191</v>
      </c>
      <c r="F38125" s="1" t="s">
        <v>4581</v>
      </c>
      <c r="G38125" s="1" t="s">
        <v>3831</v>
      </c>
      <c r="H38125" s="1" t="s">
        <v>991</v>
      </c>
      <c r="I38125" s="1" t="s">
        <v>12</v>
      </c>
      <c r="J38125" s="1" t="s">
        <v>12</v>
      </c>
      <c r="K38125" s="1" t="s">
        <v>20860</v>
      </c>
      <c r="L38125" s="1" t="s">
        <v>9</v>
      </c>
      <c r="M38125" s="1" t="s">
        <v>70989</v>
      </c>
      <c r="N38125" s="1" t="s">
        <v>4583</v>
      </c>
      <c r="O38125" s="1" t="s">
        <v>12</v>
      </c>
      <c r="P38125" s="2">
        <v>41233</v>
      </c>
      <c r="Q38125" s="1" t="s">
        <v>21</v>
      </c>
      <c r="R38125" s="5">
        <v>42947.7</v>
      </c>
      <c r="S38125"/>
    </row>
    <row r="38126" spans="1:19" x14ac:dyDescent="0.25">
      <c r="A38126" s="1" t="s">
        <v>1190</v>
      </c>
      <c r="B38126" s="1" t="s">
        <v>61081</v>
      </c>
      <c r="C38126" s="1" t="s">
        <v>1</v>
      </c>
      <c r="D38126" s="1" t="s">
        <v>2</v>
      </c>
      <c r="E38126" s="1" t="s">
        <v>1191</v>
      </c>
      <c r="F38126" s="1" t="s">
        <v>27625</v>
      </c>
      <c r="G38126" s="1" t="s">
        <v>3831</v>
      </c>
      <c r="H38126" s="1" t="s">
        <v>991</v>
      </c>
      <c r="I38126" s="1" t="s">
        <v>12</v>
      </c>
      <c r="J38126" s="1" t="s">
        <v>12</v>
      </c>
      <c r="K38126" s="1" t="s">
        <v>37238</v>
      </c>
      <c r="L38126" s="1" t="s">
        <v>9</v>
      </c>
      <c r="M38126" s="1" t="s">
        <v>27634</v>
      </c>
      <c r="N38126" s="1" t="s">
        <v>12</v>
      </c>
      <c r="O38126" s="1" t="s">
        <v>27630</v>
      </c>
      <c r="P38126" s="2">
        <v>41326</v>
      </c>
      <c r="Q38126" s="1" t="s">
        <v>13</v>
      </c>
      <c r="R38126" s="5">
        <v>2191.5300000000002</v>
      </c>
      <c r="S38126"/>
    </row>
    <row r="38127" spans="1:19" x14ac:dyDescent="0.25">
      <c r="A38127" s="1" t="s">
        <v>1190</v>
      </c>
      <c r="B38127" s="1" t="s">
        <v>61081</v>
      </c>
      <c r="C38127" s="1" t="s">
        <v>1</v>
      </c>
      <c r="D38127" s="1" t="s">
        <v>2</v>
      </c>
      <c r="E38127" s="1" t="s">
        <v>1191</v>
      </c>
      <c r="F38127" s="1" t="s">
        <v>4581</v>
      </c>
      <c r="G38127" s="1" t="s">
        <v>3831</v>
      </c>
      <c r="H38127" s="1" t="s">
        <v>991</v>
      </c>
      <c r="I38127" s="1" t="s">
        <v>12</v>
      </c>
      <c r="J38127" s="1" t="s">
        <v>12</v>
      </c>
      <c r="K38127" s="1" t="s">
        <v>20780</v>
      </c>
      <c r="L38127" s="1" t="s">
        <v>9</v>
      </c>
      <c r="M38127" s="1" t="s">
        <v>70989</v>
      </c>
      <c r="N38127" s="1" t="s">
        <v>4583</v>
      </c>
      <c r="O38127" s="1" t="s">
        <v>12</v>
      </c>
      <c r="P38127" s="2">
        <v>42197</v>
      </c>
      <c r="Q38127" s="1" t="s">
        <v>21</v>
      </c>
      <c r="R38127" s="5">
        <v>6902.98</v>
      </c>
      <c r="S38127"/>
    </row>
    <row r="38128" spans="1:19" x14ac:dyDescent="0.25">
      <c r="A38128" s="1" t="s">
        <v>1190</v>
      </c>
      <c r="B38128" s="1" t="s">
        <v>61081</v>
      </c>
      <c r="C38128" s="1" t="s">
        <v>1</v>
      </c>
      <c r="D38128" s="1" t="s">
        <v>2</v>
      </c>
      <c r="E38128" s="1" t="s">
        <v>1191</v>
      </c>
      <c r="F38128" s="1" t="s">
        <v>4581</v>
      </c>
      <c r="G38128" s="1" t="s">
        <v>3831</v>
      </c>
      <c r="H38128" s="1" t="s">
        <v>991</v>
      </c>
      <c r="I38128" s="1" t="s">
        <v>12</v>
      </c>
      <c r="J38128" s="1" t="s">
        <v>12</v>
      </c>
      <c r="K38128" s="1" t="s">
        <v>20539</v>
      </c>
      <c r="L38128" s="1" t="s">
        <v>9</v>
      </c>
      <c r="M38128" s="1" t="s">
        <v>70989</v>
      </c>
      <c r="N38128" s="1" t="s">
        <v>4583</v>
      </c>
      <c r="O38128" s="1" t="s">
        <v>12</v>
      </c>
      <c r="P38128" s="2">
        <v>42197</v>
      </c>
      <c r="Q38128" s="1" t="s">
        <v>21</v>
      </c>
      <c r="R38128" s="5">
        <v>35334.300000000003</v>
      </c>
      <c r="S38128"/>
    </row>
    <row r="38129" spans="1:19" x14ac:dyDescent="0.25">
      <c r="A38129" s="1" t="s">
        <v>13915</v>
      </c>
      <c r="B38129" s="1" t="s">
        <v>61082</v>
      </c>
      <c r="C38129" s="1" t="s">
        <v>1</v>
      </c>
      <c r="D38129" s="1" t="s">
        <v>2</v>
      </c>
      <c r="E38129" s="1" t="s">
        <v>13916</v>
      </c>
      <c r="F38129" s="1" t="s">
        <v>4581</v>
      </c>
      <c r="G38129" s="1" t="s">
        <v>3228</v>
      </c>
      <c r="H38129" s="1" t="s">
        <v>1598</v>
      </c>
      <c r="I38129" s="1" t="s">
        <v>12</v>
      </c>
      <c r="J38129" s="1" t="s">
        <v>12</v>
      </c>
      <c r="K38129" s="1" t="s">
        <v>13917</v>
      </c>
      <c r="L38129" s="1" t="s">
        <v>9</v>
      </c>
      <c r="M38129" s="1" t="s">
        <v>70989</v>
      </c>
      <c r="N38129" s="1" t="s">
        <v>4583</v>
      </c>
      <c r="O38129" s="1" t="s">
        <v>12</v>
      </c>
      <c r="P38129" s="2">
        <v>40313</v>
      </c>
      <c r="Q38129" s="1" t="s">
        <v>21</v>
      </c>
      <c r="R38129" s="5">
        <v>4240.25</v>
      </c>
      <c r="S38129"/>
    </row>
    <row r="38130" spans="1:19" x14ac:dyDescent="0.25">
      <c r="A38130" s="1" t="s">
        <v>13915</v>
      </c>
      <c r="B38130" s="1" t="s">
        <v>61082</v>
      </c>
      <c r="C38130" s="1" t="s">
        <v>1</v>
      </c>
      <c r="D38130" s="1" t="s">
        <v>2</v>
      </c>
      <c r="E38130" s="1" t="s">
        <v>13916</v>
      </c>
      <c r="F38130" s="1" t="s">
        <v>4581</v>
      </c>
      <c r="G38130" s="1" t="s">
        <v>3228</v>
      </c>
      <c r="H38130" s="1" t="s">
        <v>1598</v>
      </c>
      <c r="I38130" s="1" t="s">
        <v>12</v>
      </c>
      <c r="J38130" s="1" t="s">
        <v>12</v>
      </c>
      <c r="K38130" s="1" t="s">
        <v>14419</v>
      </c>
      <c r="L38130" s="1" t="s">
        <v>9</v>
      </c>
      <c r="M38130" s="1" t="s">
        <v>70989</v>
      </c>
      <c r="N38130" s="1" t="s">
        <v>4583</v>
      </c>
      <c r="O38130" s="1" t="s">
        <v>12</v>
      </c>
      <c r="P38130" s="2">
        <v>40607</v>
      </c>
      <c r="Q38130" s="1" t="s">
        <v>21</v>
      </c>
      <c r="R38130" s="5">
        <v>6268.57</v>
      </c>
      <c r="S38130"/>
    </row>
    <row r="38131" spans="1:19" x14ac:dyDescent="0.25">
      <c r="A38131" s="1" t="s">
        <v>13915</v>
      </c>
      <c r="B38131" s="1" t="s">
        <v>61082</v>
      </c>
      <c r="C38131" s="1" t="s">
        <v>1</v>
      </c>
      <c r="D38131" s="1" t="s">
        <v>2</v>
      </c>
      <c r="E38131" s="1" t="s">
        <v>13916</v>
      </c>
      <c r="F38131" s="1" t="s">
        <v>4581</v>
      </c>
      <c r="G38131" s="1" t="s">
        <v>3228</v>
      </c>
      <c r="H38131" s="1" t="s">
        <v>1598</v>
      </c>
      <c r="I38131" s="1" t="s">
        <v>12</v>
      </c>
      <c r="J38131" s="1" t="s">
        <v>12</v>
      </c>
      <c r="K38131" s="1" t="s">
        <v>14077</v>
      </c>
      <c r="L38131" s="1" t="s">
        <v>9</v>
      </c>
      <c r="M38131" s="1" t="s">
        <v>70989</v>
      </c>
      <c r="N38131" s="1" t="s">
        <v>4583</v>
      </c>
      <c r="O38131" s="1" t="s">
        <v>12</v>
      </c>
      <c r="P38131" s="2">
        <v>40607</v>
      </c>
      <c r="Q38131" s="1" t="s">
        <v>21</v>
      </c>
      <c r="R38131" s="5">
        <v>25050.86</v>
      </c>
      <c r="S38131"/>
    </row>
    <row r="38132" spans="1:19" x14ac:dyDescent="0.25">
      <c r="A38132" s="1" t="s">
        <v>13915</v>
      </c>
      <c r="B38132" s="1" t="s">
        <v>61082</v>
      </c>
      <c r="C38132" s="1" t="s">
        <v>1</v>
      </c>
      <c r="D38132" s="1" t="s">
        <v>2</v>
      </c>
      <c r="E38132" s="1" t="s">
        <v>13916</v>
      </c>
      <c r="F38132" s="1" t="s">
        <v>4581</v>
      </c>
      <c r="G38132" s="1" t="s">
        <v>3228</v>
      </c>
      <c r="H38132" s="1" t="s">
        <v>1598</v>
      </c>
      <c r="I38132" s="1" t="s">
        <v>12</v>
      </c>
      <c r="J38132" s="1" t="s">
        <v>12</v>
      </c>
      <c r="K38132" s="1" t="s">
        <v>70962</v>
      </c>
      <c r="L38132" s="1" t="s">
        <v>9</v>
      </c>
      <c r="M38132" s="1" t="s">
        <v>4590</v>
      </c>
      <c r="N38132" s="1" t="s">
        <v>4583</v>
      </c>
      <c r="O38132" s="1" t="s">
        <v>12</v>
      </c>
      <c r="P38132" s="2">
        <v>44177</v>
      </c>
      <c r="Q38132" s="1" t="s">
        <v>13</v>
      </c>
      <c r="R38132" s="5">
        <v>976.55</v>
      </c>
      <c r="S38132"/>
    </row>
    <row r="38133" spans="1:19" x14ac:dyDescent="0.25">
      <c r="A38133" s="1" t="s">
        <v>13915</v>
      </c>
      <c r="B38133" s="1" t="s">
        <v>61082</v>
      </c>
      <c r="C38133" s="1" t="s">
        <v>1</v>
      </c>
      <c r="D38133" s="1" t="s">
        <v>2</v>
      </c>
      <c r="E38133" s="1" t="s">
        <v>13916</v>
      </c>
      <c r="F38133" s="1" t="s">
        <v>4581</v>
      </c>
      <c r="G38133" s="1" t="s">
        <v>3228</v>
      </c>
      <c r="H38133" s="1" t="s">
        <v>1598</v>
      </c>
      <c r="I38133" s="1" t="s">
        <v>12</v>
      </c>
      <c r="J38133" s="1" t="s">
        <v>12</v>
      </c>
      <c r="K38133" s="1" t="s">
        <v>70960</v>
      </c>
      <c r="L38133" s="1" t="s">
        <v>9</v>
      </c>
      <c r="M38133" s="1" t="s">
        <v>4590</v>
      </c>
      <c r="N38133" s="1" t="s">
        <v>4583</v>
      </c>
      <c r="O38133" s="1" t="s">
        <v>12</v>
      </c>
      <c r="P38133" s="2">
        <v>44177</v>
      </c>
      <c r="Q38133" s="1" t="s">
        <v>13</v>
      </c>
      <c r="R38133" s="5">
        <v>1993.82</v>
      </c>
      <c r="S38133"/>
    </row>
    <row r="38134" spans="1:19" x14ac:dyDescent="0.25">
      <c r="A38134" s="1" t="s">
        <v>13915</v>
      </c>
      <c r="B38134" s="1" t="s">
        <v>61082</v>
      </c>
      <c r="C38134" s="1" t="s">
        <v>1</v>
      </c>
      <c r="D38134" s="1" t="s">
        <v>2</v>
      </c>
      <c r="E38134" s="1" t="s">
        <v>13916</v>
      </c>
      <c r="F38134" s="1" t="s">
        <v>4581</v>
      </c>
      <c r="G38134" s="1" t="s">
        <v>3228</v>
      </c>
      <c r="H38134" s="1" t="s">
        <v>1598</v>
      </c>
      <c r="I38134" s="1" t="s">
        <v>12</v>
      </c>
      <c r="J38134" s="1" t="s">
        <v>12</v>
      </c>
      <c r="K38134" s="1" t="s">
        <v>70961</v>
      </c>
      <c r="L38134" s="1" t="s">
        <v>9</v>
      </c>
      <c r="M38134" s="1" t="s">
        <v>4590</v>
      </c>
      <c r="N38134" s="1" t="s">
        <v>4583</v>
      </c>
      <c r="O38134" s="1" t="s">
        <v>12</v>
      </c>
      <c r="P38134" s="2">
        <v>44177</v>
      </c>
      <c r="Q38134" s="1" t="s">
        <v>13</v>
      </c>
      <c r="R38134" s="5">
        <v>4913.99</v>
      </c>
      <c r="S38134"/>
    </row>
    <row r="38135" spans="1:19" x14ac:dyDescent="0.25">
      <c r="A38135" s="1" t="s">
        <v>14085</v>
      </c>
      <c r="B38135" s="1" t="s">
        <v>61085</v>
      </c>
      <c r="C38135" s="1" t="s">
        <v>1</v>
      </c>
      <c r="D38135" s="1" t="s">
        <v>2</v>
      </c>
      <c r="E38135" s="1" t="s">
        <v>14086</v>
      </c>
      <c r="F38135" s="1" t="s">
        <v>4581</v>
      </c>
      <c r="G38135" s="1" t="s">
        <v>3228</v>
      </c>
      <c r="H38135" s="1" t="s">
        <v>1056</v>
      </c>
      <c r="I38135" s="1" t="s">
        <v>12</v>
      </c>
      <c r="J38135" s="1" t="s">
        <v>12</v>
      </c>
      <c r="K38135" s="1" t="s">
        <v>14087</v>
      </c>
      <c r="L38135" s="1" t="s">
        <v>19</v>
      </c>
      <c r="M38135" s="1" t="s">
        <v>4594</v>
      </c>
      <c r="N38135" s="1" t="s">
        <v>4583</v>
      </c>
      <c r="O38135" s="1" t="s">
        <v>12</v>
      </c>
      <c r="P38135" s="2">
        <v>42197</v>
      </c>
      <c r="Q38135" s="1" t="s">
        <v>21</v>
      </c>
      <c r="R38135" s="5">
        <v>90276.17</v>
      </c>
      <c r="S38135"/>
    </row>
    <row r="38136" spans="1:19" x14ac:dyDescent="0.25">
      <c r="A38136" s="1" t="s">
        <v>14085</v>
      </c>
      <c r="B38136" s="1" t="s">
        <v>61085</v>
      </c>
      <c r="C38136" s="1" t="s">
        <v>1</v>
      </c>
      <c r="D38136" s="1" t="s">
        <v>2</v>
      </c>
      <c r="E38136" s="1" t="s">
        <v>14086</v>
      </c>
      <c r="F38136" s="1" t="s">
        <v>4581</v>
      </c>
      <c r="G38136" s="1" t="s">
        <v>3228</v>
      </c>
      <c r="H38136" s="1" t="s">
        <v>1056</v>
      </c>
      <c r="I38136" s="1" t="s">
        <v>12</v>
      </c>
      <c r="J38136" s="1" t="s">
        <v>12</v>
      </c>
      <c r="K38136" s="1" t="s">
        <v>14788</v>
      </c>
      <c r="L38136" s="1" t="s">
        <v>19</v>
      </c>
      <c r="M38136" s="1" t="s">
        <v>4594</v>
      </c>
      <c r="N38136" s="1" t="s">
        <v>4583</v>
      </c>
      <c r="O38136" s="1" t="s">
        <v>12</v>
      </c>
      <c r="P38136" s="2">
        <v>42251</v>
      </c>
      <c r="Q38136" s="1" t="s">
        <v>21</v>
      </c>
      <c r="R38136" s="5">
        <v>17204.75</v>
      </c>
      <c r="S38136"/>
    </row>
    <row r="38137" spans="1:19" x14ac:dyDescent="0.25">
      <c r="A38137" s="1" t="s">
        <v>14085</v>
      </c>
      <c r="B38137" s="1" t="s">
        <v>61085</v>
      </c>
      <c r="C38137" s="1" t="s">
        <v>1</v>
      </c>
      <c r="D38137" s="1" t="s">
        <v>2</v>
      </c>
      <c r="E38137" s="1" t="s">
        <v>14086</v>
      </c>
      <c r="F38137" s="1" t="s">
        <v>4581</v>
      </c>
      <c r="G38137" s="1" t="s">
        <v>3228</v>
      </c>
      <c r="H38137" s="1" t="s">
        <v>1056</v>
      </c>
      <c r="I38137" s="1" t="s">
        <v>12</v>
      </c>
      <c r="J38137" s="1" t="s">
        <v>12</v>
      </c>
      <c r="K38137" s="1" t="s">
        <v>14487</v>
      </c>
      <c r="L38137" s="1" t="s">
        <v>19</v>
      </c>
      <c r="M38137" s="1" t="s">
        <v>4594</v>
      </c>
      <c r="N38137" s="1" t="s">
        <v>4583</v>
      </c>
      <c r="O38137" s="1" t="s">
        <v>12</v>
      </c>
      <c r="P38137" s="2">
        <v>42251</v>
      </c>
      <c r="Q38137" s="1" t="s">
        <v>21</v>
      </c>
      <c r="R38137" s="5">
        <v>47724.88</v>
      </c>
      <c r="S38137"/>
    </row>
    <row r="38138" spans="1:19" x14ac:dyDescent="0.25">
      <c r="A38138" s="1" t="s">
        <v>14085</v>
      </c>
      <c r="B38138" s="1" t="s">
        <v>61085</v>
      </c>
      <c r="C38138" s="1" t="s">
        <v>1</v>
      </c>
      <c r="D38138" s="1" t="s">
        <v>2</v>
      </c>
      <c r="E38138" s="1" t="s">
        <v>14086</v>
      </c>
      <c r="F38138" s="1" t="s">
        <v>4581</v>
      </c>
      <c r="G38138" s="1" t="s">
        <v>3228</v>
      </c>
      <c r="H38138" s="1" t="s">
        <v>1056</v>
      </c>
      <c r="I38138" s="1" t="s">
        <v>12</v>
      </c>
      <c r="J38138" s="1" t="s">
        <v>12</v>
      </c>
      <c r="K38138" s="1" t="s">
        <v>14789</v>
      </c>
      <c r="L38138" s="1" t="s">
        <v>19</v>
      </c>
      <c r="M38138" s="1" t="s">
        <v>4594</v>
      </c>
      <c r="N38138" s="1" t="s">
        <v>4583</v>
      </c>
      <c r="O38138" s="1" t="s">
        <v>12</v>
      </c>
      <c r="P38138" s="2">
        <v>42588</v>
      </c>
      <c r="Q38138" s="1" t="s">
        <v>21</v>
      </c>
      <c r="R38138" s="5">
        <v>14320.01</v>
      </c>
      <c r="S38138"/>
    </row>
    <row r="38139" spans="1:19" x14ac:dyDescent="0.25">
      <c r="A38139" s="1" t="s">
        <v>14085</v>
      </c>
      <c r="B38139" s="1" t="s">
        <v>61085</v>
      </c>
      <c r="C38139" s="1" t="s">
        <v>1</v>
      </c>
      <c r="D38139" s="1" t="s">
        <v>2</v>
      </c>
      <c r="E38139" s="1" t="s">
        <v>14086</v>
      </c>
      <c r="F38139" s="1" t="s">
        <v>4581</v>
      </c>
      <c r="G38139" s="1" t="s">
        <v>3228</v>
      </c>
      <c r="H38139" s="1" t="s">
        <v>1056</v>
      </c>
      <c r="I38139" s="1" t="s">
        <v>12</v>
      </c>
      <c r="J38139" s="1" t="s">
        <v>12</v>
      </c>
      <c r="K38139" s="1" t="s">
        <v>14790</v>
      </c>
      <c r="L38139" s="1" t="s">
        <v>19</v>
      </c>
      <c r="M38139" s="1" t="s">
        <v>4594</v>
      </c>
      <c r="N38139" s="1" t="s">
        <v>4583</v>
      </c>
      <c r="O38139" s="1" t="s">
        <v>12</v>
      </c>
      <c r="P38139" s="2">
        <v>42588</v>
      </c>
      <c r="Q38139" s="1" t="s">
        <v>21</v>
      </c>
      <c r="R38139" s="5">
        <v>41316.97</v>
      </c>
      <c r="S38139"/>
    </row>
    <row r="38140" spans="1:19" x14ac:dyDescent="0.25">
      <c r="A38140" s="1" t="s">
        <v>14085</v>
      </c>
      <c r="B38140" s="1" t="s">
        <v>61085</v>
      </c>
      <c r="C38140" s="1" t="s">
        <v>1</v>
      </c>
      <c r="D38140" s="1" t="s">
        <v>2</v>
      </c>
      <c r="E38140" s="1" t="s">
        <v>14086</v>
      </c>
      <c r="F38140" s="1" t="s">
        <v>4581</v>
      </c>
      <c r="G38140" s="1" t="s">
        <v>3228</v>
      </c>
      <c r="H38140" s="1" t="s">
        <v>1056</v>
      </c>
      <c r="I38140" s="1" t="s">
        <v>12</v>
      </c>
      <c r="J38140" s="1" t="s">
        <v>12</v>
      </c>
      <c r="K38140" s="1" t="s">
        <v>14345</v>
      </c>
      <c r="L38140" s="1" t="s">
        <v>19</v>
      </c>
      <c r="M38140" s="1" t="s">
        <v>4594</v>
      </c>
      <c r="N38140" s="1" t="s">
        <v>4583</v>
      </c>
      <c r="O38140" s="1" t="s">
        <v>12</v>
      </c>
      <c r="P38140" s="2">
        <v>43638</v>
      </c>
      <c r="Q38140" s="1" t="s">
        <v>13</v>
      </c>
      <c r="R38140" s="5">
        <v>3341.36</v>
      </c>
      <c r="S38140"/>
    </row>
    <row r="38141" spans="1:19" x14ac:dyDescent="0.25">
      <c r="A38141" s="1" t="s">
        <v>37729</v>
      </c>
      <c r="B38141" s="1" t="s">
        <v>61096</v>
      </c>
      <c r="C38141" s="1" t="s">
        <v>1</v>
      </c>
      <c r="D38141" s="1" t="s">
        <v>2</v>
      </c>
      <c r="E38141" s="1" t="s">
        <v>37730</v>
      </c>
      <c r="F38141" s="1" t="s">
        <v>27625</v>
      </c>
      <c r="G38141" s="1" t="s">
        <v>4025</v>
      </c>
      <c r="H38141" s="1" t="s">
        <v>1663</v>
      </c>
      <c r="I38141" s="1" t="s">
        <v>12</v>
      </c>
      <c r="J38141" s="1" t="s">
        <v>12</v>
      </c>
      <c r="K38141" s="1" t="s">
        <v>38072</v>
      </c>
      <c r="L38141" s="1" t="s">
        <v>9</v>
      </c>
      <c r="M38141" s="1" t="s">
        <v>27658</v>
      </c>
      <c r="N38141" s="1" t="s">
        <v>12</v>
      </c>
      <c r="O38141" s="1" t="s">
        <v>27703</v>
      </c>
      <c r="P38141" s="2">
        <v>37727</v>
      </c>
      <c r="Q38141" s="1" t="s">
        <v>21</v>
      </c>
      <c r="R38141" s="5">
        <v>90071.44</v>
      </c>
      <c r="S38141"/>
    </row>
    <row r="38142" spans="1:19" x14ac:dyDescent="0.25">
      <c r="A38142" s="1" t="s">
        <v>37729</v>
      </c>
      <c r="B38142" s="1" t="s">
        <v>61096</v>
      </c>
      <c r="C38142" s="1" t="s">
        <v>1</v>
      </c>
      <c r="D38142" s="1" t="s">
        <v>2</v>
      </c>
      <c r="E38142" s="1" t="s">
        <v>37730</v>
      </c>
      <c r="F38142" s="1" t="s">
        <v>27625</v>
      </c>
      <c r="G38142" s="1" t="s">
        <v>4025</v>
      </c>
      <c r="H38142" s="1" t="s">
        <v>1663</v>
      </c>
      <c r="I38142" s="1" t="s">
        <v>12</v>
      </c>
      <c r="J38142" s="1" t="s">
        <v>12</v>
      </c>
      <c r="K38142" s="1" t="s">
        <v>37731</v>
      </c>
      <c r="L38142" s="1" t="s">
        <v>9</v>
      </c>
      <c r="M38142" s="1" t="s">
        <v>27634</v>
      </c>
      <c r="N38142" s="1" t="s">
        <v>12</v>
      </c>
      <c r="O38142" s="1" t="s">
        <v>27703</v>
      </c>
      <c r="P38142" s="2">
        <v>42713</v>
      </c>
      <c r="Q38142" s="1" t="s">
        <v>13</v>
      </c>
      <c r="R38142" s="5">
        <v>14700.09</v>
      </c>
      <c r="S38142"/>
    </row>
    <row r="38143" spans="1:19" x14ac:dyDescent="0.25">
      <c r="A38143" s="1" t="s">
        <v>21091</v>
      </c>
      <c r="B38143" s="1" t="s">
        <v>61098</v>
      </c>
      <c r="C38143" s="1" t="s">
        <v>1</v>
      </c>
      <c r="D38143" s="1" t="s">
        <v>2</v>
      </c>
      <c r="E38143" s="1" t="s">
        <v>21092</v>
      </c>
      <c r="F38143" s="1" t="s">
        <v>4581</v>
      </c>
      <c r="G38143" s="1" t="s">
        <v>4025</v>
      </c>
      <c r="H38143" s="1" t="s">
        <v>997</v>
      </c>
      <c r="I38143" s="1" t="s">
        <v>12</v>
      </c>
      <c r="J38143" s="1" t="s">
        <v>12</v>
      </c>
      <c r="K38143" s="1" t="s">
        <v>21465</v>
      </c>
      <c r="L38143" s="1" t="s">
        <v>9</v>
      </c>
      <c r="M38143" s="1" t="s">
        <v>4789</v>
      </c>
      <c r="N38143" s="1" t="s">
        <v>4583</v>
      </c>
      <c r="O38143" s="1" t="s">
        <v>12</v>
      </c>
      <c r="P38143" s="2">
        <v>41460</v>
      </c>
      <c r="Q38143" s="1" t="s">
        <v>21</v>
      </c>
      <c r="R38143" s="5">
        <v>10555.96</v>
      </c>
      <c r="S38143"/>
    </row>
    <row r="38144" spans="1:19" x14ac:dyDescent="0.25">
      <c r="A38144" s="1" t="s">
        <v>21091</v>
      </c>
      <c r="B38144" s="1" t="s">
        <v>61098</v>
      </c>
      <c r="C38144" s="1" t="s">
        <v>1</v>
      </c>
      <c r="D38144" s="1" t="s">
        <v>2</v>
      </c>
      <c r="E38144" s="1" t="s">
        <v>21092</v>
      </c>
      <c r="F38144" s="1" t="s">
        <v>4581</v>
      </c>
      <c r="G38144" s="1" t="s">
        <v>4025</v>
      </c>
      <c r="H38144" s="1" t="s">
        <v>997</v>
      </c>
      <c r="I38144" s="1" t="s">
        <v>12</v>
      </c>
      <c r="J38144" s="1" t="s">
        <v>12</v>
      </c>
      <c r="K38144" s="1" t="s">
        <v>21093</v>
      </c>
      <c r="L38144" s="1" t="s">
        <v>9</v>
      </c>
      <c r="M38144" s="1" t="s">
        <v>4789</v>
      </c>
      <c r="N38144" s="1" t="s">
        <v>4583</v>
      </c>
      <c r="O38144" s="1" t="s">
        <v>12</v>
      </c>
      <c r="P38144" s="2">
        <v>41460</v>
      </c>
      <c r="Q38144" s="1" t="s">
        <v>21</v>
      </c>
      <c r="R38144" s="5">
        <v>29259.8</v>
      </c>
      <c r="S38144"/>
    </row>
    <row r="38145" spans="1:19" x14ac:dyDescent="0.25">
      <c r="A38145" s="1" t="s">
        <v>21091</v>
      </c>
      <c r="B38145" s="1" t="s">
        <v>61098</v>
      </c>
      <c r="C38145" s="1" t="s">
        <v>1</v>
      </c>
      <c r="D38145" s="1" t="s">
        <v>2</v>
      </c>
      <c r="E38145" s="1" t="s">
        <v>21092</v>
      </c>
      <c r="F38145" s="1" t="s">
        <v>4581</v>
      </c>
      <c r="G38145" s="1" t="s">
        <v>4025</v>
      </c>
      <c r="H38145" s="1" t="s">
        <v>997</v>
      </c>
      <c r="I38145" s="1" t="s">
        <v>12</v>
      </c>
      <c r="J38145" s="1" t="s">
        <v>12</v>
      </c>
      <c r="K38145" s="1" t="s">
        <v>21462</v>
      </c>
      <c r="L38145" s="1" t="s">
        <v>9</v>
      </c>
      <c r="M38145" s="1" t="s">
        <v>4789</v>
      </c>
      <c r="N38145" s="1" t="s">
        <v>4583</v>
      </c>
      <c r="O38145" s="1" t="s">
        <v>12</v>
      </c>
      <c r="P38145" s="2">
        <v>43206</v>
      </c>
      <c r="Q38145" s="1" t="s">
        <v>13</v>
      </c>
      <c r="R38145" s="5">
        <v>7675.51</v>
      </c>
      <c r="S38145"/>
    </row>
    <row r="38146" spans="1:19" x14ac:dyDescent="0.25">
      <c r="A38146" s="1" t="s">
        <v>21091</v>
      </c>
      <c r="B38146" s="1" t="s">
        <v>61098</v>
      </c>
      <c r="C38146" s="1" t="s">
        <v>1</v>
      </c>
      <c r="D38146" s="1" t="s">
        <v>2</v>
      </c>
      <c r="E38146" s="1" t="s">
        <v>21092</v>
      </c>
      <c r="F38146" s="1" t="s">
        <v>4581</v>
      </c>
      <c r="G38146" s="1" t="s">
        <v>4025</v>
      </c>
      <c r="H38146" s="1" t="s">
        <v>997</v>
      </c>
      <c r="I38146" s="1" t="s">
        <v>12</v>
      </c>
      <c r="J38146" s="1" t="s">
        <v>12</v>
      </c>
      <c r="K38146" s="1" t="s">
        <v>21243</v>
      </c>
      <c r="L38146" s="1" t="s">
        <v>9</v>
      </c>
      <c r="M38146" s="1" t="s">
        <v>4789</v>
      </c>
      <c r="N38146" s="1" t="s">
        <v>4583</v>
      </c>
      <c r="O38146" s="1" t="s">
        <v>12</v>
      </c>
      <c r="P38146" s="2">
        <v>43212</v>
      </c>
      <c r="Q38146" s="1" t="s">
        <v>13</v>
      </c>
      <c r="R38146" s="5">
        <v>951.48</v>
      </c>
      <c r="S38146"/>
    </row>
    <row r="38147" spans="1:19" x14ac:dyDescent="0.25">
      <c r="A38147" s="1" t="s">
        <v>21091</v>
      </c>
      <c r="B38147" s="1" t="s">
        <v>61098</v>
      </c>
      <c r="C38147" s="1" t="s">
        <v>1</v>
      </c>
      <c r="D38147" s="1" t="s">
        <v>2</v>
      </c>
      <c r="E38147" s="1" t="s">
        <v>21092</v>
      </c>
      <c r="F38147" s="1" t="s">
        <v>4581</v>
      </c>
      <c r="G38147" s="1" t="s">
        <v>4025</v>
      </c>
      <c r="H38147" s="1" t="s">
        <v>997</v>
      </c>
      <c r="I38147" s="1" t="s">
        <v>12</v>
      </c>
      <c r="J38147" s="1" t="s">
        <v>12</v>
      </c>
      <c r="K38147" s="1" t="s">
        <v>21466</v>
      </c>
      <c r="L38147" s="1" t="s">
        <v>9</v>
      </c>
      <c r="M38147" s="1" t="s">
        <v>4789</v>
      </c>
      <c r="N38147" s="1" t="s">
        <v>4583</v>
      </c>
      <c r="O38147" s="1" t="s">
        <v>12</v>
      </c>
      <c r="P38147" s="2">
        <v>43212</v>
      </c>
      <c r="Q38147" s="1" t="s">
        <v>13</v>
      </c>
      <c r="R38147" s="5">
        <v>1348.42</v>
      </c>
      <c r="S38147"/>
    </row>
    <row r="38148" spans="1:19" x14ac:dyDescent="0.25">
      <c r="A38148" s="1" t="s">
        <v>21091</v>
      </c>
      <c r="B38148" s="1" t="s">
        <v>61098</v>
      </c>
      <c r="C38148" s="1" t="s">
        <v>1</v>
      </c>
      <c r="D38148" s="1" t="s">
        <v>2</v>
      </c>
      <c r="E38148" s="1" t="s">
        <v>21092</v>
      </c>
      <c r="F38148" s="1" t="s">
        <v>4581</v>
      </c>
      <c r="G38148" s="1" t="s">
        <v>4025</v>
      </c>
      <c r="H38148" s="1" t="s">
        <v>997</v>
      </c>
      <c r="I38148" s="1" t="s">
        <v>12</v>
      </c>
      <c r="J38148" s="1" t="s">
        <v>12</v>
      </c>
      <c r="K38148" s="1" t="s">
        <v>21242</v>
      </c>
      <c r="L38148" s="1" t="s">
        <v>9</v>
      </c>
      <c r="M38148" s="1" t="s">
        <v>4789</v>
      </c>
      <c r="N38148" s="1" t="s">
        <v>4583</v>
      </c>
      <c r="O38148" s="1" t="s">
        <v>12</v>
      </c>
      <c r="P38148" s="2">
        <v>43212</v>
      </c>
      <c r="Q38148" s="1" t="s">
        <v>13</v>
      </c>
      <c r="R38148" s="5">
        <v>5510.44</v>
      </c>
      <c r="S38148"/>
    </row>
    <row r="38149" spans="1:19" x14ac:dyDescent="0.25">
      <c r="A38149" s="1" t="s">
        <v>21091</v>
      </c>
      <c r="B38149" s="1" t="s">
        <v>61098</v>
      </c>
      <c r="C38149" s="1" t="s">
        <v>1</v>
      </c>
      <c r="D38149" s="1" t="s">
        <v>2</v>
      </c>
      <c r="E38149" s="1" t="s">
        <v>21092</v>
      </c>
      <c r="F38149" s="1" t="s">
        <v>4581</v>
      </c>
      <c r="G38149" s="1" t="s">
        <v>4025</v>
      </c>
      <c r="H38149" s="1" t="s">
        <v>997</v>
      </c>
      <c r="I38149" s="1" t="s">
        <v>12</v>
      </c>
      <c r="J38149" s="1" t="s">
        <v>12</v>
      </c>
      <c r="K38149" s="1" t="s">
        <v>21463</v>
      </c>
      <c r="L38149" s="1" t="s">
        <v>9</v>
      </c>
      <c r="M38149" s="1" t="s">
        <v>4789</v>
      </c>
      <c r="N38149" s="1" t="s">
        <v>4583</v>
      </c>
      <c r="O38149" s="1" t="s">
        <v>12</v>
      </c>
      <c r="P38149" s="2">
        <v>43736</v>
      </c>
      <c r="Q38149" s="1" t="s">
        <v>13</v>
      </c>
      <c r="R38149" s="5">
        <v>6523.14</v>
      </c>
      <c r="S38149"/>
    </row>
    <row r="38150" spans="1:19" x14ac:dyDescent="0.25">
      <c r="A38150" s="1" t="s">
        <v>21091</v>
      </c>
      <c r="B38150" s="1" t="s">
        <v>61098</v>
      </c>
      <c r="C38150" s="1" t="s">
        <v>1</v>
      </c>
      <c r="D38150" s="1" t="s">
        <v>2</v>
      </c>
      <c r="E38150" s="1" t="s">
        <v>21092</v>
      </c>
      <c r="F38150" s="1" t="s">
        <v>4581</v>
      </c>
      <c r="G38150" s="1" t="s">
        <v>4025</v>
      </c>
      <c r="H38150" s="1" t="s">
        <v>997</v>
      </c>
      <c r="I38150" s="1" t="s">
        <v>12</v>
      </c>
      <c r="J38150" s="1" t="s">
        <v>12</v>
      </c>
      <c r="K38150" s="1" t="s">
        <v>21464</v>
      </c>
      <c r="L38150" s="1" t="s">
        <v>9</v>
      </c>
      <c r="M38150" s="1" t="s">
        <v>4789</v>
      </c>
      <c r="N38150" s="1" t="s">
        <v>4583</v>
      </c>
      <c r="O38150" s="1" t="s">
        <v>12</v>
      </c>
      <c r="P38150" s="2">
        <v>43736</v>
      </c>
      <c r="Q38150" s="1" t="s">
        <v>13</v>
      </c>
      <c r="R38150" s="5">
        <v>8816.4500000000007</v>
      </c>
      <c r="S38150"/>
    </row>
    <row r="38151" spans="1:19" x14ac:dyDescent="0.25">
      <c r="A38151" s="1" t="s">
        <v>21256</v>
      </c>
      <c r="B38151" s="1" t="s">
        <v>61101</v>
      </c>
      <c r="C38151" s="1" t="s">
        <v>1</v>
      </c>
      <c r="D38151" s="1" t="s">
        <v>2</v>
      </c>
      <c r="E38151" s="1" t="s">
        <v>21257</v>
      </c>
      <c r="F38151" s="1" t="s">
        <v>4581</v>
      </c>
      <c r="G38151" s="1" t="s">
        <v>4025</v>
      </c>
      <c r="H38151" s="1" t="s">
        <v>4048</v>
      </c>
      <c r="I38151" s="1" t="s">
        <v>12</v>
      </c>
      <c r="J38151" s="1" t="s">
        <v>12</v>
      </c>
      <c r="K38151" s="1" t="s">
        <v>21357</v>
      </c>
      <c r="L38151" s="1" t="s">
        <v>9</v>
      </c>
      <c r="M38151" s="1" t="s">
        <v>71010</v>
      </c>
      <c r="N38151" s="1" t="s">
        <v>4642</v>
      </c>
      <c r="O38151" s="1" t="s">
        <v>12</v>
      </c>
      <c r="P38151" s="2">
        <v>34213</v>
      </c>
      <c r="Q38151" s="1" t="s">
        <v>21</v>
      </c>
      <c r="R38151" s="5">
        <v>8249.59</v>
      </c>
      <c r="S38151"/>
    </row>
    <row r="38152" spans="1:19" x14ac:dyDescent="0.25">
      <c r="A38152" s="1" t="s">
        <v>21256</v>
      </c>
      <c r="B38152" s="1" t="s">
        <v>61101</v>
      </c>
      <c r="C38152" s="1" t="s">
        <v>1</v>
      </c>
      <c r="D38152" s="1" t="s">
        <v>2</v>
      </c>
      <c r="E38152" s="1" t="s">
        <v>21257</v>
      </c>
      <c r="F38152" s="1" t="s">
        <v>4581</v>
      </c>
      <c r="G38152" s="1" t="s">
        <v>4025</v>
      </c>
      <c r="H38152" s="1" t="s">
        <v>4048</v>
      </c>
      <c r="I38152" s="1" t="s">
        <v>12</v>
      </c>
      <c r="J38152" s="1" t="s">
        <v>12</v>
      </c>
      <c r="K38152" s="1" t="s">
        <v>21475</v>
      </c>
      <c r="L38152" s="1" t="s">
        <v>9</v>
      </c>
      <c r="M38152" s="1" t="s">
        <v>71010</v>
      </c>
      <c r="N38152" s="1" t="s">
        <v>4583</v>
      </c>
      <c r="O38152" s="1" t="s">
        <v>12</v>
      </c>
      <c r="P38152" s="2">
        <v>34213</v>
      </c>
      <c r="Q38152" s="1" t="s">
        <v>21</v>
      </c>
      <c r="R38152" s="5">
        <v>20003.47</v>
      </c>
      <c r="S38152"/>
    </row>
    <row r="38153" spans="1:19" x14ac:dyDescent="0.25">
      <c r="A38153" s="1" t="s">
        <v>21256</v>
      </c>
      <c r="B38153" s="1" t="s">
        <v>61101</v>
      </c>
      <c r="C38153" s="1" t="s">
        <v>1</v>
      </c>
      <c r="D38153" s="1" t="s">
        <v>2</v>
      </c>
      <c r="E38153" s="1" t="s">
        <v>21257</v>
      </c>
      <c r="F38153" s="1" t="s">
        <v>4581</v>
      </c>
      <c r="G38153" s="1" t="s">
        <v>4025</v>
      </c>
      <c r="H38153" s="1" t="s">
        <v>4048</v>
      </c>
      <c r="I38153" s="1" t="s">
        <v>12</v>
      </c>
      <c r="J38153" s="1" t="s">
        <v>12</v>
      </c>
      <c r="K38153" s="1" t="s">
        <v>21258</v>
      </c>
      <c r="L38153" s="1" t="s">
        <v>9</v>
      </c>
      <c r="M38153" s="1" t="s">
        <v>70989</v>
      </c>
      <c r="N38153" s="1" t="s">
        <v>4583</v>
      </c>
      <c r="O38153" s="1" t="s">
        <v>12</v>
      </c>
      <c r="P38153" s="2">
        <v>34394</v>
      </c>
      <c r="Q38153" s="1" t="s">
        <v>21</v>
      </c>
      <c r="R38153" s="5">
        <v>8197.25</v>
      </c>
      <c r="S38153"/>
    </row>
    <row r="38154" spans="1:19" x14ac:dyDescent="0.25">
      <c r="A38154" s="1" t="s">
        <v>75380</v>
      </c>
      <c r="B38154" s="1" t="s">
        <v>75381</v>
      </c>
      <c r="C38154" s="1" t="s">
        <v>1</v>
      </c>
      <c r="D38154" s="1" t="s">
        <v>2</v>
      </c>
      <c r="E38154" s="1" t="s">
        <v>75382</v>
      </c>
      <c r="F38154" s="1" t="s">
        <v>27625</v>
      </c>
      <c r="G38154" s="1" t="s">
        <v>4025</v>
      </c>
      <c r="H38154" s="1" t="s">
        <v>4048</v>
      </c>
      <c r="I38154" s="1" t="s">
        <v>12</v>
      </c>
      <c r="J38154" s="1" t="s">
        <v>12</v>
      </c>
      <c r="K38154" s="1" t="s">
        <v>75383</v>
      </c>
      <c r="L38154" s="1" t="s">
        <v>9</v>
      </c>
      <c r="M38154" s="1" t="s">
        <v>27648</v>
      </c>
      <c r="N38154" s="1" t="s">
        <v>12</v>
      </c>
      <c r="O38154" s="1" t="s">
        <v>27628</v>
      </c>
      <c r="P38154" s="2">
        <v>44383</v>
      </c>
      <c r="Q38154" s="1" t="s">
        <v>13</v>
      </c>
      <c r="R38154" s="5">
        <v>2260.2800000000002</v>
      </c>
      <c r="S38154"/>
    </row>
    <row r="38155" spans="1:19" x14ac:dyDescent="0.25">
      <c r="A38155" s="1" t="s">
        <v>19576</v>
      </c>
      <c r="B38155" s="1" t="s">
        <v>61105</v>
      </c>
      <c r="C38155" s="1" t="s">
        <v>1</v>
      </c>
      <c r="D38155" s="1" t="s">
        <v>2</v>
      </c>
      <c r="E38155" s="1" t="s">
        <v>19577</v>
      </c>
      <c r="F38155" s="1" t="s">
        <v>4581</v>
      </c>
      <c r="G38155" s="1" t="s">
        <v>3831</v>
      </c>
      <c r="H38155" s="1" t="s">
        <v>1130</v>
      </c>
      <c r="I38155" s="1" t="s">
        <v>12</v>
      </c>
      <c r="J38155" s="1" t="s">
        <v>12</v>
      </c>
      <c r="K38155" s="1" t="s">
        <v>20710</v>
      </c>
      <c r="L38155" s="1" t="s">
        <v>19</v>
      </c>
      <c r="M38155" s="1" t="s">
        <v>4594</v>
      </c>
      <c r="N38155" s="1" t="s">
        <v>4583</v>
      </c>
      <c r="O38155" s="1" t="s">
        <v>12</v>
      </c>
      <c r="P38155" s="2">
        <v>41320</v>
      </c>
      <c r="Q38155" s="1" t="s">
        <v>21</v>
      </c>
      <c r="R38155" s="5">
        <v>7172.33</v>
      </c>
      <c r="S38155"/>
    </row>
    <row r="38156" spans="1:19" x14ac:dyDescent="0.25">
      <c r="A38156" s="1" t="s">
        <v>19576</v>
      </c>
      <c r="B38156" s="1" t="s">
        <v>61105</v>
      </c>
      <c r="C38156" s="1" t="s">
        <v>1</v>
      </c>
      <c r="D38156" s="1" t="s">
        <v>2</v>
      </c>
      <c r="E38156" s="1" t="s">
        <v>19577</v>
      </c>
      <c r="F38156" s="1" t="s">
        <v>4581</v>
      </c>
      <c r="G38156" s="1" t="s">
        <v>3831</v>
      </c>
      <c r="H38156" s="1" t="s">
        <v>1130</v>
      </c>
      <c r="I38156" s="1" t="s">
        <v>12</v>
      </c>
      <c r="J38156" s="1" t="s">
        <v>12</v>
      </c>
      <c r="K38156" s="1" t="s">
        <v>19651</v>
      </c>
      <c r="L38156" s="1" t="s">
        <v>19</v>
      </c>
      <c r="M38156" s="1" t="s">
        <v>4594</v>
      </c>
      <c r="N38156" s="1" t="s">
        <v>4583</v>
      </c>
      <c r="O38156" s="1" t="s">
        <v>12</v>
      </c>
      <c r="P38156" s="2">
        <v>41320</v>
      </c>
      <c r="Q38156" s="1" t="s">
        <v>21</v>
      </c>
      <c r="R38156" s="5">
        <v>22407.14</v>
      </c>
      <c r="S38156"/>
    </row>
    <row r="38157" spans="1:19" x14ac:dyDescent="0.25">
      <c r="A38157" s="1" t="s">
        <v>19576</v>
      </c>
      <c r="B38157" s="1" t="s">
        <v>61105</v>
      </c>
      <c r="C38157" s="1" t="s">
        <v>1</v>
      </c>
      <c r="D38157" s="1" t="s">
        <v>2</v>
      </c>
      <c r="E38157" s="1" t="s">
        <v>19577</v>
      </c>
      <c r="F38157" s="1" t="s">
        <v>4581</v>
      </c>
      <c r="G38157" s="1" t="s">
        <v>3831</v>
      </c>
      <c r="H38157" s="1" t="s">
        <v>1130</v>
      </c>
      <c r="I38157" s="1" t="s">
        <v>12</v>
      </c>
      <c r="J38157" s="1" t="s">
        <v>12</v>
      </c>
      <c r="K38157" s="1" t="s">
        <v>19578</v>
      </c>
      <c r="L38157" s="1" t="s">
        <v>19</v>
      </c>
      <c r="M38157" s="1" t="s">
        <v>4594</v>
      </c>
      <c r="N38157" s="1" t="s">
        <v>4583</v>
      </c>
      <c r="O38157" s="1" t="s">
        <v>12</v>
      </c>
      <c r="P38157" s="2">
        <v>41719</v>
      </c>
      <c r="Q38157" s="1" t="s">
        <v>21</v>
      </c>
      <c r="R38157" s="5">
        <v>2340.14</v>
      </c>
      <c r="S38157"/>
    </row>
    <row r="38158" spans="1:19" x14ac:dyDescent="0.25">
      <c r="A38158" s="1" t="s">
        <v>19576</v>
      </c>
      <c r="B38158" s="1" t="s">
        <v>61105</v>
      </c>
      <c r="C38158" s="1" t="s">
        <v>1</v>
      </c>
      <c r="D38158" s="1" t="s">
        <v>2</v>
      </c>
      <c r="E38158" s="1" t="s">
        <v>19577</v>
      </c>
      <c r="F38158" s="1" t="s">
        <v>4581</v>
      </c>
      <c r="G38158" s="1" t="s">
        <v>3831</v>
      </c>
      <c r="H38158" s="1" t="s">
        <v>1130</v>
      </c>
      <c r="I38158" s="1" t="s">
        <v>12</v>
      </c>
      <c r="J38158" s="1" t="s">
        <v>12</v>
      </c>
      <c r="K38158" s="1" t="s">
        <v>19579</v>
      </c>
      <c r="L38158" s="1" t="s">
        <v>19</v>
      </c>
      <c r="M38158" s="1" t="s">
        <v>4594</v>
      </c>
      <c r="N38158" s="1" t="s">
        <v>4583</v>
      </c>
      <c r="O38158" s="1" t="s">
        <v>12</v>
      </c>
      <c r="P38158" s="2">
        <v>41719</v>
      </c>
      <c r="Q38158" s="1" t="s">
        <v>21</v>
      </c>
      <c r="R38158" s="5">
        <v>7149.61</v>
      </c>
      <c r="S38158"/>
    </row>
    <row r="38159" spans="1:19" x14ac:dyDescent="0.25">
      <c r="A38159" s="1" t="s">
        <v>19576</v>
      </c>
      <c r="B38159" s="1" t="s">
        <v>61105</v>
      </c>
      <c r="C38159" s="1" t="s">
        <v>1</v>
      </c>
      <c r="D38159" s="1" t="s">
        <v>2</v>
      </c>
      <c r="E38159" s="1" t="s">
        <v>19577</v>
      </c>
      <c r="F38159" s="1" t="s">
        <v>4581</v>
      </c>
      <c r="G38159" s="1" t="s">
        <v>3831</v>
      </c>
      <c r="H38159" s="1" t="s">
        <v>1130</v>
      </c>
      <c r="I38159" s="1" t="s">
        <v>12</v>
      </c>
      <c r="J38159" s="1" t="s">
        <v>12</v>
      </c>
      <c r="K38159" s="1" t="s">
        <v>20473</v>
      </c>
      <c r="L38159" s="1" t="s">
        <v>19</v>
      </c>
      <c r="M38159" s="1" t="s">
        <v>4594</v>
      </c>
      <c r="N38159" s="1" t="s">
        <v>4583</v>
      </c>
      <c r="O38159" s="1" t="s">
        <v>12</v>
      </c>
      <c r="P38159" s="2">
        <v>42132</v>
      </c>
      <c r="Q38159" s="1" t="s">
        <v>21</v>
      </c>
      <c r="R38159" s="5">
        <v>19139.47</v>
      </c>
      <c r="S38159"/>
    </row>
    <row r="38160" spans="1:19" x14ac:dyDescent="0.25">
      <c r="A38160" s="1" t="s">
        <v>19576</v>
      </c>
      <c r="B38160" s="1" t="s">
        <v>61105</v>
      </c>
      <c r="C38160" s="1" t="s">
        <v>1</v>
      </c>
      <c r="D38160" s="1" t="s">
        <v>2</v>
      </c>
      <c r="E38160" s="1" t="s">
        <v>19577</v>
      </c>
      <c r="F38160" s="1" t="s">
        <v>4581</v>
      </c>
      <c r="G38160" s="1" t="s">
        <v>3831</v>
      </c>
      <c r="H38160" s="1" t="s">
        <v>1130</v>
      </c>
      <c r="I38160" s="1" t="s">
        <v>12</v>
      </c>
      <c r="J38160" s="1" t="s">
        <v>12</v>
      </c>
      <c r="K38160" s="1" t="s">
        <v>19650</v>
      </c>
      <c r="L38160" s="1" t="s">
        <v>19</v>
      </c>
      <c r="M38160" s="1" t="s">
        <v>4594</v>
      </c>
      <c r="N38160" s="1" t="s">
        <v>4583</v>
      </c>
      <c r="O38160" s="1" t="s">
        <v>12</v>
      </c>
      <c r="P38160" s="2">
        <v>42196</v>
      </c>
      <c r="Q38160" s="1" t="s">
        <v>21</v>
      </c>
      <c r="R38160" s="5">
        <v>2388.23</v>
      </c>
      <c r="S38160"/>
    </row>
    <row r="38161" spans="1:19" x14ac:dyDescent="0.25">
      <c r="A38161" s="1" t="s">
        <v>19576</v>
      </c>
      <c r="B38161" s="1" t="s">
        <v>61105</v>
      </c>
      <c r="C38161" s="1" t="s">
        <v>1</v>
      </c>
      <c r="D38161" s="1" t="s">
        <v>2</v>
      </c>
      <c r="E38161" s="1" t="s">
        <v>19577</v>
      </c>
      <c r="F38161" s="1" t="s">
        <v>4581</v>
      </c>
      <c r="G38161" s="1" t="s">
        <v>3831</v>
      </c>
      <c r="H38161" s="1" t="s">
        <v>1130</v>
      </c>
      <c r="I38161" s="1" t="s">
        <v>12</v>
      </c>
      <c r="J38161" s="1" t="s">
        <v>12</v>
      </c>
      <c r="K38161" s="1" t="s">
        <v>19649</v>
      </c>
      <c r="L38161" s="1" t="s">
        <v>19</v>
      </c>
      <c r="M38161" s="1" t="s">
        <v>4594</v>
      </c>
      <c r="N38161" s="1" t="s">
        <v>4583</v>
      </c>
      <c r="O38161" s="1" t="s">
        <v>12</v>
      </c>
      <c r="P38161" s="2">
        <v>42196</v>
      </c>
      <c r="Q38161" s="1" t="s">
        <v>21</v>
      </c>
      <c r="R38161" s="5">
        <v>7259.09</v>
      </c>
      <c r="S38161"/>
    </row>
    <row r="38162" spans="1:19" x14ac:dyDescent="0.25">
      <c r="A38162" s="1" t="s">
        <v>19576</v>
      </c>
      <c r="B38162" s="1" t="s">
        <v>61105</v>
      </c>
      <c r="C38162" s="1" t="s">
        <v>1</v>
      </c>
      <c r="D38162" s="1" t="s">
        <v>2</v>
      </c>
      <c r="E38162" s="1" t="s">
        <v>19577</v>
      </c>
      <c r="F38162" s="1" t="s">
        <v>4581</v>
      </c>
      <c r="G38162" s="1" t="s">
        <v>3831</v>
      </c>
      <c r="H38162" s="1" t="s">
        <v>1130</v>
      </c>
      <c r="I38162" s="1" t="s">
        <v>12</v>
      </c>
      <c r="J38162" s="1" t="s">
        <v>12</v>
      </c>
      <c r="K38162" s="1" t="s">
        <v>20345</v>
      </c>
      <c r="L38162" s="1" t="s">
        <v>19</v>
      </c>
      <c r="M38162" s="1" t="s">
        <v>4594</v>
      </c>
      <c r="N38162" s="1" t="s">
        <v>4583</v>
      </c>
      <c r="O38162" s="1" t="s">
        <v>12</v>
      </c>
      <c r="P38162" s="2">
        <v>42196</v>
      </c>
      <c r="Q38162" s="1" t="s">
        <v>21</v>
      </c>
      <c r="R38162" s="5">
        <v>18016.669999999998</v>
      </c>
      <c r="S38162"/>
    </row>
    <row r="38163" spans="1:19" x14ac:dyDescent="0.25">
      <c r="A38163" s="1" t="s">
        <v>19105</v>
      </c>
      <c r="B38163" s="1" t="s">
        <v>61109</v>
      </c>
      <c r="C38163" s="1" t="s">
        <v>1</v>
      </c>
      <c r="D38163" s="1" t="s">
        <v>2</v>
      </c>
      <c r="E38163" s="1" t="s">
        <v>19106</v>
      </c>
      <c r="F38163" s="1" t="s">
        <v>4581</v>
      </c>
      <c r="G38163" s="1" t="s">
        <v>3831</v>
      </c>
      <c r="H38163" s="1" t="s">
        <v>2535</v>
      </c>
      <c r="I38163" s="1" t="s">
        <v>12</v>
      </c>
      <c r="J38163" s="1" t="s">
        <v>12</v>
      </c>
      <c r="K38163" s="1" t="s">
        <v>19750</v>
      </c>
      <c r="L38163" s="1" t="s">
        <v>19</v>
      </c>
      <c r="M38163" s="1" t="s">
        <v>71016</v>
      </c>
      <c r="N38163" s="1" t="s">
        <v>4583</v>
      </c>
      <c r="O38163" s="1" t="s">
        <v>12</v>
      </c>
      <c r="P38163" s="2">
        <v>39202</v>
      </c>
      <c r="Q38163" s="1" t="s">
        <v>21</v>
      </c>
      <c r="R38163" s="5">
        <v>41546.42</v>
      </c>
      <c r="S38163"/>
    </row>
    <row r="38164" spans="1:19" x14ac:dyDescent="0.25">
      <c r="A38164" s="1" t="s">
        <v>19105</v>
      </c>
      <c r="B38164" s="1" t="s">
        <v>61109</v>
      </c>
      <c r="C38164" s="1" t="s">
        <v>1</v>
      </c>
      <c r="D38164" s="1" t="s">
        <v>2</v>
      </c>
      <c r="E38164" s="1" t="s">
        <v>19106</v>
      </c>
      <c r="F38164" s="1" t="s">
        <v>4581</v>
      </c>
      <c r="G38164" s="1" t="s">
        <v>3831</v>
      </c>
      <c r="H38164" s="1" t="s">
        <v>2535</v>
      </c>
      <c r="I38164" s="1" t="s">
        <v>12</v>
      </c>
      <c r="J38164" s="1" t="s">
        <v>12</v>
      </c>
      <c r="K38164" s="1" t="s">
        <v>19740</v>
      </c>
      <c r="L38164" s="1" t="s">
        <v>19</v>
      </c>
      <c r="M38164" s="1" t="s">
        <v>71016</v>
      </c>
      <c r="N38164" s="1" t="s">
        <v>4583</v>
      </c>
      <c r="O38164" s="1" t="s">
        <v>12</v>
      </c>
      <c r="P38164" s="2">
        <v>39806</v>
      </c>
      <c r="Q38164" s="1" t="s">
        <v>21</v>
      </c>
      <c r="R38164" s="5">
        <v>6949.79</v>
      </c>
      <c r="S38164"/>
    </row>
    <row r="38165" spans="1:19" x14ac:dyDescent="0.25">
      <c r="A38165" s="1" t="s">
        <v>19105</v>
      </c>
      <c r="B38165" s="1" t="s">
        <v>61109</v>
      </c>
      <c r="C38165" s="1" t="s">
        <v>1</v>
      </c>
      <c r="D38165" s="1" t="s">
        <v>2</v>
      </c>
      <c r="E38165" s="1" t="s">
        <v>19106</v>
      </c>
      <c r="F38165" s="1" t="s">
        <v>4581</v>
      </c>
      <c r="G38165" s="1" t="s">
        <v>3831</v>
      </c>
      <c r="H38165" s="1" t="s">
        <v>2535</v>
      </c>
      <c r="I38165" s="1" t="s">
        <v>12</v>
      </c>
      <c r="J38165" s="1" t="s">
        <v>12</v>
      </c>
      <c r="K38165" s="1" t="s">
        <v>20355</v>
      </c>
      <c r="L38165" s="1" t="s">
        <v>19</v>
      </c>
      <c r="M38165" s="1" t="s">
        <v>71016</v>
      </c>
      <c r="N38165" s="1" t="s">
        <v>4583</v>
      </c>
      <c r="O38165" s="1" t="s">
        <v>12</v>
      </c>
      <c r="P38165" s="2">
        <v>39806</v>
      </c>
      <c r="Q38165" s="1" t="s">
        <v>21</v>
      </c>
      <c r="R38165" s="5">
        <v>63757.25</v>
      </c>
      <c r="S38165"/>
    </row>
    <row r="38166" spans="1:19" x14ac:dyDescent="0.25">
      <c r="A38166" s="1" t="s">
        <v>19105</v>
      </c>
      <c r="B38166" s="1" t="s">
        <v>61109</v>
      </c>
      <c r="C38166" s="1" t="s">
        <v>1</v>
      </c>
      <c r="D38166" s="1" t="s">
        <v>2</v>
      </c>
      <c r="E38166" s="1" t="s">
        <v>19106</v>
      </c>
      <c r="F38166" s="1" t="s">
        <v>4581</v>
      </c>
      <c r="G38166" s="1" t="s">
        <v>3831</v>
      </c>
      <c r="H38166" s="1" t="s">
        <v>2535</v>
      </c>
      <c r="I38166" s="1" t="s">
        <v>12</v>
      </c>
      <c r="J38166" s="1" t="s">
        <v>12</v>
      </c>
      <c r="K38166" s="1" t="s">
        <v>19741</v>
      </c>
      <c r="L38166" s="1" t="s">
        <v>19</v>
      </c>
      <c r="M38166" s="1" t="s">
        <v>71016</v>
      </c>
      <c r="N38166" s="1" t="s">
        <v>4583</v>
      </c>
      <c r="O38166" s="1" t="s">
        <v>12</v>
      </c>
      <c r="P38166" s="2">
        <v>39878</v>
      </c>
      <c r="Q38166" s="1" t="s">
        <v>21</v>
      </c>
      <c r="R38166" s="5">
        <v>1025.3800000000001</v>
      </c>
      <c r="S38166"/>
    </row>
    <row r="38167" spans="1:19" x14ac:dyDescent="0.25">
      <c r="A38167" s="1" t="s">
        <v>19105</v>
      </c>
      <c r="B38167" s="1" t="s">
        <v>61109</v>
      </c>
      <c r="C38167" s="1" t="s">
        <v>1</v>
      </c>
      <c r="D38167" s="1" t="s">
        <v>2</v>
      </c>
      <c r="E38167" s="1" t="s">
        <v>19106</v>
      </c>
      <c r="F38167" s="1" t="s">
        <v>4581</v>
      </c>
      <c r="G38167" s="1" t="s">
        <v>3831</v>
      </c>
      <c r="H38167" s="1" t="s">
        <v>2535</v>
      </c>
      <c r="I38167" s="1" t="s">
        <v>12</v>
      </c>
      <c r="J38167" s="1" t="s">
        <v>12</v>
      </c>
      <c r="K38167" s="1" t="s">
        <v>19186</v>
      </c>
      <c r="L38167" s="1" t="s">
        <v>19</v>
      </c>
      <c r="M38167" s="1" t="s">
        <v>71016</v>
      </c>
      <c r="N38167" s="1" t="s">
        <v>4583</v>
      </c>
      <c r="O38167" s="1" t="s">
        <v>12</v>
      </c>
      <c r="P38167" s="2">
        <v>39878</v>
      </c>
      <c r="Q38167" s="1" t="s">
        <v>21</v>
      </c>
      <c r="R38167" s="5">
        <v>32936.58</v>
      </c>
      <c r="S38167"/>
    </row>
    <row r="38168" spans="1:19" x14ac:dyDescent="0.25">
      <c r="A38168" s="1" t="s">
        <v>19105</v>
      </c>
      <c r="B38168" s="1" t="s">
        <v>61109</v>
      </c>
      <c r="C38168" s="1" t="s">
        <v>1</v>
      </c>
      <c r="D38168" s="1" t="s">
        <v>2</v>
      </c>
      <c r="E38168" s="1" t="s">
        <v>19106</v>
      </c>
      <c r="F38168" s="1" t="s">
        <v>4581</v>
      </c>
      <c r="G38168" s="1" t="s">
        <v>3831</v>
      </c>
      <c r="H38168" s="1" t="s">
        <v>2535</v>
      </c>
      <c r="I38168" s="1" t="s">
        <v>12</v>
      </c>
      <c r="J38168" s="1" t="s">
        <v>12</v>
      </c>
      <c r="K38168" s="1" t="s">
        <v>19498</v>
      </c>
      <c r="L38168" s="1" t="s">
        <v>19</v>
      </c>
      <c r="M38168" s="1" t="s">
        <v>71016</v>
      </c>
      <c r="N38168" s="1" t="s">
        <v>4583</v>
      </c>
      <c r="O38168" s="1" t="s">
        <v>12</v>
      </c>
      <c r="P38168" s="2">
        <v>39920</v>
      </c>
      <c r="Q38168" s="1" t="s">
        <v>21</v>
      </c>
      <c r="R38168" s="5">
        <v>27838.79</v>
      </c>
      <c r="S38168"/>
    </row>
    <row r="38169" spans="1:19" x14ac:dyDescent="0.25">
      <c r="A38169" s="1" t="s">
        <v>19105</v>
      </c>
      <c r="B38169" s="1" t="s">
        <v>61109</v>
      </c>
      <c r="C38169" s="1" t="s">
        <v>1</v>
      </c>
      <c r="D38169" s="1" t="s">
        <v>2</v>
      </c>
      <c r="E38169" s="1" t="s">
        <v>19106</v>
      </c>
      <c r="F38169" s="1" t="s">
        <v>4581</v>
      </c>
      <c r="G38169" s="1" t="s">
        <v>3831</v>
      </c>
      <c r="H38169" s="1" t="s">
        <v>2535</v>
      </c>
      <c r="I38169" s="1" t="s">
        <v>12</v>
      </c>
      <c r="J38169" s="1" t="s">
        <v>12</v>
      </c>
      <c r="K38169" s="1" t="s">
        <v>19749</v>
      </c>
      <c r="L38169" s="1" t="s">
        <v>19</v>
      </c>
      <c r="M38169" s="1" t="s">
        <v>71016</v>
      </c>
      <c r="N38169" s="1" t="s">
        <v>4583</v>
      </c>
      <c r="O38169" s="1" t="s">
        <v>12</v>
      </c>
      <c r="P38169" s="2">
        <v>40201</v>
      </c>
      <c r="Q38169" s="1" t="s">
        <v>21</v>
      </c>
      <c r="R38169" s="5">
        <v>52531.88</v>
      </c>
      <c r="S38169"/>
    </row>
    <row r="38170" spans="1:19" x14ac:dyDescent="0.25">
      <c r="A38170" s="1" t="s">
        <v>19105</v>
      </c>
      <c r="B38170" s="1" t="s">
        <v>61109</v>
      </c>
      <c r="C38170" s="1" t="s">
        <v>1</v>
      </c>
      <c r="D38170" s="1" t="s">
        <v>2</v>
      </c>
      <c r="E38170" s="1" t="s">
        <v>19106</v>
      </c>
      <c r="F38170" s="1" t="s">
        <v>4581</v>
      </c>
      <c r="G38170" s="1" t="s">
        <v>3831</v>
      </c>
      <c r="H38170" s="1" t="s">
        <v>2535</v>
      </c>
      <c r="I38170" s="1" t="s">
        <v>12</v>
      </c>
      <c r="J38170" s="1" t="s">
        <v>12</v>
      </c>
      <c r="K38170" s="1" t="s">
        <v>19499</v>
      </c>
      <c r="L38170" s="1" t="s">
        <v>19</v>
      </c>
      <c r="M38170" s="1" t="s">
        <v>71016</v>
      </c>
      <c r="N38170" s="1" t="s">
        <v>4583</v>
      </c>
      <c r="O38170" s="1" t="s">
        <v>12</v>
      </c>
      <c r="P38170" s="2">
        <v>40445</v>
      </c>
      <c r="Q38170" s="1" t="s">
        <v>21</v>
      </c>
      <c r="R38170" s="5">
        <v>76824.73</v>
      </c>
      <c r="S38170"/>
    </row>
    <row r="38171" spans="1:19" x14ac:dyDescent="0.25">
      <c r="A38171" s="1" t="s">
        <v>19105</v>
      </c>
      <c r="B38171" s="1" t="s">
        <v>61109</v>
      </c>
      <c r="C38171" s="1" t="s">
        <v>1</v>
      </c>
      <c r="D38171" s="1" t="s">
        <v>2</v>
      </c>
      <c r="E38171" s="1" t="s">
        <v>19106</v>
      </c>
      <c r="F38171" s="1" t="s">
        <v>4581</v>
      </c>
      <c r="G38171" s="1" t="s">
        <v>3831</v>
      </c>
      <c r="H38171" s="1" t="s">
        <v>2535</v>
      </c>
      <c r="I38171" s="1" t="s">
        <v>12</v>
      </c>
      <c r="J38171" s="1" t="s">
        <v>12</v>
      </c>
      <c r="K38171" s="1" t="s">
        <v>20800</v>
      </c>
      <c r="L38171" s="1" t="s">
        <v>19</v>
      </c>
      <c r="M38171" s="1" t="s">
        <v>71016</v>
      </c>
      <c r="N38171" s="1" t="s">
        <v>4583</v>
      </c>
      <c r="O38171" s="1" t="s">
        <v>12</v>
      </c>
      <c r="P38171" s="2">
        <v>40607</v>
      </c>
      <c r="Q38171" s="1" t="s">
        <v>21</v>
      </c>
      <c r="R38171" s="5">
        <v>23840.959999999999</v>
      </c>
      <c r="S38171"/>
    </row>
    <row r="38172" spans="1:19" x14ac:dyDescent="0.25">
      <c r="A38172" s="1" t="s">
        <v>19105</v>
      </c>
      <c r="B38172" s="1" t="s">
        <v>61109</v>
      </c>
      <c r="C38172" s="1" t="s">
        <v>1</v>
      </c>
      <c r="D38172" s="1" t="s">
        <v>2</v>
      </c>
      <c r="E38172" s="1" t="s">
        <v>19106</v>
      </c>
      <c r="F38172" s="1" t="s">
        <v>4581</v>
      </c>
      <c r="G38172" s="1" t="s">
        <v>3831</v>
      </c>
      <c r="H38172" s="1" t="s">
        <v>2535</v>
      </c>
      <c r="I38172" s="1" t="s">
        <v>12</v>
      </c>
      <c r="J38172" s="1" t="s">
        <v>12</v>
      </c>
      <c r="K38172" s="1" t="s">
        <v>20625</v>
      </c>
      <c r="L38172" s="1" t="s">
        <v>19</v>
      </c>
      <c r="M38172" s="1" t="s">
        <v>71016</v>
      </c>
      <c r="N38172" s="1" t="s">
        <v>4583</v>
      </c>
      <c r="O38172" s="1" t="s">
        <v>12</v>
      </c>
      <c r="P38172" s="2">
        <v>40670</v>
      </c>
      <c r="Q38172" s="1" t="s">
        <v>21</v>
      </c>
      <c r="R38172" s="5">
        <v>18747.61</v>
      </c>
      <c r="S38172"/>
    </row>
    <row r="38173" spans="1:19" x14ac:dyDescent="0.25">
      <c r="A38173" s="1" t="s">
        <v>19105</v>
      </c>
      <c r="B38173" s="1" t="s">
        <v>61109</v>
      </c>
      <c r="C38173" s="1" t="s">
        <v>1</v>
      </c>
      <c r="D38173" s="1" t="s">
        <v>2</v>
      </c>
      <c r="E38173" s="1" t="s">
        <v>19106</v>
      </c>
      <c r="F38173" s="1" t="s">
        <v>4581</v>
      </c>
      <c r="G38173" s="1" t="s">
        <v>3831</v>
      </c>
      <c r="H38173" s="1" t="s">
        <v>2535</v>
      </c>
      <c r="I38173" s="1" t="s">
        <v>12</v>
      </c>
      <c r="J38173" s="1" t="s">
        <v>12</v>
      </c>
      <c r="K38173" s="1" t="s">
        <v>19742</v>
      </c>
      <c r="L38173" s="1" t="s">
        <v>19</v>
      </c>
      <c r="M38173" s="1" t="s">
        <v>71016</v>
      </c>
      <c r="N38173" s="1" t="s">
        <v>4583</v>
      </c>
      <c r="O38173" s="1" t="s">
        <v>12</v>
      </c>
      <c r="P38173" s="2">
        <v>40831</v>
      </c>
      <c r="Q38173" s="1" t="s">
        <v>21</v>
      </c>
      <c r="R38173" s="5">
        <v>8319.58</v>
      </c>
      <c r="S38173"/>
    </row>
    <row r="38174" spans="1:19" x14ac:dyDescent="0.25">
      <c r="A38174" s="1" t="s">
        <v>19105</v>
      </c>
      <c r="B38174" s="1" t="s">
        <v>61109</v>
      </c>
      <c r="C38174" s="1" t="s">
        <v>1</v>
      </c>
      <c r="D38174" s="1" t="s">
        <v>2</v>
      </c>
      <c r="E38174" s="1" t="s">
        <v>19106</v>
      </c>
      <c r="F38174" s="1" t="s">
        <v>4581</v>
      </c>
      <c r="G38174" s="1" t="s">
        <v>3831</v>
      </c>
      <c r="H38174" s="1" t="s">
        <v>2535</v>
      </c>
      <c r="I38174" s="1" t="s">
        <v>12</v>
      </c>
      <c r="J38174" s="1" t="s">
        <v>12</v>
      </c>
      <c r="K38174" s="1" t="s">
        <v>19743</v>
      </c>
      <c r="L38174" s="1" t="s">
        <v>19</v>
      </c>
      <c r="M38174" s="1" t="s">
        <v>71016</v>
      </c>
      <c r="N38174" s="1" t="s">
        <v>4583</v>
      </c>
      <c r="O38174" s="1" t="s">
        <v>12</v>
      </c>
      <c r="P38174" s="2">
        <v>40831</v>
      </c>
      <c r="Q38174" s="1" t="s">
        <v>21</v>
      </c>
      <c r="R38174" s="5">
        <v>34622.019999999997</v>
      </c>
      <c r="S38174"/>
    </row>
    <row r="38175" spans="1:19" x14ac:dyDescent="0.25">
      <c r="A38175" s="1" t="s">
        <v>19105</v>
      </c>
      <c r="B38175" s="1" t="s">
        <v>61109</v>
      </c>
      <c r="C38175" s="1" t="s">
        <v>1</v>
      </c>
      <c r="D38175" s="1" t="s">
        <v>2</v>
      </c>
      <c r="E38175" s="1" t="s">
        <v>19106</v>
      </c>
      <c r="F38175" s="1" t="s">
        <v>4581</v>
      </c>
      <c r="G38175" s="1" t="s">
        <v>3831</v>
      </c>
      <c r="H38175" s="1" t="s">
        <v>2535</v>
      </c>
      <c r="I38175" s="1" t="s">
        <v>12</v>
      </c>
      <c r="J38175" s="1" t="s">
        <v>12</v>
      </c>
      <c r="K38175" s="1" t="s">
        <v>19744</v>
      </c>
      <c r="L38175" s="1" t="s">
        <v>19</v>
      </c>
      <c r="M38175" s="1" t="s">
        <v>71016</v>
      </c>
      <c r="N38175" s="1" t="s">
        <v>4583</v>
      </c>
      <c r="O38175" s="1" t="s">
        <v>12</v>
      </c>
      <c r="P38175" s="2">
        <v>41180</v>
      </c>
      <c r="Q38175" s="1" t="s">
        <v>21</v>
      </c>
      <c r="R38175" s="5">
        <v>8691.77</v>
      </c>
      <c r="S38175"/>
    </row>
    <row r="38176" spans="1:19" x14ac:dyDescent="0.25">
      <c r="A38176" s="1" t="s">
        <v>19105</v>
      </c>
      <c r="B38176" s="1" t="s">
        <v>61109</v>
      </c>
      <c r="C38176" s="1" t="s">
        <v>1</v>
      </c>
      <c r="D38176" s="1" t="s">
        <v>2</v>
      </c>
      <c r="E38176" s="1" t="s">
        <v>19106</v>
      </c>
      <c r="F38176" s="1" t="s">
        <v>4581</v>
      </c>
      <c r="G38176" s="1" t="s">
        <v>3831</v>
      </c>
      <c r="H38176" s="1" t="s">
        <v>2535</v>
      </c>
      <c r="I38176" s="1" t="s">
        <v>12</v>
      </c>
      <c r="J38176" s="1" t="s">
        <v>12</v>
      </c>
      <c r="K38176" s="1" t="s">
        <v>19500</v>
      </c>
      <c r="L38176" s="1" t="s">
        <v>19</v>
      </c>
      <c r="M38176" s="1" t="s">
        <v>71016</v>
      </c>
      <c r="N38176" s="1" t="s">
        <v>4583</v>
      </c>
      <c r="O38176" s="1" t="s">
        <v>12</v>
      </c>
      <c r="P38176" s="2">
        <v>41180</v>
      </c>
      <c r="Q38176" s="1" t="s">
        <v>21</v>
      </c>
      <c r="R38176" s="5">
        <v>86794.4</v>
      </c>
      <c r="S38176"/>
    </row>
    <row r="38177" spans="1:19" x14ac:dyDescent="0.25">
      <c r="A38177" s="1" t="s">
        <v>19105</v>
      </c>
      <c r="B38177" s="1" t="s">
        <v>61109</v>
      </c>
      <c r="C38177" s="1" t="s">
        <v>1</v>
      </c>
      <c r="D38177" s="1" t="s">
        <v>2</v>
      </c>
      <c r="E38177" s="1" t="s">
        <v>19106</v>
      </c>
      <c r="F38177" s="1" t="s">
        <v>4581</v>
      </c>
      <c r="G38177" s="1" t="s">
        <v>3831</v>
      </c>
      <c r="H38177" s="1" t="s">
        <v>2535</v>
      </c>
      <c r="I38177" s="1" t="s">
        <v>12</v>
      </c>
      <c r="J38177" s="1" t="s">
        <v>12</v>
      </c>
      <c r="K38177" s="1" t="s">
        <v>19745</v>
      </c>
      <c r="L38177" s="1" t="s">
        <v>19</v>
      </c>
      <c r="M38177" s="1" t="s">
        <v>71016</v>
      </c>
      <c r="N38177" s="1" t="s">
        <v>4583</v>
      </c>
      <c r="O38177" s="1" t="s">
        <v>12</v>
      </c>
      <c r="P38177" s="2">
        <v>41370</v>
      </c>
      <c r="Q38177" s="1" t="s">
        <v>21</v>
      </c>
      <c r="R38177" s="5">
        <v>3229.74</v>
      </c>
      <c r="S38177"/>
    </row>
    <row r="38178" spans="1:19" x14ac:dyDescent="0.25">
      <c r="A38178" s="1" t="s">
        <v>19105</v>
      </c>
      <c r="B38178" s="1" t="s">
        <v>61109</v>
      </c>
      <c r="C38178" s="1" t="s">
        <v>1</v>
      </c>
      <c r="D38178" s="1" t="s">
        <v>2</v>
      </c>
      <c r="E38178" s="1" t="s">
        <v>19106</v>
      </c>
      <c r="F38178" s="1" t="s">
        <v>4581</v>
      </c>
      <c r="G38178" s="1" t="s">
        <v>3831</v>
      </c>
      <c r="H38178" s="1" t="s">
        <v>2535</v>
      </c>
      <c r="I38178" s="1" t="s">
        <v>12</v>
      </c>
      <c r="J38178" s="1" t="s">
        <v>12</v>
      </c>
      <c r="K38178" s="1" t="s">
        <v>19107</v>
      </c>
      <c r="L38178" s="1" t="s">
        <v>19</v>
      </c>
      <c r="M38178" s="1" t="s">
        <v>71016</v>
      </c>
      <c r="N38178" s="1" t="s">
        <v>4583</v>
      </c>
      <c r="O38178" s="1" t="s">
        <v>12</v>
      </c>
      <c r="P38178" s="2">
        <v>41370</v>
      </c>
      <c r="Q38178" s="1" t="s">
        <v>21</v>
      </c>
      <c r="R38178" s="5">
        <v>35718.199999999997</v>
      </c>
      <c r="S38178"/>
    </row>
    <row r="38179" spans="1:19" x14ac:dyDescent="0.25">
      <c r="A38179" s="1" t="s">
        <v>19105</v>
      </c>
      <c r="B38179" s="1" t="s">
        <v>61109</v>
      </c>
      <c r="C38179" s="1" t="s">
        <v>1</v>
      </c>
      <c r="D38179" s="1" t="s">
        <v>2</v>
      </c>
      <c r="E38179" s="1" t="s">
        <v>19106</v>
      </c>
      <c r="F38179" s="1" t="s">
        <v>4581</v>
      </c>
      <c r="G38179" s="1" t="s">
        <v>3831</v>
      </c>
      <c r="H38179" s="1" t="s">
        <v>2535</v>
      </c>
      <c r="I38179" s="1" t="s">
        <v>12</v>
      </c>
      <c r="J38179" s="1" t="s">
        <v>12</v>
      </c>
      <c r="K38179" s="1" t="s">
        <v>19746</v>
      </c>
      <c r="L38179" s="1" t="s">
        <v>19</v>
      </c>
      <c r="M38179" s="1" t="s">
        <v>71016</v>
      </c>
      <c r="N38179" s="1" t="s">
        <v>4583</v>
      </c>
      <c r="O38179" s="1" t="s">
        <v>12</v>
      </c>
      <c r="P38179" s="2">
        <v>41607</v>
      </c>
      <c r="Q38179" s="1" t="s">
        <v>21</v>
      </c>
      <c r="R38179" s="5">
        <v>1411.68</v>
      </c>
      <c r="S38179"/>
    </row>
    <row r="38180" spans="1:19" x14ac:dyDescent="0.25">
      <c r="A38180" s="1" t="s">
        <v>19105</v>
      </c>
      <c r="B38180" s="1" t="s">
        <v>61109</v>
      </c>
      <c r="C38180" s="1" t="s">
        <v>1</v>
      </c>
      <c r="D38180" s="1" t="s">
        <v>2</v>
      </c>
      <c r="E38180" s="1" t="s">
        <v>19106</v>
      </c>
      <c r="F38180" s="1" t="s">
        <v>4581</v>
      </c>
      <c r="G38180" s="1" t="s">
        <v>3831</v>
      </c>
      <c r="H38180" s="1" t="s">
        <v>2535</v>
      </c>
      <c r="I38180" s="1" t="s">
        <v>12</v>
      </c>
      <c r="J38180" s="1" t="s">
        <v>12</v>
      </c>
      <c r="K38180" s="1" t="s">
        <v>19747</v>
      </c>
      <c r="L38180" s="1" t="s">
        <v>19</v>
      </c>
      <c r="M38180" s="1" t="s">
        <v>71016</v>
      </c>
      <c r="N38180" s="1" t="s">
        <v>4583</v>
      </c>
      <c r="O38180" s="1" t="s">
        <v>12</v>
      </c>
      <c r="P38180" s="2">
        <v>41607</v>
      </c>
      <c r="Q38180" s="1" t="s">
        <v>21</v>
      </c>
      <c r="R38180" s="5">
        <v>47422.04</v>
      </c>
      <c r="S38180"/>
    </row>
    <row r="38181" spans="1:19" x14ac:dyDescent="0.25">
      <c r="A38181" s="1" t="s">
        <v>19105</v>
      </c>
      <c r="B38181" s="1" t="s">
        <v>61109</v>
      </c>
      <c r="C38181" s="1" t="s">
        <v>1</v>
      </c>
      <c r="D38181" s="1" t="s">
        <v>2</v>
      </c>
      <c r="E38181" s="1" t="s">
        <v>19106</v>
      </c>
      <c r="F38181" s="1" t="s">
        <v>4581</v>
      </c>
      <c r="G38181" s="1" t="s">
        <v>3831</v>
      </c>
      <c r="H38181" s="1" t="s">
        <v>2535</v>
      </c>
      <c r="I38181" s="1" t="s">
        <v>12</v>
      </c>
      <c r="J38181" s="1" t="s">
        <v>12</v>
      </c>
      <c r="K38181" s="1" t="s">
        <v>19187</v>
      </c>
      <c r="L38181" s="1" t="s">
        <v>19</v>
      </c>
      <c r="M38181" s="1" t="s">
        <v>71016</v>
      </c>
      <c r="N38181" s="1" t="s">
        <v>4583</v>
      </c>
      <c r="O38181" s="1" t="s">
        <v>12</v>
      </c>
      <c r="P38181" s="2">
        <v>42196</v>
      </c>
      <c r="Q38181" s="1" t="s">
        <v>21</v>
      </c>
      <c r="R38181" s="5">
        <v>8811.9500000000007</v>
      </c>
      <c r="S38181"/>
    </row>
    <row r="38182" spans="1:19" x14ac:dyDescent="0.25">
      <c r="A38182" s="1" t="s">
        <v>19105</v>
      </c>
      <c r="B38182" s="1" t="s">
        <v>61109</v>
      </c>
      <c r="C38182" s="1" t="s">
        <v>1</v>
      </c>
      <c r="D38182" s="1" t="s">
        <v>2</v>
      </c>
      <c r="E38182" s="1" t="s">
        <v>19106</v>
      </c>
      <c r="F38182" s="1" t="s">
        <v>4581</v>
      </c>
      <c r="G38182" s="1" t="s">
        <v>3831</v>
      </c>
      <c r="H38182" s="1" t="s">
        <v>2535</v>
      </c>
      <c r="I38182" s="1" t="s">
        <v>12</v>
      </c>
      <c r="J38182" s="1" t="s">
        <v>12</v>
      </c>
      <c r="K38182" s="1" t="s">
        <v>19185</v>
      </c>
      <c r="L38182" s="1" t="s">
        <v>8560</v>
      </c>
      <c r="M38182" s="1" t="s">
        <v>71929</v>
      </c>
      <c r="N38182" s="1" t="s">
        <v>4583</v>
      </c>
      <c r="O38182" s="1" t="s">
        <v>12</v>
      </c>
      <c r="P38182" s="2">
        <v>42196</v>
      </c>
      <c r="Q38182" s="1" t="s">
        <v>21</v>
      </c>
      <c r="R38182" s="5">
        <v>13391.92</v>
      </c>
      <c r="S38182"/>
    </row>
    <row r="38183" spans="1:19" x14ac:dyDescent="0.25">
      <c r="A38183" s="1" t="s">
        <v>19105</v>
      </c>
      <c r="B38183" s="1" t="s">
        <v>61109</v>
      </c>
      <c r="C38183" s="1" t="s">
        <v>1</v>
      </c>
      <c r="D38183" s="1" t="s">
        <v>2</v>
      </c>
      <c r="E38183" s="1" t="s">
        <v>19106</v>
      </c>
      <c r="F38183" s="1" t="s">
        <v>4581</v>
      </c>
      <c r="G38183" s="1" t="s">
        <v>3831</v>
      </c>
      <c r="H38183" s="1" t="s">
        <v>2535</v>
      </c>
      <c r="I38183" s="1" t="s">
        <v>12</v>
      </c>
      <c r="J38183" s="1" t="s">
        <v>12</v>
      </c>
      <c r="K38183" s="1" t="s">
        <v>19748</v>
      </c>
      <c r="L38183" s="1" t="s">
        <v>19</v>
      </c>
      <c r="M38183" s="1" t="s">
        <v>71016</v>
      </c>
      <c r="N38183" s="1" t="s">
        <v>4583</v>
      </c>
      <c r="O38183" s="1" t="s">
        <v>12</v>
      </c>
      <c r="P38183" s="2">
        <v>42196</v>
      </c>
      <c r="Q38183" s="1" t="s">
        <v>21</v>
      </c>
      <c r="R38183" s="5">
        <v>37811.769999999997</v>
      </c>
      <c r="S38183"/>
    </row>
    <row r="38184" spans="1:19" x14ac:dyDescent="0.25">
      <c r="A38184" s="1" t="s">
        <v>19105</v>
      </c>
      <c r="B38184" s="1" t="s">
        <v>61109</v>
      </c>
      <c r="C38184" s="1" t="s">
        <v>1</v>
      </c>
      <c r="D38184" s="1" t="s">
        <v>2</v>
      </c>
      <c r="E38184" s="1" t="s">
        <v>19106</v>
      </c>
      <c r="F38184" s="1" t="s">
        <v>4581</v>
      </c>
      <c r="G38184" s="1" t="s">
        <v>3831</v>
      </c>
      <c r="H38184" s="1" t="s">
        <v>2535</v>
      </c>
      <c r="I38184" s="1" t="s">
        <v>12</v>
      </c>
      <c r="J38184" s="1" t="s">
        <v>12</v>
      </c>
      <c r="K38184" s="1" t="s">
        <v>19739</v>
      </c>
      <c r="L38184" s="1" t="s">
        <v>8560</v>
      </c>
      <c r="M38184" s="1" t="s">
        <v>71929</v>
      </c>
      <c r="N38184" s="1" t="s">
        <v>4583</v>
      </c>
      <c r="O38184" s="1" t="s">
        <v>12</v>
      </c>
      <c r="P38184" s="2">
        <v>42196</v>
      </c>
      <c r="Q38184" s="1" t="s">
        <v>21</v>
      </c>
      <c r="R38184" s="5">
        <v>51150.559999999998</v>
      </c>
      <c r="S38184"/>
    </row>
    <row r="38185" spans="1:19" x14ac:dyDescent="0.25">
      <c r="A38185" s="1" t="s">
        <v>18772</v>
      </c>
      <c r="B38185" s="1" t="s">
        <v>61113</v>
      </c>
      <c r="C38185" s="1" t="s">
        <v>1</v>
      </c>
      <c r="D38185" s="1" t="s">
        <v>2</v>
      </c>
      <c r="E38185" s="1" t="s">
        <v>18773</v>
      </c>
      <c r="F38185" s="1" t="s">
        <v>4581</v>
      </c>
      <c r="G38185" s="1" t="s">
        <v>3831</v>
      </c>
      <c r="H38185" s="1" t="s">
        <v>2535</v>
      </c>
      <c r="I38185" s="1" t="s">
        <v>12</v>
      </c>
      <c r="J38185" s="1" t="s">
        <v>12</v>
      </c>
      <c r="K38185" s="1" t="s">
        <v>19239</v>
      </c>
      <c r="L38185" s="1" t="s">
        <v>19</v>
      </c>
      <c r="M38185" s="1" t="s">
        <v>4594</v>
      </c>
      <c r="N38185" s="1" t="s">
        <v>4583</v>
      </c>
      <c r="O38185" s="1" t="s">
        <v>12</v>
      </c>
      <c r="P38185" s="2">
        <v>35285</v>
      </c>
      <c r="Q38185" s="1" t="s">
        <v>21</v>
      </c>
      <c r="R38185" s="5">
        <v>49261.15</v>
      </c>
      <c r="S38185"/>
    </row>
    <row r="38186" spans="1:19" x14ac:dyDescent="0.25">
      <c r="A38186" s="1" t="s">
        <v>18772</v>
      </c>
      <c r="B38186" s="1" t="s">
        <v>61113</v>
      </c>
      <c r="C38186" s="1" t="s">
        <v>1</v>
      </c>
      <c r="D38186" s="1" t="s">
        <v>2</v>
      </c>
      <c r="E38186" s="1" t="s">
        <v>18773</v>
      </c>
      <c r="F38186" s="1" t="s">
        <v>4581</v>
      </c>
      <c r="G38186" s="1" t="s">
        <v>3831</v>
      </c>
      <c r="H38186" s="1" t="s">
        <v>2535</v>
      </c>
      <c r="I38186" s="1" t="s">
        <v>12</v>
      </c>
      <c r="J38186" s="1" t="s">
        <v>12</v>
      </c>
      <c r="K38186" s="1" t="s">
        <v>20597</v>
      </c>
      <c r="L38186" s="1" t="s">
        <v>19</v>
      </c>
      <c r="M38186" s="1" t="s">
        <v>4594</v>
      </c>
      <c r="N38186" s="1" t="s">
        <v>4583</v>
      </c>
      <c r="O38186" s="1" t="s">
        <v>12</v>
      </c>
      <c r="P38186" s="2">
        <v>35548</v>
      </c>
      <c r="Q38186" s="1" t="s">
        <v>21</v>
      </c>
      <c r="R38186" s="5">
        <v>4743.1099999999997</v>
      </c>
      <c r="S38186"/>
    </row>
    <row r="38187" spans="1:19" x14ac:dyDescent="0.25">
      <c r="A38187" s="1" t="s">
        <v>18772</v>
      </c>
      <c r="B38187" s="1" t="s">
        <v>61113</v>
      </c>
      <c r="C38187" s="1" t="s">
        <v>1</v>
      </c>
      <c r="D38187" s="1" t="s">
        <v>2</v>
      </c>
      <c r="E38187" s="1" t="s">
        <v>18773</v>
      </c>
      <c r="F38187" s="1" t="s">
        <v>4581</v>
      </c>
      <c r="G38187" s="1" t="s">
        <v>3831</v>
      </c>
      <c r="H38187" s="1" t="s">
        <v>2535</v>
      </c>
      <c r="I38187" s="1" t="s">
        <v>12</v>
      </c>
      <c r="J38187" s="1" t="s">
        <v>12</v>
      </c>
      <c r="K38187" s="1" t="s">
        <v>18774</v>
      </c>
      <c r="L38187" s="1" t="s">
        <v>19</v>
      </c>
      <c r="M38187" s="1" t="s">
        <v>4594</v>
      </c>
      <c r="N38187" s="1" t="s">
        <v>4583</v>
      </c>
      <c r="O38187" s="1" t="s">
        <v>12</v>
      </c>
      <c r="P38187" s="2">
        <v>39806</v>
      </c>
      <c r="Q38187" s="1" t="s">
        <v>21</v>
      </c>
      <c r="R38187" s="5">
        <v>809.32</v>
      </c>
      <c r="S38187"/>
    </row>
    <row r="38188" spans="1:19" x14ac:dyDescent="0.25">
      <c r="A38188" s="1" t="s">
        <v>18772</v>
      </c>
      <c r="B38188" s="1" t="s">
        <v>61113</v>
      </c>
      <c r="C38188" s="1" t="s">
        <v>1</v>
      </c>
      <c r="D38188" s="1" t="s">
        <v>2</v>
      </c>
      <c r="E38188" s="1" t="s">
        <v>18773</v>
      </c>
      <c r="F38188" s="1" t="s">
        <v>4581</v>
      </c>
      <c r="G38188" s="1" t="s">
        <v>3831</v>
      </c>
      <c r="H38188" s="1" t="s">
        <v>2535</v>
      </c>
      <c r="I38188" s="1" t="s">
        <v>12</v>
      </c>
      <c r="J38188" s="1" t="s">
        <v>12</v>
      </c>
      <c r="K38188" s="1" t="s">
        <v>20757</v>
      </c>
      <c r="L38188" s="1" t="s">
        <v>19</v>
      </c>
      <c r="M38188" s="1" t="s">
        <v>4594</v>
      </c>
      <c r="N38188" s="1" t="s">
        <v>4583</v>
      </c>
      <c r="O38188" s="1" t="s">
        <v>12</v>
      </c>
      <c r="P38188" s="2">
        <v>39806</v>
      </c>
      <c r="Q38188" s="1" t="s">
        <v>21</v>
      </c>
      <c r="R38188" s="5">
        <v>29626.43</v>
      </c>
      <c r="S38188"/>
    </row>
    <row r="38189" spans="1:19" x14ac:dyDescent="0.25">
      <c r="A38189" s="1" t="s">
        <v>18772</v>
      </c>
      <c r="B38189" s="1" t="s">
        <v>61113</v>
      </c>
      <c r="C38189" s="1" t="s">
        <v>1</v>
      </c>
      <c r="D38189" s="1" t="s">
        <v>2</v>
      </c>
      <c r="E38189" s="1" t="s">
        <v>18773</v>
      </c>
      <c r="F38189" s="1" t="s">
        <v>4581</v>
      </c>
      <c r="G38189" s="1" t="s">
        <v>3831</v>
      </c>
      <c r="H38189" s="1" t="s">
        <v>2535</v>
      </c>
      <c r="I38189" s="1" t="s">
        <v>12</v>
      </c>
      <c r="J38189" s="1" t="s">
        <v>12</v>
      </c>
      <c r="K38189" s="1" t="s">
        <v>20844</v>
      </c>
      <c r="L38189" s="1" t="s">
        <v>19</v>
      </c>
      <c r="M38189" s="1" t="s">
        <v>4594</v>
      </c>
      <c r="N38189" s="1" t="s">
        <v>4583</v>
      </c>
      <c r="O38189" s="1" t="s">
        <v>12</v>
      </c>
      <c r="P38189" s="2">
        <v>40831</v>
      </c>
      <c r="Q38189" s="1" t="s">
        <v>21</v>
      </c>
      <c r="R38189" s="5">
        <v>25471.57</v>
      </c>
      <c r="S38189"/>
    </row>
    <row r="38190" spans="1:19" x14ac:dyDescent="0.25">
      <c r="A38190" s="1" t="s">
        <v>18772</v>
      </c>
      <c r="B38190" s="1" t="s">
        <v>61113</v>
      </c>
      <c r="C38190" s="1" t="s">
        <v>1</v>
      </c>
      <c r="D38190" s="1" t="s">
        <v>2</v>
      </c>
      <c r="E38190" s="1" t="s">
        <v>18773</v>
      </c>
      <c r="F38190" s="1" t="s">
        <v>4581</v>
      </c>
      <c r="G38190" s="1" t="s">
        <v>3831</v>
      </c>
      <c r="H38190" s="1" t="s">
        <v>2535</v>
      </c>
      <c r="I38190" s="1" t="s">
        <v>12</v>
      </c>
      <c r="J38190" s="1" t="s">
        <v>12</v>
      </c>
      <c r="K38190" s="1" t="s">
        <v>18775</v>
      </c>
      <c r="L38190" s="1" t="s">
        <v>19</v>
      </c>
      <c r="M38190" s="1" t="s">
        <v>4594</v>
      </c>
      <c r="N38190" s="1" t="s">
        <v>4583</v>
      </c>
      <c r="O38190" s="1" t="s">
        <v>12</v>
      </c>
      <c r="P38190" s="2">
        <v>42034</v>
      </c>
      <c r="Q38190" s="1" t="s">
        <v>21</v>
      </c>
      <c r="R38190" s="5">
        <v>23819.23</v>
      </c>
      <c r="S38190"/>
    </row>
    <row r="38191" spans="1:19" x14ac:dyDescent="0.25">
      <c r="A38191" s="1" t="s">
        <v>18772</v>
      </c>
      <c r="B38191" s="1" t="s">
        <v>61113</v>
      </c>
      <c r="C38191" s="1" t="s">
        <v>1</v>
      </c>
      <c r="D38191" s="1" t="s">
        <v>2</v>
      </c>
      <c r="E38191" s="1" t="s">
        <v>18773</v>
      </c>
      <c r="F38191" s="1" t="s">
        <v>4581</v>
      </c>
      <c r="G38191" s="1" t="s">
        <v>3831</v>
      </c>
      <c r="H38191" s="1" t="s">
        <v>2535</v>
      </c>
      <c r="I38191" s="1" t="s">
        <v>12</v>
      </c>
      <c r="J38191" s="1" t="s">
        <v>12</v>
      </c>
      <c r="K38191" s="1" t="s">
        <v>20181</v>
      </c>
      <c r="L38191" s="1" t="s">
        <v>19</v>
      </c>
      <c r="M38191" s="1" t="s">
        <v>4594</v>
      </c>
      <c r="N38191" s="1" t="s">
        <v>4583</v>
      </c>
      <c r="O38191" s="1" t="s">
        <v>12</v>
      </c>
      <c r="P38191" s="2">
        <v>42448</v>
      </c>
      <c r="Q38191" s="1" t="s">
        <v>21</v>
      </c>
      <c r="R38191" s="5">
        <v>4465.92</v>
      </c>
      <c r="S38191"/>
    </row>
    <row r="38192" spans="1:19" x14ac:dyDescent="0.25">
      <c r="A38192" s="1" t="s">
        <v>18772</v>
      </c>
      <c r="B38192" s="1" t="s">
        <v>61113</v>
      </c>
      <c r="C38192" s="1" t="s">
        <v>1</v>
      </c>
      <c r="D38192" s="1" t="s">
        <v>2</v>
      </c>
      <c r="E38192" s="1" t="s">
        <v>18773</v>
      </c>
      <c r="F38192" s="1" t="s">
        <v>4581</v>
      </c>
      <c r="G38192" s="1" t="s">
        <v>3831</v>
      </c>
      <c r="H38192" s="1" t="s">
        <v>2535</v>
      </c>
      <c r="I38192" s="1" t="s">
        <v>12</v>
      </c>
      <c r="J38192" s="1" t="s">
        <v>12</v>
      </c>
      <c r="K38192" s="1" t="s">
        <v>19395</v>
      </c>
      <c r="L38192" s="1" t="s">
        <v>19</v>
      </c>
      <c r="M38192" s="1" t="s">
        <v>4594</v>
      </c>
      <c r="N38192" s="1" t="s">
        <v>4583</v>
      </c>
      <c r="O38192" s="1" t="s">
        <v>12</v>
      </c>
      <c r="P38192" s="2">
        <v>42448</v>
      </c>
      <c r="Q38192" s="1" t="s">
        <v>21</v>
      </c>
      <c r="R38192" s="5">
        <v>26264.75</v>
      </c>
      <c r="S38192"/>
    </row>
    <row r="38193" spans="1:19" x14ac:dyDescent="0.25">
      <c r="A38193" s="1" t="s">
        <v>18772</v>
      </c>
      <c r="B38193" s="1" t="s">
        <v>61113</v>
      </c>
      <c r="C38193" s="1" t="s">
        <v>1</v>
      </c>
      <c r="D38193" s="1" t="s">
        <v>2</v>
      </c>
      <c r="E38193" s="1" t="s">
        <v>18773</v>
      </c>
      <c r="F38193" s="1" t="s">
        <v>4581</v>
      </c>
      <c r="G38193" s="1" t="s">
        <v>3831</v>
      </c>
      <c r="H38193" s="1" t="s">
        <v>2535</v>
      </c>
      <c r="I38193" s="1" t="s">
        <v>12</v>
      </c>
      <c r="J38193" s="1" t="s">
        <v>12</v>
      </c>
      <c r="K38193" s="1" t="s">
        <v>20843</v>
      </c>
      <c r="L38193" s="1" t="s">
        <v>19</v>
      </c>
      <c r="M38193" s="1" t="s">
        <v>70990</v>
      </c>
      <c r="N38193" s="1" t="s">
        <v>4583</v>
      </c>
      <c r="O38193" s="1" t="s">
        <v>12</v>
      </c>
      <c r="P38193" s="2">
        <v>43132</v>
      </c>
      <c r="Q38193" s="1" t="s">
        <v>21</v>
      </c>
      <c r="R38193" s="5">
        <v>17453.88</v>
      </c>
      <c r="S38193"/>
    </row>
    <row r="38194" spans="1:19" x14ac:dyDescent="0.25">
      <c r="A38194" s="1" t="s">
        <v>18772</v>
      </c>
      <c r="B38194" s="1" t="s">
        <v>61113</v>
      </c>
      <c r="C38194" s="1" t="s">
        <v>1</v>
      </c>
      <c r="D38194" s="1" t="s">
        <v>2</v>
      </c>
      <c r="E38194" s="1" t="s">
        <v>18773</v>
      </c>
      <c r="F38194" s="1" t="s">
        <v>4581</v>
      </c>
      <c r="G38194" s="1" t="s">
        <v>3831</v>
      </c>
      <c r="H38194" s="1" t="s">
        <v>2535</v>
      </c>
      <c r="I38194" s="1" t="s">
        <v>12</v>
      </c>
      <c r="J38194" s="1" t="s">
        <v>12</v>
      </c>
      <c r="K38194" s="1" t="s">
        <v>20758</v>
      </c>
      <c r="L38194" s="1" t="s">
        <v>9</v>
      </c>
      <c r="M38194" s="1" t="s">
        <v>4789</v>
      </c>
      <c r="N38194" s="1" t="s">
        <v>4583</v>
      </c>
      <c r="O38194" s="1" t="s">
        <v>12</v>
      </c>
      <c r="P38194" s="2">
        <v>43554</v>
      </c>
      <c r="Q38194" s="1" t="s">
        <v>13</v>
      </c>
      <c r="R38194" s="5">
        <v>1158.22</v>
      </c>
      <c r="S38194"/>
    </row>
    <row r="38195" spans="1:19" x14ac:dyDescent="0.25">
      <c r="A38195" s="1" t="s">
        <v>18772</v>
      </c>
      <c r="B38195" s="1" t="s">
        <v>61113</v>
      </c>
      <c r="C38195" s="1" t="s">
        <v>1</v>
      </c>
      <c r="D38195" s="1" t="s">
        <v>2</v>
      </c>
      <c r="E38195" s="1" t="s">
        <v>18773</v>
      </c>
      <c r="F38195" s="1" t="s">
        <v>4581</v>
      </c>
      <c r="G38195" s="1" t="s">
        <v>3831</v>
      </c>
      <c r="H38195" s="1" t="s">
        <v>2535</v>
      </c>
      <c r="I38195" s="1" t="s">
        <v>12</v>
      </c>
      <c r="J38195" s="1" t="s">
        <v>12</v>
      </c>
      <c r="K38195" s="1" t="s">
        <v>20180</v>
      </c>
      <c r="L38195" s="1" t="s">
        <v>9</v>
      </c>
      <c r="M38195" s="1" t="s">
        <v>4789</v>
      </c>
      <c r="N38195" s="1" t="s">
        <v>4583</v>
      </c>
      <c r="O38195" s="1" t="s">
        <v>12</v>
      </c>
      <c r="P38195" s="2">
        <v>43554</v>
      </c>
      <c r="Q38195" s="1" t="s">
        <v>13</v>
      </c>
      <c r="R38195" s="5">
        <v>19499.68</v>
      </c>
      <c r="S38195"/>
    </row>
    <row r="38196" spans="1:19" x14ac:dyDescent="0.25">
      <c r="A38196" s="1" t="s">
        <v>18772</v>
      </c>
      <c r="B38196" s="1" t="s">
        <v>61113</v>
      </c>
      <c r="C38196" s="1" t="s">
        <v>1</v>
      </c>
      <c r="D38196" s="1" t="s">
        <v>2</v>
      </c>
      <c r="E38196" s="1" t="s">
        <v>18773</v>
      </c>
      <c r="F38196" s="1" t="s">
        <v>4581</v>
      </c>
      <c r="G38196" s="1" t="s">
        <v>3831</v>
      </c>
      <c r="H38196" s="1" t="s">
        <v>2535</v>
      </c>
      <c r="I38196" s="1" t="s">
        <v>12</v>
      </c>
      <c r="J38196" s="1" t="s">
        <v>12</v>
      </c>
      <c r="K38196" s="1" t="s">
        <v>70963</v>
      </c>
      <c r="L38196" s="1" t="s">
        <v>9</v>
      </c>
      <c r="M38196" s="1" t="s">
        <v>4590</v>
      </c>
      <c r="N38196" s="1" t="s">
        <v>4583</v>
      </c>
      <c r="O38196" s="1" t="s">
        <v>12</v>
      </c>
      <c r="P38196" s="2">
        <v>44149</v>
      </c>
      <c r="Q38196" s="1" t="s">
        <v>13</v>
      </c>
      <c r="R38196" s="5">
        <v>1512.37</v>
      </c>
      <c r="S38196"/>
    </row>
    <row r="38197" spans="1:19" x14ac:dyDescent="0.25">
      <c r="A38197" s="1" t="s">
        <v>18772</v>
      </c>
      <c r="B38197" s="1" t="s">
        <v>61113</v>
      </c>
      <c r="C38197" s="1" t="s">
        <v>1</v>
      </c>
      <c r="D38197" s="1" t="s">
        <v>2</v>
      </c>
      <c r="E38197" s="1" t="s">
        <v>18773</v>
      </c>
      <c r="F38197" s="1" t="s">
        <v>4581</v>
      </c>
      <c r="G38197" s="1" t="s">
        <v>3831</v>
      </c>
      <c r="H38197" s="1" t="s">
        <v>2535</v>
      </c>
      <c r="I38197" s="1" t="s">
        <v>12</v>
      </c>
      <c r="J38197" s="1" t="s">
        <v>12</v>
      </c>
      <c r="K38197" s="1" t="s">
        <v>70964</v>
      </c>
      <c r="L38197" s="1" t="s">
        <v>9</v>
      </c>
      <c r="M38197" s="1" t="s">
        <v>4590</v>
      </c>
      <c r="N38197" s="1" t="s">
        <v>4583</v>
      </c>
      <c r="O38197" s="1" t="s">
        <v>12</v>
      </c>
      <c r="P38197" s="2">
        <v>44149</v>
      </c>
      <c r="Q38197" s="1" t="s">
        <v>13</v>
      </c>
      <c r="R38197" s="5">
        <v>6022.08</v>
      </c>
      <c r="S38197"/>
    </row>
    <row r="38198" spans="1:19" x14ac:dyDescent="0.25">
      <c r="A38198" s="1" t="s">
        <v>19033</v>
      </c>
      <c r="B38198" s="1" t="s">
        <v>61115</v>
      </c>
      <c r="C38198" s="1" t="s">
        <v>1</v>
      </c>
      <c r="D38198" s="1" t="s">
        <v>2</v>
      </c>
      <c r="E38198" s="1" t="s">
        <v>19034</v>
      </c>
      <c r="F38198" s="1" t="s">
        <v>4581</v>
      </c>
      <c r="G38198" s="1" t="s">
        <v>3831</v>
      </c>
      <c r="H38198" s="1" t="s">
        <v>2535</v>
      </c>
      <c r="I38198" s="1" t="s">
        <v>12</v>
      </c>
      <c r="J38198" s="1" t="s">
        <v>12</v>
      </c>
      <c r="K38198" s="1" t="s">
        <v>20446</v>
      </c>
      <c r="L38198" s="1" t="s">
        <v>9</v>
      </c>
      <c r="M38198" s="1" t="s">
        <v>70989</v>
      </c>
      <c r="N38198" s="1" t="s">
        <v>4583</v>
      </c>
      <c r="O38198" s="1" t="s">
        <v>12</v>
      </c>
      <c r="P38198" s="2">
        <v>40880</v>
      </c>
      <c r="Q38198" s="1" t="s">
        <v>21</v>
      </c>
      <c r="R38198" s="5">
        <v>3485.29</v>
      </c>
      <c r="S38198"/>
    </row>
    <row r="38199" spans="1:19" x14ac:dyDescent="0.25">
      <c r="A38199" s="1" t="s">
        <v>19033</v>
      </c>
      <c r="B38199" s="1" t="s">
        <v>61115</v>
      </c>
      <c r="C38199" s="1" t="s">
        <v>1</v>
      </c>
      <c r="D38199" s="1" t="s">
        <v>2</v>
      </c>
      <c r="E38199" s="1" t="s">
        <v>19034</v>
      </c>
      <c r="F38199" s="1" t="s">
        <v>4581</v>
      </c>
      <c r="G38199" s="1" t="s">
        <v>3831</v>
      </c>
      <c r="H38199" s="1" t="s">
        <v>2535</v>
      </c>
      <c r="I38199" s="1" t="s">
        <v>12</v>
      </c>
      <c r="J38199" s="1" t="s">
        <v>12</v>
      </c>
      <c r="K38199" s="1" t="s">
        <v>19035</v>
      </c>
      <c r="L38199" s="1" t="s">
        <v>9</v>
      </c>
      <c r="M38199" s="1" t="s">
        <v>70989</v>
      </c>
      <c r="N38199" s="1" t="s">
        <v>4583</v>
      </c>
      <c r="O38199" s="1" t="s">
        <v>12</v>
      </c>
      <c r="P38199" s="2">
        <v>40880</v>
      </c>
      <c r="Q38199" s="1" t="s">
        <v>21</v>
      </c>
      <c r="R38199" s="5">
        <v>4369.28</v>
      </c>
      <c r="S38199"/>
    </row>
    <row r="38200" spans="1:19" x14ac:dyDescent="0.25">
      <c r="A38200" s="1" t="s">
        <v>19033</v>
      </c>
      <c r="B38200" s="1" t="s">
        <v>61115</v>
      </c>
      <c r="C38200" s="1" t="s">
        <v>1</v>
      </c>
      <c r="D38200" s="1" t="s">
        <v>2</v>
      </c>
      <c r="E38200" s="1" t="s">
        <v>19034</v>
      </c>
      <c r="F38200" s="1" t="s">
        <v>27625</v>
      </c>
      <c r="G38200" s="1" t="s">
        <v>3831</v>
      </c>
      <c r="H38200" s="1" t="s">
        <v>2535</v>
      </c>
      <c r="I38200" s="1" t="s">
        <v>12</v>
      </c>
      <c r="J38200" s="1" t="s">
        <v>12</v>
      </c>
      <c r="K38200" s="1" t="s">
        <v>37049</v>
      </c>
      <c r="L38200" s="1" t="s">
        <v>9</v>
      </c>
      <c r="M38200" s="1" t="s">
        <v>27634</v>
      </c>
      <c r="N38200" s="1" t="s">
        <v>12</v>
      </c>
      <c r="O38200" s="1" t="s">
        <v>27630</v>
      </c>
      <c r="P38200" s="2">
        <v>41066</v>
      </c>
      <c r="Q38200" s="1" t="s">
        <v>13</v>
      </c>
      <c r="R38200" s="5">
        <v>1752.71</v>
      </c>
      <c r="S38200"/>
    </row>
    <row r="38201" spans="1:19" x14ac:dyDescent="0.25">
      <c r="A38201" s="1" t="s">
        <v>19033</v>
      </c>
      <c r="B38201" s="1" t="s">
        <v>61115</v>
      </c>
      <c r="C38201" s="1" t="s">
        <v>1</v>
      </c>
      <c r="D38201" s="1" t="s">
        <v>2</v>
      </c>
      <c r="E38201" s="1" t="s">
        <v>19034</v>
      </c>
      <c r="F38201" s="1" t="s">
        <v>27625</v>
      </c>
      <c r="G38201" s="1" t="s">
        <v>3831</v>
      </c>
      <c r="H38201" s="1" t="s">
        <v>2535</v>
      </c>
      <c r="I38201" s="1" t="s">
        <v>12</v>
      </c>
      <c r="J38201" s="1" t="s">
        <v>12</v>
      </c>
      <c r="K38201" s="1" t="s">
        <v>37019</v>
      </c>
      <c r="L38201" s="1" t="s">
        <v>9</v>
      </c>
      <c r="M38201" s="1" t="s">
        <v>27634</v>
      </c>
      <c r="N38201" s="1" t="s">
        <v>12</v>
      </c>
      <c r="O38201" s="1" t="s">
        <v>27630</v>
      </c>
      <c r="P38201" s="2">
        <v>42179</v>
      </c>
      <c r="Q38201" s="1" t="s">
        <v>13</v>
      </c>
      <c r="R38201" s="5">
        <v>3154.61</v>
      </c>
      <c r="S38201"/>
    </row>
    <row r="38202" spans="1:19" x14ac:dyDescent="0.25">
      <c r="A38202" s="1" t="s">
        <v>19033</v>
      </c>
      <c r="B38202" s="1" t="s">
        <v>61115</v>
      </c>
      <c r="C38202" s="1" t="s">
        <v>1</v>
      </c>
      <c r="D38202" s="1" t="s">
        <v>2</v>
      </c>
      <c r="E38202" s="1" t="s">
        <v>19034</v>
      </c>
      <c r="F38202" s="1" t="s">
        <v>4581</v>
      </c>
      <c r="G38202" s="1" t="s">
        <v>3831</v>
      </c>
      <c r="H38202" s="1" t="s">
        <v>2535</v>
      </c>
      <c r="I38202" s="1" t="s">
        <v>12</v>
      </c>
      <c r="J38202" s="1" t="s">
        <v>12</v>
      </c>
      <c r="K38202" s="1" t="s">
        <v>20445</v>
      </c>
      <c r="L38202" s="1" t="s">
        <v>9</v>
      </c>
      <c r="M38202" s="1" t="s">
        <v>4590</v>
      </c>
      <c r="N38202" s="1" t="s">
        <v>4583</v>
      </c>
      <c r="O38202" s="1" t="s">
        <v>12</v>
      </c>
      <c r="P38202" s="2">
        <v>43708</v>
      </c>
      <c r="Q38202" s="1" t="s">
        <v>13</v>
      </c>
      <c r="R38202" s="5">
        <v>2642.64</v>
      </c>
      <c r="S38202"/>
    </row>
    <row r="38203" spans="1:19" x14ac:dyDescent="0.25">
      <c r="A38203" s="1" t="s">
        <v>19033</v>
      </c>
      <c r="B38203" s="1" t="s">
        <v>61115</v>
      </c>
      <c r="C38203" s="1" t="s">
        <v>1</v>
      </c>
      <c r="D38203" s="1" t="s">
        <v>2</v>
      </c>
      <c r="E38203" s="1" t="s">
        <v>19034</v>
      </c>
      <c r="F38203" s="1" t="s">
        <v>27625</v>
      </c>
      <c r="G38203" s="1" t="s">
        <v>3831</v>
      </c>
      <c r="H38203" s="1" t="s">
        <v>2535</v>
      </c>
      <c r="I38203" s="1" t="s">
        <v>12</v>
      </c>
      <c r="J38203" s="1" t="s">
        <v>12</v>
      </c>
      <c r="K38203" s="1" t="s">
        <v>36967</v>
      </c>
      <c r="L38203" s="1" t="s">
        <v>9</v>
      </c>
      <c r="M38203" s="1" t="s">
        <v>27656</v>
      </c>
      <c r="N38203" s="1" t="s">
        <v>12</v>
      </c>
      <c r="O38203" s="1" t="s">
        <v>27628</v>
      </c>
      <c r="P38203" s="2">
        <v>43822</v>
      </c>
      <c r="Q38203" s="1" t="s">
        <v>13</v>
      </c>
      <c r="R38203" s="5">
        <v>1223.8599999999999</v>
      </c>
      <c r="S38203"/>
    </row>
    <row r="38204" spans="1:19" x14ac:dyDescent="0.25">
      <c r="A38204" s="1" t="s">
        <v>19226</v>
      </c>
      <c r="B38204" s="1" t="s">
        <v>61118</v>
      </c>
      <c r="C38204" s="1" t="s">
        <v>1</v>
      </c>
      <c r="D38204" s="1" t="s">
        <v>2</v>
      </c>
      <c r="E38204" s="1" t="s">
        <v>19227</v>
      </c>
      <c r="F38204" s="1" t="s">
        <v>4581</v>
      </c>
      <c r="G38204" s="1" t="s">
        <v>3831</v>
      </c>
      <c r="H38204" s="1" t="s">
        <v>1111</v>
      </c>
      <c r="I38204" s="1" t="s">
        <v>12</v>
      </c>
      <c r="J38204" s="1" t="s">
        <v>12</v>
      </c>
      <c r="K38204" s="1" t="s">
        <v>19228</v>
      </c>
      <c r="L38204" s="1" t="s">
        <v>9</v>
      </c>
      <c r="M38204" s="1" t="s">
        <v>70989</v>
      </c>
      <c r="N38204" s="1" t="s">
        <v>4583</v>
      </c>
      <c r="O38204" s="1" t="s">
        <v>12</v>
      </c>
      <c r="P38204" s="2">
        <v>37984</v>
      </c>
      <c r="Q38204" s="1" t="s">
        <v>21</v>
      </c>
      <c r="R38204" s="5">
        <v>18497.599999999999</v>
      </c>
      <c r="S38204"/>
    </row>
    <row r="38205" spans="1:19" x14ac:dyDescent="0.25">
      <c r="A38205" s="1" t="s">
        <v>19226</v>
      </c>
      <c r="B38205" s="1" t="s">
        <v>61118</v>
      </c>
      <c r="C38205" s="1" t="s">
        <v>1</v>
      </c>
      <c r="D38205" s="1" t="s">
        <v>2</v>
      </c>
      <c r="E38205" s="1" t="s">
        <v>19227</v>
      </c>
      <c r="F38205" s="1" t="s">
        <v>4581</v>
      </c>
      <c r="G38205" s="1" t="s">
        <v>3831</v>
      </c>
      <c r="H38205" s="1" t="s">
        <v>1111</v>
      </c>
      <c r="I38205" s="1" t="s">
        <v>12</v>
      </c>
      <c r="J38205" s="1" t="s">
        <v>12</v>
      </c>
      <c r="K38205" s="1" t="s">
        <v>20650</v>
      </c>
      <c r="L38205" s="1" t="s">
        <v>9</v>
      </c>
      <c r="M38205" s="1" t="s">
        <v>70989</v>
      </c>
      <c r="N38205" s="1" t="s">
        <v>4583</v>
      </c>
      <c r="O38205" s="1" t="s">
        <v>12</v>
      </c>
      <c r="P38205" s="2">
        <v>37984</v>
      </c>
      <c r="Q38205" s="1" t="s">
        <v>21</v>
      </c>
      <c r="R38205" s="5">
        <v>48585.53</v>
      </c>
      <c r="S38205"/>
    </row>
    <row r="38206" spans="1:19" x14ac:dyDescent="0.25">
      <c r="A38206" s="1" t="s">
        <v>19226</v>
      </c>
      <c r="B38206" s="1" t="s">
        <v>61118</v>
      </c>
      <c r="C38206" s="1" t="s">
        <v>1</v>
      </c>
      <c r="D38206" s="1" t="s">
        <v>2</v>
      </c>
      <c r="E38206" s="1" t="s">
        <v>19227</v>
      </c>
      <c r="F38206" s="1" t="s">
        <v>4581</v>
      </c>
      <c r="G38206" s="1" t="s">
        <v>3831</v>
      </c>
      <c r="H38206" s="1" t="s">
        <v>1111</v>
      </c>
      <c r="I38206" s="1" t="s">
        <v>12</v>
      </c>
      <c r="J38206" s="1" t="s">
        <v>12</v>
      </c>
      <c r="K38206" s="1" t="s">
        <v>20439</v>
      </c>
      <c r="L38206" s="1" t="s">
        <v>9</v>
      </c>
      <c r="M38206" s="1" t="s">
        <v>70989</v>
      </c>
      <c r="N38206" s="1" t="s">
        <v>4583</v>
      </c>
      <c r="O38206" s="1" t="s">
        <v>12</v>
      </c>
      <c r="P38206" s="2">
        <v>37984</v>
      </c>
      <c r="Q38206" s="1" t="s">
        <v>21</v>
      </c>
      <c r="R38206" s="5">
        <v>67691.11</v>
      </c>
      <c r="S38206"/>
    </row>
    <row r="38207" spans="1:19" x14ac:dyDescent="0.25">
      <c r="A38207" s="1" t="s">
        <v>3991</v>
      </c>
      <c r="B38207" s="1" t="s">
        <v>61122</v>
      </c>
      <c r="C38207" s="1" t="s">
        <v>1</v>
      </c>
      <c r="D38207" s="1" t="s">
        <v>2</v>
      </c>
      <c r="E38207" s="1" t="s">
        <v>3992</v>
      </c>
      <c r="F38207" s="1" t="s">
        <v>7</v>
      </c>
      <c r="G38207" s="1" t="s">
        <v>3831</v>
      </c>
      <c r="H38207" s="1" t="s">
        <v>1111</v>
      </c>
      <c r="I38207" s="1" t="s">
        <v>6</v>
      </c>
      <c r="J38207" s="1" t="s">
        <v>1111</v>
      </c>
      <c r="K38207" s="1" t="s">
        <v>3996</v>
      </c>
      <c r="L38207" s="1" t="s">
        <v>9</v>
      </c>
      <c r="M38207" s="1" t="s">
        <v>28</v>
      </c>
      <c r="N38207" s="1" t="s">
        <v>11</v>
      </c>
      <c r="O38207" s="1" t="s">
        <v>12</v>
      </c>
      <c r="P38207" s="2">
        <v>42107</v>
      </c>
      <c r="Q38207" s="1" t="s">
        <v>21</v>
      </c>
      <c r="R38207" s="5">
        <v>58619.96</v>
      </c>
      <c r="S38207"/>
    </row>
    <row r="38208" spans="1:19" x14ac:dyDescent="0.25">
      <c r="A38208" s="1" t="s">
        <v>3991</v>
      </c>
      <c r="B38208" s="1" t="s">
        <v>61122</v>
      </c>
      <c r="C38208" s="1" t="s">
        <v>1</v>
      </c>
      <c r="D38208" s="1" t="s">
        <v>2</v>
      </c>
      <c r="E38208" s="1" t="s">
        <v>3992</v>
      </c>
      <c r="F38208" s="1" t="s">
        <v>4581</v>
      </c>
      <c r="G38208" s="1" t="s">
        <v>3831</v>
      </c>
      <c r="H38208" s="1" t="s">
        <v>1111</v>
      </c>
      <c r="I38208" s="1" t="s">
        <v>12</v>
      </c>
      <c r="J38208" s="1" t="s">
        <v>12</v>
      </c>
      <c r="K38208" s="1" t="s">
        <v>20166</v>
      </c>
      <c r="L38208" s="1" t="s">
        <v>19</v>
      </c>
      <c r="M38208" s="1" t="s">
        <v>70990</v>
      </c>
      <c r="N38208" s="1" t="s">
        <v>4583</v>
      </c>
      <c r="O38208" s="1" t="s">
        <v>12</v>
      </c>
      <c r="P38208" s="2">
        <v>42434</v>
      </c>
      <c r="Q38208" s="1" t="s">
        <v>21</v>
      </c>
      <c r="R38208" s="5">
        <v>3767.52</v>
      </c>
      <c r="S38208"/>
    </row>
    <row r="38209" spans="1:19" x14ac:dyDescent="0.25">
      <c r="A38209" s="1" t="s">
        <v>3991</v>
      </c>
      <c r="B38209" s="1" t="s">
        <v>61122</v>
      </c>
      <c r="C38209" s="1" t="s">
        <v>1</v>
      </c>
      <c r="D38209" s="1" t="s">
        <v>2</v>
      </c>
      <c r="E38209" s="1" t="s">
        <v>3992</v>
      </c>
      <c r="F38209" s="1" t="s">
        <v>7</v>
      </c>
      <c r="G38209" s="1" t="s">
        <v>3831</v>
      </c>
      <c r="H38209" s="1" t="s">
        <v>1111</v>
      </c>
      <c r="I38209" s="1" t="s">
        <v>6</v>
      </c>
      <c r="J38209" s="1" t="s">
        <v>1111</v>
      </c>
      <c r="K38209" s="1" t="s">
        <v>3995</v>
      </c>
      <c r="L38209" s="1" t="s">
        <v>9</v>
      </c>
      <c r="M38209" s="1" t="s">
        <v>28</v>
      </c>
      <c r="N38209" s="1" t="s">
        <v>11</v>
      </c>
      <c r="O38209" s="1" t="s">
        <v>12</v>
      </c>
      <c r="P38209" s="2">
        <v>42536</v>
      </c>
      <c r="Q38209" s="1" t="s">
        <v>21</v>
      </c>
      <c r="R38209" s="5">
        <v>16696.86</v>
      </c>
      <c r="S38209"/>
    </row>
    <row r="38210" spans="1:19" x14ac:dyDescent="0.25">
      <c r="A38210" s="1" t="s">
        <v>3991</v>
      </c>
      <c r="B38210" s="1" t="s">
        <v>61122</v>
      </c>
      <c r="C38210" s="1" t="s">
        <v>1</v>
      </c>
      <c r="D38210" s="1" t="s">
        <v>2</v>
      </c>
      <c r="E38210" s="1" t="s">
        <v>3992</v>
      </c>
      <c r="F38210" s="1" t="s">
        <v>7</v>
      </c>
      <c r="G38210" s="1" t="s">
        <v>3831</v>
      </c>
      <c r="H38210" s="1" t="s">
        <v>1111</v>
      </c>
      <c r="I38210" s="1" t="s">
        <v>6</v>
      </c>
      <c r="J38210" s="1" t="s">
        <v>1111</v>
      </c>
      <c r="K38210" s="1" t="s">
        <v>3993</v>
      </c>
      <c r="L38210" s="1" t="s">
        <v>9</v>
      </c>
      <c r="M38210" s="1" t="s">
        <v>10</v>
      </c>
      <c r="N38210" s="1" t="s">
        <v>52</v>
      </c>
      <c r="O38210" s="1" t="s">
        <v>12</v>
      </c>
      <c r="P38210" s="2">
        <v>43798</v>
      </c>
      <c r="Q38210" s="1" t="s">
        <v>13</v>
      </c>
      <c r="R38210" s="5">
        <v>3883.91</v>
      </c>
      <c r="S38210"/>
    </row>
    <row r="38211" spans="1:19" x14ac:dyDescent="0.25">
      <c r="A38211" s="1" t="s">
        <v>3991</v>
      </c>
      <c r="B38211" s="1" t="s">
        <v>61122</v>
      </c>
      <c r="C38211" s="1" t="s">
        <v>1</v>
      </c>
      <c r="D38211" s="1" t="s">
        <v>2</v>
      </c>
      <c r="E38211" s="1" t="s">
        <v>3992</v>
      </c>
      <c r="F38211" s="1" t="s">
        <v>7</v>
      </c>
      <c r="G38211" s="1" t="s">
        <v>3831</v>
      </c>
      <c r="H38211" s="1" t="s">
        <v>1111</v>
      </c>
      <c r="I38211" s="1" t="s">
        <v>6</v>
      </c>
      <c r="J38211" s="1" t="s">
        <v>1111</v>
      </c>
      <c r="K38211" s="1" t="s">
        <v>3994</v>
      </c>
      <c r="L38211" s="1" t="s">
        <v>9</v>
      </c>
      <c r="M38211" s="1" t="s">
        <v>10</v>
      </c>
      <c r="N38211" s="1" t="s">
        <v>11</v>
      </c>
      <c r="O38211" s="1" t="s">
        <v>12</v>
      </c>
      <c r="P38211" s="2">
        <v>43798</v>
      </c>
      <c r="Q38211" s="1" t="s">
        <v>13</v>
      </c>
      <c r="R38211" s="5">
        <v>15185.66</v>
      </c>
      <c r="S38211"/>
    </row>
    <row r="38212" spans="1:19" x14ac:dyDescent="0.25">
      <c r="A38212" s="1" t="s">
        <v>3033</v>
      </c>
      <c r="B38212" s="1" t="s">
        <v>61126</v>
      </c>
      <c r="C38212" s="1" t="s">
        <v>1</v>
      </c>
      <c r="D38212" s="1" t="s">
        <v>2</v>
      </c>
      <c r="E38212" s="1" t="s">
        <v>3034</v>
      </c>
      <c r="F38212" s="1" t="s">
        <v>7</v>
      </c>
      <c r="G38212" s="1" t="s">
        <v>977</v>
      </c>
      <c r="H38212" s="1" t="s">
        <v>978</v>
      </c>
      <c r="I38212" s="1" t="s">
        <v>979</v>
      </c>
      <c r="J38212" s="1" t="s">
        <v>2096</v>
      </c>
      <c r="K38212" s="1" t="s">
        <v>3035</v>
      </c>
      <c r="L38212" s="1" t="s">
        <v>9</v>
      </c>
      <c r="M38212" s="1" t="s">
        <v>28</v>
      </c>
      <c r="N38212" s="1" t="s">
        <v>11</v>
      </c>
      <c r="O38212" s="1" t="s">
        <v>12</v>
      </c>
      <c r="P38212" s="2">
        <v>36767</v>
      </c>
      <c r="Q38212" s="1" t="s">
        <v>21</v>
      </c>
      <c r="R38212" s="5">
        <v>6213.43</v>
      </c>
      <c r="S38212"/>
    </row>
    <row r="38213" spans="1:19" x14ac:dyDescent="0.25">
      <c r="A38213" s="1" t="s">
        <v>3033</v>
      </c>
      <c r="B38213" s="1" t="s">
        <v>61126</v>
      </c>
      <c r="C38213" s="1" t="s">
        <v>1</v>
      </c>
      <c r="D38213" s="1" t="s">
        <v>2</v>
      </c>
      <c r="E38213" s="1" t="s">
        <v>3034</v>
      </c>
      <c r="F38213" s="1" t="s">
        <v>4581</v>
      </c>
      <c r="G38213" s="1" t="s">
        <v>3831</v>
      </c>
      <c r="H38213" s="1" t="s">
        <v>2096</v>
      </c>
      <c r="I38213" s="1" t="s">
        <v>12</v>
      </c>
      <c r="J38213" s="1" t="s">
        <v>12</v>
      </c>
      <c r="K38213" s="1" t="s">
        <v>18664</v>
      </c>
      <c r="L38213" s="1" t="s">
        <v>9</v>
      </c>
      <c r="M38213" s="1" t="s">
        <v>70989</v>
      </c>
      <c r="N38213" s="1" t="s">
        <v>4583</v>
      </c>
      <c r="O38213" s="1" t="s">
        <v>12</v>
      </c>
      <c r="P38213" s="2">
        <v>39202</v>
      </c>
      <c r="Q38213" s="1" t="s">
        <v>21</v>
      </c>
      <c r="R38213" s="5">
        <v>27297.43</v>
      </c>
      <c r="S38213"/>
    </row>
    <row r="38214" spans="1:19" x14ac:dyDescent="0.25">
      <c r="A38214" s="1" t="s">
        <v>3033</v>
      </c>
      <c r="B38214" s="1" t="s">
        <v>61126</v>
      </c>
      <c r="C38214" s="1" t="s">
        <v>1</v>
      </c>
      <c r="D38214" s="1" t="s">
        <v>2</v>
      </c>
      <c r="E38214" s="1" t="s">
        <v>3034</v>
      </c>
      <c r="F38214" s="1" t="s">
        <v>4581</v>
      </c>
      <c r="G38214" s="1" t="s">
        <v>3831</v>
      </c>
      <c r="H38214" s="1" t="s">
        <v>2096</v>
      </c>
      <c r="I38214" s="1" t="s">
        <v>12</v>
      </c>
      <c r="J38214" s="1" t="s">
        <v>12</v>
      </c>
      <c r="K38214" s="1" t="s">
        <v>19555</v>
      </c>
      <c r="L38214" s="1" t="s">
        <v>9</v>
      </c>
      <c r="M38214" s="1" t="s">
        <v>70989</v>
      </c>
      <c r="N38214" s="1" t="s">
        <v>4583</v>
      </c>
      <c r="O38214" s="1" t="s">
        <v>12</v>
      </c>
      <c r="P38214" s="2">
        <v>39202</v>
      </c>
      <c r="Q38214" s="1" t="s">
        <v>21</v>
      </c>
      <c r="R38214" s="5">
        <v>40123.86</v>
      </c>
      <c r="S38214"/>
    </row>
    <row r="38215" spans="1:19" x14ac:dyDescent="0.25">
      <c r="A38215" s="1" t="s">
        <v>3033</v>
      </c>
      <c r="B38215" s="1" t="s">
        <v>61126</v>
      </c>
      <c r="C38215" s="1" t="s">
        <v>1</v>
      </c>
      <c r="D38215" s="1" t="s">
        <v>2</v>
      </c>
      <c r="E38215" s="1" t="s">
        <v>3034</v>
      </c>
      <c r="F38215" s="1" t="s">
        <v>4581</v>
      </c>
      <c r="G38215" s="1" t="s">
        <v>3831</v>
      </c>
      <c r="H38215" s="1" t="s">
        <v>2096</v>
      </c>
      <c r="I38215" s="1" t="s">
        <v>12</v>
      </c>
      <c r="J38215" s="1" t="s">
        <v>12</v>
      </c>
      <c r="K38215" s="1" t="s">
        <v>20763</v>
      </c>
      <c r="L38215" s="1" t="s">
        <v>9</v>
      </c>
      <c r="M38215" s="1" t="s">
        <v>70989</v>
      </c>
      <c r="N38215" s="1" t="s">
        <v>4642</v>
      </c>
      <c r="O38215" s="1" t="s">
        <v>12</v>
      </c>
      <c r="P38215" s="2">
        <v>39202</v>
      </c>
      <c r="Q38215" s="1" t="s">
        <v>21</v>
      </c>
      <c r="R38215" s="5">
        <v>48667.44</v>
      </c>
      <c r="S38215"/>
    </row>
    <row r="38216" spans="1:19" x14ac:dyDescent="0.25">
      <c r="A38216" s="1" t="s">
        <v>3033</v>
      </c>
      <c r="B38216" s="1" t="s">
        <v>61126</v>
      </c>
      <c r="C38216" s="1" t="s">
        <v>1</v>
      </c>
      <c r="D38216" s="1" t="s">
        <v>2</v>
      </c>
      <c r="E38216" s="1" t="s">
        <v>3034</v>
      </c>
      <c r="F38216" s="1" t="s">
        <v>4581</v>
      </c>
      <c r="G38216" s="1" t="s">
        <v>3831</v>
      </c>
      <c r="H38216" s="1" t="s">
        <v>2096</v>
      </c>
      <c r="I38216" s="1" t="s">
        <v>12</v>
      </c>
      <c r="J38216" s="1" t="s">
        <v>12</v>
      </c>
      <c r="K38216" s="1" t="s">
        <v>19556</v>
      </c>
      <c r="L38216" s="1" t="s">
        <v>9</v>
      </c>
      <c r="M38216" s="1" t="s">
        <v>70989</v>
      </c>
      <c r="N38216" s="1" t="s">
        <v>4583</v>
      </c>
      <c r="O38216" s="1" t="s">
        <v>12</v>
      </c>
      <c r="P38216" s="2">
        <v>39202</v>
      </c>
      <c r="Q38216" s="1" t="s">
        <v>21</v>
      </c>
      <c r="R38216" s="5">
        <v>125330.18</v>
      </c>
      <c r="S38216"/>
    </row>
    <row r="38217" spans="1:19" x14ac:dyDescent="0.25">
      <c r="A38217" s="1" t="s">
        <v>3033</v>
      </c>
      <c r="B38217" s="1" t="s">
        <v>61126</v>
      </c>
      <c r="C38217" s="1" t="s">
        <v>1</v>
      </c>
      <c r="D38217" s="1" t="s">
        <v>2</v>
      </c>
      <c r="E38217" s="1" t="s">
        <v>3034</v>
      </c>
      <c r="F38217" s="1" t="s">
        <v>4581</v>
      </c>
      <c r="G38217" s="1" t="s">
        <v>3831</v>
      </c>
      <c r="H38217" s="1" t="s">
        <v>2096</v>
      </c>
      <c r="I38217" s="1" t="s">
        <v>12</v>
      </c>
      <c r="J38217" s="1" t="s">
        <v>12</v>
      </c>
      <c r="K38217" s="1" t="s">
        <v>20248</v>
      </c>
      <c r="L38217" s="1" t="s">
        <v>9</v>
      </c>
      <c r="M38217" s="1" t="s">
        <v>70989</v>
      </c>
      <c r="N38217" s="1" t="s">
        <v>4583</v>
      </c>
      <c r="O38217" s="1" t="s">
        <v>12</v>
      </c>
      <c r="P38217" s="2">
        <v>39202</v>
      </c>
      <c r="Q38217" s="1" t="s">
        <v>21</v>
      </c>
      <c r="R38217" s="5">
        <v>310891.46999999997</v>
      </c>
      <c r="S38217"/>
    </row>
    <row r="38218" spans="1:19" x14ac:dyDescent="0.25">
      <c r="A38218" s="1" t="s">
        <v>3033</v>
      </c>
      <c r="B38218" s="1" t="s">
        <v>61126</v>
      </c>
      <c r="C38218" s="1" t="s">
        <v>1</v>
      </c>
      <c r="D38218" s="1" t="s">
        <v>2</v>
      </c>
      <c r="E38218" s="1" t="s">
        <v>3034</v>
      </c>
      <c r="F38218" s="1" t="s">
        <v>4581</v>
      </c>
      <c r="G38218" s="1" t="s">
        <v>3831</v>
      </c>
      <c r="H38218" s="1" t="s">
        <v>2096</v>
      </c>
      <c r="I38218" s="1" t="s">
        <v>12</v>
      </c>
      <c r="J38218" s="1" t="s">
        <v>12</v>
      </c>
      <c r="K38218" s="1" t="s">
        <v>18661</v>
      </c>
      <c r="L38218" s="1" t="s">
        <v>9</v>
      </c>
      <c r="M38218" s="1" t="s">
        <v>70989</v>
      </c>
      <c r="N38218" s="1" t="s">
        <v>4583</v>
      </c>
      <c r="O38218" s="1" t="s">
        <v>12</v>
      </c>
      <c r="P38218" s="2">
        <v>40572</v>
      </c>
      <c r="Q38218" s="1" t="s">
        <v>21</v>
      </c>
      <c r="R38218" s="5">
        <v>128877.75999999999</v>
      </c>
      <c r="S38218"/>
    </row>
    <row r="38219" spans="1:19" x14ac:dyDescent="0.25">
      <c r="A38219" s="1" t="s">
        <v>3033</v>
      </c>
      <c r="B38219" s="1" t="s">
        <v>61126</v>
      </c>
      <c r="C38219" s="1" t="s">
        <v>1</v>
      </c>
      <c r="D38219" s="1" t="s">
        <v>2</v>
      </c>
      <c r="E38219" s="1" t="s">
        <v>3034</v>
      </c>
      <c r="F38219" s="1" t="s">
        <v>4581</v>
      </c>
      <c r="G38219" s="1" t="s">
        <v>3831</v>
      </c>
      <c r="H38219" s="1" t="s">
        <v>2096</v>
      </c>
      <c r="I38219" s="1" t="s">
        <v>12</v>
      </c>
      <c r="J38219" s="1" t="s">
        <v>12</v>
      </c>
      <c r="K38219" s="1" t="s">
        <v>20764</v>
      </c>
      <c r="L38219" s="1" t="s">
        <v>9</v>
      </c>
      <c r="M38219" s="1" t="s">
        <v>70989</v>
      </c>
      <c r="N38219" s="1" t="s">
        <v>4583</v>
      </c>
      <c r="O38219" s="1" t="s">
        <v>12</v>
      </c>
      <c r="P38219" s="2">
        <v>40733</v>
      </c>
      <c r="Q38219" s="1" t="s">
        <v>21</v>
      </c>
      <c r="R38219" s="5">
        <v>2546.42</v>
      </c>
      <c r="S38219"/>
    </row>
    <row r="38220" spans="1:19" x14ac:dyDescent="0.25">
      <c r="A38220" s="1" t="s">
        <v>3033</v>
      </c>
      <c r="B38220" s="1" t="s">
        <v>61126</v>
      </c>
      <c r="C38220" s="1" t="s">
        <v>1</v>
      </c>
      <c r="D38220" s="1" t="s">
        <v>2</v>
      </c>
      <c r="E38220" s="1" t="s">
        <v>3034</v>
      </c>
      <c r="F38220" s="1" t="s">
        <v>4581</v>
      </c>
      <c r="G38220" s="1" t="s">
        <v>3831</v>
      </c>
      <c r="H38220" s="1" t="s">
        <v>2096</v>
      </c>
      <c r="I38220" s="1" t="s">
        <v>12</v>
      </c>
      <c r="J38220" s="1" t="s">
        <v>12</v>
      </c>
      <c r="K38220" s="1" t="s">
        <v>18662</v>
      </c>
      <c r="L38220" s="1" t="s">
        <v>9</v>
      </c>
      <c r="M38220" s="1" t="s">
        <v>70989</v>
      </c>
      <c r="N38220" s="1" t="s">
        <v>4583</v>
      </c>
      <c r="O38220" s="1" t="s">
        <v>12</v>
      </c>
      <c r="P38220" s="2">
        <v>40733</v>
      </c>
      <c r="Q38220" s="1" t="s">
        <v>21</v>
      </c>
      <c r="R38220" s="5">
        <v>176184.04</v>
      </c>
      <c r="S38220"/>
    </row>
    <row r="38221" spans="1:19" x14ac:dyDescent="0.25">
      <c r="A38221" s="1" t="s">
        <v>3033</v>
      </c>
      <c r="B38221" s="1" t="s">
        <v>61126</v>
      </c>
      <c r="C38221" s="1" t="s">
        <v>1</v>
      </c>
      <c r="D38221" s="1" t="s">
        <v>2</v>
      </c>
      <c r="E38221" s="1" t="s">
        <v>3034</v>
      </c>
      <c r="F38221" s="1" t="s">
        <v>4581</v>
      </c>
      <c r="G38221" s="1" t="s">
        <v>3831</v>
      </c>
      <c r="H38221" s="1" t="s">
        <v>2096</v>
      </c>
      <c r="I38221" s="1" t="s">
        <v>12</v>
      </c>
      <c r="J38221" s="1" t="s">
        <v>12</v>
      </c>
      <c r="K38221" s="1" t="s">
        <v>18663</v>
      </c>
      <c r="L38221" s="1" t="s">
        <v>9</v>
      </c>
      <c r="M38221" s="1" t="s">
        <v>70989</v>
      </c>
      <c r="N38221" s="1" t="s">
        <v>4583</v>
      </c>
      <c r="O38221" s="1" t="s">
        <v>12</v>
      </c>
      <c r="P38221" s="2">
        <v>40999</v>
      </c>
      <c r="Q38221" s="1" t="s">
        <v>21</v>
      </c>
      <c r="R38221" s="5">
        <v>50361.77</v>
      </c>
      <c r="S38221"/>
    </row>
    <row r="38222" spans="1:19" x14ac:dyDescent="0.25">
      <c r="A38222" s="1" t="s">
        <v>3033</v>
      </c>
      <c r="B38222" s="1" t="s">
        <v>61126</v>
      </c>
      <c r="C38222" s="1" t="s">
        <v>1</v>
      </c>
      <c r="D38222" s="1" t="s">
        <v>2</v>
      </c>
      <c r="E38222" s="1" t="s">
        <v>3034</v>
      </c>
      <c r="F38222" s="1" t="s">
        <v>4581</v>
      </c>
      <c r="G38222" s="1" t="s">
        <v>3831</v>
      </c>
      <c r="H38222" s="1" t="s">
        <v>2096</v>
      </c>
      <c r="I38222" s="1" t="s">
        <v>12</v>
      </c>
      <c r="J38222" s="1" t="s">
        <v>12</v>
      </c>
      <c r="K38222" s="1" t="s">
        <v>20679</v>
      </c>
      <c r="L38222" s="1" t="s">
        <v>9</v>
      </c>
      <c r="M38222" s="1" t="s">
        <v>70989</v>
      </c>
      <c r="N38222" s="1" t="s">
        <v>4583</v>
      </c>
      <c r="O38222" s="1" t="s">
        <v>12</v>
      </c>
      <c r="P38222" s="2">
        <v>41511</v>
      </c>
      <c r="Q38222" s="1" t="s">
        <v>21</v>
      </c>
      <c r="R38222" s="5">
        <v>142909.24</v>
      </c>
      <c r="S38222"/>
    </row>
    <row r="38223" spans="1:19" x14ac:dyDescent="0.25">
      <c r="A38223" s="1" t="s">
        <v>3033</v>
      </c>
      <c r="B38223" s="1" t="s">
        <v>61126</v>
      </c>
      <c r="C38223" s="1" t="s">
        <v>1</v>
      </c>
      <c r="D38223" s="1" t="s">
        <v>2</v>
      </c>
      <c r="E38223" s="1" t="s">
        <v>3034</v>
      </c>
      <c r="F38223" s="1" t="s">
        <v>27625</v>
      </c>
      <c r="G38223" s="1" t="s">
        <v>3831</v>
      </c>
      <c r="H38223" s="1" t="s">
        <v>2096</v>
      </c>
      <c r="I38223" s="1" t="s">
        <v>12</v>
      </c>
      <c r="J38223" s="1" t="s">
        <v>12</v>
      </c>
      <c r="K38223" s="1" t="s">
        <v>36685</v>
      </c>
      <c r="L38223" s="1" t="s">
        <v>9</v>
      </c>
      <c r="M38223" s="1" t="s">
        <v>27634</v>
      </c>
      <c r="N38223" s="1" t="s">
        <v>12</v>
      </c>
      <c r="O38223" s="1" t="s">
        <v>27628</v>
      </c>
      <c r="P38223" s="2">
        <v>41880</v>
      </c>
      <c r="Q38223" s="1" t="s">
        <v>13</v>
      </c>
      <c r="R38223" s="5">
        <v>2130.2600000000002</v>
      </c>
      <c r="S38223"/>
    </row>
    <row r="38224" spans="1:19" x14ac:dyDescent="0.25">
      <c r="A38224" s="1" t="s">
        <v>3033</v>
      </c>
      <c r="B38224" s="1" t="s">
        <v>61126</v>
      </c>
      <c r="C38224" s="1" t="s">
        <v>1</v>
      </c>
      <c r="D38224" s="1" t="s">
        <v>2</v>
      </c>
      <c r="E38224" s="1" t="s">
        <v>3034</v>
      </c>
      <c r="F38224" s="1" t="s">
        <v>4581</v>
      </c>
      <c r="G38224" s="1" t="s">
        <v>3831</v>
      </c>
      <c r="H38224" s="1" t="s">
        <v>991</v>
      </c>
      <c r="I38224" s="1" t="s">
        <v>12</v>
      </c>
      <c r="J38224" s="1" t="s">
        <v>12</v>
      </c>
      <c r="K38224" s="1" t="s">
        <v>18655</v>
      </c>
      <c r="L38224" s="1" t="s">
        <v>9</v>
      </c>
      <c r="M38224" s="1" t="s">
        <v>70989</v>
      </c>
      <c r="N38224" s="1" t="s">
        <v>4583</v>
      </c>
      <c r="O38224" s="1" t="s">
        <v>12</v>
      </c>
      <c r="P38224" s="2">
        <v>42672</v>
      </c>
      <c r="Q38224" s="1" t="s">
        <v>21</v>
      </c>
      <c r="R38224" s="5">
        <v>31808.22</v>
      </c>
      <c r="S38224"/>
    </row>
    <row r="38225" spans="1:19" x14ac:dyDescent="0.25">
      <c r="A38225" s="1" t="s">
        <v>3033</v>
      </c>
      <c r="B38225" s="1" t="s">
        <v>61126</v>
      </c>
      <c r="C38225" s="1" t="s">
        <v>1</v>
      </c>
      <c r="D38225" s="1" t="s">
        <v>2</v>
      </c>
      <c r="E38225" s="1" t="s">
        <v>3034</v>
      </c>
      <c r="F38225" s="1" t="s">
        <v>4581</v>
      </c>
      <c r="G38225" s="1" t="s">
        <v>3831</v>
      </c>
      <c r="H38225" s="1" t="s">
        <v>991</v>
      </c>
      <c r="I38225" s="1" t="s">
        <v>12</v>
      </c>
      <c r="J38225" s="1" t="s">
        <v>12</v>
      </c>
      <c r="K38225" s="1" t="s">
        <v>20310</v>
      </c>
      <c r="L38225" s="1" t="s">
        <v>9</v>
      </c>
      <c r="M38225" s="1" t="s">
        <v>70989</v>
      </c>
      <c r="N38225" s="1" t="s">
        <v>4583</v>
      </c>
      <c r="O38225" s="1" t="s">
        <v>12</v>
      </c>
      <c r="P38225" s="2">
        <v>42672</v>
      </c>
      <c r="Q38225" s="1" t="s">
        <v>21</v>
      </c>
      <c r="R38225" s="5">
        <v>33880.959999999999</v>
      </c>
      <c r="S38225"/>
    </row>
    <row r="38226" spans="1:19" x14ac:dyDescent="0.25">
      <c r="A38226" s="1" t="s">
        <v>3033</v>
      </c>
      <c r="B38226" s="1" t="s">
        <v>61126</v>
      </c>
      <c r="C38226" s="1" t="s">
        <v>1</v>
      </c>
      <c r="D38226" s="1" t="s">
        <v>2</v>
      </c>
      <c r="E38226" s="1" t="s">
        <v>3034</v>
      </c>
      <c r="F38226" s="1" t="s">
        <v>4581</v>
      </c>
      <c r="G38226" s="1" t="s">
        <v>3831</v>
      </c>
      <c r="H38226" s="1" t="s">
        <v>991</v>
      </c>
      <c r="I38226" s="1" t="s">
        <v>12</v>
      </c>
      <c r="J38226" s="1" t="s">
        <v>12</v>
      </c>
      <c r="K38226" s="1" t="s">
        <v>18656</v>
      </c>
      <c r="L38226" s="1" t="s">
        <v>9</v>
      </c>
      <c r="M38226" s="1" t="s">
        <v>70989</v>
      </c>
      <c r="N38226" s="1" t="s">
        <v>4583</v>
      </c>
      <c r="O38226" s="1" t="s">
        <v>12</v>
      </c>
      <c r="P38226" s="2">
        <v>42672</v>
      </c>
      <c r="Q38226" s="1" t="s">
        <v>21</v>
      </c>
      <c r="R38226" s="5">
        <v>108558.8</v>
      </c>
      <c r="S38226"/>
    </row>
    <row r="38227" spans="1:19" x14ac:dyDescent="0.25">
      <c r="A38227" s="1" t="s">
        <v>3033</v>
      </c>
      <c r="B38227" s="1" t="s">
        <v>61126</v>
      </c>
      <c r="C38227" s="1" t="s">
        <v>1</v>
      </c>
      <c r="D38227" s="1" t="s">
        <v>2</v>
      </c>
      <c r="E38227" s="1" t="s">
        <v>3034</v>
      </c>
      <c r="F38227" s="1" t="s">
        <v>4581</v>
      </c>
      <c r="G38227" s="1" t="s">
        <v>3831</v>
      </c>
      <c r="H38227" s="1" t="s">
        <v>991</v>
      </c>
      <c r="I38227" s="1" t="s">
        <v>12</v>
      </c>
      <c r="J38227" s="1" t="s">
        <v>12</v>
      </c>
      <c r="K38227" s="1" t="s">
        <v>18657</v>
      </c>
      <c r="L38227" s="1" t="s">
        <v>9</v>
      </c>
      <c r="M38227" s="1" t="s">
        <v>70989</v>
      </c>
      <c r="N38227" s="1" t="s">
        <v>4583</v>
      </c>
      <c r="O38227" s="1" t="s">
        <v>12</v>
      </c>
      <c r="P38227" s="2">
        <v>42672</v>
      </c>
      <c r="Q38227" s="1" t="s">
        <v>21</v>
      </c>
      <c r="R38227" s="5">
        <v>113619.48</v>
      </c>
      <c r="S38227"/>
    </row>
    <row r="38228" spans="1:19" x14ac:dyDescent="0.25">
      <c r="A38228" s="1" t="s">
        <v>3033</v>
      </c>
      <c r="B38228" s="1" t="s">
        <v>61126</v>
      </c>
      <c r="C38228" s="1" t="s">
        <v>1</v>
      </c>
      <c r="D38228" s="1" t="s">
        <v>2</v>
      </c>
      <c r="E38228" s="1" t="s">
        <v>3034</v>
      </c>
      <c r="F38228" s="1" t="s">
        <v>4581</v>
      </c>
      <c r="G38228" s="1" t="s">
        <v>3831</v>
      </c>
      <c r="H38228" s="1" t="s">
        <v>991</v>
      </c>
      <c r="I38228" s="1" t="s">
        <v>12</v>
      </c>
      <c r="J38228" s="1" t="s">
        <v>12</v>
      </c>
      <c r="K38228" s="1" t="s">
        <v>18658</v>
      </c>
      <c r="L38228" s="1" t="s">
        <v>9</v>
      </c>
      <c r="M38228" s="1" t="s">
        <v>70989</v>
      </c>
      <c r="N38228" s="1" t="s">
        <v>4583</v>
      </c>
      <c r="O38228" s="1" t="s">
        <v>12</v>
      </c>
      <c r="P38228" s="2">
        <v>43132</v>
      </c>
      <c r="Q38228" s="1" t="s">
        <v>21</v>
      </c>
      <c r="R38228" s="5">
        <v>796.4</v>
      </c>
      <c r="S38228"/>
    </row>
    <row r="38229" spans="1:19" x14ac:dyDescent="0.25">
      <c r="A38229" s="1" t="s">
        <v>3033</v>
      </c>
      <c r="B38229" s="1" t="s">
        <v>61126</v>
      </c>
      <c r="C38229" s="1" t="s">
        <v>1</v>
      </c>
      <c r="D38229" s="1" t="s">
        <v>2</v>
      </c>
      <c r="E38229" s="1" t="s">
        <v>3034</v>
      </c>
      <c r="F38229" s="1" t="s">
        <v>4581</v>
      </c>
      <c r="G38229" s="1" t="s">
        <v>3831</v>
      </c>
      <c r="H38229" s="1" t="s">
        <v>991</v>
      </c>
      <c r="I38229" s="1" t="s">
        <v>12</v>
      </c>
      <c r="J38229" s="1" t="s">
        <v>12</v>
      </c>
      <c r="K38229" s="1" t="s">
        <v>20311</v>
      </c>
      <c r="L38229" s="1" t="s">
        <v>9</v>
      </c>
      <c r="M38229" s="1" t="s">
        <v>70989</v>
      </c>
      <c r="N38229" s="1" t="s">
        <v>4583</v>
      </c>
      <c r="O38229" s="1" t="s">
        <v>12</v>
      </c>
      <c r="P38229" s="2">
        <v>43132</v>
      </c>
      <c r="Q38229" s="1" t="s">
        <v>21</v>
      </c>
      <c r="R38229" s="5">
        <v>4278.83</v>
      </c>
      <c r="S38229"/>
    </row>
    <row r="38230" spans="1:19" x14ac:dyDescent="0.25">
      <c r="A38230" s="1" t="s">
        <v>3033</v>
      </c>
      <c r="B38230" s="1" t="s">
        <v>61126</v>
      </c>
      <c r="C38230" s="1" t="s">
        <v>1</v>
      </c>
      <c r="D38230" s="1" t="s">
        <v>2</v>
      </c>
      <c r="E38230" s="1" t="s">
        <v>3034</v>
      </c>
      <c r="F38230" s="1" t="s">
        <v>4581</v>
      </c>
      <c r="G38230" s="1" t="s">
        <v>3831</v>
      </c>
      <c r="H38230" s="1" t="s">
        <v>991</v>
      </c>
      <c r="I38230" s="1" t="s">
        <v>12</v>
      </c>
      <c r="J38230" s="1" t="s">
        <v>12</v>
      </c>
      <c r="K38230" s="1" t="s">
        <v>18659</v>
      </c>
      <c r="L38230" s="1" t="s">
        <v>9</v>
      </c>
      <c r="M38230" s="1" t="s">
        <v>70989</v>
      </c>
      <c r="N38230" s="1" t="s">
        <v>4583</v>
      </c>
      <c r="O38230" s="1" t="s">
        <v>12</v>
      </c>
      <c r="P38230" s="2">
        <v>43132</v>
      </c>
      <c r="Q38230" s="1" t="s">
        <v>21</v>
      </c>
      <c r="R38230" s="5">
        <v>5244.82</v>
      </c>
      <c r="S38230"/>
    </row>
    <row r="38231" spans="1:19" x14ac:dyDescent="0.25">
      <c r="A38231" s="1" t="s">
        <v>3033</v>
      </c>
      <c r="B38231" s="1" t="s">
        <v>61126</v>
      </c>
      <c r="C38231" s="1" t="s">
        <v>1</v>
      </c>
      <c r="D38231" s="1" t="s">
        <v>2</v>
      </c>
      <c r="E38231" s="1" t="s">
        <v>3034</v>
      </c>
      <c r="F38231" s="1" t="s">
        <v>4581</v>
      </c>
      <c r="G38231" s="1" t="s">
        <v>3831</v>
      </c>
      <c r="H38231" s="1" t="s">
        <v>991</v>
      </c>
      <c r="I38231" s="1" t="s">
        <v>12</v>
      </c>
      <c r="J38231" s="1" t="s">
        <v>12</v>
      </c>
      <c r="K38231" s="1" t="s">
        <v>20398</v>
      </c>
      <c r="L38231" s="1" t="s">
        <v>9</v>
      </c>
      <c r="M38231" s="1" t="s">
        <v>70989</v>
      </c>
      <c r="N38231" s="1" t="s">
        <v>4583</v>
      </c>
      <c r="O38231" s="1" t="s">
        <v>12</v>
      </c>
      <c r="P38231" s="2">
        <v>43132</v>
      </c>
      <c r="Q38231" s="1" t="s">
        <v>21</v>
      </c>
      <c r="R38231" s="5">
        <v>10006.85</v>
      </c>
      <c r="S38231"/>
    </row>
    <row r="38232" spans="1:19" x14ac:dyDescent="0.25">
      <c r="A38232" s="1" t="s">
        <v>3033</v>
      </c>
      <c r="B38232" s="1" t="s">
        <v>61126</v>
      </c>
      <c r="C38232" s="1" t="s">
        <v>1</v>
      </c>
      <c r="D38232" s="1" t="s">
        <v>2</v>
      </c>
      <c r="E38232" s="1" t="s">
        <v>3034</v>
      </c>
      <c r="F38232" s="1" t="s">
        <v>4581</v>
      </c>
      <c r="G38232" s="1" t="s">
        <v>3831</v>
      </c>
      <c r="H38232" s="1" t="s">
        <v>991</v>
      </c>
      <c r="I38232" s="1" t="s">
        <v>12</v>
      </c>
      <c r="J38232" s="1" t="s">
        <v>12</v>
      </c>
      <c r="K38232" s="1" t="s">
        <v>20849</v>
      </c>
      <c r="L38232" s="1" t="s">
        <v>9</v>
      </c>
      <c r="M38232" s="1" t="s">
        <v>70989</v>
      </c>
      <c r="N38232" s="1" t="s">
        <v>4583</v>
      </c>
      <c r="O38232" s="1" t="s">
        <v>12</v>
      </c>
      <c r="P38232" s="2">
        <v>43132</v>
      </c>
      <c r="Q38232" s="1" t="s">
        <v>21</v>
      </c>
      <c r="R38232" s="5">
        <v>17124.02</v>
      </c>
      <c r="S38232"/>
    </row>
    <row r="38233" spans="1:19" x14ac:dyDescent="0.25">
      <c r="A38233" s="1" t="s">
        <v>3033</v>
      </c>
      <c r="B38233" s="1" t="s">
        <v>61126</v>
      </c>
      <c r="C38233" s="1" t="s">
        <v>1</v>
      </c>
      <c r="D38233" s="1" t="s">
        <v>2</v>
      </c>
      <c r="E38233" s="1" t="s">
        <v>3034</v>
      </c>
      <c r="F38233" s="1" t="s">
        <v>4581</v>
      </c>
      <c r="G38233" s="1" t="s">
        <v>3831</v>
      </c>
      <c r="H38233" s="1" t="s">
        <v>991</v>
      </c>
      <c r="I38233" s="1" t="s">
        <v>12</v>
      </c>
      <c r="J38233" s="1" t="s">
        <v>12</v>
      </c>
      <c r="K38233" s="1" t="s">
        <v>19477</v>
      </c>
      <c r="L38233" s="1" t="s">
        <v>9</v>
      </c>
      <c r="M38233" s="1" t="s">
        <v>70989</v>
      </c>
      <c r="N38233" s="1" t="s">
        <v>4583</v>
      </c>
      <c r="O38233" s="1" t="s">
        <v>12</v>
      </c>
      <c r="P38233" s="2">
        <v>43132</v>
      </c>
      <c r="Q38233" s="1" t="s">
        <v>21</v>
      </c>
      <c r="R38233" s="5">
        <v>43134.58</v>
      </c>
      <c r="S38233"/>
    </row>
    <row r="38234" spans="1:19" x14ac:dyDescent="0.25">
      <c r="A38234" s="1" t="s">
        <v>3033</v>
      </c>
      <c r="B38234" s="1" t="s">
        <v>61126</v>
      </c>
      <c r="C38234" s="1" t="s">
        <v>1</v>
      </c>
      <c r="D38234" s="1" t="s">
        <v>2</v>
      </c>
      <c r="E38234" s="1" t="s">
        <v>3034</v>
      </c>
      <c r="F38234" s="1" t="s">
        <v>27625</v>
      </c>
      <c r="G38234" s="1" t="s">
        <v>3831</v>
      </c>
      <c r="H38234" s="1" t="s">
        <v>991</v>
      </c>
      <c r="I38234" s="1" t="s">
        <v>12</v>
      </c>
      <c r="J38234" s="1" t="s">
        <v>12</v>
      </c>
      <c r="K38234" s="1" t="s">
        <v>37014</v>
      </c>
      <c r="L38234" s="1" t="s">
        <v>9</v>
      </c>
      <c r="M38234" s="1" t="s">
        <v>27634</v>
      </c>
      <c r="N38234" s="1" t="s">
        <v>12</v>
      </c>
      <c r="O38234" s="1" t="s">
        <v>27630</v>
      </c>
      <c r="P38234" s="2">
        <v>43145</v>
      </c>
      <c r="Q38234" s="1" t="s">
        <v>13</v>
      </c>
      <c r="R38234" s="5">
        <v>2496.83</v>
      </c>
      <c r="S38234"/>
    </row>
    <row r="38235" spans="1:19" x14ac:dyDescent="0.25">
      <c r="A38235" s="1" t="s">
        <v>3033</v>
      </c>
      <c r="B38235" s="1" t="s">
        <v>61126</v>
      </c>
      <c r="C38235" s="1" t="s">
        <v>1</v>
      </c>
      <c r="D38235" s="1" t="s">
        <v>2</v>
      </c>
      <c r="E38235" s="1" t="s">
        <v>3034</v>
      </c>
      <c r="F38235" s="1" t="s">
        <v>4581</v>
      </c>
      <c r="G38235" s="1" t="s">
        <v>3831</v>
      </c>
      <c r="H38235" s="1" t="s">
        <v>991</v>
      </c>
      <c r="I38235" s="1" t="s">
        <v>12</v>
      </c>
      <c r="J38235" s="1" t="s">
        <v>12</v>
      </c>
      <c r="K38235" s="1" t="s">
        <v>20313</v>
      </c>
      <c r="L38235" s="1" t="s">
        <v>9</v>
      </c>
      <c r="M38235" s="1" t="s">
        <v>70989</v>
      </c>
      <c r="N38235" s="1" t="s">
        <v>4583</v>
      </c>
      <c r="O38235" s="1" t="s">
        <v>12</v>
      </c>
      <c r="P38235" s="2">
        <v>43170</v>
      </c>
      <c r="Q38235" s="1" t="s">
        <v>21</v>
      </c>
      <c r="R38235" s="5">
        <v>5702.23</v>
      </c>
      <c r="S38235"/>
    </row>
    <row r="38236" spans="1:19" x14ac:dyDescent="0.25">
      <c r="A38236" s="1" t="s">
        <v>3033</v>
      </c>
      <c r="B38236" s="1" t="s">
        <v>61126</v>
      </c>
      <c r="C38236" s="1" t="s">
        <v>1</v>
      </c>
      <c r="D38236" s="1" t="s">
        <v>2</v>
      </c>
      <c r="E38236" s="1" t="s">
        <v>3034</v>
      </c>
      <c r="F38236" s="1" t="s">
        <v>4581</v>
      </c>
      <c r="G38236" s="1" t="s">
        <v>3831</v>
      </c>
      <c r="H38236" s="1" t="s">
        <v>991</v>
      </c>
      <c r="I38236" s="1" t="s">
        <v>12</v>
      </c>
      <c r="J38236" s="1" t="s">
        <v>12</v>
      </c>
      <c r="K38236" s="1" t="s">
        <v>20312</v>
      </c>
      <c r="L38236" s="1" t="s">
        <v>9</v>
      </c>
      <c r="M38236" s="1" t="s">
        <v>70989</v>
      </c>
      <c r="N38236" s="1" t="s">
        <v>4583</v>
      </c>
      <c r="O38236" s="1" t="s">
        <v>12</v>
      </c>
      <c r="P38236" s="2">
        <v>43170</v>
      </c>
      <c r="Q38236" s="1" t="s">
        <v>21</v>
      </c>
      <c r="R38236" s="5">
        <v>41494.28</v>
      </c>
      <c r="S38236"/>
    </row>
    <row r="38237" spans="1:19" x14ac:dyDescent="0.25">
      <c r="A38237" s="1" t="s">
        <v>3033</v>
      </c>
      <c r="B38237" s="1" t="s">
        <v>61126</v>
      </c>
      <c r="C38237" s="1" t="s">
        <v>1</v>
      </c>
      <c r="D38237" s="1" t="s">
        <v>2</v>
      </c>
      <c r="E38237" s="1" t="s">
        <v>3034</v>
      </c>
      <c r="F38237" s="1" t="s">
        <v>27625</v>
      </c>
      <c r="G38237" s="1" t="s">
        <v>3831</v>
      </c>
      <c r="H38237" s="1" t="s">
        <v>991</v>
      </c>
      <c r="I38237" s="1" t="s">
        <v>12</v>
      </c>
      <c r="J38237" s="1" t="s">
        <v>12</v>
      </c>
      <c r="K38237" s="1" t="s">
        <v>37013</v>
      </c>
      <c r="L38237" s="1" t="s">
        <v>9</v>
      </c>
      <c r="M38237" s="1" t="s">
        <v>27634</v>
      </c>
      <c r="N38237" s="1" t="s">
        <v>12</v>
      </c>
      <c r="O38237" s="1" t="s">
        <v>27628</v>
      </c>
      <c r="P38237" s="2">
        <v>43188</v>
      </c>
      <c r="Q38237" s="1" t="s">
        <v>13</v>
      </c>
      <c r="R38237" s="5">
        <v>1373.46</v>
      </c>
      <c r="S38237"/>
    </row>
    <row r="38238" spans="1:19" x14ac:dyDescent="0.25">
      <c r="A38238" s="1" t="s">
        <v>3033</v>
      </c>
      <c r="B38238" s="1" t="s">
        <v>61126</v>
      </c>
      <c r="C38238" s="1" t="s">
        <v>1</v>
      </c>
      <c r="D38238" s="1" t="s">
        <v>2</v>
      </c>
      <c r="E38238" s="1" t="s">
        <v>3034</v>
      </c>
      <c r="F38238" s="1" t="s">
        <v>4581</v>
      </c>
      <c r="G38238" s="1" t="s">
        <v>3831</v>
      </c>
      <c r="H38238" s="1" t="s">
        <v>991</v>
      </c>
      <c r="I38238" s="1" t="s">
        <v>12</v>
      </c>
      <c r="J38238" s="1" t="s">
        <v>12</v>
      </c>
      <c r="K38238" s="1" t="s">
        <v>18660</v>
      </c>
      <c r="L38238" s="1" t="s">
        <v>9</v>
      </c>
      <c r="M38238" s="1" t="s">
        <v>4590</v>
      </c>
      <c r="N38238" s="1" t="s">
        <v>4583</v>
      </c>
      <c r="O38238" s="1" t="s">
        <v>12</v>
      </c>
      <c r="P38238" s="2">
        <v>43750</v>
      </c>
      <c r="Q38238" s="1" t="s">
        <v>13</v>
      </c>
      <c r="R38238" s="5">
        <v>11647.33</v>
      </c>
      <c r="S38238"/>
    </row>
    <row r="38239" spans="1:19" x14ac:dyDescent="0.25">
      <c r="A38239" s="1" t="s">
        <v>3033</v>
      </c>
      <c r="B38239" s="1" t="s">
        <v>61126</v>
      </c>
      <c r="C38239" s="1" t="s">
        <v>1</v>
      </c>
      <c r="D38239" s="1" t="s">
        <v>2</v>
      </c>
      <c r="E38239" s="1" t="s">
        <v>3034</v>
      </c>
      <c r="F38239" s="1" t="s">
        <v>4581</v>
      </c>
      <c r="G38239" s="1" t="s">
        <v>3831</v>
      </c>
      <c r="H38239" s="1" t="s">
        <v>991</v>
      </c>
      <c r="I38239" s="1" t="s">
        <v>12</v>
      </c>
      <c r="J38239" s="1" t="s">
        <v>12</v>
      </c>
      <c r="K38239" s="1" t="s">
        <v>20762</v>
      </c>
      <c r="L38239" s="1" t="s">
        <v>9</v>
      </c>
      <c r="M38239" s="1" t="s">
        <v>4590</v>
      </c>
      <c r="N38239" s="1" t="s">
        <v>4583</v>
      </c>
      <c r="O38239" s="1" t="s">
        <v>12</v>
      </c>
      <c r="P38239" s="2">
        <v>43750</v>
      </c>
      <c r="Q38239" s="1" t="s">
        <v>13</v>
      </c>
      <c r="R38239" s="5">
        <v>37662.75</v>
      </c>
      <c r="S38239"/>
    </row>
    <row r="38240" spans="1:19" x14ac:dyDescent="0.25">
      <c r="A38240" s="1" t="s">
        <v>2836</v>
      </c>
      <c r="B38240" s="1" t="s">
        <v>61133</v>
      </c>
      <c r="C38240" s="1" t="s">
        <v>1</v>
      </c>
      <c r="D38240" s="1" t="s">
        <v>2</v>
      </c>
      <c r="E38240" s="1" t="s">
        <v>2837</v>
      </c>
      <c r="F38240" s="1" t="s">
        <v>4581</v>
      </c>
      <c r="G38240" s="1" t="s">
        <v>3831</v>
      </c>
      <c r="H38240" s="1" t="s">
        <v>2096</v>
      </c>
      <c r="I38240" s="1" t="s">
        <v>12</v>
      </c>
      <c r="J38240" s="1" t="s">
        <v>12</v>
      </c>
      <c r="K38240" s="1" t="s">
        <v>20765</v>
      </c>
      <c r="L38240" s="1" t="s">
        <v>9</v>
      </c>
      <c r="M38240" s="1" t="s">
        <v>70989</v>
      </c>
      <c r="N38240" s="1" t="s">
        <v>4583</v>
      </c>
      <c r="O38240" s="1" t="s">
        <v>12</v>
      </c>
      <c r="P38240" s="2">
        <v>36517</v>
      </c>
      <c r="Q38240" s="1" t="s">
        <v>21</v>
      </c>
      <c r="R38240" s="5">
        <v>206174.88</v>
      </c>
      <c r="S38240"/>
    </row>
    <row r="38241" spans="1:19" x14ac:dyDescent="0.25">
      <c r="A38241" s="1" t="s">
        <v>2836</v>
      </c>
      <c r="B38241" s="1" t="s">
        <v>61133</v>
      </c>
      <c r="C38241" s="1" t="s">
        <v>1</v>
      </c>
      <c r="D38241" s="1" t="s">
        <v>2</v>
      </c>
      <c r="E38241" s="1" t="s">
        <v>2837</v>
      </c>
      <c r="F38241" s="1" t="s">
        <v>4581</v>
      </c>
      <c r="G38241" s="1" t="s">
        <v>3831</v>
      </c>
      <c r="H38241" s="1" t="s">
        <v>2096</v>
      </c>
      <c r="I38241" s="1" t="s">
        <v>12</v>
      </c>
      <c r="J38241" s="1" t="s">
        <v>12</v>
      </c>
      <c r="K38241" s="1" t="s">
        <v>18628</v>
      </c>
      <c r="L38241" s="1" t="s">
        <v>9</v>
      </c>
      <c r="M38241" s="1" t="s">
        <v>72000</v>
      </c>
      <c r="N38241" s="1" t="s">
        <v>4642</v>
      </c>
      <c r="O38241" s="1" t="s">
        <v>12</v>
      </c>
      <c r="P38241" s="2">
        <v>36581</v>
      </c>
      <c r="Q38241" s="1" t="s">
        <v>21</v>
      </c>
      <c r="R38241" s="5">
        <v>11031.35</v>
      </c>
      <c r="S38241"/>
    </row>
    <row r="38242" spans="1:19" x14ac:dyDescent="0.25">
      <c r="A38242" s="1" t="s">
        <v>2836</v>
      </c>
      <c r="B38242" s="1" t="s">
        <v>61133</v>
      </c>
      <c r="C38242" s="1" t="s">
        <v>1</v>
      </c>
      <c r="D38242" s="1" t="s">
        <v>2</v>
      </c>
      <c r="E38242" s="1" t="s">
        <v>2837</v>
      </c>
      <c r="F38242" s="1" t="s">
        <v>7</v>
      </c>
      <c r="G38242" s="1" t="s">
        <v>977</v>
      </c>
      <c r="H38242" s="1" t="s">
        <v>978</v>
      </c>
      <c r="I38242" s="1" t="s">
        <v>979</v>
      </c>
      <c r="J38242" s="1" t="s">
        <v>2096</v>
      </c>
      <c r="K38242" s="1" t="s">
        <v>2838</v>
      </c>
      <c r="L38242" s="1" t="s">
        <v>9</v>
      </c>
      <c r="M38242" s="1" t="s">
        <v>28</v>
      </c>
      <c r="N38242" s="1" t="s">
        <v>11</v>
      </c>
      <c r="O38242" s="1" t="s">
        <v>12</v>
      </c>
      <c r="P38242" s="2">
        <v>37253</v>
      </c>
      <c r="Q38242" s="1" t="s">
        <v>21</v>
      </c>
      <c r="R38242" s="5">
        <v>2405.7199999999998</v>
      </c>
      <c r="S38242"/>
    </row>
    <row r="38243" spans="1:19" x14ac:dyDescent="0.25">
      <c r="A38243" s="1" t="s">
        <v>2836</v>
      </c>
      <c r="B38243" s="1" t="s">
        <v>61133</v>
      </c>
      <c r="C38243" s="1" t="s">
        <v>1</v>
      </c>
      <c r="D38243" s="1" t="s">
        <v>2</v>
      </c>
      <c r="E38243" s="1" t="s">
        <v>2837</v>
      </c>
      <c r="F38243" s="1" t="s">
        <v>4581</v>
      </c>
      <c r="G38243" s="1" t="s">
        <v>3831</v>
      </c>
      <c r="H38243" s="1" t="s">
        <v>2096</v>
      </c>
      <c r="I38243" s="1" t="s">
        <v>12</v>
      </c>
      <c r="J38243" s="1" t="s">
        <v>12</v>
      </c>
      <c r="K38243" s="1" t="s">
        <v>18630</v>
      </c>
      <c r="L38243" s="1" t="s">
        <v>9</v>
      </c>
      <c r="M38243" s="1" t="s">
        <v>70989</v>
      </c>
      <c r="N38243" s="1" t="s">
        <v>4583</v>
      </c>
      <c r="O38243" s="1" t="s">
        <v>12</v>
      </c>
      <c r="P38243" s="2">
        <v>39202</v>
      </c>
      <c r="Q38243" s="1" t="s">
        <v>21</v>
      </c>
      <c r="R38243" s="5">
        <v>2352.16</v>
      </c>
      <c r="S38243"/>
    </row>
    <row r="38244" spans="1:19" x14ac:dyDescent="0.25">
      <c r="A38244" s="1" t="s">
        <v>2836</v>
      </c>
      <c r="B38244" s="1" t="s">
        <v>61133</v>
      </c>
      <c r="C38244" s="1" t="s">
        <v>1</v>
      </c>
      <c r="D38244" s="1" t="s">
        <v>2</v>
      </c>
      <c r="E38244" s="1" t="s">
        <v>2837</v>
      </c>
      <c r="F38244" s="1" t="s">
        <v>4581</v>
      </c>
      <c r="G38244" s="1" t="s">
        <v>3831</v>
      </c>
      <c r="H38244" s="1" t="s">
        <v>2096</v>
      </c>
      <c r="I38244" s="1" t="s">
        <v>12</v>
      </c>
      <c r="J38244" s="1" t="s">
        <v>12</v>
      </c>
      <c r="K38244" s="1" t="s">
        <v>18613</v>
      </c>
      <c r="L38244" s="1" t="s">
        <v>9</v>
      </c>
      <c r="M38244" s="1" t="s">
        <v>70989</v>
      </c>
      <c r="N38244" s="1" t="s">
        <v>4583</v>
      </c>
      <c r="O38244" s="1" t="s">
        <v>12</v>
      </c>
      <c r="P38244" s="2">
        <v>39202</v>
      </c>
      <c r="Q38244" s="1" t="s">
        <v>21</v>
      </c>
      <c r="R38244" s="5">
        <v>9077.42</v>
      </c>
      <c r="S38244"/>
    </row>
    <row r="38245" spans="1:19" x14ac:dyDescent="0.25">
      <c r="A38245" s="1" t="s">
        <v>2836</v>
      </c>
      <c r="B38245" s="1" t="s">
        <v>61133</v>
      </c>
      <c r="C38245" s="1" t="s">
        <v>1</v>
      </c>
      <c r="D38245" s="1" t="s">
        <v>2</v>
      </c>
      <c r="E38245" s="1" t="s">
        <v>2837</v>
      </c>
      <c r="F38245" s="1" t="s">
        <v>4581</v>
      </c>
      <c r="G38245" s="1" t="s">
        <v>3831</v>
      </c>
      <c r="H38245" s="1" t="s">
        <v>2096</v>
      </c>
      <c r="I38245" s="1" t="s">
        <v>12</v>
      </c>
      <c r="J38245" s="1" t="s">
        <v>12</v>
      </c>
      <c r="K38245" s="1" t="s">
        <v>18614</v>
      </c>
      <c r="L38245" s="1" t="s">
        <v>9</v>
      </c>
      <c r="M38245" s="1" t="s">
        <v>70989</v>
      </c>
      <c r="N38245" s="1" t="s">
        <v>4583</v>
      </c>
      <c r="O38245" s="1" t="s">
        <v>12</v>
      </c>
      <c r="P38245" s="2">
        <v>39202</v>
      </c>
      <c r="Q38245" s="1" t="s">
        <v>21</v>
      </c>
      <c r="R38245" s="5">
        <v>15457.09</v>
      </c>
      <c r="S38245"/>
    </row>
    <row r="38246" spans="1:19" x14ac:dyDescent="0.25">
      <c r="A38246" s="1" t="s">
        <v>2836</v>
      </c>
      <c r="B38246" s="1" t="s">
        <v>61133</v>
      </c>
      <c r="C38246" s="1" t="s">
        <v>1</v>
      </c>
      <c r="D38246" s="1" t="s">
        <v>2</v>
      </c>
      <c r="E38246" s="1" t="s">
        <v>2837</v>
      </c>
      <c r="F38246" s="1" t="s">
        <v>4581</v>
      </c>
      <c r="G38246" s="1" t="s">
        <v>3831</v>
      </c>
      <c r="H38246" s="1" t="s">
        <v>2096</v>
      </c>
      <c r="I38246" s="1" t="s">
        <v>12</v>
      </c>
      <c r="J38246" s="1" t="s">
        <v>12</v>
      </c>
      <c r="K38246" s="1" t="s">
        <v>19324</v>
      </c>
      <c r="L38246" s="1" t="s">
        <v>9</v>
      </c>
      <c r="M38246" s="1" t="s">
        <v>19325</v>
      </c>
      <c r="N38246" s="1" t="s">
        <v>4583</v>
      </c>
      <c r="O38246" s="1" t="s">
        <v>12</v>
      </c>
      <c r="P38246" s="2">
        <v>39202</v>
      </c>
      <c r="Q38246" s="1" t="s">
        <v>21</v>
      </c>
      <c r="R38246" s="5">
        <v>18079.240000000002</v>
      </c>
      <c r="S38246"/>
    </row>
    <row r="38247" spans="1:19" x14ac:dyDescent="0.25">
      <c r="A38247" s="1" t="s">
        <v>2836</v>
      </c>
      <c r="B38247" s="1" t="s">
        <v>61133</v>
      </c>
      <c r="C38247" s="1" t="s">
        <v>1</v>
      </c>
      <c r="D38247" s="1" t="s">
        <v>2</v>
      </c>
      <c r="E38247" s="1" t="s">
        <v>2837</v>
      </c>
      <c r="F38247" s="1" t="s">
        <v>4581</v>
      </c>
      <c r="G38247" s="1" t="s">
        <v>3831</v>
      </c>
      <c r="H38247" s="1" t="s">
        <v>2096</v>
      </c>
      <c r="I38247" s="1" t="s">
        <v>12</v>
      </c>
      <c r="J38247" s="1" t="s">
        <v>12</v>
      </c>
      <c r="K38247" s="1" t="s">
        <v>19326</v>
      </c>
      <c r="L38247" s="1" t="s">
        <v>9</v>
      </c>
      <c r="M38247" s="1" t="s">
        <v>19325</v>
      </c>
      <c r="N38247" s="1" t="s">
        <v>4583</v>
      </c>
      <c r="O38247" s="1" t="s">
        <v>12</v>
      </c>
      <c r="P38247" s="2">
        <v>39202</v>
      </c>
      <c r="Q38247" s="1" t="s">
        <v>21</v>
      </c>
      <c r="R38247" s="5">
        <v>267606.89</v>
      </c>
      <c r="S38247"/>
    </row>
    <row r="38248" spans="1:19" x14ac:dyDescent="0.25">
      <c r="A38248" s="1" t="s">
        <v>2836</v>
      </c>
      <c r="B38248" s="1" t="s">
        <v>61133</v>
      </c>
      <c r="C38248" s="1" t="s">
        <v>1</v>
      </c>
      <c r="D38248" s="1" t="s">
        <v>2</v>
      </c>
      <c r="E38248" s="1" t="s">
        <v>2837</v>
      </c>
      <c r="F38248" s="1" t="s">
        <v>4581</v>
      </c>
      <c r="G38248" s="1" t="s">
        <v>3831</v>
      </c>
      <c r="H38248" s="1" t="s">
        <v>2096</v>
      </c>
      <c r="I38248" s="1" t="s">
        <v>12</v>
      </c>
      <c r="J38248" s="1" t="s">
        <v>12</v>
      </c>
      <c r="K38248" s="1" t="s">
        <v>18629</v>
      </c>
      <c r="L38248" s="1" t="s">
        <v>9</v>
      </c>
      <c r="M38248" s="1" t="s">
        <v>70989</v>
      </c>
      <c r="N38248" s="1" t="s">
        <v>4583</v>
      </c>
      <c r="O38248" s="1" t="s">
        <v>12</v>
      </c>
      <c r="P38248" s="2">
        <v>40201</v>
      </c>
      <c r="Q38248" s="1" t="s">
        <v>21</v>
      </c>
      <c r="R38248" s="5">
        <v>106248.38</v>
      </c>
      <c r="S38248"/>
    </row>
    <row r="38249" spans="1:19" x14ac:dyDescent="0.25">
      <c r="A38249" s="1" t="s">
        <v>2836</v>
      </c>
      <c r="B38249" s="1" t="s">
        <v>61133</v>
      </c>
      <c r="C38249" s="1" t="s">
        <v>1</v>
      </c>
      <c r="D38249" s="1" t="s">
        <v>2</v>
      </c>
      <c r="E38249" s="1" t="s">
        <v>2837</v>
      </c>
      <c r="F38249" s="1" t="s">
        <v>4581</v>
      </c>
      <c r="G38249" s="1" t="s">
        <v>3831</v>
      </c>
      <c r="H38249" s="1" t="s">
        <v>2096</v>
      </c>
      <c r="I38249" s="1" t="s">
        <v>12</v>
      </c>
      <c r="J38249" s="1" t="s">
        <v>12</v>
      </c>
      <c r="K38249" s="1" t="s">
        <v>18617</v>
      </c>
      <c r="L38249" s="1" t="s">
        <v>9</v>
      </c>
      <c r="M38249" s="1" t="s">
        <v>70989</v>
      </c>
      <c r="N38249" s="1" t="s">
        <v>4583</v>
      </c>
      <c r="O38249" s="1" t="s">
        <v>12</v>
      </c>
      <c r="P38249" s="2">
        <v>40733</v>
      </c>
      <c r="Q38249" s="1" t="s">
        <v>21</v>
      </c>
      <c r="R38249" s="5">
        <v>30215.08</v>
      </c>
      <c r="S38249"/>
    </row>
    <row r="38250" spans="1:19" x14ac:dyDescent="0.25">
      <c r="A38250" s="1" t="s">
        <v>2836</v>
      </c>
      <c r="B38250" s="1" t="s">
        <v>61133</v>
      </c>
      <c r="C38250" s="1" t="s">
        <v>1</v>
      </c>
      <c r="D38250" s="1" t="s">
        <v>2</v>
      </c>
      <c r="E38250" s="1" t="s">
        <v>2837</v>
      </c>
      <c r="F38250" s="1" t="s">
        <v>4581</v>
      </c>
      <c r="G38250" s="1" t="s">
        <v>3831</v>
      </c>
      <c r="H38250" s="1" t="s">
        <v>2096</v>
      </c>
      <c r="I38250" s="1" t="s">
        <v>12</v>
      </c>
      <c r="J38250" s="1" t="s">
        <v>12</v>
      </c>
      <c r="K38250" s="1" t="s">
        <v>18618</v>
      </c>
      <c r="L38250" s="1" t="s">
        <v>9</v>
      </c>
      <c r="M38250" s="1" t="s">
        <v>70989</v>
      </c>
      <c r="N38250" s="1" t="s">
        <v>4583</v>
      </c>
      <c r="O38250" s="1" t="s">
        <v>12</v>
      </c>
      <c r="P38250" s="2">
        <v>40733</v>
      </c>
      <c r="Q38250" s="1" t="s">
        <v>21</v>
      </c>
      <c r="R38250" s="5">
        <v>131349.17000000001</v>
      </c>
      <c r="S38250"/>
    </row>
    <row r="38251" spans="1:19" x14ac:dyDescent="0.25">
      <c r="A38251" s="1" t="s">
        <v>2836</v>
      </c>
      <c r="B38251" s="1" t="s">
        <v>61133</v>
      </c>
      <c r="C38251" s="1" t="s">
        <v>1</v>
      </c>
      <c r="D38251" s="1" t="s">
        <v>2</v>
      </c>
      <c r="E38251" s="1" t="s">
        <v>2837</v>
      </c>
      <c r="F38251" s="1" t="s">
        <v>4581</v>
      </c>
      <c r="G38251" s="1" t="s">
        <v>3831</v>
      </c>
      <c r="H38251" s="1" t="s">
        <v>2096</v>
      </c>
      <c r="I38251" s="1" t="s">
        <v>12</v>
      </c>
      <c r="J38251" s="1" t="s">
        <v>12</v>
      </c>
      <c r="K38251" s="1" t="s">
        <v>18616</v>
      </c>
      <c r="L38251" s="1" t="s">
        <v>9</v>
      </c>
      <c r="M38251" s="1" t="s">
        <v>70989</v>
      </c>
      <c r="N38251" s="1" t="s">
        <v>4583</v>
      </c>
      <c r="O38251" s="1" t="s">
        <v>12</v>
      </c>
      <c r="P38251" s="2">
        <v>40901</v>
      </c>
      <c r="Q38251" s="1" t="s">
        <v>21</v>
      </c>
      <c r="R38251" s="5">
        <v>11559.9</v>
      </c>
      <c r="S38251"/>
    </row>
    <row r="38252" spans="1:19" x14ac:dyDescent="0.25">
      <c r="A38252" s="1" t="s">
        <v>2836</v>
      </c>
      <c r="B38252" s="1" t="s">
        <v>61133</v>
      </c>
      <c r="C38252" s="1" t="s">
        <v>1</v>
      </c>
      <c r="D38252" s="1" t="s">
        <v>2</v>
      </c>
      <c r="E38252" s="1" t="s">
        <v>2837</v>
      </c>
      <c r="F38252" s="1" t="s">
        <v>4581</v>
      </c>
      <c r="G38252" s="1" t="s">
        <v>3831</v>
      </c>
      <c r="H38252" s="1" t="s">
        <v>2096</v>
      </c>
      <c r="I38252" s="1" t="s">
        <v>12</v>
      </c>
      <c r="J38252" s="1" t="s">
        <v>12</v>
      </c>
      <c r="K38252" s="1" t="s">
        <v>20317</v>
      </c>
      <c r="L38252" s="1" t="s">
        <v>9</v>
      </c>
      <c r="M38252" s="1" t="s">
        <v>70989</v>
      </c>
      <c r="N38252" s="1" t="s">
        <v>4583</v>
      </c>
      <c r="O38252" s="1" t="s">
        <v>12</v>
      </c>
      <c r="P38252" s="2">
        <v>40901</v>
      </c>
      <c r="Q38252" s="1" t="s">
        <v>21</v>
      </c>
      <c r="R38252" s="5">
        <v>49581.73</v>
      </c>
      <c r="S38252"/>
    </row>
    <row r="38253" spans="1:19" x14ac:dyDescent="0.25">
      <c r="A38253" s="1" t="s">
        <v>2836</v>
      </c>
      <c r="B38253" s="1" t="s">
        <v>61133</v>
      </c>
      <c r="C38253" s="1" t="s">
        <v>1</v>
      </c>
      <c r="D38253" s="1" t="s">
        <v>2</v>
      </c>
      <c r="E38253" s="1" t="s">
        <v>2837</v>
      </c>
      <c r="F38253" s="1" t="s">
        <v>4581</v>
      </c>
      <c r="G38253" s="1" t="s">
        <v>3831</v>
      </c>
      <c r="H38253" s="1" t="s">
        <v>2096</v>
      </c>
      <c r="I38253" s="1" t="s">
        <v>12</v>
      </c>
      <c r="J38253" s="1" t="s">
        <v>12</v>
      </c>
      <c r="K38253" s="1" t="s">
        <v>19155</v>
      </c>
      <c r="L38253" s="1" t="s">
        <v>9</v>
      </c>
      <c r="M38253" s="1" t="s">
        <v>70989</v>
      </c>
      <c r="N38253" s="1" t="s">
        <v>4583</v>
      </c>
      <c r="O38253" s="1" t="s">
        <v>12</v>
      </c>
      <c r="P38253" s="2">
        <v>40901</v>
      </c>
      <c r="Q38253" s="1" t="s">
        <v>21</v>
      </c>
      <c r="R38253" s="5">
        <v>54478.67</v>
      </c>
      <c r="S38253"/>
    </row>
    <row r="38254" spans="1:19" x14ac:dyDescent="0.25">
      <c r="A38254" s="1" t="s">
        <v>2836</v>
      </c>
      <c r="B38254" s="1" t="s">
        <v>61133</v>
      </c>
      <c r="C38254" s="1" t="s">
        <v>1</v>
      </c>
      <c r="D38254" s="1" t="s">
        <v>2</v>
      </c>
      <c r="E38254" s="1" t="s">
        <v>2837</v>
      </c>
      <c r="F38254" s="1" t="s">
        <v>4581</v>
      </c>
      <c r="G38254" s="1" t="s">
        <v>3831</v>
      </c>
      <c r="H38254" s="1" t="s">
        <v>2096</v>
      </c>
      <c r="I38254" s="1" t="s">
        <v>12</v>
      </c>
      <c r="J38254" s="1" t="s">
        <v>12</v>
      </c>
      <c r="K38254" s="1" t="s">
        <v>18615</v>
      </c>
      <c r="L38254" s="1" t="s">
        <v>9</v>
      </c>
      <c r="M38254" s="1" t="s">
        <v>70989</v>
      </c>
      <c r="N38254" s="1" t="s">
        <v>4583</v>
      </c>
      <c r="O38254" s="1" t="s">
        <v>12</v>
      </c>
      <c r="P38254" s="2">
        <v>40901</v>
      </c>
      <c r="Q38254" s="1" t="s">
        <v>21</v>
      </c>
      <c r="R38254" s="5">
        <v>206673.62</v>
      </c>
      <c r="S38254"/>
    </row>
    <row r="38255" spans="1:19" x14ac:dyDescent="0.25">
      <c r="A38255" s="1" t="s">
        <v>2836</v>
      </c>
      <c r="B38255" s="1" t="s">
        <v>61133</v>
      </c>
      <c r="C38255" s="1" t="s">
        <v>1</v>
      </c>
      <c r="D38255" s="1" t="s">
        <v>2</v>
      </c>
      <c r="E38255" s="1" t="s">
        <v>2837</v>
      </c>
      <c r="F38255" s="1" t="s">
        <v>4581</v>
      </c>
      <c r="G38255" s="1" t="s">
        <v>3831</v>
      </c>
      <c r="H38255" s="1" t="s">
        <v>2096</v>
      </c>
      <c r="I38255" s="1" t="s">
        <v>12</v>
      </c>
      <c r="J38255" s="1" t="s">
        <v>12</v>
      </c>
      <c r="K38255" s="1" t="s">
        <v>18619</v>
      </c>
      <c r="L38255" s="1" t="s">
        <v>9</v>
      </c>
      <c r="M38255" s="1" t="s">
        <v>70989</v>
      </c>
      <c r="N38255" s="1" t="s">
        <v>4583</v>
      </c>
      <c r="O38255" s="1" t="s">
        <v>12</v>
      </c>
      <c r="P38255" s="2">
        <v>41511</v>
      </c>
      <c r="Q38255" s="1" t="s">
        <v>21</v>
      </c>
      <c r="R38255" s="5">
        <v>27208.98</v>
      </c>
      <c r="S38255"/>
    </row>
    <row r="38256" spans="1:19" x14ac:dyDescent="0.25">
      <c r="A38256" s="1" t="s">
        <v>2836</v>
      </c>
      <c r="B38256" s="1" t="s">
        <v>61133</v>
      </c>
      <c r="C38256" s="1" t="s">
        <v>1</v>
      </c>
      <c r="D38256" s="1" t="s">
        <v>2</v>
      </c>
      <c r="E38256" s="1" t="s">
        <v>2837</v>
      </c>
      <c r="F38256" s="1" t="s">
        <v>4581</v>
      </c>
      <c r="G38256" s="1" t="s">
        <v>3831</v>
      </c>
      <c r="H38256" s="1" t="s">
        <v>2096</v>
      </c>
      <c r="I38256" s="1" t="s">
        <v>12</v>
      </c>
      <c r="J38256" s="1" t="s">
        <v>12</v>
      </c>
      <c r="K38256" s="1" t="s">
        <v>18620</v>
      </c>
      <c r="L38256" s="1" t="s">
        <v>9</v>
      </c>
      <c r="M38256" s="1" t="s">
        <v>70989</v>
      </c>
      <c r="N38256" s="1" t="s">
        <v>4583</v>
      </c>
      <c r="O38256" s="1" t="s">
        <v>12</v>
      </c>
      <c r="P38256" s="2">
        <v>41511</v>
      </c>
      <c r="Q38256" s="1" t="s">
        <v>21</v>
      </c>
      <c r="R38256" s="5">
        <v>79876.7</v>
      </c>
      <c r="S38256"/>
    </row>
    <row r="38257" spans="1:19" x14ac:dyDescent="0.25">
      <c r="A38257" s="1" t="s">
        <v>2836</v>
      </c>
      <c r="B38257" s="1" t="s">
        <v>61133</v>
      </c>
      <c r="C38257" s="1" t="s">
        <v>1</v>
      </c>
      <c r="D38257" s="1" t="s">
        <v>2</v>
      </c>
      <c r="E38257" s="1" t="s">
        <v>2837</v>
      </c>
      <c r="F38257" s="1" t="s">
        <v>4581</v>
      </c>
      <c r="G38257" s="1" t="s">
        <v>3831</v>
      </c>
      <c r="H38257" s="1" t="s">
        <v>2096</v>
      </c>
      <c r="I38257" s="1" t="s">
        <v>12</v>
      </c>
      <c r="J38257" s="1" t="s">
        <v>12</v>
      </c>
      <c r="K38257" s="1" t="s">
        <v>18621</v>
      </c>
      <c r="L38257" s="1" t="s">
        <v>9</v>
      </c>
      <c r="M38257" s="1" t="s">
        <v>5124</v>
      </c>
      <c r="N38257" s="1" t="s">
        <v>4583</v>
      </c>
      <c r="O38257" s="1" t="s">
        <v>12</v>
      </c>
      <c r="P38257" s="2">
        <v>41593</v>
      </c>
      <c r="Q38257" s="1" t="s">
        <v>13</v>
      </c>
      <c r="R38257" s="5">
        <v>5550.72</v>
      </c>
      <c r="S38257"/>
    </row>
    <row r="38258" spans="1:19" x14ac:dyDescent="0.25">
      <c r="A38258" s="1" t="s">
        <v>2836</v>
      </c>
      <c r="B38258" s="1" t="s">
        <v>61133</v>
      </c>
      <c r="C38258" s="1" t="s">
        <v>1</v>
      </c>
      <c r="D38258" s="1" t="s">
        <v>2</v>
      </c>
      <c r="E38258" s="1" t="s">
        <v>2837</v>
      </c>
      <c r="F38258" s="1" t="s">
        <v>4581</v>
      </c>
      <c r="G38258" s="1" t="s">
        <v>3831</v>
      </c>
      <c r="H38258" s="1" t="s">
        <v>2096</v>
      </c>
      <c r="I38258" s="1" t="s">
        <v>12</v>
      </c>
      <c r="J38258" s="1" t="s">
        <v>12</v>
      </c>
      <c r="K38258" s="1" t="s">
        <v>20531</v>
      </c>
      <c r="L38258" s="1" t="s">
        <v>9</v>
      </c>
      <c r="M38258" s="1" t="s">
        <v>5124</v>
      </c>
      <c r="N38258" s="1" t="s">
        <v>4583</v>
      </c>
      <c r="O38258" s="1" t="s">
        <v>12</v>
      </c>
      <c r="P38258" s="2">
        <v>41648</v>
      </c>
      <c r="Q38258" s="1" t="s">
        <v>13</v>
      </c>
      <c r="R38258" s="5">
        <v>1642.3</v>
      </c>
      <c r="S38258"/>
    </row>
    <row r="38259" spans="1:19" x14ac:dyDescent="0.25">
      <c r="A38259" s="1" t="s">
        <v>2836</v>
      </c>
      <c r="B38259" s="1" t="s">
        <v>61133</v>
      </c>
      <c r="C38259" s="1" t="s">
        <v>1</v>
      </c>
      <c r="D38259" s="1" t="s">
        <v>2</v>
      </c>
      <c r="E38259" s="1" t="s">
        <v>2837</v>
      </c>
      <c r="F38259" s="1" t="s">
        <v>4581</v>
      </c>
      <c r="G38259" s="1" t="s">
        <v>3831</v>
      </c>
      <c r="H38259" s="1" t="s">
        <v>991</v>
      </c>
      <c r="I38259" s="1" t="s">
        <v>12</v>
      </c>
      <c r="J38259" s="1" t="s">
        <v>12</v>
      </c>
      <c r="K38259" s="1" t="s">
        <v>20602</v>
      </c>
      <c r="L38259" s="1" t="s">
        <v>9</v>
      </c>
      <c r="M38259" s="1" t="s">
        <v>70989</v>
      </c>
      <c r="N38259" s="1" t="s">
        <v>4583</v>
      </c>
      <c r="O38259" s="1" t="s">
        <v>12</v>
      </c>
      <c r="P38259" s="2">
        <v>42749</v>
      </c>
      <c r="Q38259" s="1" t="s">
        <v>21</v>
      </c>
      <c r="R38259" s="5">
        <v>13085.42</v>
      </c>
      <c r="S38259"/>
    </row>
    <row r="38260" spans="1:19" x14ac:dyDescent="0.25">
      <c r="A38260" s="1" t="s">
        <v>2836</v>
      </c>
      <c r="B38260" s="1" t="s">
        <v>61133</v>
      </c>
      <c r="C38260" s="1" t="s">
        <v>1</v>
      </c>
      <c r="D38260" s="1" t="s">
        <v>2</v>
      </c>
      <c r="E38260" s="1" t="s">
        <v>2837</v>
      </c>
      <c r="F38260" s="1" t="s">
        <v>4581</v>
      </c>
      <c r="G38260" s="1" t="s">
        <v>3831</v>
      </c>
      <c r="H38260" s="1" t="s">
        <v>991</v>
      </c>
      <c r="I38260" s="1" t="s">
        <v>12</v>
      </c>
      <c r="J38260" s="1" t="s">
        <v>12</v>
      </c>
      <c r="K38260" s="1" t="s">
        <v>18627</v>
      </c>
      <c r="L38260" s="1" t="s">
        <v>9</v>
      </c>
      <c r="M38260" s="1" t="s">
        <v>70989</v>
      </c>
      <c r="N38260" s="1" t="s">
        <v>4583</v>
      </c>
      <c r="O38260" s="1" t="s">
        <v>12</v>
      </c>
      <c r="P38260" s="2">
        <v>42749</v>
      </c>
      <c r="Q38260" s="1" t="s">
        <v>21</v>
      </c>
      <c r="R38260" s="5">
        <v>28203.14</v>
      </c>
      <c r="S38260"/>
    </row>
    <row r="38261" spans="1:19" x14ac:dyDescent="0.25">
      <c r="A38261" s="1" t="s">
        <v>2836</v>
      </c>
      <c r="B38261" s="1" t="s">
        <v>61133</v>
      </c>
      <c r="C38261" s="1" t="s">
        <v>1</v>
      </c>
      <c r="D38261" s="1" t="s">
        <v>2</v>
      </c>
      <c r="E38261" s="1" t="s">
        <v>2837</v>
      </c>
      <c r="F38261" s="1" t="s">
        <v>27625</v>
      </c>
      <c r="G38261" s="1" t="s">
        <v>3831</v>
      </c>
      <c r="H38261" s="1" t="s">
        <v>991</v>
      </c>
      <c r="I38261" s="1" t="s">
        <v>12</v>
      </c>
      <c r="J38261" s="1" t="s">
        <v>12</v>
      </c>
      <c r="K38261" s="1" t="s">
        <v>72001</v>
      </c>
      <c r="L38261" s="1" t="s">
        <v>9</v>
      </c>
      <c r="M38261" s="1" t="s">
        <v>27648</v>
      </c>
      <c r="N38261" s="1" t="s">
        <v>12</v>
      </c>
      <c r="O38261" s="1" t="s">
        <v>27630</v>
      </c>
      <c r="P38261" s="2">
        <v>44293</v>
      </c>
      <c r="Q38261" s="1" t="s">
        <v>13</v>
      </c>
      <c r="R38261" s="5">
        <v>2139.91</v>
      </c>
      <c r="S38261"/>
    </row>
    <row r="38262" spans="1:19" x14ac:dyDescent="0.25">
      <c r="A38262" s="1" t="s">
        <v>2836</v>
      </c>
      <c r="B38262" s="1" t="s">
        <v>61133</v>
      </c>
      <c r="C38262" s="1" t="s">
        <v>1</v>
      </c>
      <c r="D38262" s="1" t="s">
        <v>2</v>
      </c>
      <c r="E38262" s="1" t="s">
        <v>2837</v>
      </c>
      <c r="F38262" s="1" t="s">
        <v>27625</v>
      </c>
      <c r="G38262" s="1" t="s">
        <v>3831</v>
      </c>
      <c r="H38262" s="1" t="s">
        <v>991</v>
      </c>
      <c r="I38262" s="1" t="s">
        <v>12</v>
      </c>
      <c r="J38262" s="1" t="s">
        <v>12</v>
      </c>
      <c r="K38262" s="1" t="s">
        <v>75384</v>
      </c>
      <c r="L38262" s="1" t="s">
        <v>9</v>
      </c>
      <c r="M38262" s="1" t="s">
        <v>27648</v>
      </c>
      <c r="N38262" s="1" t="s">
        <v>12</v>
      </c>
      <c r="O38262" s="1" t="s">
        <v>27630</v>
      </c>
      <c r="P38262" s="2">
        <v>44357</v>
      </c>
      <c r="Q38262" s="1" t="s">
        <v>13</v>
      </c>
      <c r="R38262" s="5">
        <v>2043.51</v>
      </c>
      <c r="S38262"/>
    </row>
    <row r="38263" spans="1:19" x14ac:dyDescent="0.25">
      <c r="A38263" s="1" t="s">
        <v>2836</v>
      </c>
      <c r="B38263" s="1" t="s">
        <v>61133</v>
      </c>
      <c r="C38263" s="1" t="s">
        <v>1</v>
      </c>
      <c r="D38263" s="1" t="s">
        <v>2</v>
      </c>
      <c r="E38263" s="1" t="s">
        <v>2837</v>
      </c>
      <c r="F38263" s="1" t="s">
        <v>27625</v>
      </c>
      <c r="G38263" s="1" t="s">
        <v>3831</v>
      </c>
      <c r="H38263" s="1" t="s">
        <v>991</v>
      </c>
      <c r="I38263" s="1" t="s">
        <v>12</v>
      </c>
      <c r="J38263" s="1" t="s">
        <v>12</v>
      </c>
      <c r="K38263" s="1" t="s">
        <v>75385</v>
      </c>
      <c r="L38263" s="1" t="s">
        <v>9</v>
      </c>
      <c r="M38263" s="1" t="s">
        <v>27648</v>
      </c>
      <c r="N38263" s="1" t="s">
        <v>12</v>
      </c>
      <c r="O38263" s="1" t="s">
        <v>27630</v>
      </c>
      <c r="P38263" s="2">
        <v>44357</v>
      </c>
      <c r="Q38263" s="1" t="s">
        <v>13</v>
      </c>
      <c r="R38263" s="5">
        <v>2050.7399999999998</v>
      </c>
      <c r="S38263"/>
    </row>
    <row r="38264" spans="1:19" x14ac:dyDescent="0.25">
      <c r="A38264" s="1" t="s">
        <v>19404</v>
      </c>
      <c r="B38264" s="1" t="s">
        <v>61135</v>
      </c>
      <c r="C38264" s="1" t="s">
        <v>1</v>
      </c>
      <c r="D38264" s="1" t="s">
        <v>2</v>
      </c>
      <c r="E38264" s="1" t="s">
        <v>19405</v>
      </c>
      <c r="F38264" s="1" t="s">
        <v>4581</v>
      </c>
      <c r="G38264" s="1" t="s">
        <v>3831</v>
      </c>
      <c r="H38264" s="1" t="s">
        <v>2535</v>
      </c>
      <c r="I38264" s="1" t="s">
        <v>12</v>
      </c>
      <c r="J38264" s="1" t="s">
        <v>12</v>
      </c>
      <c r="K38264" s="1" t="s">
        <v>19406</v>
      </c>
      <c r="L38264" s="1" t="s">
        <v>19</v>
      </c>
      <c r="M38264" s="1" t="s">
        <v>4594</v>
      </c>
      <c r="N38264" s="1" t="s">
        <v>4583</v>
      </c>
      <c r="O38264" s="1" t="s">
        <v>12</v>
      </c>
      <c r="P38264" s="2">
        <v>40999</v>
      </c>
      <c r="Q38264" s="1" t="s">
        <v>13</v>
      </c>
      <c r="R38264" s="5">
        <v>3982.83</v>
      </c>
      <c r="S38264"/>
    </row>
    <row r="38265" spans="1:19" x14ac:dyDescent="0.25">
      <c r="A38265" s="1" t="s">
        <v>19404</v>
      </c>
      <c r="B38265" s="1" t="s">
        <v>61135</v>
      </c>
      <c r="C38265" s="1" t="s">
        <v>1</v>
      </c>
      <c r="D38265" s="1" t="s">
        <v>2</v>
      </c>
      <c r="E38265" s="1" t="s">
        <v>19405</v>
      </c>
      <c r="F38265" s="1" t="s">
        <v>4581</v>
      </c>
      <c r="G38265" s="1" t="s">
        <v>3831</v>
      </c>
      <c r="H38265" s="1" t="s">
        <v>2535</v>
      </c>
      <c r="I38265" s="1" t="s">
        <v>12</v>
      </c>
      <c r="J38265" s="1" t="s">
        <v>12</v>
      </c>
      <c r="K38265" s="1" t="s">
        <v>20770</v>
      </c>
      <c r="L38265" s="1" t="s">
        <v>19</v>
      </c>
      <c r="M38265" s="1" t="s">
        <v>4594</v>
      </c>
      <c r="N38265" s="1" t="s">
        <v>4583</v>
      </c>
      <c r="O38265" s="1" t="s">
        <v>12</v>
      </c>
      <c r="P38265" s="2">
        <v>40999</v>
      </c>
      <c r="Q38265" s="1" t="s">
        <v>13</v>
      </c>
      <c r="R38265" s="5">
        <v>10507.16</v>
      </c>
      <c r="S38265"/>
    </row>
    <row r="38266" spans="1:19" x14ac:dyDescent="0.25">
      <c r="A38266" s="1" t="s">
        <v>19404</v>
      </c>
      <c r="B38266" s="1" t="s">
        <v>61135</v>
      </c>
      <c r="C38266" s="1" t="s">
        <v>1</v>
      </c>
      <c r="D38266" s="1" t="s">
        <v>2</v>
      </c>
      <c r="E38266" s="1" t="s">
        <v>19405</v>
      </c>
      <c r="F38266" s="1" t="s">
        <v>4581</v>
      </c>
      <c r="G38266" s="1" t="s">
        <v>3831</v>
      </c>
      <c r="H38266" s="1" t="s">
        <v>2535</v>
      </c>
      <c r="I38266" s="1" t="s">
        <v>12</v>
      </c>
      <c r="J38266" s="1" t="s">
        <v>12</v>
      </c>
      <c r="K38266" s="1" t="s">
        <v>19481</v>
      </c>
      <c r="L38266" s="1" t="s">
        <v>19</v>
      </c>
      <c r="M38266" s="1" t="s">
        <v>4594</v>
      </c>
      <c r="N38266" s="1" t="s">
        <v>4583</v>
      </c>
      <c r="O38266" s="1" t="s">
        <v>12</v>
      </c>
      <c r="P38266" s="2">
        <v>43792</v>
      </c>
      <c r="Q38266" s="1" t="s">
        <v>13</v>
      </c>
      <c r="R38266" s="5">
        <v>1162.99</v>
      </c>
      <c r="S38266"/>
    </row>
    <row r="38267" spans="1:19" x14ac:dyDescent="0.25">
      <c r="A38267" s="1" t="s">
        <v>18673</v>
      </c>
      <c r="B38267" s="1" t="s">
        <v>61137</v>
      </c>
      <c r="C38267" s="1" t="s">
        <v>1</v>
      </c>
      <c r="D38267" s="1" t="s">
        <v>2</v>
      </c>
      <c r="E38267" s="1" t="s">
        <v>18674</v>
      </c>
      <c r="F38267" s="1" t="s">
        <v>4581</v>
      </c>
      <c r="G38267" s="1" t="s">
        <v>3831</v>
      </c>
      <c r="H38267" s="1" t="s">
        <v>1323</v>
      </c>
      <c r="I38267" s="1" t="s">
        <v>12</v>
      </c>
      <c r="J38267" s="1" t="s">
        <v>12</v>
      </c>
      <c r="K38267" s="1" t="s">
        <v>20457</v>
      </c>
      <c r="L38267" s="1" t="s">
        <v>19</v>
      </c>
      <c r="M38267" s="1" t="s">
        <v>4594</v>
      </c>
      <c r="N38267" s="1" t="s">
        <v>4583</v>
      </c>
      <c r="O38267" s="1" t="s">
        <v>12</v>
      </c>
      <c r="P38267" s="2">
        <v>39097</v>
      </c>
      <c r="Q38267" s="1" t="s">
        <v>21</v>
      </c>
      <c r="R38267" s="5">
        <v>43499.05</v>
      </c>
      <c r="S38267"/>
    </row>
    <row r="38268" spans="1:19" x14ac:dyDescent="0.25">
      <c r="A38268" s="1" t="s">
        <v>18673</v>
      </c>
      <c r="B38268" s="1" t="s">
        <v>61137</v>
      </c>
      <c r="C38268" s="1" t="s">
        <v>1</v>
      </c>
      <c r="D38268" s="1" t="s">
        <v>2</v>
      </c>
      <c r="E38268" s="1" t="s">
        <v>18674</v>
      </c>
      <c r="F38268" s="1" t="s">
        <v>4581</v>
      </c>
      <c r="G38268" s="1" t="s">
        <v>3831</v>
      </c>
      <c r="H38268" s="1" t="s">
        <v>1323</v>
      </c>
      <c r="I38268" s="1" t="s">
        <v>12</v>
      </c>
      <c r="J38268" s="1" t="s">
        <v>12</v>
      </c>
      <c r="K38268" s="1" t="s">
        <v>18679</v>
      </c>
      <c r="L38268" s="1" t="s">
        <v>19</v>
      </c>
      <c r="M38268" s="1" t="s">
        <v>4594</v>
      </c>
      <c r="N38268" s="1" t="s">
        <v>4583</v>
      </c>
      <c r="O38268" s="1" t="s">
        <v>12</v>
      </c>
      <c r="P38268" s="2">
        <v>39806</v>
      </c>
      <c r="Q38268" s="1" t="s">
        <v>21</v>
      </c>
      <c r="R38268" s="5">
        <v>42638.879999999997</v>
      </c>
      <c r="S38268"/>
    </row>
    <row r="38269" spans="1:19" x14ac:dyDescent="0.25">
      <c r="A38269" s="1" t="s">
        <v>18673</v>
      </c>
      <c r="B38269" s="1" t="s">
        <v>61137</v>
      </c>
      <c r="C38269" s="1" t="s">
        <v>1</v>
      </c>
      <c r="D38269" s="1" t="s">
        <v>2</v>
      </c>
      <c r="E38269" s="1" t="s">
        <v>18674</v>
      </c>
      <c r="F38269" s="1" t="s">
        <v>4581</v>
      </c>
      <c r="G38269" s="1" t="s">
        <v>3831</v>
      </c>
      <c r="H38269" s="1" t="s">
        <v>1323</v>
      </c>
      <c r="I38269" s="1" t="s">
        <v>12</v>
      </c>
      <c r="J38269" s="1" t="s">
        <v>12</v>
      </c>
      <c r="K38269" s="1" t="s">
        <v>19153</v>
      </c>
      <c r="L38269" s="1" t="s">
        <v>19</v>
      </c>
      <c r="M38269" s="1" t="s">
        <v>4594</v>
      </c>
      <c r="N38269" s="1" t="s">
        <v>4583</v>
      </c>
      <c r="O38269" s="1" t="s">
        <v>12</v>
      </c>
      <c r="P38269" s="2">
        <v>39806</v>
      </c>
      <c r="Q38269" s="1" t="s">
        <v>21</v>
      </c>
      <c r="R38269" s="5">
        <v>78971.5</v>
      </c>
      <c r="S38269"/>
    </row>
    <row r="38270" spans="1:19" x14ac:dyDescent="0.25">
      <c r="A38270" s="1" t="s">
        <v>18673</v>
      </c>
      <c r="B38270" s="1" t="s">
        <v>61137</v>
      </c>
      <c r="C38270" s="1" t="s">
        <v>1</v>
      </c>
      <c r="D38270" s="1" t="s">
        <v>2</v>
      </c>
      <c r="E38270" s="1" t="s">
        <v>18674</v>
      </c>
      <c r="F38270" s="1" t="s">
        <v>4581</v>
      </c>
      <c r="G38270" s="1" t="s">
        <v>3831</v>
      </c>
      <c r="H38270" s="1" t="s">
        <v>1323</v>
      </c>
      <c r="I38270" s="1" t="s">
        <v>12</v>
      </c>
      <c r="J38270" s="1" t="s">
        <v>12</v>
      </c>
      <c r="K38270" s="1" t="s">
        <v>19551</v>
      </c>
      <c r="L38270" s="1" t="s">
        <v>19</v>
      </c>
      <c r="M38270" s="1" t="s">
        <v>4594</v>
      </c>
      <c r="N38270" s="1" t="s">
        <v>4583</v>
      </c>
      <c r="O38270" s="1" t="s">
        <v>12</v>
      </c>
      <c r="P38270" s="2">
        <v>40058</v>
      </c>
      <c r="Q38270" s="1" t="s">
        <v>21</v>
      </c>
      <c r="R38270" s="5">
        <v>403382.86</v>
      </c>
      <c r="S38270"/>
    </row>
    <row r="38271" spans="1:19" x14ac:dyDescent="0.25">
      <c r="A38271" s="1" t="s">
        <v>18673</v>
      </c>
      <c r="B38271" s="1" t="s">
        <v>61137</v>
      </c>
      <c r="C38271" s="1" t="s">
        <v>1</v>
      </c>
      <c r="D38271" s="1" t="s">
        <v>2</v>
      </c>
      <c r="E38271" s="1" t="s">
        <v>18674</v>
      </c>
      <c r="F38271" s="1" t="s">
        <v>4581</v>
      </c>
      <c r="G38271" s="1" t="s">
        <v>3831</v>
      </c>
      <c r="H38271" s="1" t="s">
        <v>1323</v>
      </c>
      <c r="I38271" s="1" t="s">
        <v>12</v>
      </c>
      <c r="J38271" s="1" t="s">
        <v>12</v>
      </c>
      <c r="K38271" s="1" t="s">
        <v>19244</v>
      </c>
      <c r="L38271" s="1" t="s">
        <v>19</v>
      </c>
      <c r="M38271" s="1" t="s">
        <v>4594</v>
      </c>
      <c r="N38271" s="1" t="s">
        <v>4583</v>
      </c>
      <c r="O38271" s="1" t="s">
        <v>12</v>
      </c>
      <c r="P38271" s="2">
        <v>40445</v>
      </c>
      <c r="Q38271" s="1" t="s">
        <v>21</v>
      </c>
      <c r="R38271" s="5">
        <v>138173.94</v>
      </c>
      <c r="S38271"/>
    </row>
    <row r="38272" spans="1:19" x14ac:dyDescent="0.25">
      <c r="A38272" s="1" t="s">
        <v>18673</v>
      </c>
      <c r="B38272" s="1" t="s">
        <v>61137</v>
      </c>
      <c r="C38272" s="1" t="s">
        <v>1</v>
      </c>
      <c r="D38272" s="1" t="s">
        <v>2</v>
      </c>
      <c r="E38272" s="1" t="s">
        <v>18674</v>
      </c>
      <c r="F38272" s="1" t="s">
        <v>27625</v>
      </c>
      <c r="G38272" s="1" t="s">
        <v>3831</v>
      </c>
      <c r="H38272" s="1" t="s">
        <v>1323</v>
      </c>
      <c r="I38272" s="1" t="s">
        <v>12</v>
      </c>
      <c r="J38272" s="1" t="s">
        <v>12</v>
      </c>
      <c r="K38272" s="1" t="s">
        <v>36600</v>
      </c>
      <c r="L38272" s="1" t="s">
        <v>19</v>
      </c>
      <c r="M38272" s="1" t="s">
        <v>27701</v>
      </c>
      <c r="N38272" s="1" t="s">
        <v>12</v>
      </c>
      <c r="O38272" s="1" t="s">
        <v>27691</v>
      </c>
      <c r="P38272" s="2">
        <v>40715</v>
      </c>
      <c r="Q38272" s="1" t="s">
        <v>21</v>
      </c>
      <c r="R38272" s="5">
        <v>11194588.75</v>
      </c>
      <c r="S38272"/>
    </row>
    <row r="38273" spans="1:19" x14ac:dyDescent="0.25">
      <c r="A38273" s="1" t="s">
        <v>18673</v>
      </c>
      <c r="B38273" s="1" t="s">
        <v>61137</v>
      </c>
      <c r="C38273" s="1" t="s">
        <v>1</v>
      </c>
      <c r="D38273" s="1" t="s">
        <v>2</v>
      </c>
      <c r="E38273" s="1" t="s">
        <v>18674</v>
      </c>
      <c r="F38273" s="1" t="s">
        <v>4581</v>
      </c>
      <c r="G38273" s="1" t="s">
        <v>3831</v>
      </c>
      <c r="H38273" s="1" t="s">
        <v>1323</v>
      </c>
      <c r="I38273" s="1" t="s">
        <v>12</v>
      </c>
      <c r="J38273" s="1" t="s">
        <v>12</v>
      </c>
      <c r="K38273" s="1" t="s">
        <v>18680</v>
      </c>
      <c r="L38273" s="1" t="s">
        <v>19</v>
      </c>
      <c r="M38273" s="1" t="s">
        <v>4594</v>
      </c>
      <c r="N38273" s="1" t="s">
        <v>4583</v>
      </c>
      <c r="O38273" s="1" t="s">
        <v>12</v>
      </c>
      <c r="P38273" s="2">
        <v>40804</v>
      </c>
      <c r="Q38273" s="1" t="s">
        <v>21</v>
      </c>
      <c r="R38273" s="5">
        <v>27374.57</v>
      </c>
      <c r="S38273"/>
    </row>
    <row r="38274" spans="1:19" x14ac:dyDescent="0.25">
      <c r="A38274" s="1" t="s">
        <v>18673</v>
      </c>
      <c r="B38274" s="1" t="s">
        <v>61137</v>
      </c>
      <c r="C38274" s="1" t="s">
        <v>1</v>
      </c>
      <c r="D38274" s="1" t="s">
        <v>2</v>
      </c>
      <c r="E38274" s="1" t="s">
        <v>18674</v>
      </c>
      <c r="F38274" s="1" t="s">
        <v>4581</v>
      </c>
      <c r="G38274" s="1" t="s">
        <v>3831</v>
      </c>
      <c r="H38274" s="1" t="s">
        <v>1323</v>
      </c>
      <c r="I38274" s="1" t="s">
        <v>12</v>
      </c>
      <c r="J38274" s="1" t="s">
        <v>12</v>
      </c>
      <c r="K38274" s="1" t="s">
        <v>20183</v>
      </c>
      <c r="L38274" s="1" t="s">
        <v>19</v>
      </c>
      <c r="M38274" s="1" t="s">
        <v>4594</v>
      </c>
      <c r="N38274" s="1" t="s">
        <v>4583</v>
      </c>
      <c r="O38274" s="1" t="s">
        <v>12</v>
      </c>
      <c r="P38274" s="2">
        <v>40984</v>
      </c>
      <c r="Q38274" s="1" t="s">
        <v>21</v>
      </c>
      <c r="R38274" s="5">
        <v>28120.62</v>
      </c>
      <c r="S38274"/>
    </row>
    <row r="38275" spans="1:19" x14ac:dyDescent="0.25">
      <c r="A38275" s="1" t="s">
        <v>18673</v>
      </c>
      <c r="B38275" s="1" t="s">
        <v>61137</v>
      </c>
      <c r="C38275" s="1" t="s">
        <v>1</v>
      </c>
      <c r="D38275" s="1" t="s">
        <v>2</v>
      </c>
      <c r="E38275" s="1" t="s">
        <v>18674</v>
      </c>
      <c r="F38275" s="1" t="s">
        <v>4581</v>
      </c>
      <c r="G38275" s="1" t="s">
        <v>3831</v>
      </c>
      <c r="H38275" s="1" t="s">
        <v>1323</v>
      </c>
      <c r="I38275" s="1" t="s">
        <v>12</v>
      </c>
      <c r="J38275" s="1" t="s">
        <v>12</v>
      </c>
      <c r="K38275" s="1" t="s">
        <v>20678</v>
      </c>
      <c r="L38275" s="1" t="s">
        <v>19</v>
      </c>
      <c r="M38275" s="1" t="s">
        <v>4594</v>
      </c>
      <c r="N38275" s="1" t="s">
        <v>4583</v>
      </c>
      <c r="O38275" s="1" t="s">
        <v>12</v>
      </c>
      <c r="P38275" s="2">
        <v>40984</v>
      </c>
      <c r="Q38275" s="1" t="s">
        <v>21</v>
      </c>
      <c r="R38275" s="5">
        <v>53407.92</v>
      </c>
      <c r="S38275"/>
    </row>
    <row r="38276" spans="1:19" x14ac:dyDescent="0.25">
      <c r="A38276" s="1" t="s">
        <v>18673</v>
      </c>
      <c r="B38276" s="1" t="s">
        <v>61137</v>
      </c>
      <c r="C38276" s="1" t="s">
        <v>1</v>
      </c>
      <c r="D38276" s="1" t="s">
        <v>2</v>
      </c>
      <c r="E38276" s="1" t="s">
        <v>18674</v>
      </c>
      <c r="F38276" s="1" t="s">
        <v>4581</v>
      </c>
      <c r="G38276" s="1" t="s">
        <v>3831</v>
      </c>
      <c r="H38276" s="1" t="s">
        <v>1323</v>
      </c>
      <c r="I38276" s="1" t="s">
        <v>12</v>
      </c>
      <c r="J38276" s="1" t="s">
        <v>12</v>
      </c>
      <c r="K38276" s="1" t="s">
        <v>20760</v>
      </c>
      <c r="L38276" s="1" t="s">
        <v>19</v>
      </c>
      <c r="M38276" s="1" t="s">
        <v>4594</v>
      </c>
      <c r="N38276" s="1" t="s">
        <v>4583</v>
      </c>
      <c r="O38276" s="1" t="s">
        <v>12</v>
      </c>
      <c r="P38276" s="2">
        <v>42319</v>
      </c>
      <c r="Q38276" s="1" t="s">
        <v>21</v>
      </c>
      <c r="R38276" s="5">
        <v>14983.66</v>
      </c>
      <c r="S38276"/>
    </row>
    <row r="38277" spans="1:19" x14ac:dyDescent="0.25">
      <c r="A38277" s="1" t="s">
        <v>18673</v>
      </c>
      <c r="B38277" s="1" t="s">
        <v>61137</v>
      </c>
      <c r="C38277" s="1" t="s">
        <v>1</v>
      </c>
      <c r="D38277" s="1" t="s">
        <v>2</v>
      </c>
      <c r="E38277" s="1" t="s">
        <v>18674</v>
      </c>
      <c r="F38277" s="1" t="s">
        <v>4581</v>
      </c>
      <c r="G38277" s="1" t="s">
        <v>3831</v>
      </c>
      <c r="H38277" s="1" t="s">
        <v>1323</v>
      </c>
      <c r="I38277" s="1" t="s">
        <v>12</v>
      </c>
      <c r="J38277" s="1" t="s">
        <v>12</v>
      </c>
      <c r="K38277" s="1" t="s">
        <v>20761</v>
      </c>
      <c r="L38277" s="1" t="s">
        <v>19</v>
      </c>
      <c r="M38277" s="1" t="s">
        <v>4594</v>
      </c>
      <c r="N38277" s="1" t="s">
        <v>4583</v>
      </c>
      <c r="O38277" s="1" t="s">
        <v>12</v>
      </c>
      <c r="P38277" s="2">
        <v>42585</v>
      </c>
      <c r="Q38277" s="1" t="s">
        <v>21</v>
      </c>
      <c r="R38277" s="5">
        <v>5230.34</v>
      </c>
      <c r="S38277"/>
    </row>
    <row r="38278" spans="1:19" x14ac:dyDescent="0.25">
      <c r="A38278" s="1" t="s">
        <v>18673</v>
      </c>
      <c r="B38278" s="1" t="s">
        <v>61137</v>
      </c>
      <c r="C38278" s="1" t="s">
        <v>1</v>
      </c>
      <c r="D38278" s="1" t="s">
        <v>2</v>
      </c>
      <c r="E38278" s="1" t="s">
        <v>18674</v>
      </c>
      <c r="F38278" s="1" t="s">
        <v>4581</v>
      </c>
      <c r="G38278" s="1" t="s">
        <v>3831</v>
      </c>
      <c r="H38278" s="1" t="s">
        <v>1323</v>
      </c>
      <c r="I38278" s="1" t="s">
        <v>12</v>
      </c>
      <c r="J38278" s="1" t="s">
        <v>12</v>
      </c>
      <c r="K38278" s="1" t="s">
        <v>20677</v>
      </c>
      <c r="L38278" s="1" t="s">
        <v>19</v>
      </c>
      <c r="M38278" s="1" t="s">
        <v>4594</v>
      </c>
      <c r="N38278" s="1" t="s">
        <v>4583</v>
      </c>
      <c r="O38278" s="1" t="s">
        <v>12</v>
      </c>
      <c r="P38278" s="2">
        <v>42585</v>
      </c>
      <c r="Q38278" s="1" t="s">
        <v>21</v>
      </c>
      <c r="R38278" s="5">
        <v>27297.37</v>
      </c>
      <c r="S38278"/>
    </row>
    <row r="38279" spans="1:19" x14ac:dyDescent="0.25">
      <c r="A38279" s="1" t="s">
        <v>18673</v>
      </c>
      <c r="B38279" s="1" t="s">
        <v>61137</v>
      </c>
      <c r="C38279" s="1" t="s">
        <v>1</v>
      </c>
      <c r="D38279" s="1" t="s">
        <v>2</v>
      </c>
      <c r="E38279" s="1" t="s">
        <v>18674</v>
      </c>
      <c r="F38279" s="1" t="s">
        <v>27625</v>
      </c>
      <c r="G38279" s="1" t="s">
        <v>3831</v>
      </c>
      <c r="H38279" s="1" t="s">
        <v>1323</v>
      </c>
      <c r="I38279" s="1" t="s">
        <v>12</v>
      </c>
      <c r="J38279" s="1" t="s">
        <v>12</v>
      </c>
      <c r="K38279" s="1" t="s">
        <v>36882</v>
      </c>
      <c r="L38279" s="1" t="s">
        <v>19</v>
      </c>
      <c r="M38279" s="1" t="s">
        <v>27701</v>
      </c>
      <c r="N38279" s="1" t="s">
        <v>12</v>
      </c>
      <c r="O38279" s="1" t="s">
        <v>27769</v>
      </c>
      <c r="P38279" s="2">
        <v>43091</v>
      </c>
      <c r="Q38279" s="1" t="s">
        <v>21</v>
      </c>
      <c r="R38279" s="5">
        <v>1598972.22</v>
      </c>
      <c r="S38279"/>
    </row>
    <row r="38280" spans="1:19" x14ac:dyDescent="0.25">
      <c r="A38280" s="1" t="s">
        <v>18673</v>
      </c>
      <c r="B38280" s="1" t="s">
        <v>61137</v>
      </c>
      <c r="C38280" s="1" t="s">
        <v>1</v>
      </c>
      <c r="D38280" s="1" t="s">
        <v>2</v>
      </c>
      <c r="E38280" s="1" t="s">
        <v>18674</v>
      </c>
      <c r="F38280" s="1" t="s">
        <v>4581</v>
      </c>
      <c r="G38280" s="1" t="s">
        <v>3831</v>
      </c>
      <c r="H38280" s="1" t="s">
        <v>1323</v>
      </c>
      <c r="I38280" s="1" t="s">
        <v>12</v>
      </c>
      <c r="J38280" s="1" t="s">
        <v>12</v>
      </c>
      <c r="K38280" s="1" t="s">
        <v>18675</v>
      </c>
      <c r="L38280" s="1" t="s">
        <v>19</v>
      </c>
      <c r="M38280" s="1" t="s">
        <v>4594</v>
      </c>
      <c r="N38280" s="1" t="s">
        <v>4583</v>
      </c>
      <c r="O38280" s="1" t="s">
        <v>12</v>
      </c>
      <c r="P38280" s="2">
        <v>43132</v>
      </c>
      <c r="Q38280" s="1" t="s">
        <v>13</v>
      </c>
      <c r="R38280" s="5">
        <v>5553.05</v>
      </c>
      <c r="S38280"/>
    </row>
    <row r="38281" spans="1:19" x14ac:dyDescent="0.25">
      <c r="A38281" s="1" t="s">
        <v>18673</v>
      </c>
      <c r="B38281" s="1" t="s">
        <v>61137</v>
      </c>
      <c r="C38281" s="1" t="s">
        <v>1</v>
      </c>
      <c r="D38281" s="1" t="s">
        <v>2</v>
      </c>
      <c r="E38281" s="1" t="s">
        <v>18674</v>
      </c>
      <c r="F38281" s="1" t="s">
        <v>4581</v>
      </c>
      <c r="G38281" s="1" t="s">
        <v>3831</v>
      </c>
      <c r="H38281" s="1" t="s">
        <v>1323</v>
      </c>
      <c r="I38281" s="1" t="s">
        <v>12</v>
      </c>
      <c r="J38281" s="1" t="s">
        <v>12</v>
      </c>
      <c r="K38281" s="1" t="s">
        <v>20847</v>
      </c>
      <c r="L38281" s="1" t="s">
        <v>19</v>
      </c>
      <c r="M38281" s="1" t="s">
        <v>4594</v>
      </c>
      <c r="N38281" s="1" t="s">
        <v>4583</v>
      </c>
      <c r="O38281" s="1" t="s">
        <v>12</v>
      </c>
      <c r="P38281" s="2">
        <v>43164</v>
      </c>
      <c r="Q38281" s="1" t="s">
        <v>13</v>
      </c>
      <c r="R38281" s="5">
        <v>3245.75</v>
      </c>
      <c r="S38281"/>
    </row>
    <row r="38282" spans="1:19" x14ac:dyDescent="0.25">
      <c r="A38282" s="1" t="s">
        <v>18673</v>
      </c>
      <c r="B38282" s="1" t="s">
        <v>61137</v>
      </c>
      <c r="C38282" s="1" t="s">
        <v>1</v>
      </c>
      <c r="D38282" s="1" t="s">
        <v>2</v>
      </c>
      <c r="E38282" s="1" t="s">
        <v>18674</v>
      </c>
      <c r="F38282" s="1" t="s">
        <v>4581</v>
      </c>
      <c r="G38282" s="1" t="s">
        <v>3831</v>
      </c>
      <c r="H38282" s="1" t="s">
        <v>1323</v>
      </c>
      <c r="I38282" s="1" t="s">
        <v>12</v>
      </c>
      <c r="J38282" s="1" t="s">
        <v>12</v>
      </c>
      <c r="K38282" s="1" t="s">
        <v>19550</v>
      </c>
      <c r="L38282" s="1" t="s">
        <v>19</v>
      </c>
      <c r="M38282" s="1" t="s">
        <v>4594</v>
      </c>
      <c r="N38282" s="1" t="s">
        <v>4583</v>
      </c>
      <c r="O38282" s="1" t="s">
        <v>12</v>
      </c>
      <c r="P38282" s="2">
        <v>43517</v>
      </c>
      <c r="Q38282" s="1" t="s">
        <v>13</v>
      </c>
      <c r="R38282" s="5">
        <v>13479.62</v>
      </c>
      <c r="S38282"/>
    </row>
    <row r="38283" spans="1:19" x14ac:dyDescent="0.25">
      <c r="A38283" s="1" t="s">
        <v>18673</v>
      </c>
      <c r="B38283" s="1" t="s">
        <v>61137</v>
      </c>
      <c r="C38283" s="1" t="s">
        <v>1</v>
      </c>
      <c r="D38283" s="1" t="s">
        <v>2</v>
      </c>
      <c r="E38283" s="1" t="s">
        <v>18674</v>
      </c>
      <c r="F38283" s="1" t="s">
        <v>4581</v>
      </c>
      <c r="G38283" s="1" t="s">
        <v>3831</v>
      </c>
      <c r="H38283" s="1" t="s">
        <v>1323</v>
      </c>
      <c r="I38283" s="1" t="s">
        <v>12</v>
      </c>
      <c r="J38283" s="1" t="s">
        <v>12</v>
      </c>
      <c r="K38283" s="1" t="s">
        <v>18676</v>
      </c>
      <c r="L38283" s="1" t="s">
        <v>19</v>
      </c>
      <c r="M38283" s="1" t="s">
        <v>4594</v>
      </c>
      <c r="N38283" s="1" t="s">
        <v>4583</v>
      </c>
      <c r="O38283" s="1" t="s">
        <v>12</v>
      </c>
      <c r="P38283" s="2">
        <v>43750</v>
      </c>
      <c r="Q38283" s="1" t="s">
        <v>13</v>
      </c>
      <c r="R38283" s="5">
        <v>732.99</v>
      </c>
      <c r="S38283"/>
    </row>
    <row r="38284" spans="1:19" x14ac:dyDescent="0.25">
      <c r="A38284" s="1" t="s">
        <v>18673</v>
      </c>
      <c r="B38284" s="1" t="s">
        <v>61137</v>
      </c>
      <c r="C38284" s="1" t="s">
        <v>1</v>
      </c>
      <c r="D38284" s="1" t="s">
        <v>2</v>
      </c>
      <c r="E38284" s="1" t="s">
        <v>18674</v>
      </c>
      <c r="F38284" s="1" t="s">
        <v>4581</v>
      </c>
      <c r="G38284" s="1" t="s">
        <v>3831</v>
      </c>
      <c r="H38284" s="1" t="s">
        <v>1323</v>
      </c>
      <c r="I38284" s="1" t="s">
        <v>12</v>
      </c>
      <c r="J38284" s="1" t="s">
        <v>12</v>
      </c>
      <c r="K38284" s="1" t="s">
        <v>18677</v>
      </c>
      <c r="L38284" s="1" t="s">
        <v>19</v>
      </c>
      <c r="M38284" s="1" t="s">
        <v>4594</v>
      </c>
      <c r="N38284" s="1" t="s">
        <v>4583</v>
      </c>
      <c r="O38284" s="1" t="s">
        <v>12</v>
      </c>
      <c r="P38284" s="2">
        <v>43750</v>
      </c>
      <c r="Q38284" s="1" t="s">
        <v>13</v>
      </c>
      <c r="R38284" s="5">
        <v>31463.95</v>
      </c>
      <c r="S38284"/>
    </row>
    <row r="38285" spans="1:19" x14ac:dyDescent="0.25">
      <c r="A38285" s="1" t="s">
        <v>18673</v>
      </c>
      <c r="B38285" s="1" t="s">
        <v>61137</v>
      </c>
      <c r="C38285" s="1" t="s">
        <v>1</v>
      </c>
      <c r="D38285" s="1" t="s">
        <v>2</v>
      </c>
      <c r="E38285" s="1" t="s">
        <v>18674</v>
      </c>
      <c r="F38285" s="1" t="s">
        <v>4581</v>
      </c>
      <c r="G38285" s="1" t="s">
        <v>3831</v>
      </c>
      <c r="H38285" s="1" t="s">
        <v>1323</v>
      </c>
      <c r="I38285" s="1" t="s">
        <v>12</v>
      </c>
      <c r="J38285" s="1" t="s">
        <v>12</v>
      </c>
      <c r="K38285" s="1" t="s">
        <v>18678</v>
      </c>
      <c r="L38285" s="1" t="s">
        <v>19</v>
      </c>
      <c r="M38285" s="1" t="s">
        <v>4594</v>
      </c>
      <c r="N38285" s="1" t="s">
        <v>4583</v>
      </c>
      <c r="O38285" s="1" t="s">
        <v>12</v>
      </c>
      <c r="P38285" s="2">
        <v>43820</v>
      </c>
      <c r="Q38285" s="1" t="s">
        <v>13</v>
      </c>
      <c r="R38285" s="5">
        <v>6130.8</v>
      </c>
      <c r="S38285"/>
    </row>
    <row r="38286" spans="1:19" x14ac:dyDescent="0.25">
      <c r="A38286" s="1" t="s">
        <v>18673</v>
      </c>
      <c r="B38286" s="1" t="s">
        <v>61137</v>
      </c>
      <c r="C38286" s="1" t="s">
        <v>1</v>
      </c>
      <c r="D38286" s="1" t="s">
        <v>2</v>
      </c>
      <c r="E38286" s="1" t="s">
        <v>18674</v>
      </c>
      <c r="F38286" s="1" t="s">
        <v>27625</v>
      </c>
      <c r="G38286" s="1" t="s">
        <v>3831</v>
      </c>
      <c r="H38286" s="1" t="s">
        <v>1323</v>
      </c>
      <c r="I38286" s="1" t="s">
        <v>12</v>
      </c>
      <c r="J38286" s="1" t="s">
        <v>12</v>
      </c>
      <c r="K38286" s="1" t="s">
        <v>37492</v>
      </c>
      <c r="L38286" s="1" t="s">
        <v>19</v>
      </c>
      <c r="M38286" s="1" t="s">
        <v>27644</v>
      </c>
      <c r="N38286" s="1" t="s">
        <v>12</v>
      </c>
      <c r="O38286" s="1" t="s">
        <v>27628</v>
      </c>
      <c r="P38286" s="2">
        <v>43847</v>
      </c>
      <c r="Q38286" s="1" t="s">
        <v>13</v>
      </c>
      <c r="R38286" s="5">
        <v>76408.86</v>
      </c>
      <c r="S38286"/>
    </row>
    <row r="38287" spans="1:19" x14ac:dyDescent="0.25">
      <c r="A38287" s="1" t="s">
        <v>18673</v>
      </c>
      <c r="B38287" s="1" t="s">
        <v>61137</v>
      </c>
      <c r="C38287" s="1" t="s">
        <v>1</v>
      </c>
      <c r="D38287" s="1" t="s">
        <v>2</v>
      </c>
      <c r="E38287" s="1" t="s">
        <v>18674</v>
      </c>
      <c r="F38287" s="1" t="s">
        <v>4581</v>
      </c>
      <c r="G38287" s="1" t="s">
        <v>3831</v>
      </c>
      <c r="H38287" s="1" t="s">
        <v>1323</v>
      </c>
      <c r="I38287" s="1" t="s">
        <v>12</v>
      </c>
      <c r="J38287" s="1" t="s">
        <v>12</v>
      </c>
      <c r="K38287" s="1" t="s">
        <v>75386</v>
      </c>
      <c r="L38287" s="1" t="s">
        <v>9</v>
      </c>
      <c r="M38287" s="1" t="s">
        <v>4590</v>
      </c>
      <c r="N38287" s="1" t="s">
        <v>4583</v>
      </c>
      <c r="O38287" s="1" t="s">
        <v>12</v>
      </c>
      <c r="P38287" s="2">
        <v>44373</v>
      </c>
      <c r="Q38287" s="1" t="s">
        <v>13</v>
      </c>
      <c r="R38287" s="5">
        <v>37766.82</v>
      </c>
      <c r="S38287"/>
    </row>
    <row r="38288" spans="1:19" x14ac:dyDescent="0.25">
      <c r="A38288" s="1" t="s">
        <v>19175</v>
      </c>
      <c r="B38288" s="1" t="s">
        <v>61141</v>
      </c>
      <c r="C38288" s="1" t="s">
        <v>1</v>
      </c>
      <c r="D38288" s="1" t="s">
        <v>2</v>
      </c>
      <c r="E38288" s="1" t="s">
        <v>19176</v>
      </c>
      <c r="F38288" s="1" t="s">
        <v>4581</v>
      </c>
      <c r="G38288" s="1" t="s">
        <v>3831</v>
      </c>
      <c r="H38288" s="1" t="s">
        <v>1323</v>
      </c>
      <c r="I38288" s="1" t="s">
        <v>12</v>
      </c>
      <c r="J38288" s="1" t="s">
        <v>12</v>
      </c>
      <c r="K38288" s="1" t="s">
        <v>19621</v>
      </c>
      <c r="L38288" s="1" t="s">
        <v>9</v>
      </c>
      <c r="M38288" s="1" t="s">
        <v>4701</v>
      </c>
      <c r="N38288" s="1" t="s">
        <v>4583</v>
      </c>
      <c r="O38288" s="1" t="s">
        <v>12</v>
      </c>
      <c r="P38288" s="2">
        <v>41062</v>
      </c>
      <c r="Q38288" s="1" t="s">
        <v>21</v>
      </c>
      <c r="R38288" s="5">
        <v>94686.66</v>
      </c>
      <c r="S38288"/>
    </row>
    <row r="38289" spans="1:19" x14ac:dyDescent="0.25">
      <c r="A38289" s="1" t="s">
        <v>19175</v>
      </c>
      <c r="B38289" s="1" t="s">
        <v>61141</v>
      </c>
      <c r="C38289" s="1" t="s">
        <v>1</v>
      </c>
      <c r="D38289" s="1" t="s">
        <v>2</v>
      </c>
      <c r="E38289" s="1" t="s">
        <v>19176</v>
      </c>
      <c r="F38289" s="1" t="s">
        <v>4581</v>
      </c>
      <c r="G38289" s="1" t="s">
        <v>3831</v>
      </c>
      <c r="H38289" s="1" t="s">
        <v>1323</v>
      </c>
      <c r="I38289" s="1" t="s">
        <v>12</v>
      </c>
      <c r="J38289" s="1" t="s">
        <v>12</v>
      </c>
      <c r="K38289" s="1" t="s">
        <v>20618</v>
      </c>
      <c r="L38289" s="1" t="s">
        <v>9</v>
      </c>
      <c r="M38289" s="1" t="s">
        <v>4701</v>
      </c>
      <c r="N38289" s="1" t="s">
        <v>4583</v>
      </c>
      <c r="O38289" s="1" t="s">
        <v>12</v>
      </c>
      <c r="P38289" s="2">
        <v>42158</v>
      </c>
      <c r="Q38289" s="1" t="s">
        <v>21</v>
      </c>
      <c r="R38289" s="5">
        <v>20952.189999999999</v>
      </c>
      <c r="S38289"/>
    </row>
    <row r="38290" spans="1:19" x14ac:dyDescent="0.25">
      <c r="A38290" s="1" t="s">
        <v>19175</v>
      </c>
      <c r="B38290" s="1" t="s">
        <v>61141</v>
      </c>
      <c r="C38290" s="1" t="s">
        <v>1</v>
      </c>
      <c r="D38290" s="1" t="s">
        <v>2</v>
      </c>
      <c r="E38290" s="1" t="s">
        <v>19176</v>
      </c>
      <c r="F38290" s="1" t="s">
        <v>4581</v>
      </c>
      <c r="G38290" s="1" t="s">
        <v>3831</v>
      </c>
      <c r="H38290" s="1" t="s">
        <v>1323</v>
      </c>
      <c r="I38290" s="1" t="s">
        <v>12</v>
      </c>
      <c r="J38290" s="1" t="s">
        <v>12</v>
      </c>
      <c r="K38290" s="1" t="s">
        <v>20202</v>
      </c>
      <c r="L38290" s="1" t="s">
        <v>9</v>
      </c>
      <c r="M38290" s="1" t="s">
        <v>4701</v>
      </c>
      <c r="N38290" s="1" t="s">
        <v>4583</v>
      </c>
      <c r="O38290" s="1" t="s">
        <v>12</v>
      </c>
      <c r="P38290" s="2">
        <v>42158</v>
      </c>
      <c r="Q38290" s="1" t="s">
        <v>21</v>
      </c>
      <c r="R38290" s="5">
        <v>139878.97</v>
      </c>
      <c r="S38290"/>
    </row>
    <row r="38291" spans="1:19" x14ac:dyDescent="0.25">
      <c r="A38291" s="1" t="s">
        <v>19175</v>
      </c>
      <c r="B38291" s="1" t="s">
        <v>61141</v>
      </c>
      <c r="C38291" s="1" t="s">
        <v>1</v>
      </c>
      <c r="D38291" s="1" t="s">
        <v>2</v>
      </c>
      <c r="E38291" s="1" t="s">
        <v>19176</v>
      </c>
      <c r="F38291" s="1" t="s">
        <v>4581</v>
      </c>
      <c r="G38291" s="1" t="s">
        <v>3831</v>
      </c>
      <c r="H38291" s="1" t="s">
        <v>1323</v>
      </c>
      <c r="I38291" s="1" t="s">
        <v>12</v>
      </c>
      <c r="J38291" s="1" t="s">
        <v>12</v>
      </c>
      <c r="K38291" s="1" t="s">
        <v>19613</v>
      </c>
      <c r="L38291" s="1" t="s">
        <v>9</v>
      </c>
      <c r="M38291" s="1" t="s">
        <v>4701</v>
      </c>
      <c r="N38291" s="1" t="s">
        <v>4583</v>
      </c>
      <c r="O38291" s="1" t="s">
        <v>12</v>
      </c>
      <c r="P38291" s="2">
        <v>42294</v>
      </c>
      <c r="Q38291" s="1" t="s">
        <v>21</v>
      </c>
      <c r="R38291" s="5">
        <v>3688.48</v>
      </c>
      <c r="S38291"/>
    </row>
    <row r="38292" spans="1:19" x14ac:dyDescent="0.25">
      <c r="A38292" s="1" t="s">
        <v>19175</v>
      </c>
      <c r="B38292" s="1" t="s">
        <v>61141</v>
      </c>
      <c r="C38292" s="1" t="s">
        <v>1</v>
      </c>
      <c r="D38292" s="1" t="s">
        <v>2</v>
      </c>
      <c r="E38292" s="1" t="s">
        <v>19176</v>
      </c>
      <c r="F38292" s="1" t="s">
        <v>4581</v>
      </c>
      <c r="G38292" s="1" t="s">
        <v>3831</v>
      </c>
      <c r="H38292" s="1" t="s">
        <v>1323</v>
      </c>
      <c r="I38292" s="1" t="s">
        <v>12</v>
      </c>
      <c r="J38292" s="1" t="s">
        <v>12</v>
      </c>
      <c r="K38292" s="1" t="s">
        <v>20264</v>
      </c>
      <c r="L38292" s="1" t="s">
        <v>9</v>
      </c>
      <c r="M38292" s="1" t="s">
        <v>4701</v>
      </c>
      <c r="N38292" s="1" t="s">
        <v>4583</v>
      </c>
      <c r="O38292" s="1" t="s">
        <v>12</v>
      </c>
      <c r="P38292" s="2">
        <v>42294</v>
      </c>
      <c r="Q38292" s="1" t="s">
        <v>21</v>
      </c>
      <c r="R38292" s="5">
        <v>11236.98</v>
      </c>
      <c r="S38292"/>
    </row>
    <row r="38293" spans="1:19" x14ac:dyDescent="0.25">
      <c r="A38293" s="1" t="s">
        <v>19175</v>
      </c>
      <c r="B38293" s="1" t="s">
        <v>61141</v>
      </c>
      <c r="C38293" s="1" t="s">
        <v>1</v>
      </c>
      <c r="D38293" s="1" t="s">
        <v>2</v>
      </c>
      <c r="E38293" s="1" t="s">
        <v>19176</v>
      </c>
      <c r="F38293" s="1" t="s">
        <v>4581</v>
      </c>
      <c r="G38293" s="1" t="s">
        <v>3831</v>
      </c>
      <c r="H38293" s="1" t="s">
        <v>1323</v>
      </c>
      <c r="I38293" s="1" t="s">
        <v>12</v>
      </c>
      <c r="J38293" s="1" t="s">
        <v>12</v>
      </c>
      <c r="K38293" s="1" t="s">
        <v>19622</v>
      </c>
      <c r="L38293" s="1" t="s">
        <v>9</v>
      </c>
      <c r="M38293" s="1" t="s">
        <v>4701</v>
      </c>
      <c r="N38293" s="1" t="s">
        <v>4583</v>
      </c>
      <c r="O38293" s="1" t="s">
        <v>12</v>
      </c>
      <c r="P38293" s="2">
        <v>42299</v>
      </c>
      <c r="Q38293" s="1" t="s">
        <v>21</v>
      </c>
      <c r="R38293" s="5">
        <v>9151.64</v>
      </c>
      <c r="S38293"/>
    </row>
    <row r="38294" spans="1:19" x14ac:dyDescent="0.25">
      <c r="A38294" s="1" t="s">
        <v>19175</v>
      </c>
      <c r="B38294" s="1" t="s">
        <v>61141</v>
      </c>
      <c r="C38294" s="1" t="s">
        <v>1</v>
      </c>
      <c r="D38294" s="1" t="s">
        <v>2</v>
      </c>
      <c r="E38294" s="1" t="s">
        <v>19176</v>
      </c>
      <c r="F38294" s="1" t="s">
        <v>4581</v>
      </c>
      <c r="G38294" s="1" t="s">
        <v>3831</v>
      </c>
      <c r="H38294" s="1" t="s">
        <v>1323</v>
      </c>
      <c r="I38294" s="1" t="s">
        <v>12</v>
      </c>
      <c r="J38294" s="1" t="s">
        <v>12</v>
      </c>
      <c r="K38294" s="1" t="s">
        <v>19612</v>
      </c>
      <c r="L38294" s="1" t="s">
        <v>9</v>
      </c>
      <c r="M38294" s="1" t="s">
        <v>4701</v>
      </c>
      <c r="N38294" s="1" t="s">
        <v>4583</v>
      </c>
      <c r="O38294" s="1" t="s">
        <v>12</v>
      </c>
      <c r="P38294" s="2">
        <v>42319</v>
      </c>
      <c r="Q38294" s="1" t="s">
        <v>21</v>
      </c>
      <c r="R38294" s="5">
        <v>22113.14</v>
      </c>
      <c r="S38294"/>
    </row>
    <row r="38295" spans="1:19" x14ac:dyDescent="0.25">
      <c r="A38295" s="1" t="s">
        <v>19175</v>
      </c>
      <c r="B38295" s="1" t="s">
        <v>61141</v>
      </c>
      <c r="C38295" s="1" t="s">
        <v>1</v>
      </c>
      <c r="D38295" s="1" t="s">
        <v>2</v>
      </c>
      <c r="E38295" s="1" t="s">
        <v>19176</v>
      </c>
      <c r="F38295" s="1" t="s">
        <v>4581</v>
      </c>
      <c r="G38295" s="1" t="s">
        <v>3831</v>
      </c>
      <c r="H38295" s="1" t="s">
        <v>1323</v>
      </c>
      <c r="I38295" s="1" t="s">
        <v>12</v>
      </c>
      <c r="J38295" s="1" t="s">
        <v>12</v>
      </c>
      <c r="K38295" s="1" t="s">
        <v>19177</v>
      </c>
      <c r="L38295" s="1" t="s">
        <v>9</v>
      </c>
      <c r="M38295" s="1" t="s">
        <v>4701</v>
      </c>
      <c r="N38295" s="1" t="s">
        <v>4583</v>
      </c>
      <c r="O38295" s="1" t="s">
        <v>12</v>
      </c>
      <c r="P38295" s="2">
        <v>42349</v>
      </c>
      <c r="Q38295" s="1" t="s">
        <v>21</v>
      </c>
      <c r="R38295" s="5">
        <v>72145.600000000006</v>
      </c>
      <c r="S38295"/>
    </row>
    <row r="38296" spans="1:19" x14ac:dyDescent="0.25">
      <c r="A38296" s="1" t="s">
        <v>19175</v>
      </c>
      <c r="B38296" s="1" t="s">
        <v>61141</v>
      </c>
      <c r="C38296" s="1" t="s">
        <v>1</v>
      </c>
      <c r="D38296" s="1" t="s">
        <v>2</v>
      </c>
      <c r="E38296" s="1" t="s">
        <v>19176</v>
      </c>
      <c r="F38296" s="1" t="s">
        <v>4581</v>
      </c>
      <c r="G38296" s="1" t="s">
        <v>3831</v>
      </c>
      <c r="H38296" s="1" t="s">
        <v>1323</v>
      </c>
      <c r="I38296" s="1" t="s">
        <v>12</v>
      </c>
      <c r="J38296" s="1" t="s">
        <v>12</v>
      </c>
      <c r="K38296" s="1" t="s">
        <v>19614</v>
      </c>
      <c r="L38296" s="1" t="s">
        <v>9</v>
      </c>
      <c r="M38296" s="1" t="s">
        <v>4701</v>
      </c>
      <c r="N38296" s="1" t="s">
        <v>4583</v>
      </c>
      <c r="O38296" s="1" t="s">
        <v>12</v>
      </c>
      <c r="P38296" s="2">
        <v>42392</v>
      </c>
      <c r="Q38296" s="1" t="s">
        <v>21</v>
      </c>
      <c r="R38296" s="5">
        <v>10189.540000000001</v>
      </c>
      <c r="S38296"/>
    </row>
    <row r="38297" spans="1:19" x14ac:dyDescent="0.25">
      <c r="A38297" s="1" t="s">
        <v>19175</v>
      </c>
      <c r="B38297" s="1" t="s">
        <v>61141</v>
      </c>
      <c r="C38297" s="1" t="s">
        <v>1</v>
      </c>
      <c r="D38297" s="1" t="s">
        <v>2</v>
      </c>
      <c r="E38297" s="1" t="s">
        <v>19176</v>
      </c>
      <c r="F38297" s="1" t="s">
        <v>4581</v>
      </c>
      <c r="G38297" s="1" t="s">
        <v>3831</v>
      </c>
      <c r="H38297" s="1" t="s">
        <v>1323</v>
      </c>
      <c r="I38297" s="1" t="s">
        <v>12</v>
      </c>
      <c r="J38297" s="1" t="s">
        <v>12</v>
      </c>
      <c r="K38297" s="1" t="s">
        <v>20341</v>
      </c>
      <c r="L38297" s="1" t="s">
        <v>9</v>
      </c>
      <c r="M38297" s="1" t="s">
        <v>4701</v>
      </c>
      <c r="N38297" s="1" t="s">
        <v>4583</v>
      </c>
      <c r="O38297" s="1" t="s">
        <v>12</v>
      </c>
      <c r="P38297" s="2">
        <v>42392</v>
      </c>
      <c r="Q38297" s="1" t="s">
        <v>21</v>
      </c>
      <c r="R38297" s="5">
        <v>30929.1</v>
      </c>
      <c r="S38297"/>
    </row>
    <row r="38298" spans="1:19" x14ac:dyDescent="0.25">
      <c r="A38298" s="1" t="s">
        <v>19175</v>
      </c>
      <c r="B38298" s="1" t="s">
        <v>61141</v>
      </c>
      <c r="C38298" s="1" t="s">
        <v>1</v>
      </c>
      <c r="D38298" s="1" t="s">
        <v>2</v>
      </c>
      <c r="E38298" s="1" t="s">
        <v>19176</v>
      </c>
      <c r="F38298" s="1" t="s">
        <v>4581</v>
      </c>
      <c r="G38298" s="1" t="s">
        <v>3831</v>
      </c>
      <c r="H38298" s="1" t="s">
        <v>1323</v>
      </c>
      <c r="I38298" s="1" t="s">
        <v>12</v>
      </c>
      <c r="J38298" s="1" t="s">
        <v>12</v>
      </c>
      <c r="K38298" s="1" t="s">
        <v>20342</v>
      </c>
      <c r="L38298" s="1" t="s">
        <v>9</v>
      </c>
      <c r="M38298" s="1" t="s">
        <v>4701</v>
      </c>
      <c r="N38298" s="1" t="s">
        <v>4583</v>
      </c>
      <c r="O38298" s="1" t="s">
        <v>12</v>
      </c>
      <c r="P38298" s="2">
        <v>42426</v>
      </c>
      <c r="Q38298" s="1" t="s">
        <v>21</v>
      </c>
      <c r="R38298" s="5">
        <v>3143.86</v>
      </c>
      <c r="S38298"/>
    </row>
    <row r="38299" spans="1:19" x14ac:dyDescent="0.25">
      <c r="A38299" s="1" t="s">
        <v>19175</v>
      </c>
      <c r="B38299" s="1" t="s">
        <v>61141</v>
      </c>
      <c r="C38299" s="1" t="s">
        <v>1</v>
      </c>
      <c r="D38299" s="1" t="s">
        <v>2</v>
      </c>
      <c r="E38299" s="1" t="s">
        <v>19176</v>
      </c>
      <c r="F38299" s="1" t="s">
        <v>4581</v>
      </c>
      <c r="G38299" s="1" t="s">
        <v>3831</v>
      </c>
      <c r="H38299" s="1" t="s">
        <v>1323</v>
      </c>
      <c r="I38299" s="1" t="s">
        <v>12</v>
      </c>
      <c r="J38299" s="1" t="s">
        <v>12</v>
      </c>
      <c r="K38299" s="1" t="s">
        <v>19574</v>
      </c>
      <c r="L38299" s="1" t="s">
        <v>9</v>
      </c>
      <c r="M38299" s="1" t="s">
        <v>4701</v>
      </c>
      <c r="N38299" s="1" t="s">
        <v>4583</v>
      </c>
      <c r="O38299" s="1" t="s">
        <v>12</v>
      </c>
      <c r="P38299" s="2">
        <v>42426</v>
      </c>
      <c r="Q38299" s="1" t="s">
        <v>21</v>
      </c>
      <c r="R38299" s="5">
        <v>9416.93</v>
      </c>
      <c r="S38299"/>
    </row>
    <row r="38300" spans="1:19" x14ac:dyDescent="0.25">
      <c r="A38300" s="1" t="s">
        <v>19175</v>
      </c>
      <c r="B38300" s="1" t="s">
        <v>61141</v>
      </c>
      <c r="C38300" s="1" t="s">
        <v>1</v>
      </c>
      <c r="D38300" s="1" t="s">
        <v>2</v>
      </c>
      <c r="E38300" s="1" t="s">
        <v>19176</v>
      </c>
      <c r="F38300" s="1" t="s">
        <v>4581</v>
      </c>
      <c r="G38300" s="1" t="s">
        <v>3831</v>
      </c>
      <c r="H38300" s="1" t="s">
        <v>1323</v>
      </c>
      <c r="I38300" s="1" t="s">
        <v>12</v>
      </c>
      <c r="J38300" s="1" t="s">
        <v>12</v>
      </c>
      <c r="K38300" s="1" t="s">
        <v>20787</v>
      </c>
      <c r="L38300" s="1" t="s">
        <v>9</v>
      </c>
      <c r="M38300" s="1" t="s">
        <v>70989</v>
      </c>
      <c r="N38300" s="1" t="s">
        <v>4583</v>
      </c>
      <c r="O38300" s="1" t="s">
        <v>12</v>
      </c>
      <c r="P38300" s="2">
        <v>42462</v>
      </c>
      <c r="Q38300" s="1" t="s">
        <v>21</v>
      </c>
      <c r="R38300" s="5">
        <v>3225.6</v>
      </c>
      <c r="S38300"/>
    </row>
    <row r="38301" spans="1:19" x14ac:dyDescent="0.25">
      <c r="A38301" s="1" t="s">
        <v>19175</v>
      </c>
      <c r="B38301" s="1" t="s">
        <v>61141</v>
      </c>
      <c r="C38301" s="1" t="s">
        <v>1</v>
      </c>
      <c r="D38301" s="1" t="s">
        <v>2</v>
      </c>
      <c r="E38301" s="1" t="s">
        <v>19176</v>
      </c>
      <c r="F38301" s="1" t="s">
        <v>4581</v>
      </c>
      <c r="G38301" s="1" t="s">
        <v>3831</v>
      </c>
      <c r="H38301" s="1" t="s">
        <v>1323</v>
      </c>
      <c r="I38301" s="1" t="s">
        <v>12</v>
      </c>
      <c r="J38301" s="1" t="s">
        <v>12</v>
      </c>
      <c r="K38301" s="1" t="s">
        <v>19615</v>
      </c>
      <c r="L38301" s="1" t="s">
        <v>9</v>
      </c>
      <c r="M38301" s="1" t="s">
        <v>70989</v>
      </c>
      <c r="N38301" s="1" t="s">
        <v>4583</v>
      </c>
      <c r="O38301" s="1" t="s">
        <v>12</v>
      </c>
      <c r="P38301" s="2">
        <v>42462</v>
      </c>
      <c r="Q38301" s="1" t="s">
        <v>21</v>
      </c>
      <c r="R38301" s="5">
        <v>9716.26</v>
      </c>
      <c r="S38301"/>
    </row>
    <row r="38302" spans="1:19" x14ac:dyDescent="0.25">
      <c r="A38302" s="1" t="s">
        <v>19175</v>
      </c>
      <c r="B38302" s="1" t="s">
        <v>61141</v>
      </c>
      <c r="C38302" s="1" t="s">
        <v>1</v>
      </c>
      <c r="D38302" s="1" t="s">
        <v>2</v>
      </c>
      <c r="E38302" s="1" t="s">
        <v>19176</v>
      </c>
      <c r="F38302" s="1" t="s">
        <v>4581</v>
      </c>
      <c r="G38302" s="1" t="s">
        <v>3831</v>
      </c>
      <c r="H38302" s="1" t="s">
        <v>1323</v>
      </c>
      <c r="I38302" s="1" t="s">
        <v>12</v>
      </c>
      <c r="J38302" s="1" t="s">
        <v>12</v>
      </c>
      <c r="K38302" s="1" t="s">
        <v>20471</v>
      </c>
      <c r="L38302" s="1" t="s">
        <v>9</v>
      </c>
      <c r="M38302" s="1" t="s">
        <v>70989</v>
      </c>
      <c r="N38302" s="1" t="s">
        <v>4583</v>
      </c>
      <c r="O38302" s="1" t="s">
        <v>12</v>
      </c>
      <c r="P38302" s="2">
        <v>43379</v>
      </c>
      <c r="Q38302" s="1" t="s">
        <v>21</v>
      </c>
      <c r="R38302" s="5">
        <v>19471.27</v>
      </c>
      <c r="S38302"/>
    </row>
    <row r="38303" spans="1:19" x14ac:dyDescent="0.25">
      <c r="A38303" s="1" t="s">
        <v>19175</v>
      </c>
      <c r="B38303" s="1" t="s">
        <v>61141</v>
      </c>
      <c r="C38303" s="1" t="s">
        <v>1</v>
      </c>
      <c r="D38303" s="1" t="s">
        <v>2</v>
      </c>
      <c r="E38303" s="1" t="s">
        <v>19176</v>
      </c>
      <c r="F38303" s="1" t="s">
        <v>4581</v>
      </c>
      <c r="G38303" s="1" t="s">
        <v>3831</v>
      </c>
      <c r="H38303" s="1" t="s">
        <v>1323</v>
      </c>
      <c r="I38303" s="1" t="s">
        <v>12</v>
      </c>
      <c r="J38303" s="1" t="s">
        <v>12</v>
      </c>
      <c r="K38303" s="1" t="s">
        <v>20265</v>
      </c>
      <c r="L38303" s="1" t="s">
        <v>9</v>
      </c>
      <c r="M38303" s="1" t="s">
        <v>70989</v>
      </c>
      <c r="N38303" s="1" t="s">
        <v>4583</v>
      </c>
      <c r="O38303" s="1" t="s">
        <v>12</v>
      </c>
      <c r="P38303" s="2">
        <v>43379</v>
      </c>
      <c r="Q38303" s="1" t="s">
        <v>21</v>
      </c>
      <c r="R38303" s="5">
        <v>61943.199999999997</v>
      </c>
      <c r="S38303"/>
    </row>
    <row r="38304" spans="1:19" x14ac:dyDescent="0.25">
      <c r="A38304" s="1" t="s">
        <v>19175</v>
      </c>
      <c r="B38304" s="1" t="s">
        <v>61141</v>
      </c>
      <c r="C38304" s="1" t="s">
        <v>1</v>
      </c>
      <c r="D38304" s="1" t="s">
        <v>2</v>
      </c>
      <c r="E38304" s="1" t="s">
        <v>19176</v>
      </c>
      <c r="F38304" s="1" t="s">
        <v>4581</v>
      </c>
      <c r="G38304" s="1" t="s">
        <v>3831</v>
      </c>
      <c r="H38304" s="1" t="s">
        <v>1323</v>
      </c>
      <c r="I38304" s="1" t="s">
        <v>12</v>
      </c>
      <c r="J38304" s="1" t="s">
        <v>12</v>
      </c>
      <c r="K38304" s="1" t="s">
        <v>20343</v>
      </c>
      <c r="L38304" s="1" t="s">
        <v>9</v>
      </c>
      <c r="M38304" s="1" t="s">
        <v>70989</v>
      </c>
      <c r="N38304" s="1" t="s">
        <v>4583</v>
      </c>
      <c r="O38304" s="1" t="s">
        <v>12</v>
      </c>
      <c r="P38304" s="2">
        <v>43517</v>
      </c>
      <c r="Q38304" s="1" t="s">
        <v>21</v>
      </c>
      <c r="R38304" s="5">
        <v>7438.25</v>
      </c>
      <c r="S38304"/>
    </row>
    <row r="38305" spans="1:19" x14ac:dyDescent="0.25">
      <c r="A38305" s="1" t="s">
        <v>19175</v>
      </c>
      <c r="B38305" s="1" t="s">
        <v>61141</v>
      </c>
      <c r="C38305" s="1" t="s">
        <v>1</v>
      </c>
      <c r="D38305" s="1" t="s">
        <v>2</v>
      </c>
      <c r="E38305" s="1" t="s">
        <v>19176</v>
      </c>
      <c r="F38305" s="1" t="s">
        <v>4581</v>
      </c>
      <c r="G38305" s="1" t="s">
        <v>3831</v>
      </c>
      <c r="H38305" s="1" t="s">
        <v>1323</v>
      </c>
      <c r="I38305" s="1" t="s">
        <v>12</v>
      </c>
      <c r="J38305" s="1" t="s">
        <v>12</v>
      </c>
      <c r="K38305" s="1" t="s">
        <v>19619</v>
      </c>
      <c r="L38305" s="1" t="s">
        <v>9</v>
      </c>
      <c r="M38305" s="1" t="s">
        <v>70989</v>
      </c>
      <c r="N38305" s="1" t="s">
        <v>4583</v>
      </c>
      <c r="O38305" s="1" t="s">
        <v>12</v>
      </c>
      <c r="P38305" s="2">
        <v>43517</v>
      </c>
      <c r="Q38305" s="1" t="s">
        <v>21</v>
      </c>
      <c r="R38305" s="5">
        <v>22023.279999999999</v>
      </c>
      <c r="S38305"/>
    </row>
    <row r="38306" spans="1:19" x14ac:dyDescent="0.25">
      <c r="A38306" s="1" t="s">
        <v>19175</v>
      </c>
      <c r="B38306" s="1" t="s">
        <v>61141</v>
      </c>
      <c r="C38306" s="1" t="s">
        <v>1</v>
      </c>
      <c r="D38306" s="1" t="s">
        <v>2</v>
      </c>
      <c r="E38306" s="1" t="s">
        <v>19176</v>
      </c>
      <c r="F38306" s="1" t="s">
        <v>4581</v>
      </c>
      <c r="G38306" s="1" t="s">
        <v>3831</v>
      </c>
      <c r="H38306" s="1" t="s">
        <v>1323</v>
      </c>
      <c r="I38306" s="1" t="s">
        <v>12</v>
      </c>
      <c r="J38306" s="1" t="s">
        <v>12</v>
      </c>
      <c r="K38306" s="1" t="s">
        <v>19616</v>
      </c>
      <c r="L38306" s="1" t="s">
        <v>9</v>
      </c>
      <c r="M38306" s="1" t="s">
        <v>70989</v>
      </c>
      <c r="N38306" s="1" t="s">
        <v>4583</v>
      </c>
      <c r="O38306" s="1" t="s">
        <v>12</v>
      </c>
      <c r="P38306" s="2">
        <v>43666</v>
      </c>
      <c r="Q38306" s="1" t="s">
        <v>21</v>
      </c>
      <c r="R38306" s="5">
        <v>318.16000000000003</v>
      </c>
      <c r="S38306"/>
    </row>
    <row r="38307" spans="1:19" x14ac:dyDescent="0.25">
      <c r="A38307" s="1" t="s">
        <v>19175</v>
      </c>
      <c r="B38307" s="1" t="s">
        <v>61141</v>
      </c>
      <c r="C38307" s="1" t="s">
        <v>1</v>
      </c>
      <c r="D38307" s="1" t="s">
        <v>2</v>
      </c>
      <c r="E38307" s="1" t="s">
        <v>19176</v>
      </c>
      <c r="F38307" s="1" t="s">
        <v>4581</v>
      </c>
      <c r="G38307" s="1" t="s">
        <v>3831</v>
      </c>
      <c r="H38307" s="1" t="s">
        <v>1323</v>
      </c>
      <c r="I38307" s="1" t="s">
        <v>12</v>
      </c>
      <c r="J38307" s="1" t="s">
        <v>12</v>
      </c>
      <c r="K38307" s="1" t="s">
        <v>19617</v>
      </c>
      <c r="L38307" s="1" t="s">
        <v>9</v>
      </c>
      <c r="M38307" s="1" t="s">
        <v>70989</v>
      </c>
      <c r="N38307" s="1" t="s">
        <v>4583</v>
      </c>
      <c r="O38307" s="1" t="s">
        <v>12</v>
      </c>
      <c r="P38307" s="2">
        <v>43666</v>
      </c>
      <c r="Q38307" s="1" t="s">
        <v>21</v>
      </c>
      <c r="R38307" s="5">
        <v>38484.89</v>
      </c>
      <c r="S38307"/>
    </row>
    <row r="38308" spans="1:19" x14ac:dyDescent="0.25">
      <c r="A38308" s="1" t="s">
        <v>19175</v>
      </c>
      <c r="B38308" s="1" t="s">
        <v>61141</v>
      </c>
      <c r="C38308" s="1" t="s">
        <v>1</v>
      </c>
      <c r="D38308" s="1" t="s">
        <v>2</v>
      </c>
      <c r="E38308" s="1" t="s">
        <v>19176</v>
      </c>
      <c r="F38308" s="1" t="s">
        <v>4581</v>
      </c>
      <c r="G38308" s="1" t="s">
        <v>3831</v>
      </c>
      <c r="H38308" s="1" t="s">
        <v>1323</v>
      </c>
      <c r="I38308" s="1" t="s">
        <v>12</v>
      </c>
      <c r="J38308" s="1" t="s">
        <v>12</v>
      </c>
      <c r="K38308" s="1" t="s">
        <v>20788</v>
      </c>
      <c r="L38308" s="1" t="s">
        <v>9</v>
      </c>
      <c r="M38308" s="1" t="s">
        <v>70989</v>
      </c>
      <c r="N38308" s="1" t="s">
        <v>4583</v>
      </c>
      <c r="O38308" s="1" t="s">
        <v>12</v>
      </c>
      <c r="P38308" s="2">
        <v>43673</v>
      </c>
      <c r="Q38308" s="1" t="s">
        <v>21</v>
      </c>
      <c r="R38308" s="5">
        <v>7106.22</v>
      </c>
      <c r="S38308"/>
    </row>
    <row r="38309" spans="1:19" x14ac:dyDescent="0.25">
      <c r="A38309" s="1" t="s">
        <v>19175</v>
      </c>
      <c r="B38309" s="1" t="s">
        <v>61141</v>
      </c>
      <c r="C38309" s="1" t="s">
        <v>1</v>
      </c>
      <c r="D38309" s="1" t="s">
        <v>2</v>
      </c>
      <c r="E38309" s="1" t="s">
        <v>19176</v>
      </c>
      <c r="F38309" s="1" t="s">
        <v>4581</v>
      </c>
      <c r="G38309" s="1" t="s">
        <v>3831</v>
      </c>
      <c r="H38309" s="1" t="s">
        <v>1323</v>
      </c>
      <c r="I38309" s="1" t="s">
        <v>12</v>
      </c>
      <c r="J38309" s="1" t="s">
        <v>12</v>
      </c>
      <c r="K38309" s="1" t="s">
        <v>19618</v>
      </c>
      <c r="L38309" s="1" t="s">
        <v>9</v>
      </c>
      <c r="M38309" s="1" t="s">
        <v>70989</v>
      </c>
      <c r="N38309" s="1" t="s">
        <v>4583</v>
      </c>
      <c r="O38309" s="1" t="s">
        <v>12</v>
      </c>
      <c r="P38309" s="2">
        <v>43673</v>
      </c>
      <c r="Q38309" s="1" t="s">
        <v>21</v>
      </c>
      <c r="R38309" s="5">
        <v>11658.74</v>
      </c>
      <c r="S38309"/>
    </row>
    <row r="38310" spans="1:19" x14ac:dyDescent="0.25">
      <c r="A38310" s="1" t="s">
        <v>19175</v>
      </c>
      <c r="B38310" s="1" t="s">
        <v>61141</v>
      </c>
      <c r="C38310" s="1" t="s">
        <v>1</v>
      </c>
      <c r="D38310" s="1" t="s">
        <v>2</v>
      </c>
      <c r="E38310" s="1" t="s">
        <v>19176</v>
      </c>
      <c r="F38310" s="1" t="s">
        <v>4581</v>
      </c>
      <c r="G38310" s="1" t="s">
        <v>3831</v>
      </c>
      <c r="H38310" s="1" t="s">
        <v>1323</v>
      </c>
      <c r="I38310" s="1" t="s">
        <v>12</v>
      </c>
      <c r="J38310" s="1" t="s">
        <v>12</v>
      </c>
      <c r="K38310" s="1" t="s">
        <v>20200</v>
      </c>
      <c r="L38310" s="1" t="s">
        <v>9</v>
      </c>
      <c r="M38310" s="1" t="s">
        <v>70989</v>
      </c>
      <c r="N38310" s="1" t="s">
        <v>4583</v>
      </c>
      <c r="O38310" s="1" t="s">
        <v>12</v>
      </c>
      <c r="P38310" s="2">
        <v>43673</v>
      </c>
      <c r="Q38310" s="1" t="s">
        <v>21</v>
      </c>
      <c r="R38310" s="5">
        <v>19827.34</v>
      </c>
      <c r="S38310"/>
    </row>
    <row r="38311" spans="1:19" x14ac:dyDescent="0.25">
      <c r="A38311" s="1" t="s">
        <v>19175</v>
      </c>
      <c r="B38311" s="1" t="s">
        <v>61141</v>
      </c>
      <c r="C38311" s="1" t="s">
        <v>1</v>
      </c>
      <c r="D38311" s="1" t="s">
        <v>2</v>
      </c>
      <c r="E38311" s="1" t="s">
        <v>19176</v>
      </c>
      <c r="F38311" s="1" t="s">
        <v>4581</v>
      </c>
      <c r="G38311" s="1" t="s">
        <v>3831</v>
      </c>
      <c r="H38311" s="1" t="s">
        <v>1323</v>
      </c>
      <c r="I38311" s="1" t="s">
        <v>12</v>
      </c>
      <c r="J38311" s="1" t="s">
        <v>12</v>
      </c>
      <c r="K38311" s="1" t="s">
        <v>20789</v>
      </c>
      <c r="L38311" s="1" t="s">
        <v>9</v>
      </c>
      <c r="M38311" s="1" t="s">
        <v>70989</v>
      </c>
      <c r="N38311" s="1" t="s">
        <v>4583</v>
      </c>
      <c r="O38311" s="1" t="s">
        <v>12</v>
      </c>
      <c r="P38311" s="2">
        <v>43694</v>
      </c>
      <c r="Q38311" s="1" t="s">
        <v>21</v>
      </c>
      <c r="R38311" s="5">
        <v>36239.75</v>
      </c>
      <c r="S38311"/>
    </row>
    <row r="38312" spans="1:19" x14ac:dyDescent="0.25">
      <c r="A38312" s="1" t="s">
        <v>19175</v>
      </c>
      <c r="B38312" s="1" t="s">
        <v>61141</v>
      </c>
      <c r="C38312" s="1" t="s">
        <v>1</v>
      </c>
      <c r="D38312" s="1" t="s">
        <v>2</v>
      </c>
      <c r="E38312" s="1" t="s">
        <v>19176</v>
      </c>
      <c r="F38312" s="1" t="s">
        <v>4581</v>
      </c>
      <c r="G38312" s="1" t="s">
        <v>3831</v>
      </c>
      <c r="H38312" s="1" t="s">
        <v>1323</v>
      </c>
      <c r="I38312" s="1" t="s">
        <v>12</v>
      </c>
      <c r="J38312" s="1" t="s">
        <v>12</v>
      </c>
      <c r="K38312" s="1" t="s">
        <v>20201</v>
      </c>
      <c r="L38312" s="1" t="s">
        <v>9</v>
      </c>
      <c r="M38312" s="1" t="s">
        <v>70989</v>
      </c>
      <c r="N38312" s="1" t="s">
        <v>4583</v>
      </c>
      <c r="O38312" s="1" t="s">
        <v>12</v>
      </c>
      <c r="P38312" s="2">
        <v>43694</v>
      </c>
      <c r="Q38312" s="1" t="s">
        <v>21</v>
      </c>
      <c r="R38312" s="5">
        <v>104242.8</v>
      </c>
      <c r="S38312"/>
    </row>
    <row r="38313" spans="1:19" x14ac:dyDescent="0.25">
      <c r="A38313" s="1" t="s">
        <v>19175</v>
      </c>
      <c r="B38313" s="1" t="s">
        <v>61141</v>
      </c>
      <c r="C38313" s="1" t="s">
        <v>1</v>
      </c>
      <c r="D38313" s="1" t="s">
        <v>2</v>
      </c>
      <c r="E38313" s="1" t="s">
        <v>19176</v>
      </c>
      <c r="F38313" s="1" t="s">
        <v>4581</v>
      </c>
      <c r="G38313" s="1" t="s">
        <v>3831</v>
      </c>
      <c r="H38313" s="1" t="s">
        <v>1323</v>
      </c>
      <c r="I38313" s="1" t="s">
        <v>12</v>
      </c>
      <c r="J38313" s="1" t="s">
        <v>12</v>
      </c>
      <c r="K38313" s="1" t="s">
        <v>19254</v>
      </c>
      <c r="L38313" s="1" t="s">
        <v>9</v>
      </c>
      <c r="M38313" s="1" t="s">
        <v>70989</v>
      </c>
      <c r="N38313" s="1" t="s">
        <v>4583</v>
      </c>
      <c r="O38313" s="1" t="s">
        <v>12</v>
      </c>
      <c r="P38313" s="2">
        <v>43820</v>
      </c>
      <c r="Q38313" s="1" t="s">
        <v>21</v>
      </c>
      <c r="R38313" s="5">
        <v>3919.88</v>
      </c>
      <c r="S38313"/>
    </row>
    <row r="38314" spans="1:19" x14ac:dyDescent="0.25">
      <c r="A38314" s="1" t="s">
        <v>19175</v>
      </c>
      <c r="B38314" s="1" t="s">
        <v>61141</v>
      </c>
      <c r="C38314" s="1" t="s">
        <v>1</v>
      </c>
      <c r="D38314" s="1" t="s">
        <v>2</v>
      </c>
      <c r="E38314" s="1" t="s">
        <v>19176</v>
      </c>
      <c r="F38314" s="1" t="s">
        <v>4581</v>
      </c>
      <c r="G38314" s="1" t="s">
        <v>3831</v>
      </c>
      <c r="H38314" s="1" t="s">
        <v>1323</v>
      </c>
      <c r="I38314" s="1" t="s">
        <v>12</v>
      </c>
      <c r="J38314" s="1" t="s">
        <v>12</v>
      </c>
      <c r="K38314" s="1" t="s">
        <v>20408</v>
      </c>
      <c r="L38314" s="1" t="s">
        <v>9</v>
      </c>
      <c r="M38314" s="1" t="s">
        <v>70989</v>
      </c>
      <c r="N38314" s="1" t="s">
        <v>4583</v>
      </c>
      <c r="O38314" s="1" t="s">
        <v>12</v>
      </c>
      <c r="P38314" s="2">
        <v>43820</v>
      </c>
      <c r="Q38314" s="1" t="s">
        <v>21</v>
      </c>
      <c r="R38314" s="5">
        <v>11211.44</v>
      </c>
      <c r="S38314"/>
    </row>
    <row r="38315" spans="1:19" x14ac:dyDescent="0.25">
      <c r="A38315" s="1" t="s">
        <v>19175</v>
      </c>
      <c r="B38315" s="1" t="s">
        <v>61141</v>
      </c>
      <c r="C38315" s="1" t="s">
        <v>1</v>
      </c>
      <c r="D38315" s="1" t="s">
        <v>2</v>
      </c>
      <c r="E38315" s="1" t="s">
        <v>19176</v>
      </c>
      <c r="F38315" s="1" t="s">
        <v>4581</v>
      </c>
      <c r="G38315" s="1" t="s">
        <v>3831</v>
      </c>
      <c r="H38315" s="1" t="s">
        <v>1323</v>
      </c>
      <c r="I38315" s="1" t="s">
        <v>12</v>
      </c>
      <c r="J38315" s="1" t="s">
        <v>12</v>
      </c>
      <c r="K38315" s="1" t="s">
        <v>19421</v>
      </c>
      <c r="L38315" s="1" t="s">
        <v>9</v>
      </c>
      <c r="M38315" s="1" t="s">
        <v>70989</v>
      </c>
      <c r="N38315" s="1" t="s">
        <v>4583</v>
      </c>
      <c r="O38315" s="1" t="s">
        <v>12</v>
      </c>
      <c r="P38315" s="2">
        <v>43974</v>
      </c>
      <c r="Q38315" s="1" t="s">
        <v>21</v>
      </c>
      <c r="R38315" s="5">
        <v>11356.33</v>
      </c>
      <c r="S38315"/>
    </row>
    <row r="38316" spans="1:19" x14ac:dyDescent="0.25">
      <c r="A38316" s="1" t="s">
        <v>19175</v>
      </c>
      <c r="B38316" s="1" t="s">
        <v>61141</v>
      </c>
      <c r="C38316" s="1" t="s">
        <v>1</v>
      </c>
      <c r="D38316" s="1" t="s">
        <v>2</v>
      </c>
      <c r="E38316" s="1" t="s">
        <v>19176</v>
      </c>
      <c r="F38316" s="1" t="s">
        <v>4581</v>
      </c>
      <c r="G38316" s="1" t="s">
        <v>3831</v>
      </c>
      <c r="H38316" s="1" t="s">
        <v>1323</v>
      </c>
      <c r="I38316" s="1" t="s">
        <v>12</v>
      </c>
      <c r="J38316" s="1" t="s">
        <v>12</v>
      </c>
      <c r="K38316" s="1" t="s">
        <v>19620</v>
      </c>
      <c r="L38316" s="1" t="s">
        <v>9</v>
      </c>
      <c r="M38316" s="1" t="s">
        <v>70989</v>
      </c>
      <c r="N38316" s="1" t="s">
        <v>4583</v>
      </c>
      <c r="O38316" s="1" t="s">
        <v>12</v>
      </c>
      <c r="P38316" s="2">
        <v>43974</v>
      </c>
      <c r="Q38316" s="1" t="s">
        <v>21</v>
      </c>
      <c r="R38316" s="5">
        <v>32461.79</v>
      </c>
      <c r="S38316"/>
    </row>
    <row r="38317" spans="1:19" x14ac:dyDescent="0.25">
      <c r="A38317" s="1" t="s">
        <v>18665</v>
      </c>
      <c r="B38317" s="1" t="s">
        <v>61147</v>
      </c>
      <c r="C38317" s="1" t="s">
        <v>1</v>
      </c>
      <c r="D38317" s="1" t="s">
        <v>2</v>
      </c>
      <c r="E38317" s="1" t="s">
        <v>18666</v>
      </c>
      <c r="F38317" s="1" t="s">
        <v>4581</v>
      </c>
      <c r="G38317" s="1" t="s">
        <v>3831</v>
      </c>
      <c r="H38317" s="1" t="s">
        <v>1323</v>
      </c>
      <c r="I38317" s="1" t="s">
        <v>12</v>
      </c>
      <c r="J38317" s="1" t="s">
        <v>12</v>
      </c>
      <c r="K38317" s="1" t="s">
        <v>20397</v>
      </c>
      <c r="L38317" s="1" t="s">
        <v>19</v>
      </c>
      <c r="M38317" s="1" t="s">
        <v>70993</v>
      </c>
      <c r="N38317" s="1" t="s">
        <v>4583</v>
      </c>
      <c r="O38317" s="1" t="s">
        <v>12</v>
      </c>
      <c r="P38317" s="2">
        <v>40056</v>
      </c>
      <c r="Q38317" s="1" t="s">
        <v>21</v>
      </c>
      <c r="R38317" s="5">
        <v>30778.639999999999</v>
      </c>
      <c r="S38317"/>
    </row>
    <row r="38318" spans="1:19" x14ac:dyDescent="0.25">
      <c r="A38318" s="1" t="s">
        <v>18665</v>
      </c>
      <c r="B38318" s="1" t="s">
        <v>61147</v>
      </c>
      <c r="C38318" s="1" t="s">
        <v>1</v>
      </c>
      <c r="D38318" s="1" t="s">
        <v>2</v>
      </c>
      <c r="E38318" s="1" t="s">
        <v>18666</v>
      </c>
      <c r="F38318" s="1" t="s">
        <v>4581</v>
      </c>
      <c r="G38318" s="1" t="s">
        <v>3831</v>
      </c>
      <c r="H38318" s="1" t="s">
        <v>1323</v>
      </c>
      <c r="I38318" s="1" t="s">
        <v>12</v>
      </c>
      <c r="J38318" s="1" t="s">
        <v>12</v>
      </c>
      <c r="K38318" s="1" t="s">
        <v>18668</v>
      </c>
      <c r="L38318" s="1" t="s">
        <v>19</v>
      </c>
      <c r="M38318" s="1" t="s">
        <v>70993</v>
      </c>
      <c r="N38318" s="1" t="s">
        <v>4583</v>
      </c>
      <c r="O38318" s="1" t="s">
        <v>12</v>
      </c>
      <c r="P38318" s="2">
        <v>40056</v>
      </c>
      <c r="Q38318" s="1" t="s">
        <v>21</v>
      </c>
      <c r="R38318" s="5">
        <v>34786.9</v>
      </c>
      <c r="S38318"/>
    </row>
    <row r="38319" spans="1:19" x14ac:dyDescent="0.25">
      <c r="A38319" s="1" t="s">
        <v>18665</v>
      </c>
      <c r="B38319" s="1" t="s">
        <v>61147</v>
      </c>
      <c r="C38319" s="1" t="s">
        <v>1</v>
      </c>
      <c r="D38319" s="1" t="s">
        <v>2</v>
      </c>
      <c r="E38319" s="1" t="s">
        <v>18666</v>
      </c>
      <c r="F38319" s="1" t="s">
        <v>4581</v>
      </c>
      <c r="G38319" s="1" t="s">
        <v>3831</v>
      </c>
      <c r="H38319" s="1" t="s">
        <v>1323</v>
      </c>
      <c r="I38319" s="1" t="s">
        <v>12</v>
      </c>
      <c r="J38319" s="1" t="s">
        <v>12</v>
      </c>
      <c r="K38319" s="1" t="s">
        <v>18667</v>
      </c>
      <c r="L38319" s="1" t="s">
        <v>19</v>
      </c>
      <c r="M38319" s="1" t="s">
        <v>70993</v>
      </c>
      <c r="N38319" s="1" t="s">
        <v>4583</v>
      </c>
      <c r="O38319" s="1" t="s">
        <v>12</v>
      </c>
      <c r="P38319" s="2">
        <v>40056</v>
      </c>
      <c r="Q38319" s="1" t="s">
        <v>21</v>
      </c>
      <c r="R38319" s="5">
        <v>54883.46</v>
      </c>
      <c r="S38319"/>
    </row>
    <row r="38320" spans="1:19" x14ac:dyDescent="0.25">
      <c r="A38320" s="1" t="s">
        <v>78481</v>
      </c>
      <c r="B38320" s="1" t="s">
        <v>86378</v>
      </c>
      <c r="C38320" s="1" t="s">
        <v>1</v>
      </c>
      <c r="D38320" s="1" t="s">
        <v>2</v>
      </c>
      <c r="E38320" s="1" t="s">
        <v>1470</v>
      </c>
      <c r="F38320" s="1" t="s">
        <v>4581</v>
      </c>
      <c r="G38320" s="1" t="s">
        <v>3831</v>
      </c>
      <c r="H38320" s="1" t="s">
        <v>1040</v>
      </c>
      <c r="I38320" s="1" t="s">
        <v>12</v>
      </c>
      <c r="J38320" s="1" t="s">
        <v>12</v>
      </c>
      <c r="K38320" s="1" t="s">
        <v>86500</v>
      </c>
      <c r="L38320" s="1" t="s">
        <v>9</v>
      </c>
      <c r="M38320" s="1" t="s">
        <v>4590</v>
      </c>
      <c r="N38320" s="1" t="s">
        <v>4583</v>
      </c>
      <c r="O38320" s="1" t="s">
        <v>12</v>
      </c>
      <c r="P38320" s="2">
        <v>44282</v>
      </c>
      <c r="Q38320" s="1" t="s">
        <v>13</v>
      </c>
      <c r="R38320" s="5">
        <v>963.12</v>
      </c>
      <c r="S38320"/>
    </row>
    <row r="38321" spans="1:19" x14ac:dyDescent="0.25">
      <c r="A38321" s="1" t="s">
        <v>78481</v>
      </c>
      <c r="B38321" s="1" t="s">
        <v>86378</v>
      </c>
      <c r="C38321" s="1" t="s">
        <v>1</v>
      </c>
      <c r="D38321" s="1" t="s">
        <v>2</v>
      </c>
      <c r="E38321" s="1" t="s">
        <v>1470</v>
      </c>
      <c r="F38321" s="1" t="s">
        <v>4581</v>
      </c>
      <c r="G38321" s="1" t="s">
        <v>3831</v>
      </c>
      <c r="H38321" s="1" t="s">
        <v>1040</v>
      </c>
      <c r="I38321" s="1" t="s">
        <v>12</v>
      </c>
      <c r="J38321" s="1" t="s">
        <v>12</v>
      </c>
      <c r="K38321" s="1" t="s">
        <v>86501</v>
      </c>
      <c r="L38321" s="1" t="s">
        <v>9</v>
      </c>
      <c r="M38321" s="1" t="s">
        <v>4590</v>
      </c>
      <c r="N38321" s="1" t="s">
        <v>4583</v>
      </c>
      <c r="O38321" s="1" t="s">
        <v>12</v>
      </c>
      <c r="P38321" s="2">
        <v>44282</v>
      </c>
      <c r="Q38321" s="1" t="s">
        <v>13</v>
      </c>
      <c r="R38321" s="5">
        <v>3117</v>
      </c>
      <c r="S38321"/>
    </row>
    <row r="38322" spans="1:19" x14ac:dyDescent="0.25">
      <c r="A38322" s="1" t="s">
        <v>36975</v>
      </c>
      <c r="B38322" s="1" t="s">
        <v>61151</v>
      </c>
      <c r="C38322" s="1" t="s">
        <v>1</v>
      </c>
      <c r="D38322" s="1" t="s">
        <v>2</v>
      </c>
      <c r="E38322" s="1" t="s">
        <v>36976</v>
      </c>
      <c r="F38322" s="1" t="s">
        <v>27625</v>
      </c>
      <c r="G38322" s="1" t="s">
        <v>3831</v>
      </c>
      <c r="H38322" s="1" t="s">
        <v>1323</v>
      </c>
      <c r="I38322" s="1" t="s">
        <v>12</v>
      </c>
      <c r="J38322" s="1" t="s">
        <v>12</v>
      </c>
      <c r="K38322" s="1" t="s">
        <v>36977</v>
      </c>
      <c r="L38322" s="1" t="s">
        <v>9</v>
      </c>
      <c r="M38322" s="1" t="s">
        <v>27656</v>
      </c>
      <c r="N38322" s="1" t="s">
        <v>12</v>
      </c>
      <c r="O38322" s="1" t="s">
        <v>27628</v>
      </c>
      <c r="P38322" s="2">
        <v>43962</v>
      </c>
      <c r="Q38322" s="1" t="s">
        <v>13</v>
      </c>
      <c r="R38322" s="5">
        <v>2816.35</v>
      </c>
      <c r="S38322"/>
    </row>
    <row r="38323" spans="1:19" x14ac:dyDescent="0.25">
      <c r="A38323" s="1" t="s">
        <v>37106</v>
      </c>
      <c r="B38323" s="1" t="s">
        <v>61158</v>
      </c>
      <c r="C38323" s="1" t="s">
        <v>1</v>
      </c>
      <c r="D38323" s="1" t="s">
        <v>2</v>
      </c>
      <c r="E38323" s="1" t="s">
        <v>37107</v>
      </c>
      <c r="F38323" s="1" t="s">
        <v>27625</v>
      </c>
      <c r="G38323" s="1" t="s">
        <v>3831</v>
      </c>
      <c r="H38323" s="1" t="s">
        <v>1111</v>
      </c>
      <c r="I38323" s="1" t="s">
        <v>12</v>
      </c>
      <c r="J38323" s="1" t="s">
        <v>12</v>
      </c>
      <c r="K38323" s="1" t="s">
        <v>37108</v>
      </c>
      <c r="L38323" s="1" t="s">
        <v>9</v>
      </c>
      <c r="M38323" s="1" t="s">
        <v>27634</v>
      </c>
      <c r="N38323" s="1" t="s">
        <v>12</v>
      </c>
      <c r="O38323" s="1" t="s">
        <v>27628</v>
      </c>
      <c r="P38323" s="2">
        <v>43188</v>
      </c>
      <c r="Q38323" s="1" t="s">
        <v>13</v>
      </c>
      <c r="R38323" s="5">
        <v>575.82000000000005</v>
      </c>
      <c r="S38323"/>
    </row>
    <row r="38324" spans="1:19" x14ac:dyDescent="0.25">
      <c r="A38324" s="1" t="s">
        <v>37385</v>
      </c>
      <c r="B38324" s="1" t="s">
        <v>37385</v>
      </c>
      <c r="C38324" s="1" t="s">
        <v>27635</v>
      </c>
      <c r="D38324" s="1" t="s">
        <v>27636</v>
      </c>
      <c r="E38324" s="1" t="s">
        <v>37386</v>
      </c>
      <c r="F38324" s="1" t="s">
        <v>27625</v>
      </c>
      <c r="G38324" s="1" t="s">
        <v>3831</v>
      </c>
      <c r="H38324" s="1" t="s">
        <v>1040</v>
      </c>
      <c r="I38324" s="1" t="s">
        <v>12</v>
      </c>
      <c r="J38324" s="1" t="s">
        <v>12</v>
      </c>
      <c r="K38324" s="1" t="s">
        <v>37379</v>
      </c>
      <c r="L38324" s="1" t="s">
        <v>19</v>
      </c>
      <c r="M38324" s="1" t="s">
        <v>27701</v>
      </c>
      <c r="N38324" s="1" t="s">
        <v>12</v>
      </c>
      <c r="O38324" s="1" t="s">
        <v>27691</v>
      </c>
      <c r="P38324" s="2">
        <v>35374</v>
      </c>
      <c r="Q38324" s="1" t="s">
        <v>21</v>
      </c>
      <c r="R38324" s="5">
        <v>1132445.26</v>
      </c>
      <c r="S38324"/>
    </row>
    <row r="38325" spans="1:19" x14ac:dyDescent="0.25">
      <c r="A38325" s="1" t="s">
        <v>37385</v>
      </c>
      <c r="B38325" s="1" t="s">
        <v>37385</v>
      </c>
      <c r="C38325" s="1" t="s">
        <v>27635</v>
      </c>
      <c r="D38325" s="1" t="s">
        <v>27636</v>
      </c>
      <c r="E38325" s="1" t="s">
        <v>37386</v>
      </c>
      <c r="F38325" s="1" t="s">
        <v>27625</v>
      </c>
      <c r="G38325" s="1" t="s">
        <v>3831</v>
      </c>
      <c r="H38325" s="1" t="s">
        <v>1040</v>
      </c>
      <c r="I38325" s="1" t="s">
        <v>12</v>
      </c>
      <c r="J38325" s="1" t="s">
        <v>12</v>
      </c>
      <c r="K38325" s="1" t="s">
        <v>36559</v>
      </c>
      <c r="L38325" s="1" t="s">
        <v>19</v>
      </c>
      <c r="M38325" s="1" t="s">
        <v>27701</v>
      </c>
      <c r="N38325" s="1" t="s">
        <v>12</v>
      </c>
      <c r="O38325" s="1" t="s">
        <v>27691</v>
      </c>
      <c r="P38325" s="2">
        <v>35891</v>
      </c>
      <c r="Q38325" s="1" t="s">
        <v>21</v>
      </c>
      <c r="R38325" s="5">
        <v>7043810.1399999997</v>
      </c>
      <c r="S38325"/>
    </row>
    <row r="38326" spans="1:19" x14ac:dyDescent="0.25">
      <c r="A38326" s="1" t="s">
        <v>37385</v>
      </c>
      <c r="B38326" s="1" t="s">
        <v>37385</v>
      </c>
      <c r="C38326" s="1" t="s">
        <v>27635</v>
      </c>
      <c r="D38326" s="1" t="s">
        <v>27636</v>
      </c>
      <c r="E38326" s="1" t="s">
        <v>37386</v>
      </c>
      <c r="F38326" s="1" t="s">
        <v>27625</v>
      </c>
      <c r="G38326" s="1" t="s">
        <v>3831</v>
      </c>
      <c r="H38326" s="1" t="s">
        <v>1040</v>
      </c>
      <c r="I38326" s="1" t="s">
        <v>12</v>
      </c>
      <c r="J38326" s="1" t="s">
        <v>12</v>
      </c>
      <c r="K38326" s="1" t="s">
        <v>37459</v>
      </c>
      <c r="L38326" s="1" t="s">
        <v>19</v>
      </c>
      <c r="M38326" s="1" t="s">
        <v>27701</v>
      </c>
      <c r="N38326" s="1" t="s">
        <v>12</v>
      </c>
      <c r="O38326" s="1" t="s">
        <v>27691</v>
      </c>
      <c r="P38326" s="2">
        <v>36108</v>
      </c>
      <c r="Q38326" s="1" t="s">
        <v>21</v>
      </c>
      <c r="R38326" s="5">
        <v>10397131.449999999</v>
      </c>
      <c r="S38326"/>
    </row>
    <row r="38327" spans="1:19" x14ac:dyDescent="0.25">
      <c r="A38327" s="1" t="s">
        <v>30130</v>
      </c>
      <c r="B38327" s="1" t="s">
        <v>30130</v>
      </c>
      <c r="C38327" s="1" t="s">
        <v>27635</v>
      </c>
      <c r="D38327" s="1" t="s">
        <v>27636</v>
      </c>
      <c r="E38327" s="1" t="s">
        <v>30131</v>
      </c>
      <c r="F38327" s="1" t="s">
        <v>27625</v>
      </c>
      <c r="G38327" s="1" t="s">
        <v>448</v>
      </c>
      <c r="H38327" s="1" t="s">
        <v>449</v>
      </c>
      <c r="I38327" s="1" t="s">
        <v>12</v>
      </c>
      <c r="J38327" s="1" t="s">
        <v>12</v>
      </c>
      <c r="K38327" s="1" t="s">
        <v>30177</v>
      </c>
      <c r="L38327" s="1" t="s">
        <v>9</v>
      </c>
      <c r="M38327" s="1" t="s">
        <v>27658</v>
      </c>
      <c r="N38327" s="1" t="s">
        <v>12</v>
      </c>
      <c r="O38327" s="1" t="s">
        <v>27630</v>
      </c>
      <c r="P38327" s="2">
        <v>34835</v>
      </c>
      <c r="Q38327" s="1" t="s">
        <v>21</v>
      </c>
      <c r="R38327" s="5">
        <v>1829.92</v>
      </c>
      <c r="S38327"/>
    </row>
    <row r="38328" spans="1:19" x14ac:dyDescent="0.25">
      <c r="A38328" s="1" t="s">
        <v>30130</v>
      </c>
      <c r="B38328" s="1" t="s">
        <v>30130</v>
      </c>
      <c r="C38328" s="1" t="s">
        <v>27635</v>
      </c>
      <c r="D38328" s="1" t="s">
        <v>27636</v>
      </c>
      <c r="E38328" s="1" t="s">
        <v>30131</v>
      </c>
      <c r="F38328" s="1" t="s">
        <v>27625</v>
      </c>
      <c r="G38328" s="1" t="s">
        <v>448</v>
      </c>
      <c r="H38328" s="1" t="s">
        <v>449</v>
      </c>
      <c r="I38328" s="1" t="s">
        <v>12</v>
      </c>
      <c r="J38328" s="1" t="s">
        <v>12</v>
      </c>
      <c r="K38328" s="1" t="s">
        <v>30302</v>
      </c>
      <c r="L38328" s="1" t="s">
        <v>9</v>
      </c>
      <c r="M38328" s="1" t="s">
        <v>27658</v>
      </c>
      <c r="N38328" s="1" t="s">
        <v>12</v>
      </c>
      <c r="O38328" s="1" t="s">
        <v>27630</v>
      </c>
      <c r="P38328" s="2">
        <v>34960</v>
      </c>
      <c r="Q38328" s="1" t="s">
        <v>21</v>
      </c>
      <c r="R38328" s="5">
        <v>906.68</v>
      </c>
      <c r="S38328"/>
    </row>
    <row r="38329" spans="1:19" x14ac:dyDescent="0.25">
      <c r="A38329" s="1" t="s">
        <v>30130</v>
      </c>
      <c r="B38329" s="1" t="s">
        <v>30130</v>
      </c>
      <c r="C38329" s="1" t="s">
        <v>27635</v>
      </c>
      <c r="D38329" s="1" t="s">
        <v>27636</v>
      </c>
      <c r="E38329" s="1" t="s">
        <v>30131</v>
      </c>
      <c r="F38329" s="1" t="s">
        <v>27625</v>
      </c>
      <c r="G38329" s="1" t="s">
        <v>448</v>
      </c>
      <c r="H38329" s="1" t="s">
        <v>449</v>
      </c>
      <c r="I38329" s="1" t="s">
        <v>12</v>
      </c>
      <c r="J38329" s="1" t="s">
        <v>12</v>
      </c>
      <c r="K38329" s="1" t="s">
        <v>30244</v>
      </c>
      <c r="L38329" s="1" t="s">
        <v>9</v>
      </c>
      <c r="M38329" s="1" t="s">
        <v>27658</v>
      </c>
      <c r="N38329" s="1" t="s">
        <v>12</v>
      </c>
      <c r="O38329" s="1" t="s">
        <v>27630</v>
      </c>
      <c r="P38329" s="2">
        <v>35102</v>
      </c>
      <c r="Q38329" s="1" t="s">
        <v>21</v>
      </c>
      <c r="R38329" s="5">
        <v>288.79000000000002</v>
      </c>
      <c r="S38329"/>
    </row>
    <row r="38330" spans="1:19" x14ac:dyDescent="0.25">
      <c r="A38330" s="1" t="s">
        <v>30130</v>
      </c>
      <c r="B38330" s="1" t="s">
        <v>30130</v>
      </c>
      <c r="C38330" s="1" t="s">
        <v>27635</v>
      </c>
      <c r="D38330" s="1" t="s">
        <v>27636</v>
      </c>
      <c r="E38330" s="1" t="s">
        <v>30131</v>
      </c>
      <c r="F38330" s="1" t="s">
        <v>27625</v>
      </c>
      <c r="G38330" s="1" t="s">
        <v>448</v>
      </c>
      <c r="H38330" s="1" t="s">
        <v>449</v>
      </c>
      <c r="I38330" s="1" t="s">
        <v>12</v>
      </c>
      <c r="J38330" s="1" t="s">
        <v>12</v>
      </c>
      <c r="K38330" s="1" t="s">
        <v>30203</v>
      </c>
      <c r="L38330" s="1" t="s">
        <v>9</v>
      </c>
      <c r="M38330" s="1" t="s">
        <v>27658</v>
      </c>
      <c r="N38330" s="1" t="s">
        <v>12</v>
      </c>
      <c r="O38330" s="1" t="s">
        <v>27630</v>
      </c>
      <c r="P38330" s="2">
        <v>35102</v>
      </c>
      <c r="Q38330" s="1" t="s">
        <v>21</v>
      </c>
      <c r="R38330" s="5">
        <v>902.6</v>
      </c>
      <c r="S38330"/>
    </row>
    <row r="38331" spans="1:19" x14ac:dyDescent="0.25">
      <c r="A38331" s="1" t="s">
        <v>29510</v>
      </c>
      <c r="B38331" s="1" t="s">
        <v>29510</v>
      </c>
      <c r="C38331" s="1" t="s">
        <v>27635</v>
      </c>
      <c r="D38331" s="1" t="s">
        <v>27636</v>
      </c>
      <c r="E38331" s="1" t="s">
        <v>29511</v>
      </c>
      <c r="F38331" s="1" t="s">
        <v>27625</v>
      </c>
      <c r="G38331" s="1" t="s">
        <v>281</v>
      </c>
      <c r="H38331" s="1" t="s">
        <v>282</v>
      </c>
      <c r="I38331" s="1" t="s">
        <v>12</v>
      </c>
      <c r="J38331" s="1" t="s">
        <v>12</v>
      </c>
      <c r="K38331" s="1" t="s">
        <v>29531</v>
      </c>
      <c r="L38331" s="1" t="s">
        <v>9</v>
      </c>
      <c r="M38331" s="1" t="s">
        <v>27658</v>
      </c>
      <c r="N38331" s="1" t="s">
        <v>12</v>
      </c>
      <c r="O38331" s="1" t="s">
        <v>27628</v>
      </c>
      <c r="P38331" s="2">
        <v>39127</v>
      </c>
      <c r="Q38331" s="1" t="s">
        <v>21</v>
      </c>
      <c r="R38331" s="5">
        <v>8170.6</v>
      </c>
      <c r="S38331"/>
    </row>
    <row r="38332" spans="1:19" x14ac:dyDescent="0.25">
      <c r="A38332" s="1" t="s">
        <v>29510</v>
      </c>
      <c r="B38332" s="1" t="s">
        <v>29510</v>
      </c>
      <c r="C38332" s="1" t="s">
        <v>27635</v>
      </c>
      <c r="D38332" s="1" t="s">
        <v>27636</v>
      </c>
      <c r="E38332" s="1" t="s">
        <v>29511</v>
      </c>
      <c r="F38332" s="1" t="s">
        <v>27625</v>
      </c>
      <c r="G38332" s="1" t="s">
        <v>281</v>
      </c>
      <c r="H38332" s="1" t="s">
        <v>282</v>
      </c>
      <c r="I38332" s="1" t="s">
        <v>12</v>
      </c>
      <c r="J38332" s="1" t="s">
        <v>12</v>
      </c>
      <c r="K38332" s="1" t="s">
        <v>29504</v>
      </c>
      <c r="L38332" s="1" t="s">
        <v>9</v>
      </c>
      <c r="M38332" s="1" t="s">
        <v>27658</v>
      </c>
      <c r="N38332" s="1" t="s">
        <v>12</v>
      </c>
      <c r="O38332" s="1" t="s">
        <v>27691</v>
      </c>
      <c r="P38332" s="2">
        <v>39524</v>
      </c>
      <c r="Q38332" s="1" t="s">
        <v>21</v>
      </c>
      <c r="R38332" s="5">
        <v>521514.21</v>
      </c>
      <c r="S38332"/>
    </row>
    <row r="38333" spans="1:19" x14ac:dyDescent="0.25">
      <c r="A38333" s="1" t="s">
        <v>30958</v>
      </c>
      <c r="B38333" s="1" t="s">
        <v>30958</v>
      </c>
      <c r="C38333" s="1" t="s">
        <v>27635</v>
      </c>
      <c r="D38333" s="1" t="s">
        <v>27636</v>
      </c>
      <c r="E38333" s="1" t="s">
        <v>30959</v>
      </c>
      <c r="F38333" s="1" t="s">
        <v>27625</v>
      </c>
      <c r="G38333" s="1" t="s">
        <v>492</v>
      </c>
      <c r="H38333" s="1" t="s">
        <v>497</v>
      </c>
      <c r="I38333" s="1" t="s">
        <v>12</v>
      </c>
      <c r="J38333" s="1" t="s">
        <v>12</v>
      </c>
      <c r="K38333" s="1" t="s">
        <v>30940</v>
      </c>
      <c r="L38333" s="1" t="s">
        <v>9</v>
      </c>
      <c r="M38333" s="1" t="s">
        <v>27634</v>
      </c>
      <c r="N38333" s="1" t="s">
        <v>12</v>
      </c>
      <c r="O38333" s="1" t="s">
        <v>27630</v>
      </c>
      <c r="P38333" s="2">
        <v>40190</v>
      </c>
      <c r="Q38333" s="1" t="s">
        <v>13</v>
      </c>
      <c r="R38333" s="5">
        <v>2500.58</v>
      </c>
      <c r="S38333"/>
    </row>
    <row r="38334" spans="1:19" x14ac:dyDescent="0.25">
      <c r="A38334" s="1" t="s">
        <v>38628</v>
      </c>
      <c r="B38334" s="1" t="s">
        <v>38628</v>
      </c>
      <c r="C38334" s="1" t="s">
        <v>27635</v>
      </c>
      <c r="D38334" s="1" t="s">
        <v>27636</v>
      </c>
      <c r="E38334" s="1" t="s">
        <v>38629</v>
      </c>
      <c r="F38334" s="1" t="s">
        <v>27625</v>
      </c>
      <c r="G38334" s="1" t="s">
        <v>4089</v>
      </c>
      <c r="H38334" s="1" t="s">
        <v>2053</v>
      </c>
      <c r="I38334" s="1" t="s">
        <v>12</v>
      </c>
      <c r="J38334" s="1" t="s">
        <v>12</v>
      </c>
      <c r="K38334" s="1" t="s">
        <v>40993</v>
      </c>
      <c r="L38334" s="1" t="s">
        <v>19</v>
      </c>
      <c r="M38334" s="1" t="s">
        <v>27701</v>
      </c>
      <c r="N38334" s="1" t="s">
        <v>12</v>
      </c>
      <c r="O38334" s="1" t="s">
        <v>28095</v>
      </c>
      <c r="P38334" s="2">
        <v>35709</v>
      </c>
      <c r="Q38334" s="1" t="s">
        <v>21</v>
      </c>
      <c r="R38334" s="5">
        <v>30763.8</v>
      </c>
      <c r="S38334"/>
    </row>
    <row r="38335" spans="1:19" x14ac:dyDescent="0.25">
      <c r="A38335" s="1" t="s">
        <v>37735</v>
      </c>
      <c r="B38335" s="1" t="s">
        <v>37735</v>
      </c>
      <c r="C38335" s="1" t="s">
        <v>27635</v>
      </c>
      <c r="D38335" s="1" t="s">
        <v>27636</v>
      </c>
      <c r="E38335" s="1" t="s">
        <v>37736</v>
      </c>
      <c r="F38335" s="1" t="s">
        <v>27625</v>
      </c>
      <c r="G38335" s="1" t="s">
        <v>4025</v>
      </c>
      <c r="H38335" s="1" t="s">
        <v>997</v>
      </c>
      <c r="I38335" s="1" t="s">
        <v>12</v>
      </c>
      <c r="J38335" s="1" t="s">
        <v>12</v>
      </c>
      <c r="K38335" s="1" t="s">
        <v>37812</v>
      </c>
      <c r="L38335" s="1" t="s">
        <v>19</v>
      </c>
      <c r="M38335" s="1" t="s">
        <v>27701</v>
      </c>
      <c r="N38335" s="1" t="s">
        <v>12</v>
      </c>
      <c r="O38335" s="1" t="s">
        <v>27703</v>
      </c>
      <c r="P38335" s="2">
        <v>39728</v>
      </c>
      <c r="Q38335" s="1" t="s">
        <v>21</v>
      </c>
      <c r="R38335" s="5">
        <v>7478.05</v>
      </c>
      <c r="S38335"/>
    </row>
    <row r="38336" spans="1:19" x14ac:dyDescent="0.25">
      <c r="A38336" s="1" t="s">
        <v>37735</v>
      </c>
      <c r="B38336" s="1" t="s">
        <v>37735</v>
      </c>
      <c r="C38336" s="1" t="s">
        <v>27635</v>
      </c>
      <c r="D38336" s="1" t="s">
        <v>27636</v>
      </c>
      <c r="E38336" s="1" t="s">
        <v>37736</v>
      </c>
      <c r="F38336" s="1" t="s">
        <v>27625</v>
      </c>
      <c r="G38336" s="1" t="s">
        <v>4025</v>
      </c>
      <c r="H38336" s="1" t="s">
        <v>997</v>
      </c>
      <c r="I38336" s="1" t="s">
        <v>12</v>
      </c>
      <c r="J38336" s="1" t="s">
        <v>12</v>
      </c>
      <c r="K38336" s="1" t="s">
        <v>37955</v>
      </c>
      <c r="L38336" s="1" t="s">
        <v>19</v>
      </c>
      <c r="M38336" s="1" t="s">
        <v>27701</v>
      </c>
      <c r="N38336" s="1" t="s">
        <v>12</v>
      </c>
      <c r="O38336" s="1" t="s">
        <v>27703</v>
      </c>
      <c r="P38336" s="2">
        <v>40381</v>
      </c>
      <c r="Q38336" s="1" t="s">
        <v>21</v>
      </c>
      <c r="R38336" s="5">
        <v>25208.65</v>
      </c>
      <c r="S38336"/>
    </row>
    <row r="38337" spans="1:19" x14ac:dyDescent="0.25">
      <c r="A38337" s="1" t="s">
        <v>37735</v>
      </c>
      <c r="B38337" s="1" t="s">
        <v>37735</v>
      </c>
      <c r="C38337" s="1" t="s">
        <v>27635</v>
      </c>
      <c r="D38337" s="1" t="s">
        <v>27636</v>
      </c>
      <c r="E38337" s="1" t="s">
        <v>37736</v>
      </c>
      <c r="F38337" s="1" t="s">
        <v>27625</v>
      </c>
      <c r="G38337" s="1" t="s">
        <v>4025</v>
      </c>
      <c r="H38337" s="1" t="s">
        <v>997</v>
      </c>
      <c r="I38337" s="1" t="s">
        <v>12</v>
      </c>
      <c r="J38337" s="1" t="s">
        <v>12</v>
      </c>
      <c r="K38337" s="1" t="s">
        <v>38096</v>
      </c>
      <c r="L38337" s="1" t="s">
        <v>19</v>
      </c>
      <c r="M38337" s="1" t="s">
        <v>27701</v>
      </c>
      <c r="N38337" s="1" t="s">
        <v>12</v>
      </c>
      <c r="O38337" s="1" t="s">
        <v>27703</v>
      </c>
      <c r="P38337" s="2">
        <v>41103</v>
      </c>
      <c r="Q38337" s="1" t="s">
        <v>21</v>
      </c>
      <c r="R38337" s="5">
        <v>26483.919999999998</v>
      </c>
      <c r="S38337"/>
    </row>
    <row r="38338" spans="1:19" x14ac:dyDescent="0.25">
      <c r="A38338" s="1" t="s">
        <v>37735</v>
      </c>
      <c r="B38338" s="1" t="s">
        <v>37735</v>
      </c>
      <c r="C38338" s="1" t="s">
        <v>27635</v>
      </c>
      <c r="D38338" s="1" t="s">
        <v>27636</v>
      </c>
      <c r="E38338" s="1" t="s">
        <v>37736</v>
      </c>
      <c r="F38338" s="1" t="s">
        <v>27625</v>
      </c>
      <c r="G38338" s="1" t="s">
        <v>4025</v>
      </c>
      <c r="H38338" s="1" t="s">
        <v>997</v>
      </c>
      <c r="I38338" s="1" t="s">
        <v>12</v>
      </c>
      <c r="J38338" s="1" t="s">
        <v>12</v>
      </c>
      <c r="K38338" s="1" t="s">
        <v>38088</v>
      </c>
      <c r="L38338" s="1" t="s">
        <v>19</v>
      </c>
      <c r="M38338" s="1" t="s">
        <v>27701</v>
      </c>
      <c r="N38338" s="1" t="s">
        <v>12</v>
      </c>
      <c r="O38338" s="1" t="s">
        <v>27703</v>
      </c>
      <c r="P38338" s="2">
        <v>41620</v>
      </c>
      <c r="Q38338" s="1" t="s">
        <v>21</v>
      </c>
      <c r="R38338" s="5">
        <v>13396.14</v>
      </c>
      <c r="S38338"/>
    </row>
    <row r="38339" spans="1:19" x14ac:dyDescent="0.25">
      <c r="A38339" s="1" t="s">
        <v>37735</v>
      </c>
      <c r="B38339" s="1" t="s">
        <v>37735</v>
      </c>
      <c r="C38339" s="1" t="s">
        <v>27635</v>
      </c>
      <c r="D38339" s="1" t="s">
        <v>27636</v>
      </c>
      <c r="E38339" s="1" t="s">
        <v>37736</v>
      </c>
      <c r="F38339" s="1" t="s">
        <v>27625</v>
      </c>
      <c r="G38339" s="1" t="s">
        <v>4025</v>
      </c>
      <c r="H38339" s="1" t="s">
        <v>997</v>
      </c>
      <c r="I38339" s="1" t="s">
        <v>12</v>
      </c>
      <c r="J38339" s="1" t="s">
        <v>12</v>
      </c>
      <c r="K38339" s="1" t="s">
        <v>37936</v>
      </c>
      <c r="L38339" s="1" t="s">
        <v>19</v>
      </c>
      <c r="M38339" s="1" t="s">
        <v>27644</v>
      </c>
      <c r="N38339" s="1" t="s">
        <v>12</v>
      </c>
      <c r="O38339" s="1" t="s">
        <v>27703</v>
      </c>
      <c r="P38339" s="2">
        <v>42382</v>
      </c>
      <c r="Q38339" s="1" t="s">
        <v>13</v>
      </c>
      <c r="R38339" s="5">
        <v>12470.27</v>
      </c>
      <c r="S38339"/>
    </row>
    <row r="38340" spans="1:19" x14ac:dyDescent="0.25">
      <c r="A38340" s="1" t="s">
        <v>37735</v>
      </c>
      <c r="B38340" s="1" t="s">
        <v>37735</v>
      </c>
      <c r="C38340" s="1" t="s">
        <v>27635</v>
      </c>
      <c r="D38340" s="1" t="s">
        <v>27636</v>
      </c>
      <c r="E38340" s="1" t="s">
        <v>37736</v>
      </c>
      <c r="F38340" s="1" t="s">
        <v>27625</v>
      </c>
      <c r="G38340" s="1" t="s">
        <v>4025</v>
      </c>
      <c r="H38340" s="1" t="s">
        <v>997</v>
      </c>
      <c r="I38340" s="1" t="s">
        <v>12</v>
      </c>
      <c r="J38340" s="1" t="s">
        <v>12</v>
      </c>
      <c r="K38340" s="1" t="s">
        <v>37752</v>
      </c>
      <c r="L38340" s="1" t="s">
        <v>19</v>
      </c>
      <c r="M38340" s="1" t="s">
        <v>27644</v>
      </c>
      <c r="N38340" s="1" t="s">
        <v>12</v>
      </c>
      <c r="O38340" s="1" t="s">
        <v>27703</v>
      </c>
      <c r="P38340" s="2">
        <v>42654</v>
      </c>
      <c r="Q38340" s="1" t="s">
        <v>13</v>
      </c>
      <c r="R38340" s="5">
        <v>12827.12</v>
      </c>
      <c r="S38340"/>
    </row>
    <row r="38341" spans="1:19" x14ac:dyDescent="0.25">
      <c r="A38341" s="1" t="s">
        <v>37735</v>
      </c>
      <c r="B38341" s="1" t="s">
        <v>37735</v>
      </c>
      <c r="C38341" s="1" t="s">
        <v>27635</v>
      </c>
      <c r="D38341" s="1" t="s">
        <v>27636</v>
      </c>
      <c r="E38341" s="1" t="s">
        <v>37736</v>
      </c>
      <c r="F38341" s="1" t="s">
        <v>27625</v>
      </c>
      <c r="G38341" s="1" t="s">
        <v>4025</v>
      </c>
      <c r="H38341" s="1" t="s">
        <v>997</v>
      </c>
      <c r="I38341" s="1" t="s">
        <v>12</v>
      </c>
      <c r="J38341" s="1" t="s">
        <v>12</v>
      </c>
      <c r="K38341" s="1" t="s">
        <v>37737</v>
      </c>
      <c r="L38341" s="1" t="s">
        <v>19</v>
      </c>
      <c r="M38341" s="1" t="s">
        <v>27644</v>
      </c>
      <c r="N38341" s="1" t="s">
        <v>12</v>
      </c>
      <c r="O38341" s="1" t="s">
        <v>27703</v>
      </c>
      <c r="P38341" s="2">
        <v>43019</v>
      </c>
      <c r="Q38341" s="1" t="s">
        <v>13</v>
      </c>
      <c r="R38341" s="5">
        <v>13020.32</v>
      </c>
      <c r="S38341"/>
    </row>
    <row r="38342" spans="1:19" x14ac:dyDescent="0.25">
      <c r="A38342" s="1" t="s">
        <v>37735</v>
      </c>
      <c r="B38342" s="1" t="s">
        <v>37735</v>
      </c>
      <c r="C38342" s="1" t="s">
        <v>27635</v>
      </c>
      <c r="D38342" s="1" t="s">
        <v>27636</v>
      </c>
      <c r="E38342" s="1" t="s">
        <v>37736</v>
      </c>
      <c r="F38342" s="1" t="s">
        <v>27625</v>
      </c>
      <c r="G38342" s="1" t="s">
        <v>4025</v>
      </c>
      <c r="H38342" s="1" t="s">
        <v>997</v>
      </c>
      <c r="I38342" s="1" t="s">
        <v>12</v>
      </c>
      <c r="J38342" s="1" t="s">
        <v>12</v>
      </c>
      <c r="K38342" s="1" t="s">
        <v>37765</v>
      </c>
      <c r="L38342" s="1" t="s">
        <v>19</v>
      </c>
      <c r="M38342" s="1" t="s">
        <v>27644</v>
      </c>
      <c r="N38342" s="1" t="s">
        <v>12</v>
      </c>
      <c r="O38342" s="1" t="s">
        <v>27703</v>
      </c>
      <c r="P38342" s="2">
        <v>43432</v>
      </c>
      <c r="Q38342" s="1" t="s">
        <v>13</v>
      </c>
      <c r="R38342" s="5">
        <v>13218.87</v>
      </c>
      <c r="S38342"/>
    </row>
    <row r="38343" spans="1:19" x14ac:dyDescent="0.25">
      <c r="A38343" s="1" t="s">
        <v>70965</v>
      </c>
      <c r="B38343" s="1" t="s">
        <v>70965</v>
      </c>
      <c r="C38343" s="1" t="s">
        <v>27635</v>
      </c>
      <c r="D38343" s="1" t="s">
        <v>27636</v>
      </c>
      <c r="E38343" s="1" t="s">
        <v>63008</v>
      </c>
      <c r="F38343" s="1" t="s">
        <v>27625</v>
      </c>
      <c r="G38343" s="1" t="s">
        <v>3355</v>
      </c>
      <c r="H38343" s="1" t="s">
        <v>322</v>
      </c>
      <c r="I38343" s="1" t="s">
        <v>12</v>
      </c>
      <c r="J38343" s="1" t="s">
        <v>12</v>
      </c>
      <c r="K38343" s="1" t="s">
        <v>34793</v>
      </c>
      <c r="L38343" s="1" t="s">
        <v>9</v>
      </c>
      <c r="M38343" s="1" t="s">
        <v>27656</v>
      </c>
      <c r="N38343" s="1" t="s">
        <v>12</v>
      </c>
      <c r="O38343" s="1" t="s">
        <v>27628</v>
      </c>
      <c r="P38343" s="2">
        <v>43188</v>
      </c>
      <c r="Q38343" s="1" t="s">
        <v>13</v>
      </c>
      <c r="R38343" s="5">
        <v>6900.3</v>
      </c>
      <c r="S38343"/>
    </row>
    <row r="38344" spans="1:19" x14ac:dyDescent="0.25">
      <c r="A38344" s="1" t="s">
        <v>70965</v>
      </c>
      <c r="B38344" s="1" t="s">
        <v>70965</v>
      </c>
      <c r="C38344" s="1" t="s">
        <v>27635</v>
      </c>
      <c r="D38344" s="1" t="s">
        <v>27636</v>
      </c>
      <c r="E38344" s="1" t="s">
        <v>63008</v>
      </c>
      <c r="F38344" s="1" t="s">
        <v>27625</v>
      </c>
      <c r="G38344" s="1" t="s">
        <v>3355</v>
      </c>
      <c r="H38344" s="1" t="s">
        <v>322</v>
      </c>
      <c r="I38344" s="1" t="s">
        <v>12</v>
      </c>
      <c r="J38344" s="1" t="s">
        <v>12</v>
      </c>
      <c r="K38344" s="1" t="s">
        <v>36063</v>
      </c>
      <c r="L38344" s="1" t="s">
        <v>9</v>
      </c>
      <c r="M38344" s="1" t="s">
        <v>27656</v>
      </c>
      <c r="N38344" s="1" t="s">
        <v>12</v>
      </c>
      <c r="O38344" s="1" t="s">
        <v>27628</v>
      </c>
      <c r="P38344" s="2">
        <v>43738</v>
      </c>
      <c r="Q38344" s="1" t="s">
        <v>13</v>
      </c>
      <c r="R38344" s="5">
        <v>6611.55</v>
      </c>
      <c r="S38344"/>
    </row>
    <row r="38345" spans="1:19" x14ac:dyDescent="0.25">
      <c r="A38345" s="1" t="s">
        <v>35714</v>
      </c>
      <c r="B38345" s="1" t="s">
        <v>35714</v>
      </c>
      <c r="C38345" s="1" t="s">
        <v>27635</v>
      </c>
      <c r="D38345" s="1" t="s">
        <v>27636</v>
      </c>
      <c r="E38345" s="1" t="s">
        <v>35715</v>
      </c>
      <c r="F38345" s="1" t="s">
        <v>27625</v>
      </c>
      <c r="G38345" s="1" t="s">
        <v>3355</v>
      </c>
      <c r="H38345" s="1" t="s">
        <v>322</v>
      </c>
      <c r="I38345" s="1" t="s">
        <v>12</v>
      </c>
      <c r="J38345" s="1" t="s">
        <v>12</v>
      </c>
      <c r="K38345" s="1" t="s">
        <v>36210</v>
      </c>
      <c r="L38345" s="1" t="s">
        <v>9</v>
      </c>
      <c r="M38345" s="1" t="s">
        <v>27784</v>
      </c>
      <c r="N38345" s="1" t="s">
        <v>12</v>
      </c>
      <c r="O38345" s="1" t="s">
        <v>27630</v>
      </c>
      <c r="P38345" s="2">
        <v>35695</v>
      </c>
      <c r="Q38345" s="1" t="s">
        <v>21</v>
      </c>
      <c r="R38345" s="5">
        <v>17250.45</v>
      </c>
      <c r="S38345"/>
    </row>
    <row r="38346" spans="1:19" x14ac:dyDescent="0.25">
      <c r="A38346" s="1" t="s">
        <v>35714</v>
      </c>
      <c r="B38346" s="1" t="s">
        <v>35714</v>
      </c>
      <c r="C38346" s="1" t="s">
        <v>27635</v>
      </c>
      <c r="D38346" s="1" t="s">
        <v>27636</v>
      </c>
      <c r="E38346" s="1" t="s">
        <v>35715</v>
      </c>
      <c r="F38346" s="1" t="s">
        <v>27625</v>
      </c>
      <c r="G38346" s="1" t="s">
        <v>3355</v>
      </c>
      <c r="H38346" s="1" t="s">
        <v>322</v>
      </c>
      <c r="I38346" s="1" t="s">
        <v>12</v>
      </c>
      <c r="J38346" s="1" t="s">
        <v>12</v>
      </c>
      <c r="K38346" s="1" t="s">
        <v>35716</v>
      </c>
      <c r="L38346" s="1" t="s">
        <v>9</v>
      </c>
      <c r="M38346" s="1" t="s">
        <v>27634</v>
      </c>
      <c r="N38346" s="1" t="s">
        <v>12</v>
      </c>
      <c r="O38346" s="1" t="s">
        <v>27630</v>
      </c>
      <c r="P38346" s="2">
        <v>40227</v>
      </c>
      <c r="Q38346" s="1" t="s">
        <v>13</v>
      </c>
      <c r="R38346" s="5">
        <v>4247.7</v>
      </c>
      <c r="S38346"/>
    </row>
    <row r="38347" spans="1:19" x14ac:dyDescent="0.25">
      <c r="A38347" s="1" t="s">
        <v>35714</v>
      </c>
      <c r="B38347" s="1" t="s">
        <v>35714</v>
      </c>
      <c r="C38347" s="1" t="s">
        <v>27635</v>
      </c>
      <c r="D38347" s="1" t="s">
        <v>27636</v>
      </c>
      <c r="E38347" s="1" t="s">
        <v>35715</v>
      </c>
      <c r="F38347" s="1" t="s">
        <v>27625</v>
      </c>
      <c r="G38347" s="1" t="s">
        <v>3355</v>
      </c>
      <c r="H38347" s="1" t="s">
        <v>322</v>
      </c>
      <c r="I38347" s="1" t="s">
        <v>12</v>
      </c>
      <c r="J38347" s="1" t="s">
        <v>12</v>
      </c>
      <c r="K38347" s="1" t="s">
        <v>35738</v>
      </c>
      <c r="L38347" s="1" t="s">
        <v>9</v>
      </c>
      <c r="M38347" s="1" t="s">
        <v>27634</v>
      </c>
      <c r="N38347" s="1" t="s">
        <v>12</v>
      </c>
      <c r="O38347" s="1" t="s">
        <v>27630</v>
      </c>
      <c r="P38347" s="2">
        <v>40785</v>
      </c>
      <c r="Q38347" s="1" t="s">
        <v>13</v>
      </c>
      <c r="R38347" s="5">
        <v>3810.64</v>
      </c>
      <c r="S38347"/>
    </row>
    <row r="38348" spans="1:19" x14ac:dyDescent="0.25">
      <c r="A38348" s="1" t="s">
        <v>37917</v>
      </c>
      <c r="B38348" s="1" t="s">
        <v>37917</v>
      </c>
      <c r="C38348" s="1" t="s">
        <v>27635</v>
      </c>
      <c r="D38348" s="1" t="s">
        <v>27636</v>
      </c>
      <c r="E38348" s="1" t="s">
        <v>37913</v>
      </c>
      <c r="F38348" s="1" t="s">
        <v>27625</v>
      </c>
      <c r="G38348" s="1" t="s">
        <v>4025</v>
      </c>
      <c r="H38348" s="1" t="s">
        <v>997</v>
      </c>
      <c r="I38348" s="1" t="s">
        <v>12</v>
      </c>
      <c r="J38348" s="1" t="s">
        <v>12</v>
      </c>
      <c r="K38348" s="1" t="s">
        <v>37914</v>
      </c>
      <c r="L38348" s="1" t="s">
        <v>19</v>
      </c>
      <c r="M38348" s="1" t="s">
        <v>27644</v>
      </c>
      <c r="N38348" s="1" t="s">
        <v>12</v>
      </c>
      <c r="O38348" s="1" t="s">
        <v>27669</v>
      </c>
      <c r="P38348" s="2">
        <v>43619</v>
      </c>
      <c r="Q38348" s="1" t="s">
        <v>13</v>
      </c>
      <c r="R38348" s="5">
        <v>3200.78</v>
      </c>
      <c r="S38348"/>
    </row>
    <row r="38349" spans="1:19" x14ac:dyDescent="0.25">
      <c r="A38349" s="1" t="s">
        <v>37917</v>
      </c>
      <c r="B38349" s="1" t="s">
        <v>37917</v>
      </c>
      <c r="C38349" s="1" t="s">
        <v>27635</v>
      </c>
      <c r="D38349" s="1" t="s">
        <v>27636</v>
      </c>
      <c r="E38349" s="1" t="s">
        <v>37913</v>
      </c>
      <c r="F38349" s="1" t="s">
        <v>27625</v>
      </c>
      <c r="G38349" s="1" t="s">
        <v>4025</v>
      </c>
      <c r="H38349" s="1" t="s">
        <v>997</v>
      </c>
      <c r="I38349" s="1" t="s">
        <v>12</v>
      </c>
      <c r="J38349" s="1" t="s">
        <v>12</v>
      </c>
      <c r="K38349" s="1" t="s">
        <v>71206</v>
      </c>
      <c r="L38349" s="1" t="s">
        <v>9</v>
      </c>
      <c r="M38349" s="1" t="s">
        <v>27648</v>
      </c>
      <c r="N38349" s="1" t="s">
        <v>12</v>
      </c>
      <c r="O38349" s="1" t="s">
        <v>27669</v>
      </c>
      <c r="P38349" s="2">
        <v>44263</v>
      </c>
      <c r="Q38349" s="1" t="s">
        <v>13</v>
      </c>
      <c r="R38349" s="5">
        <v>5999.59</v>
      </c>
      <c r="S38349"/>
    </row>
    <row r="38350" spans="1:19" x14ac:dyDescent="0.25">
      <c r="A38350" s="1" t="s">
        <v>34212</v>
      </c>
      <c r="B38350" s="1" t="s">
        <v>34212</v>
      </c>
      <c r="C38350" s="1" t="s">
        <v>27635</v>
      </c>
      <c r="D38350" s="1" t="s">
        <v>27636</v>
      </c>
      <c r="E38350" s="1" t="s">
        <v>34213</v>
      </c>
      <c r="F38350" s="1" t="s">
        <v>27625</v>
      </c>
      <c r="G38350" s="1" t="s">
        <v>3228</v>
      </c>
      <c r="H38350" s="1" t="s">
        <v>1386</v>
      </c>
      <c r="I38350" s="1" t="s">
        <v>12</v>
      </c>
      <c r="J38350" s="1" t="s">
        <v>12</v>
      </c>
      <c r="K38350" s="1" t="s">
        <v>34206</v>
      </c>
      <c r="L38350" s="1" t="s">
        <v>9</v>
      </c>
      <c r="M38350" s="1" t="s">
        <v>27722</v>
      </c>
      <c r="N38350" s="1" t="s">
        <v>12</v>
      </c>
      <c r="O38350" s="1" t="s">
        <v>27630</v>
      </c>
      <c r="P38350" s="2">
        <v>37880</v>
      </c>
      <c r="Q38350" s="1" t="s">
        <v>21</v>
      </c>
      <c r="R38350" s="5">
        <v>15464.37</v>
      </c>
      <c r="S38350"/>
    </row>
    <row r="38351" spans="1:19" x14ac:dyDescent="0.25">
      <c r="A38351" s="1" t="s">
        <v>75387</v>
      </c>
      <c r="B38351" s="1" t="s">
        <v>75387</v>
      </c>
      <c r="C38351" s="1" t="s">
        <v>27635</v>
      </c>
      <c r="D38351" s="1" t="s">
        <v>27636</v>
      </c>
      <c r="E38351" s="1" t="s">
        <v>74060</v>
      </c>
      <c r="F38351" s="1" t="s">
        <v>27625</v>
      </c>
      <c r="G38351" s="1" t="s">
        <v>492</v>
      </c>
      <c r="H38351" s="1" t="s">
        <v>497</v>
      </c>
      <c r="I38351" s="1" t="s">
        <v>12</v>
      </c>
      <c r="J38351" s="1" t="s">
        <v>12</v>
      </c>
      <c r="K38351" s="1" t="s">
        <v>74061</v>
      </c>
      <c r="L38351" s="1" t="s">
        <v>9</v>
      </c>
      <c r="M38351" s="1" t="s">
        <v>27648</v>
      </c>
      <c r="N38351" s="1" t="s">
        <v>12</v>
      </c>
      <c r="O38351" s="1" t="s">
        <v>27628</v>
      </c>
      <c r="P38351" s="2">
        <v>44375</v>
      </c>
      <c r="Q38351" s="1" t="s">
        <v>13</v>
      </c>
      <c r="R38351" s="5">
        <v>1354.05</v>
      </c>
      <c r="S38351"/>
    </row>
    <row r="38352" spans="1:19" x14ac:dyDescent="0.25">
      <c r="A38352" s="1" t="s">
        <v>32943</v>
      </c>
      <c r="B38352" s="1" t="s">
        <v>32943</v>
      </c>
      <c r="C38352" s="1" t="s">
        <v>27635</v>
      </c>
      <c r="D38352" s="1" t="s">
        <v>27636</v>
      </c>
      <c r="E38352" s="1" t="s">
        <v>32944</v>
      </c>
      <c r="F38352" s="1" t="s">
        <v>27625</v>
      </c>
      <c r="G38352" s="1" t="s">
        <v>3148</v>
      </c>
      <c r="H38352" s="1" t="s">
        <v>1303</v>
      </c>
      <c r="I38352" s="1" t="s">
        <v>12</v>
      </c>
      <c r="J38352" s="1" t="s">
        <v>12</v>
      </c>
      <c r="K38352" s="1" t="s">
        <v>32945</v>
      </c>
      <c r="L38352" s="1" t="s">
        <v>9</v>
      </c>
      <c r="M38352" s="1" t="s">
        <v>27656</v>
      </c>
      <c r="N38352" s="1" t="s">
        <v>12</v>
      </c>
      <c r="O38352" s="1" t="s">
        <v>27628</v>
      </c>
      <c r="P38352" s="2">
        <v>43815</v>
      </c>
      <c r="Q38352" s="1" t="s">
        <v>13</v>
      </c>
      <c r="R38352" s="5">
        <v>1252.68</v>
      </c>
      <c r="S38352"/>
    </row>
    <row r="38353" spans="1:19" x14ac:dyDescent="0.25">
      <c r="A38353" s="1" t="s">
        <v>75388</v>
      </c>
      <c r="B38353" s="1" t="s">
        <v>75388</v>
      </c>
      <c r="C38353" s="1" t="s">
        <v>27635</v>
      </c>
      <c r="D38353" s="1" t="s">
        <v>27636</v>
      </c>
      <c r="E38353" s="1" t="s">
        <v>73881</v>
      </c>
      <c r="F38353" s="1" t="s">
        <v>27625</v>
      </c>
      <c r="G38353" s="1" t="s">
        <v>492</v>
      </c>
      <c r="H38353" s="1" t="s">
        <v>497</v>
      </c>
      <c r="I38353" s="1" t="s">
        <v>12</v>
      </c>
      <c r="J38353" s="1" t="s">
        <v>12</v>
      </c>
      <c r="K38353" s="1" t="s">
        <v>73882</v>
      </c>
      <c r="L38353" s="1" t="s">
        <v>19</v>
      </c>
      <c r="M38353" s="1" t="s">
        <v>27644</v>
      </c>
      <c r="N38353" s="1" t="s">
        <v>12</v>
      </c>
      <c r="O38353" s="1" t="s">
        <v>27628</v>
      </c>
      <c r="P38353" s="2">
        <v>44321</v>
      </c>
      <c r="Q38353" s="1" t="s">
        <v>13</v>
      </c>
      <c r="R38353" s="5">
        <v>1523.31</v>
      </c>
      <c r="S38353"/>
    </row>
    <row r="38354" spans="1:19" x14ac:dyDescent="0.25">
      <c r="A38354" s="1" t="s">
        <v>33775</v>
      </c>
      <c r="B38354" s="1" t="s">
        <v>33775</v>
      </c>
      <c r="C38354" s="1" t="s">
        <v>27635</v>
      </c>
      <c r="D38354" s="1" t="s">
        <v>27636</v>
      </c>
      <c r="E38354" s="1" t="s">
        <v>33773</v>
      </c>
      <c r="F38354" s="1" t="s">
        <v>27625</v>
      </c>
      <c r="G38354" s="1" t="s">
        <v>3210</v>
      </c>
      <c r="H38354" s="1" t="s">
        <v>1477</v>
      </c>
      <c r="I38354" s="1" t="s">
        <v>12</v>
      </c>
      <c r="J38354" s="1" t="s">
        <v>12</v>
      </c>
      <c r="K38354" s="1" t="s">
        <v>33774</v>
      </c>
      <c r="L38354" s="1" t="s">
        <v>19</v>
      </c>
      <c r="M38354" s="1" t="s">
        <v>27644</v>
      </c>
      <c r="N38354" s="1" t="s">
        <v>12</v>
      </c>
      <c r="O38354" s="1" t="s">
        <v>27628</v>
      </c>
      <c r="P38354" s="2">
        <v>42132</v>
      </c>
      <c r="Q38354" s="1" t="s">
        <v>13</v>
      </c>
      <c r="R38354" s="5">
        <v>1602.75</v>
      </c>
      <c r="S38354"/>
    </row>
    <row r="38355" spans="1:19" x14ac:dyDescent="0.25">
      <c r="A38355" s="1" t="s">
        <v>30811</v>
      </c>
      <c r="B38355" s="1" t="s">
        <v>30811</v>
      </c>
      <c r="C38355" s="1" t="s">
        <v>27635</v>
      </c>
      <c r="D38355" s="1" t="s">
        <v>27636</v>
      </c>
      <c r="E38355" s="1" t="s">
        <v>30812</v>
      </c>
      <c r="F38355" s="1" t="s">
        <v>27625</v>
      </c>
      <c r="G38355" s="1" t="s">
        <v>492</v>
      </c>
      <c r="H38355" s="1" t="s">
        <v>497</v>
      </c>
      <c r="I38355" s="1" t="s">
        <v>12</v>
      </c>
      <c r="J38355" s="1" t="s">
        <v>12</v>
      </c>
      <c r="K38355" s="1" t="s">
        <v>30810</v>
      </c>
      <c r="L38355" s="1" t="s">
        <v>9</v>
      </c>
      <c r="M38355" s="1" t="s">
        <v>27722</v>
      </c>
      <c r="N38355" s="1" t="s">
        <v>12</v>
      </c>
      <c r="O38355" s="1" t="s">
        <v>30135</v>
      </c>
      <c r="P38355" s="2">
        <v>40452</v>
      </c>
      <c r="Q38355" s="1" t="s">
        <v>21</v>
      </c>
      <c r="R38355" s="5">
        <v>1492.42</v>
      </c>
      <c r="S38355"/>
    </row>
    <row r="38356" spans="1:19" x14ac:dyDescent="0.25">
      <c r="A38356" s="1" t="s">
        <v>30811</v>
      </c>
      <c r="B38356" s="1" t="s">
        <v>30811</v>
      </c>
      <c r="C38356" s="1" t="s">
        <v>27635</v>
      </c>
      <c r="D38356" s="1" t="s">
        <v>27636</v>
      </c>
      <c r="E38356" s="1" t="s">
        <v>30812</v>
      </c>
      <c r="F38356" s="1" t="s">
        <v>27625</v>
      </c>
      <c r="G38356" s="1" t="s">
        <v>492</v>
      </c>
      <c r="H38356" s="1" t="s">
        <v>497</v>
      </c>
      <c r="I38356" s="1" t="s">
        <v>12</v>
      </c>
      <c r="J38356" s="1" t="s">
        <v>12</v>
      </c>
      <c r="K38356" s="1" t="s">
        <v>31287</v>
      </c>
      <c r="L38356" s="1" t="s">
        <v>9</v>
      </c>
      <c r="M38356" s="1" t="s">
        <v>27722</v>
      </c>
      <c r="N38356" s="1" t="s">
        <v>12</v>
      </c>
      <c r="O38356" s="1" t="s">
        <v>27696</v>
      </c>
      <c r="P38356" s="2">
        <v>41010</v>
      </c>
      <c r="Q38356" s="1" t="s">
        <v>21</v>
      </c>
      <c r="R38356" s="5">
        <v>2251.1999999999998</v>
      </c>
      <c r="S38356"/>
    </row>
    <row r="38357" spans="1:19" x14ac:dyDescent="0.25">
      <c r="A38357" s="1" t="s">
        <v>30811</v>
      </c>
      <c r="B38357" s="1" t="s">
        <v>30811</v>
      </c>
      <c r="C38357" s="1" t="s">
        <v>27635</v>
      </c>
      <c r="D38357" s="1" t="s">
        <v>27636</v>
      </c>
      <c r="E38357" s="1" t="s">
        <v>30812</v>
      </c>
      <c r="F38357" s="1" t="s">
        <v>27625</v>
      </c>
      <c r="G38357" s="1" t="s">
        <v>492</v>
      </c>
      <c r="H38357" s="1" t="s">
        <v>497</v>
      </c>
      <c r="I38357" s="1" t="s">
        <v>12</v>
      </c>
      <c r="J38357" s="1" t="s">
        <v>12</v>
      </c>
      <c r="K38357" s="1" t="s">
        <v>31683</v>
      </c>
      <c r="L38357" s="1" t="s">
        <v>9</v>
      </c>
      <c r="M38357" s="1" t="s">
        <v>27658</v>
      </c>
      <c r="N38357" s="1" t="s">
        <v>12</v>
      </c>
      <c r="O38357" s="1" t="s">
        <v>30135</v>
      </c>
      <c r="P38357" s="2">
        <v>41010</v>
      </c>
      <c r="Q38357" s="1" t="s">
        <v>21</v>
      </c>
      <c r="R38357" s="5">
        <v>10221.74</v>
      </c>
      <c r="S38357"/>
    </row>
    <row r="38358" spans="1:19" x14ac:dyDescent="0.25">
      <c r="A38358" s="1" t="s">
        <v>30811</v>
      </c>
      <c r="B38358" s="1" t="s">
        <v>30811</v>
      </c>
      <c r="C38358" s="1" t="s">
        <v>27635</v>
      </c>
      <c r="D38358" s="1" t="s">
        <v>27636</v>
      </c>
      <c r="E38358" s="1" t="s">
        <v>30812</v>
      </c>
      <c r="F38358" s="1" t="s">
        <v>27625</v>
      </c>
      <c r="G38358" s="1" t="s">
        <v>492</v>
      </c>
      <c r="H38358" s="1" t="s">
        <v>497</v>
      </c>
      <c r="I38358" s="1" t="s">
        <v>12</v>
      </c>
      <c r="J38358" s="1" t="s">
        <v>12</v>
      </c>
      <c r="K38358" s="1" t="s">
        <v>30927</v>
      </c>
      <c r="L38358" s="1" t="s">
        <v>9</v>
      </c>
      <c r="M38358" s="1" t="s">
        <v>27722</v>
      </c>
      <c r="N38358" s="1" t="s">
        <v>12</v>
      </c>
      <c r="O38358" s="1" t="s">
        <v>27769</v>
      </c>
      <c r="P38358" s="2">
        <v>41010</v>
      </c>
      <c r="Q38358" s="1" t="s">
        <v>21</v>
      </c>
      <c r="R38358" s="5">
        <v>12724.15</v>
      </c>
      <c r="S38358"/>
    </row>
    <row r="38359" spans="1:19" x14ac:dyDescent="0.25">
      <c r="A38359" s="1" t="s">
        <v>30811</v>
      </c>
      <c r="B38359" s="1" t="s">
        <v>30811</v>
      </c>
      <c r="C38359" s="1" t="s">
        <v>27635</v>
      </c>
      <c r="D38359" s="1" t="s">
        <v>27636</v>
      </c>
      <c r="E38359" s="1" t="s">
        <v>30812</v>
      </c>
      <c r="F38359" s="1" t="s">
        <v>27625</v>
      </c>
      <c r="G38359" s="1" t="s">
        <v>492</v>
      </c>
      <c r="H38359" s="1" t="s">
        <v>497</v>
      </c>
      <c r="I38359" s="1" t="s">
        <v>12</v>
      </c>
      <c r="J38359" s="1" t="s">
        <v>12</v>
      </c>
      <c r="K38359" s="1" t="s">
        <v>31657</v>
      </c>
      <c r="L38359" s="1" t="s">
        <v>9</v>
      </c>
      <c r="M38359" s="1" t="s">
        <v>27722</v>
      </c>
      <c r="N38359" s="1" t="s">
        <v>12</v>
      </c>
      <c r="O38359" s="1" t="s">
        <v>27874</v>
      </c>
      <c r="P38359" s="2">
        <v>41010</v>
      </c>
      <c r="Q38359" s="1" t="s">
        <v>21</v>
      </c>
      <c r="R38359" s="5">
        <v>15643.05</v>
      </c>
      <c r="S38359"/>
    </row>
    <row r="38360" spans="1:19" x14ac:dyDescent="0.25">
      <c r="A38360" s="1" t="s">
        <v>30811</v>
      </c>
      <c r="B38360" s="1" t="s">
        <v>30811</v>
      </c>
      <c r="C38360" s="1" t="s">
        <v>27635</v>
      </c>
      <c r="D38360" s="1" t="s">
        <v>27636</v>
      </c>
      <c r="E38360" s="1" t="s">
        <v>30812</v>
      </c>
      <c r="F38360" s="1" t="s">
        <v>27625</v>
      </c>
      <c r="G38360" s="1" t="s">
        <v>492</v>
      </c>
      <c r="H38360" s="1" t="s">
        <v>497</v>
      </c>
      <c r="I38360" s="1" t="s">
        <v>12</v>
      </c>
      <c r="J38360" s="1" t="s">
        <v>12</v>
      </c>
      <c r="K38360" s="1" t="s">
        <v>31371</v>
      </c>
      <c r="L38360" s="1" t="s">
        <v>9</v>
      </c>
      <c r="M38360" s="1" t="s">
        <v>27722</v>
      </c>
      <c r="N38360" s="1" t="s">
        <v>12</v>
      </c>
      <c r="O38360" s="1" t="s">
        <v>27827</v>
      </c>
      <c r="P38360" s="2">
        <v>41010</v>
      </c>
      <c r="Q38360" s="1" t="s">
        <v>21</v>
      </c>
      <c r="R38360" s="5">
        <v>25981.56</v>
      </c>
      <c r="S38360"/>
    </row>
    <row r="38361" spans="1:19" x14ac:dyDescent="0.25">
      <c r="A38361" s="1" t="s">
        <v>31925</v>
      </c>
      <c r="B38361" s="1" t="s">
        <v>31925</v>
      </c>
      <c r="C38361" s="1" t="s">
        <v>27635</v>
      </c>
      <c r="D38361" s="1" t="s">
        <v>27636</v>
      </c>
      <c r="E38361" s="1" t="s">
        <v>31926</v>
      </c>
      <c r="F38361" s="1" t="s">
        <v>27625</v>
      </c>
      <c r="G38361" s="1" t="s">
        <v>901</v>
      </c>
      <c r="H38361" s="1" t="s">
        <v>903</v>
      </c>
      <c r="I38361" s="1" t="s">
        <v>12</v>
      </c>
      <c r="J38361" s="1" t="s">
        <v>12</v>
      </c>
      <c r="K38361" s="1" t="s">
        <v>31952</v>
      </c>
      <c r="L38361" s="1" t="s">
        <v>9</v>
      </c>
      <c r="M38361" s="1" t="s">
        <v>27658</v>
      </c>
      <c r="N38361" s="1" t="s">
        <v>12</v>
      </c>
      <c r="O38361" s="1" t="s">
        <v>27630</v>
      </c>
      <c r="P38361" s="2">
        <v>41414</v>
      </c>
      <c r="Q38361" s="1" t="s">
        <v>21</v>
      </c>
      <c r="R38361" s="5">
        <v>1732.89</v>
      </c>
      <c r="S38361"/>
    </row>
    <row r="38362" spans="1:19" x14ac:dyDescent="0.25">
      <c r="A38362" s="1" t="s">
        <v>31925</v>
      </c>
      <c r="B38362" s="1" t="s">
        <v>31925</v>
      </c>
      <c r="C38362" s="1" t="s">
        <v>27635</v>
      </c>
      <c r="D38362" s="1" t="s">
        <v>27636</v>
      </c>
      <c r="E38362" s="1" t="s">
        <v>31926</v>
      </c>
      <c r="F38362" s="1" t="s">
        <v>27625</v>
      </c>
      <c r="G38362" s="1" t="s">
        <v>901</v>
      </c>
      <c r="H38362" s="1" t="s">
        <v>903</v>
      </c>
      <c r="I38362" s="1" t="s">
        <v>12</v>
      </c>
      <c r="J38362" s="1" t="s">
        <v>12</v>
      </c>
      <c r="K38362" s="1" t="s">
        <v>32014</v>
      </c>
      <c r="L38362" s="1" t="s">
        <v>9</v>
      </c>
      <c r="M38362" s="1" t="s">
        <v>27658</v>
      </c>
      <c r="N38362" s="1" t="s">
        <v>12</v>
      </c>
      <c r="O38362" s="1" t="s">
        <v>27630</v>
      </c>
      <c r="P38362" s="2">
        <v>41414</v>
      </c>
      <c r="Q38362" s="1" t="s">
        <v>21</v>
      </c>
      <c r="R38362" s="5">
        <v>5115.7299999999996</v>
      </c>
      <c r="S38362"/>
    </row>
    <row r="38363" spans="1:19" x14ac:dyDescent="0.25">
      <c r="A38363" s="1" t="s">
        <v>31925</v>
      </c>
      <c r="B38363" s="1" t="s">
        <v>31925</v>
      </c>
      <c r="C38363" s="1" t="s">
        <v>27635</v>
      </c>
      <c r="D38363" s="1" t="s">
        <v>27636</v>
      </c>
      <c r="E38363" s="1" t="s">
        <v>31926</v>
      </c>
      <c r="F38363" s="1" t="s">
        <v>27625</v>
      </c>
      <c r="G38363" s="1" t="s">
        <v>901</v>
      </c>
      <c r="H38363" s="1" t="s">
        <v>903</v>
      </c>
      <c r="I38363" s="1" t="s">
        <v>12</v>
      </c>
      <c r="J38363" s="1" t="s">
        <v>12</v>
      </c>
      <c r="K38363" s="1" t="s">
        <v>32013</v>
      </c>
      <c r="L38363" s="1" t="s">
        <v>9</v>
      </c>
      <c r="M38363" s="1" t="s">
        <v>27658</v>
      </c>
      <c r="N38363" s="1" t="s">
        <v>12</v>
      </c>
      <c r="O38363" s="1" t="s">
        <v>27630</v>
      </c>
      <c r="P38363" s="2">
        <v>41414</v>
      </c>
      <c r="Q38363" s="1" t="s">
        <v>21</v>
      </c>
      <c r="R38363" s="5">
        <v>13797.97</v>
      </c>
      <c r="S38363"/>
    </row>
    <row r="38364" spans="1:19" x14ac:dyDescent="0.25">
      <c r="A38364" s="1" t="s">
        <v>31925</v>
      </c>
      <c r="B38364" s="1" t="s">
        <v>31925</v>
      </c>
      <c r="C38364" s="1" t="s">
        <v>27635</v>
      </c>
      <c r="D38364" s="1" t="s">
        <v>27636</v>
      </c>
      <c r="E38364" s="1" t="s">
        <v>31926</v>
      </c>
      <c r="F38364" s="1" t="s">
        <v>27625</v>
      </c>
      <c r="G38364" s="1" t="s">
        <v>901</v>
      </c>
      <c r="H38364" s="1" t="s">
        <v>903</v>
      </c>
      <c r="I38364" s="1" t="s">
        <v>12</v>
      </c>
      <c r="J38364" s="1" t="s">
        <v>12</v>
      </c>
      <c r="K38364" s="1" t="s">
        <v>32091</v>
      </c>
      <c r="L38364" s="1" t="s">
        <v>9</v>
      </c>
      <c r="M38364" s="1" t="s">
        <v>27658</v>
      </c>
      <c r="N38364" s="1" t="s">
        <v>12</v>
      </c>
      <c r="O38364" s="1" t="s">
        <v>27630</v>
      </c>
      <c r="P38364" s="2">
        <v>41414</v>
      </c>
      <c r="Q38364" s="1" t="s">
        <v>21</v>
      </c>
      <c r="R38364" s="5">
        <v>19402.400000000001</v>
      </c>
      <c r="S38364"/>
    </row>
    <row r="38365" spans="1:19" x14ac:dyDescent="0.25">
      <c r="A38365" s="1" t="s">
        <v>31925</v>
      </c>
      <c r="B38365" s="1" t="s">
        <v>31925</v>
      </c>
      <c r="C38365" s="1" t="s">
        <v>27635</v>
      </c>
      <c r="D38365" s="1" t="s">
        <v>27636</v>
      </c>
      <c r="E38365" s="1" t="s">
        <v>31926</v>
      </c>
      <c r="F38365" s="1" t="s">
        <v>27625</v>
      </c>
      <c r="G38365" s="1" t="s">
        <v>901</v>
      </c>
      <c r="H38365" s="1" t="s">
        <v>903</v>
      </c>
      <c r="I38365" s="1" t="s">
        <v>12</v>
      </c>
      <c r="J38365" s="1" t="s">
        <v>12</v>
      </c>
      <c r="K38365" s="1" t="s">
        <v>31920</v>
      </c>
      <c r="L38365" s="1" t="s">
        <v>9</v>
      </c>
      <c r="M38365" s="1" t="s">
        <v>27658</v>
      </c>
      <c r="N38365" s="1" t="s">
        <v>12</v>
      </c>
      <c r="O38365" s="1" t="s">
        <v>27630</v>
      </c>
      <c r="P38365" s="2">
        <v>41414</v>
      </c>
      <c r="Q38365" s="1" t="s">
        <v>21</v>
      </c>
      <c r="R38365" s="5">
        <v>19749.84</v>
      </c>
      <c r="S38365"/>
    </row>
    <row r="38366" spans="1:19" x14ac:dyDescent="0.25">
      <c r="A38366" s="1" t="s">
        <v>31925</v>
      </c>
      <c r="B38366" s="1" t="s">
        <v>31925</v>
      </c>
      <c r="C38366" s="1" t="s">
        <v>27635</v>
      </c>
      <c r="D38366" s="1" t="s">
        <v>27636</v>
      </c>
      <c r="E38366" s="1" t="s">
        <v>31926</v>
      </c>
      <c r="F38366" s="1" t="s">
        <v>27625</v>
      </c>
      <c r="G38366" s="1" t="s">
        <v>901</v>
      </c>
      <c r="H38366" s="1" t="s">
        <v>903</v>
      </c>
      <c r="I38366" s="1" t="s">
        <v>12</v>
      </c>
      <c r="J38366" s="1" t="s">
        <v>12</v>
      </c>
      <c r="K38366" s="1" t="s">
        <v>32098</v>
      </c>
      <c r="L38366" s="1" t="s">
        <v>9</v>
      </c>
      <c r="M38366" s="1" t="s">
        <v>27658</v>
      </c>
      <c r="N38366" s="1" t="s">
        <v>12</v>
      </c>
      <c r="O38366" s="1" t="s">
        <v>27630</v>
      </c>
      <c r="P38366" s="2">
        <v>41414</v>
      </c>
      <c r="Q38366" s="1" t="s">
        <v>21</v>
      </c>
      <c r="R38366" s="5">
        <v>22459.360000000001</v>
      </c>
      <c r="S38366"/>
    </row>
    <row r="38367" spans="1:19" x14ac:dyDescent="0.25">
      <c r="A38367" s="1" t="s">
        <v>31925</v>
      </c>
      <c r="B38367" s="1" t="s">
        <v>31925</v>
      </c>
      <c r="C38367" s="1" t="s">
        <v>27635</v>
      </c>
      <c r="D38367" s="1" t="s">
        <v>27636</v>
      </c>
      <c r="E38367" s="1" t="s">
        <v>31926</v>
      </c>
      <c r="F38367" s="1" t="s">
        <v>27625</v>
      </c>
      <c r="G38367" s="1" t="s">
        <v>901</v>
      </c>
      <c r="H38367" s="1" t="s">
        <v>903</v>
      </c>
      <c r="I38367" s="1" t="s">
        <v>12</v>
      </c>
      <c r="J38367" s="1" t="s">
        <v>12</v>
      </c>
      <c r="K38367" s="1" t="s">
        <v>32037</v>
      </c>
      <c r="L38367" s="1" t="s">
        <v>9</v>
      </c>
      <c r="M38367" s="1" t="s">
        <v>27658</v>
      </c>
      <c r="N38367" s="1" t="s">
        <v>12</v>
      </c>
      <c r="O38367" s="1" t="s">
        <v>27630</v>
      </c>
      <c r="P38367" s="2">
        <v>41414</v>
      </c>
      <c r="Q38367" s="1" t="s">
        <v>21</v>
      </c>
      <c r="R38367" s="5">
        <v>24009.62</v>
      </c>
      <c r="S38367"/>
    </row>
    <row r="38368" spans="1:19" x14ac:dyDescent="0.25">
      <c r="A38368" s="1" t="s">
        <v>31925</v>
      </c>
      <c r="B38368" s="1" t="s">
        <v>31925</v>
      </c>
      <c r="C38368" s="1" t="s">
        <v>27635</v>
      </c>
      <c r="D38368" s="1" t="s">
        <v>27636</v>
      </c>
      <c r="E38368" s="1" t="s">
        <v>31926</v>
      </c>
      <c r="F38368" s="1" t="s">
        <v>27625</v>
      </c>
      <c r="G38368" s="1" t="s">
        <v>901</v>
      </c>
      <c r="H38368" s="1" t="s">
        <v>903</v>
      </c>
      <c r="I38368" s="1" t="s">
        <v>12</v>
      </c>
      <c r="J38368" s="1" t="s">
        <v>12</v>
      </c>
      <c r="K38368" s="1" t="s">
        <v>32108</v>
      </c>
      <c r="L38368" s="1" t="s">
        <v>9</v>
      </c>
      <c r="M38368" s="1" t="s">
        <v>27658</v>
      </c>
      <c r="N38368" s="1" t="s">
        <v>12</v>
      </c>
      <c r="O38368" s="1" t="s">
        <v>27630</v>
      </c>
      <c r="P38368" s="2">
        <v>41414</v>
      </c>
      <c r="Q38368" s="1" t="s">
        <v>21</v>
      </c>
      <c r="R38368" s="5">
        <v>107940.37</v>
      </c>
      <c r="S38368"/>
    </row>
    <row r="38369" spans="1:19" x14ac:dyDescent="0.25">
      <c r="A38369" s="1" t="s">
        <v>31925</v>
      </c>
      <c r="B38369" s="1" t="s">
        <v>31925</v>
      </c>
      <c r="C38369" s="1" t="s">
        <v>27635</v>
      </c>
      <c r="D38369" s="1" t="s">
        <v>27636</v>
      </c>
      <c r="E38369" s="1" t="s">
        <v>31926</v>
      </c>
      <c r="F38369" s="1" t="s">
        <v>27625</v>
      </c>
      <c r="G38369" s="1" t="s">
        <v>901</v>
      </c>
      <c r="H38369" s="1" t="s">
        <v>903</v>
      </c>
      <c r="I38369" s="1" t="s">
        <v>12</v>
      </c>
      <c r="J38369" s="1" t="s">
        <v>12</v>
      </c>
      <c r="K38369" s="1" t="s">
        <v>32018</v>
      </c>
      <c r="L38369" s="1" t="s">
        <v>9</v>
      </c>
      <c r="M38369" s="1" t="s">
        <v>27658</v>
      </c>
      <c r="N38369" s="1" t="s">
        <v>12</v>
      </c>
      <c r="O38369" s="1" t="s">
        <v>27630</v>
      </c>
      <c r="P38369" s="2">
        <v>41479</v>
      </c>
      <c r="Q38369" s="1" t="s">
        <v>21</v>
      </c>
      <c r="R38369" s="5">
        <v>16201.24</v>
      </c>
      <c r="S38369"/>
    </row>
    <row r="38370" spans="1:19" x14ac:dyDescent="0.25">
      <c r="A38370" s="1" t="s">
        <v>35437</v>
      </c>
      <c r="B38370" s="1" t="s">
        <v>35437</v>
      </c>
      <c r="C38370" s="1" t="s">
        <v>27635</v>
      </c>
      <c r="D38370" s="1" t="s">
        <v>27636</v>
      </c>
      <c r="E38370" s="1" t="s">
        <v>35438</v>
      </c>
      <c r="F38370" s="1" t="s">
        <v>27625</v>
      </c>
      <c r="G38370" s="1" t="s">
        <v>3355</v>
      </c>
      <c r="H38370" s="1" t="s">
        <v>322</v>
      </c>
      <c r="I38370" s="1" t="s">
        <v>12</v>
      </c>
      <c r="J38370" s="1" t="s">
        <v>12</v>
      </c>
      <c r="K38370" s="1" t="s">
        <v>35435</v>
      </c>
      <c r="L38370" s="1" t="s">
        <v>9</v>
      </c>
      <c r="M38370" s="1" t="s">
        <v>27658</v>
      </c>
      <c r="N38370" s="1" t="s">
        <v>12</v>
      </c>
      <c r="O38370" s="1" t="s">
        <v>27703</v>
      </c>
      <c r="P38370" s="2">
        <v>41656</v>
      </c>
      <c r="Q38370" s="1" t="s">
        <v>21</v>
      </c>
      <c r="R38370" s="5">
        <v>1073700.6100000001</v>
      </c>
      <c r="S38370"/>
    </row>
    <row r="38371" spans="1:19" x14ac:dyDescent="0.25">
      <c r="A38371" s="1" t="s">
        <v>36382</v>
      </c>
      <c r="B38371" s="1" t="s">
        <v>36382</v>
      </c>
      <c r="C38371" s="1" t="s">
        <v>27635</v>
      </c>
      <c r="D38371" s="1" t="s">
        <v>27636</v>
      </c>
      <c r="E38371" s="1" t="s">
        <v>36383</v>
      </c>
      <c r="F38371" s="1" t="s">
        <v>27625</v>
      </c>
      <c r="G38371" s="1" t="s">
        <v>3148</v>
      </c>
      <c r="H38371" s="1" t="s">
        <v>1303</v>
      </c>
      <c r="I38371" s="1" t="s">
        <v>12</v>
      </c>
      <c r="J38371" s="1" t="s">
        <v>12</v>
      </c>
      <c r="K38371" s="1" t="s">
        <v>36380</v>
      </c>
      <c r="L38371" s="1" t="s">
        <v>19</v>
      </c>
      <c r="M38371" s="1" t="s">
        <v>27644</v>
      </c>
      <c r="N38371" s="1" t="s">
        <v>12</v>
      </c>
      <c r="O38371" s="1" t="s">
        <v>27628</v>
      </c>
      <c r="P38371" s="2">
        <v>43992</v>
      </c>
      <c r="Q38371" s="1" t="s">
        <v>13</v>
      </c>
      <c r="R38371" s="5">
        <v>1738.44</v>
      </c>
      <c r="S38371"/>
    </row>
    <row r="38372" spans="1:19" x14ac:dyDescent="0.25">
      <c r="A38372" s="1" t="s">
        <v>40613</v>
      </c>
      <c r="B38372" s="1" t="s">
        <v>40613</v>
      </c>
      <c r="C38372" s="1" t="s">
        <v>27635</v>
      </c>
      <c r="D38372" s="1" t="s">
        <v>27636</v>
      </c>
      <c r="E38372" s="1" t="s">
        <v>40614</v>
      </c>
      <c r="F38372" s="1" t="s">
        <v>27625</v>
      </c>
      <c r="G38372" s="1" t="s">
        <v>4089</v>
      </c>
      <c r="H38372" s="1" t="s">
        <v>1501</v>
      </c>
      <c r="I38372" s="1" t="s">
        <v>12</v>
      </c>
      <c r="J38372" s="1" t="s">
        <v>12</v>
      </c>
      <c r="K38372" s="1" t="s">
        <v>40606</v>
      </c>
      <c r="L38372" s="1" t="s">
        <v>9</v>
      </c>
      <c r="M38372" s="1" t="s">
        <v>27634</v>
      </c>
      <c r="N38372" s="1" t="s">
        <v>12</v>
      </c>
      <c r="O38372" s="1" t="s">
        <v>27669</v>
      </c>
      <c r="P38372" s="2">
        <v>42585</v>
      </c>
      <c r="Q38372" s="1" t="s">
        <v>13</v>
      </c>
      <c r="R38372" s="5">
        <v>3320.59</v>
      </c>
      <c r="S38372"/>
    </row>
    <row r="38373" spans="1:19" x14ac:dyDescent="0.25">
      <c r="A38373" s="1" t="s">
        <v>31579</v>
      </c>
      <c r="B38373" s="1" t="s">
        <v>31579</v>
      </c>
      <c r="C38373" s="1" t="s">
        <v>27635</v>
      </c>
      <c r="D38373" s="1" t="s">
        <v>27636</v>
      </c>
      <c r="E38373" s="1" t="s">
        <v>31580</v>
      </c>
      <c r="F38373" s="1" t="s">
        <v>27625</v>
      </c>
      <c r="G38373" s="1" t="s">
        <v>492</v>
      </c>
      <c r="H38373" s="1" t="s">
        <v>497</v>
      </c>
      <c r="I38373" s="1" t="s">
        <v>12</v>
      </c>
      <c r="J38373" s="1" t="s">
        <v>12</v>
      </c>
      <c r="K38373" s="1" t="s">
        <v>31581</v>
      </c>
      <c r="L38373" s="1" t="s">
        <v>9</v>
      </c>
      <c r="M38373" s="1" t="s">
        <v>27656</v>
      </c>
      <c r="N38373" s="1" t="s">
        <v>12</v>
      </c>
      <c r="O38373" s="1" t="s">
        <v>27628</v>
      </c>
      <c r="P38373" s="2">
        <v>43808</v>
      </c>
      <c r="Q38373" s="1" t="s">
        <v>13</v>
      </c>
      <c r="R38373" s="5">
        <v>2779.42</v>
      </c>
      <c r="S38373"/>
    </row>
    <row r="38374" spans="1:19" x14ac:dyDescent="0.25">
      <c r="A38374" s="1" t="s">
        <v>70966</v>
      </c>
      <c r="B38374" s="1" t="s">
        <v>70966</v>
      </c>
      <c r="C38374" s="1" t="s">
        <v>27635</v>
      </c>
      <c r="D38374" s="1" t="s">
        <v>27636</v>
      </c>
      <c r="E38374" s="1" t="s">
        <v>62696</v>
      </c>
      <c r="F38374" s="1" t="s">
        <v>27625</v>
      </c>
      <c r="G38374" s="1" t="s">
        <v>3831</v>
      </c>
      <c r="H38374" s="1" t="s">
        <v>1040</v>
      </c>
      <c r="I38374" s="1" t="s">
        <v>12</v>
      </c>
      <c r="J38374" s="1" t="s">
        <v>12</v>
      </c>
      <c r="K38374" s="1" t="s">
        <v>37028</v>
      </c>
      <c r="L38374" s="1" t="s">
        <v>9</v>
      </c>
      <c r="M38374" s="1" t="s">
        <v>27634</v>
      </c>
      <c r="N38374" s="1" t="s">
        <v>12</v>
      </c>
      <c r="O38374" s="1" t="s">
        <v>27628</v>
      </c>
      <c r="P38374" s="2">
        <v>41880</v>
      </c>
      <c r="Q38374" s="1" t="s">
        <v>13</v>
      </c>
      <c r="R38374" s="5">
        <v>1560.99</v>
      </c>
      <c r="S38374"/>
    </row>
    <row r="38375" spans="1:19" x14ac:dyDescent="0.25">
      <c r="A38375" s="1" t="s">
        <v>70966</v>
      </c>
      <c r="B38375" s="1" t="s">
        <v>70966</v>
      </c>
      <c r="C38375" s="1" t="s">
        <v>27635</v>
      </c>
      <c r="D38375" s="1" t="s">
        <v>27636</v>
      </c>
      <c r="E38375" s="1" t="s">
        <v>62696</v>
      </c>
      <c r="F38375" s="1" t="s">
        <v>27625</v>
      </c>
      <c r="G38375" s="1" t="s">
        <v>3831</v>
      </c>
      <c r="H38375" s="1" t="s">
        <v>1040</v>
      </c>
      <c r="I38375" s="1" t="s">
        <v>12</v>
      </c>
      <c r="J38375" s="1" t="s">
        <v>12</v>
      </c>
      <c r="K38375" s="1" t="s">
        <v>37591</v>
      </c>
      <c r="L38375" s="1" t="s">
        <v>9</v>
      </c>
      <c r="M38375" s="1" t="s">
        <v>27634</v>
      </c>
      <c r="N38375" s="1" t="s">
        <v>12</v>
      </c>
      <c r="O38375" s="1" t="s">
        <v>27628</v>
      </c>
      <c r="P38375" s="2">
        <v>42132</v>
      </c>
      <c r="Q38375" s="1" t="s">
        <v>13</v>
      </c>
      <c r="R38375" s="5">
        <v>1771.07</v>
      </c>
      <c r="S38375"/>
    </row>
    <row r="38376" spans="1:19" x14ac:dyDescent="0.25">
      <c r="A38376" s="1" t="s">
        <v>31790</v>
      </c>
      <c r="B38376" s="1" t="s">
        <v>31790</v>
      </c>
      <c r="C38376" s="1" t="s">
        <v>27635</v>
      </c>
      <c r="D38376" s="1" t="s">
        <v>27636</v>
      </c>
      <c r="E38376" s="1" t="s">
        <v>31791</v>
      </c>
      <c r="F38376" s="1" t="s">
        <v>27625</v>
      </c>
      <c r="G38376" s="1" t="s">
        <v>868</v>
      </c>
      <c r="H38376" s="1" t="s">
        <v>869</v>
      </c>
      <c r="I38376" s="1" t="s">
        <v>12</v>
      </c>
      <c r="J38376" s="1" t="s">
        <v>12</v>
      </c>
      <c r="K38376" s="1" t="s">
        <v>31789</v>
      </c>
      <c r="L38376" s="1" t="s">
        <v>9</v>
      </c>
      <c r="M38376" s="1" t="s">
        <v>27722</v>
      </c>
      <c r="N38376" s="1" t="s">
        <v>12</v>
      </c>
      <c r="O38376" s="1" t="s">
        <v>27769</v>
      </c>
      <c r="P38376" s="2">
        <v>39793</v>
      </c>
      <c r="Q38376" s="1" t="s">
        <v>21</v>
      </c>
      <c r="R38376" s="5">
        <v>181479.13</v>
      </c>
      <c r="S38376"/>
    </row>
    <row r="38377" spans="1:19" x14ac:dyDescent="0.25">
      <c r="A38377" s="1" t="s">
        <v>31855</v>
      </c>
      <c r="B38377" s="1" t="s">
        <v>31855</v>
      </c>
      <c r="C38377" s="1" t="s">
        <v>27635</v>
      </c>
      <c r="D38377" s="1" t="s">
        <v>27636</v>
      </c>
      <c r="E38377" s="1" t="s">
        <v>31856</v>
      </c>
      <c r="F38377" s="1" t="s">
        <v>27625</v>
      </c>
      <c r="G38377" s="1" t="s">
        <v>868</v>
      </c>
      <c r="H38377" s="1" t="s">
        <v>869</v>
      </c>
      <c r="I38377" s="1" t="s">
        <v>12</v>
      </c>
      <c r="J38377" s="1" t="s">
        <v>12</v>
      </c>
      <c r="K38377" s="1" t="s">
        <v>31885</v>
      </c>
      <c r="L38377" s="1" t="s">
        <v>9</v>
      </c>
      <c r="M38377" s="1" t="s">
        <v>27658</v>
      </c>
      <c r="N38377" s="1" t="s">
        <v>12</v>
      </c>
      <c r="O38377" s="1" t="s">
        <v>27696</v>
      </c>
      <c r="P38377" s="2">
        <v>36360</v>
      </c>
      <c r="Q38377" s="1" t="s">
        <v>21</v>
      </c>
      <c r="R38377" s="5">
        <v>86169.56</v>
      </c>
      <c r="S38377"/>
    </row>
    <row r="38378" spans="1:19" x14ac:dyDescent="0.25">
      <c r="A38378" s="1" t="s">
        <v>31855</v>
      </c>
      <c r="B38378" s="1" t="s">
        <v>31855</v>
      </c>
      <c r="C38378" s="1" t="s">
        <v>27635</v>
      </c>
      <c r="D38378" s="1" t="s">
        <v>27636</v>
      </c>
      <c r="E38378" s="1" t="s">
        <v>31856</v>
      </c>
      <c r="F38378" s="1" t="s">
        <v>27625</v>
      </c>
      <c r="G38378" s="1" t="s">
        <v>868</v>
      </c>
      <c r="H38378" s="1" t="s">
        <v>869</v>
      </c>
      <c r="I38378" s="1" t="s">
        <v>12</v>
      </c>
      <c r="J38378" s="1" t="s">
        <v>12</v>
      </c>
      <c r="K38378" s="1" t="s">
        <v>31852</v>
      </c>
      <c r="L38378" s="1" t="s">
        <v>9</v>
      </c>
      <c r="M38378" s="1" t="s">
        <v>27658</v>
      </c>
      <c r="N38378" s="1" t="s">
        <v>12</v>
      </c>
      <c r="O38378" s="1" t="s">
        <v>27769</v>
      </c>
      <c r="P38378" s="2">
        <v>36360</v>
      </c>
      <c r="Q38378" s="1" t="s">
        <v>21</v>
      </c>
      <c r="R38378" s="5">
        <v>330016.68</v>
      </c>
      <c r="S38378"/>
    </row>
    <row r="38379" spans="1:19" x14ac:dyDescent="0.25">
      <c r="A38379" s="1" t="s">
        <v>38725</v>
      </c>
      <c r="B38379" s="1" t="s">
        <v>38725</v>
      </c>
      <c r="C38379" s="1" t="s">
        <v>27635</v>
      </c>
      <c r="D38379" s="1" t="s">
        <v>27636</v>
      </c>
      <c r="E38379" s="1" t="s">
        <v>38726</v>
      </c>
      <c r="F38379" s="1" t="s">
        <v>27625</v>
      </c>
      <c r="G38379" s="1" t="s">
        <v>4089</v>
      </c>
      <c r="H38379" s="1" t="s">
        <v>1374</v>
      </c>
      <c r="I38379" s="1" t="s">
        <v>12</v>
      </c>
      <c r="J38379" s="1" t="s">
        <v>12</v>
      </c>
      <c r="K38379" s="1" t="s">
        <v>38715</v>
      </c>
      <c r="L38379" s="1" t="s">
        <v>19</v>
      </c>
      <c r="M38379" s="1" t="s">
        <v>27701</v>
      </c>
      <c r="N38379" s="1" t="s">
        <v>12</v>
      </c>
      <c r="O38379" s="1" t="s">
        <v>27874</v>
      </c>
      <c r="P38379" s="2">
        <v>37964</v>
      </c>
      <c r="Q38379" s="1" t="s">
        <v>21</v>
      </c>
      <c r="R38379" s="5">
        <v>34568.519999999997</v>
      </c>
      <c r="S38379"/>
    </row>
    <row r="38380" spans="1:19" x14ac:dyDescent="0.25">
      <c r="A38380" s="1" t="s">
        <v>34807</v>
      </c>
      <c r="B38380" s="1" t="s">
        <v>34807</v>
      </c>
      <c r="C38380" s="1" t="s">
        <v>27635</v>
      </c>
      <c r="D38380" s="1" t="s">
        <v>27636</v>
      </c>
      <c r="E38380" s="1" t="s">
        <v>34808</v>
      </c>
      <c r="F38380" s="1" t="s">
        <v>27625</v>
      </c>
      <c r="G38380" s="1" t="s">
        <v>3355</v>
      </c>
      <c r="H38380" s="1" t="s">
        <v>322</v>
      </c>
      <c r="I38380" s="1" t="s">
        <v>12</v>
      </c>
      <c r="J38380" s="1" t="s">
        <v>12</v>
      </c>
      <c r="K38380" s="1" t="s">
        <v>35889</v>
      </c>
      <c r="L38380" s="1" t="s">
        <v>9</v>
      </c>
      <c r="M38380" s="1" t="s">
        <v>27658</v>
      </c>
      <c r="N38380" s="1" t="s">
        <v>12</v>
      </c>
      <c r="O38380" s="1" t="s">
        <v>27630</v>
      </c>
      <c r="P38380" s="2">
        <v>39437</v>
      </c>
      <c r="Q38380" s="1" t="s">
        <v>21</v>
      </c>
      <c r="R38380" s="5">
        <v>18767.46</v>
      </c>
      <c r="S38380"/>
    </row>
    <row r="38381" spans="1:19" x14ac:dyDescent="0.25">
      <c r="A38381" s="1" t="s">
        <v>34807</v>
      </c>
      <c r="B38381" s="1" t="s">
        <v>34807</v>
      </c>
      <c r="C38381" s="1" t="s">
        <v>27635</v>
      </c>
      <c r="D38381" s="1" t="s">
        <v>27636</v>
      </c>
      <c r="E38381" s="1" t="s">
        <v>34808</v>
      </c>
      <c r="F38381" s="1" t="s">
        <v>27625</v>
      </c>
      <c r="G38381" s="1" t="s">
        <v>3355</v>
      </c>
      <c r="H38381" s="1" t="s">
        <v>322</v>
      </c>
      <c r="I38381" s="1" t="s">
        <v>12</v>
      </c>
      <c r="J38381" s="1" t="s">
        <v>12</v>
      </c>
      <c r="K38381" s="1" t="s">
        <v>34805</v>
      </c>
      <c r="L38381" s="1" t="s">
        <v>9</v>
      </c>
      <c r="M38381" s="1" t="s">
        <v>27634</v>
      </c>
      <c r="N38381" s="1" t="s">
        <v>12</v>
      </c>
      <c r="O38381" s="1" t="s">
        <v>27630</v>
      </c>
      <c r="P38381" s="2">
        <v>41540</v>
      </c>
      <c r="Q38381" s="1" t="s">
        <v>13</v>
      </c>
      <c r="R38381" s="5">
        <v>3502.57</v>
      </c>
      <c r="S38381"/>
    </row>
    <row r="38382" spans="1:19" x14ac:dyDescent="0.25">
      <c r="A38382" s="1" t="s">
        <v>34807</v>
      </c>
      <c r="B38382" s="1" t="s">
        <v>34807</v>
      </c>
      <c r="C38382" s="1" t="s">
        <v>27635</v>
      </c>
      <c r="D38382" s="1" t="s">
        <v>27636</v>
      </c>
      <c r="E38382" s="1" t="s">
        <v>34808</v>
      </c>
      <c r="F38382" s="1" t="s">
        <v>27625</v>
      </c>
      <c r="G38382" s="1" t="s">
        <v>3355</v>
      </c>
      <c r="H38382" s="1" t="s">
        <v>322</v>
      </c>
      <c r="I38382" s="1" t="s">
        <v>12</v>
      </c>
      <c r="J38382" s="1" t="s">
        <v>12</v>
      </c>
      <c r="K38382" s="1" t="s">
        <v>35957</v>
      </c>
      <c r="L38382" s="1" t="s">
        <v>9</v>
      </c>
      <c r="M38382" s="1" t="s">
        <v>27634</v>
      </c>
      <c r="N38382" s="1" t="s">
        <v>12</v>
      </c>
      <c r="O38382" s="1" t="s">
        <v>27630</v>
      </c>
      <c r="P38382" s="2">
        <v>41543</v>
      </c>
      <c r="Q38382" s="1" t="s">
        <v>13</v>
      </c>
      <c r="R38382" s="5">
        <v>2977.21</v>
      </c>
      <c r="S38382"/>
    </row>
    <row r="38383" spans="1:19" x14ac:dyDescent="0.25">
      <c r="A38383" s="1" t="s">
        <v>34807</v>
      </c>
      <c r="B38383" s="1" t="s">
        <v>34807</v>
      </c>
      <c r="C38383" s="1" t="s">
        <v>27635</v>
      </c>
      <c r="D38383" s="1" t="s">
        <v>27636</v>
      </c>
      <c r="E38383" s="1" t="s">
        <v>34808</v>
      </c>
      <c r="F38383" s="1" t="s">
        <v>27625</v>
      </c>
      <c r="G38383" s="1" t="s">
        <v>3355</v>
      </c>
      <c r="H38383" s="1" t="s">
        <v>322</v>
      </c>
      <c r="I38383" s="1" t="s">
        <v>12</v>
      </c>
      <c r="J38383" s="1" t="s">
        <v>12</v>
      </c>
      <c r="K38383" s="1" t="s">
        <v>35352</v>
      </c>
      <c r="L38383" s="1" t="s">
        <v>9</v>
      </c>
      <c r="M38383" s="1" t="s">
        <v>27634</v>
      </c>
      <c r="N38383" s="1" t="s">
        <v>12</v>
      </c>
      <c r="O38383" s="1" t="s">
        <v>27630</v>
      </c>
      <c r="P38383" s="2">
        <v>41576</v>
      </c>
      <c r="Q38383" s="1" t="s">
        <v>13</v>
      </c>
      <c r="R38383" s="5">
        <v>6269.24</v>
      </c>
      <c r="S38383"/>
    </row>
    <row r="38384" spans="1:19" x14ac:dyDescent="0.25">
      <c r="A38384" s="1" t="s">
        <v>29572</v>
      </c>
      <c r="B38384" s="1" t="s">
        <v>29572</v>
      </c>
      <c r="C38384" s="1" t="s">
        <v>27635</v>
      </c>
      <c r="D38384" s="1" t="s">
        <v>27636</v>
      </c>
      <c r="E38384" s="1" t="s">
        <v>29573</v>
      </c>
      <c r="F38384" s="1" t="s">
        <v>27625</v>
      </c>
      <c r="G38384" s="1" t="s">
        <v>281</v>
      </c>
      <c r="H38384" s="1" t="s">
        <v>282</v>
      </c>
      <c r="I38384" s="1" t="s">
        <v>12</v>
      </c>
      <c r="J38384" s="1" t="s">
        <v>12</v>
      </c>
      <c r="K38384" s="1" t="s">
        <v>29555</v>
      </c>
      <c r="L38384" s="1" t="s">
        <v>9</v>
      </c>
      <c r="M38384" s="1" t="s">
        <v>27658</v>
      </c>
      <c r="N38384" s="1" t="s">
        <v>12</v>
      </c>
      <c r="O38384" s="1" t="s">
        <v>27827</v>
      </c>
      <c r="P38384" s="2">
        <v>37481</v>
      </c>
      <c r="Q38384" s="1" t="s">
        <v>21</v>
      </c>
      <c r="R38384" s="5">
        <v>220308.42</v>
      </c>
      <c r="S38384"/>
    </row>
    <row r="38385" spans="1:19" x14ac:dyDescent="0.25">
      <c r="A38385" s="1" t="s">
        <v>29025</v>
      </c>
      <c r="B38385" s="1" t="s">
        <v>29025</v>
      </c>
      <c r="C38385" s="1" t="s">
        <v>27635</v>
      </c>
      <c r="D38385" s="1" t="s">
        <v>27636</v>
      </c>
      <c r="E38385" s="1" t="s">
        <v>29022</v>
      </c>
      <c r="F38385" s="1" t="s">
        <v>27625</v>
      </c>
      <c r="G38385" s="1" t="s">
        <v>241</v>
      </c>
      <c r="H38385" s="1" t="s">
        <v>242</v>
      </c>
      <c r="I38385" s="1" t="s">
        <v>12</v>
      </c>
      <c r="J38385" s="1" t="s">
        <v>12</v>
      </c>
      <c r="K38385" s="1" t="s">
        <v>29023</v>
      </c>
      <c r="L38385" s="1" t="s">
        <v>9</v>
      </c>
      <c r="M38385" s="1" t="s">
        <v>27634</v>
      </c>
      <c r="N38385" s="1" t="s">
        <v>12</v>
      </c>
      <c r="O38385" s="1" t="s">
        <v>27630</v>
      </c>
      <c r="P38385" s="2">
        <v>40668</v>
      </c>
      <c r="Q38385" s="1" t="s">
        <v>13</v>
      </c>
      <c r="R38385" s="5">
        <v>2897.37</v>
      </c>
      <c r="S38385"/>
    </row>
    <row r="38386" spans="1:19" x14ac:dyDescent="0.25">
      <c r="A38386" s="1" t="s">
        <v>31866</v>
      </c>
      <c r="B38386" s="1" t="s">
        <v>31866</v>
      </c>
      <c r="C38386" s="1" t="s">
        <v>27635</v>
      </c>
      <c r="D38386" s="1" t="s">
        <v>27636</v>
      </c>
      <c r="E38386" s="1" t="s">
        <v>31867</v>
      </c>
      <c r="F38386" s="1" t="s">
        <v>27625</v>
      </c>
      <c r="G38386" s="1" t="s">
        <v>868</v>
      </c>
      <c r="H38386" s="1" t="s">
        <v>869</v>
      </c>
      <c r="I38386" s="1" t="s">
        <v>12</v>
      </c>
      <c r="J38386" s="1" t="s">
        <v>12</v>
      </c>
      <c r="K38386" s="1" t="s">
        <v>31885</v>
      </c>
      <c r="L38386" s="1" t="s">
        <v>9</v>
      </c>
      <c r="M38386" s="1" t="s">
        <v>27658</v>
      </c>
      <c r="N38386" s="1" t="s">
        <v>12</v>
      </c>
      <c r="O38386" s="1" t="s">
        <v>27696</v>
      </c>
      <c r="P38386" s="2">
        <v>36360</v>
      </c>
      <c r="Q38386" s="1" t="s">
        <v>21</v>
      </c>
      <c r="R38386" s="5">
        <v>86169.56</v>
      </c>
      <c r="S38386"/>
    </row>
    <row r="38387" spans="1:19" x14ac:dyDescent="0.25">
      <c r="A38387" s="1" t="s">
        <v>31866</v>
      </c>
      <c r="B38387" s="1" t="s">
        <v>31866</v>
      </c>
      <c r="C38387" s="1" t="s">
        <v>27635</v>
      </c>
      <c r="D38387" s="1" t="s">
        <v>27636</v>
      </c>
      <c r="E38387" s="1" t="s">
        <v>31867</v>
      </c>
      <c r="F38387" s="1" t="s">
        <v>27625</v>
      </c>
      <c r="G38387" s="1" t="s">
        <v>868</v>
      </c>
      <c r="H38387" s="1" t="s">
        <v>869</v>
      </c>
      <c r="I38387" s="1" t="s">
        <v>12</v>
      </c>
      <c r="J38387" s="1" t="s">
        <v>12</v>
      </c>
      <c r="K38387" s="1" t="s">
        <v>31852</v>
      </c>
      <c r="L38387" s="1" t="s">
        <v>9</v>
      </c>
      <c r="M38387" s="1" t="s">
        <v>27658</v>
      </c>
      <c r="N38387" s="1" t="s">
        <v>12</v>
      </c>
      <c r="O38387" s="1" t="s">
        <v>27769</v>
      </c>
      <c r="P38387" s="2">
        <v>36360</v>
      </c>
      <c r="Q38387" s="1" t="s">
        <v>21</v>
      </c>
      <c r="R38387" s="5">
        <v>330016.68</v>
      </c>
      <c r="S38387"/>
    </row>
    <row r="38388" spans="1:19" x14ac:dyDescent="0.25">
      <c r="A38388" s="1" t="s">
        <v>70967</v>
      </c>
      <c r="B38388" s="1" t="s">
        <v>70967</v>
      </c>
      <c r="C38388" s="1" t="s">
        <v>27635</v>
      </c>
      <c r="D38388" s="1" t="s">
        <v>27636</v>
      </c>
      <c r="E38388" s="1" t="s">
        <v>61631</v>
      </c>
      <c r="F38388" s="1" t="s">
        <v>27625</v>
      </c>
      <c r="G38388" s="1" t="s">
        <v>3831</v>
      </c>
      <c r="H38388" s="1" t="s">
        <v>1040</v>
      </c>
      <c r="I38388" s="1" t="s">
        <v>12</v>
      </c>
      <c r="J38388" s="1" t="s">
        <v>12</v>
      </c>
      <c r="K38388" s="1" t="s">
        <v>36946</v>
      </c>
      <c r="L38388" s="1" t="s">
        <v>9</v>
      </c>
      <c r="M38388" s="1" t="s">
        <v>27634</v>
      </c>
      <c r="N38388" s="1" t="s">
        <v>12</v>
      </c>
      <c r="O38388" s="1" t="s">
        <v>27630</v>
      </c>
      <c r="P38388" s="2">
        <v>40996</v>
      </c>
      <c r="Q38388" s="1" t="s">
        <v>13</v>
      </c>
      <c r="R38388" s="5">
        <v>3420.12</v>
      </c>
      <c r="S38388"/>
    </row>
    <row r="38389" spans="1:19" x14ac:dyDescent="0.25">
      <c r="A38389" s="1" t="s">
        <v>29743</v>
      </c>
      <c r="B38389" s="1" t="s">
        <v>29743</v>
      </c>
      <c r="C38389" s="1" t="s">
        <v>27635</v>
      </c>
      <c r="D38389" s="1" t="s">
        <v>27636</v>
      </c>
      <c r="E38389" s="1" t="s">
        <v>29744</v>
      </c>
      <c r="F38389" s="1" t="s">
        <v>27625</v>
      </c>
      <c r="G38389" s="1" t="s">
        <v>340</v>
      </c>
      <c r="H38389" s="1" t="s">
        <v>341</v>
      </c>
      <c r="I38389" s="1" t="s">
        <v>12</v>
      </c>
      <c r="J38389" s="1" t="s">
        <v>12</v>
      </c>
      <c r="K38389" s="1" t="s">
        <v>30041</v>
      </c>
      <c r="L38389" s="1" t="s">
        <v>9</v>
      </c>
      <c r="M38389" s="1" t="s">
        <v>27722</v>
      </c>
      <c r="N38389" s="1" t="s">
        <v>12</v>
      </c>
      <c r="O38389" s="1" t="s">
        <v>27630</v>
      </c>
      <c r="P38389" s="2">
        <v>40465</v>
      </c>
      <c r="Q38389" s="1" t="s">
        <v>21</v>
      </c>
      <c r="R38389" s="5">
        <v>2372.89</v>
      </c>
      <c r="S38389"/>
    </row>
    <row r="38390" spans="1:19" x14ac:dyDescent="0.25">
      <c r="A38390" s="1" t="s">
        <v>29743</v>
      </c>
      <c r="B38390" s="1" t="s">
        <v>29743</v>
      </c>
      <c r="C38390" s="1" t="s">
        <v>27635</v>
      </c>
      <c r="D38390" s="1" t="s">
        <v>27636</v>
      </c>
      <c r="E38390" s="1" t="s">
        <v>29744</v>
      </c>
      <c r="F38390" s="1" t="s">
        <v>27625</v>
      </c>
      <c r="G38390" s="1" t="s">
        <v>340</v>
      </c>
      <c r="H38390" s="1" t="s">
        <v>341</v>
      </c>
      <c r="I38390" s="1" t="s">
        <v>12</v>
      </c>
      <c r="J38390" s="1" t="s">
        <v>12</v>
      </c>
      <c r="K38390" s="1" t="s">
        <v>29745</v>
      </c>
      <c r="L38390" s="1" t="s">
        <v>9</v>
      </c>
      <c r="M38390" s="1" t="s">
        <v>27658</v>
      </c>
      <c r="N38390" s="1" t="s">
        <v>12</v>
      </c>
      <c r="O38390" s="1" t="s">
        <v>27630</v>
      </c>
      <c r="P38390" s="2">
        <v>41544</v>
      </c>
      <c r="Q38390" s="1" t="s">
        <v>21</v>
      </c>
      <c r="R38390" s="5">
        <v>3662.26</v>
      </c>
      <c r="S38390"/>
    </row>
    <row r="38391" spans="1:19" x14ac:dyDescent="0.25">
      <c r="A38391" s="1" t="s">
        <v>29743</v>
      </c>
      <c r="B38391" s="1" t="s">
        <v>29743</v>
      </c>
      <c r="C38391" s="1" t="s">
        <v>27635</v>
      </c>
      <c r="D38391" s="1" t="s">
        <v>27636</v>
      </c>
      <c r="E38391" s="1" t="s">
        <v>29744</v>
      </c>
      <c r="F38391" s="1" t="s">
        <v>27625</v>
      </c>
      <c r="G38391" s="1" t="s">
        <v>340</v>
      </c>
      <c r="H38391" s="1" t="s">
        <v>341</v>
      </c>
      <c r="I38391" s="1" t="s">
        <v>12</v>
      </c>
      <c r="J38391" s="1" t="s">
        <v>12</v>
      </c>
      <c r="K38391" s="1" t="s">
        <v>30067</v>
      </c>
      <c r="L38391" s="1" t="s">
        <v>9</v>
      </c>
      <c r="M38391" s="1" t="s">
        <v>27658</v>
      </c>
      <c r="N38391" s="1" t="s">
        <v>12</v>
      </c>
      <c r="O38391" s="1" t="s">
        <v>27630</v>
      </c>
      <c r="P38391" s="2">
        <v>41544</v>
      </c>
      <c r="Q38391" s="1" t="s">
        <v>21</v>
      </c>
      <c r="R38391" s="5">
        <v>5095.12</v>
      </c>
      <c r="S38391"/>
    </row>
    <row r="38392" spans="1:19" x14ac:dyDescent="0.25">
      <c r="A38392" s="1" t="s">
        <v>29743</v>
      </c>
      <c r="B38392" s="1" t="s">
        <v>29743</v>
      </c>
      <c r="C38392" s="1" t="s">
        <v>27635</v>
      </c>
      <c r="D38392" s="1" t="s">
        <v>27636</v>
      </c>
      <c r="E38392" s="1" t="s">
        <v>29744</v>
      </c>
      <c r="F38392" s="1" t="s">
        <v>27625</v>
      </c>
      <c r="G38392" s="1" t="s">
        <v>340</v>
      </c>
      <c r="H38392" s="1" t="s">
        <v>341</v>
      </c>
      <c r="I38392" s="1" t="s">
        <v>12</v>
      </c>
      <c r="J38392" s="1" t="s">
        <v>12</v>
      </c>
      <c r="K38392" s="1" t="s">
        <v>29959</v>
      </c>
      <c r="L38392" s="1" t="s">
        <v>9</v>
      </c>
      <c r="M38392" s="1" t="s">
        <v>27658</v>
      </c>
      <c r="N38392" s="1" t="s">
        <v>12</v>
      </c>
      <c r="O38392" s="1" t="s">
        <v>27630</v>
      </c>
      <c r="P38392" s="2">
        <v>41544</v>
      </c>
      <c r="Q38392" s="1" t="s">
        <v>21</v>
      </c>
      <c r="R38392" s="5">
        <v>15490.06</v>
      </c>
      <c r="S38392"/>
    </row>
    <row r="38393" spans="1:19" x14ac:dyDescent="0.25">
      <c r="A38393" s="1" t="s">
        <v>29743</v>
      </c>
      <c r="B38393" s="1" t="s">
        <v>29743</v>
      </c>
      <c r="C38393" s="1" t="s">
        <v>27635</v>
      </c>
      <c r="D38393" s="1" t="s">
        <v>27636</v>
      </c>
      <c r="E38393" s="1" t="s">
        <v>29744</v>
      </c>
      <c r="F38393" s="1" t="s">
        <v>27625</v>
      </c>
      <c r="G38393" s="1" t="s">
        <v>340</v>
      </c>
      <c r="H38393" s="1" t="s">
        <v>341</v>
      </c>
      <c r="I38393" s="1" t="s">
        <v>12</v>
      </c>
      <c r="J38393" s="1" t="s">
        <v>12</v>
      </c>
      <c r="K38393" s="1" t="s">
        <v>29964</v>
      </c>
      <c r="L38393" s="1" t="s">
        <v>9</v>
      </c>
      <c r="M38393" s="1" t="s">
        <v>27658</v>
      </c>
      <c r="N38393" s="1" t="s">
        <v>12</v>
      </c>
      <c r="O38393" s="1" t="s">
        <v>27630</v>
      </c>
      <c r="P38393" s="2">
        <v>41547</v>
      </c>
      <c r="Q38393" s="1" t="s">
        <v>21</v>
      </c>
      <c r="R38393" s="5">
        <v>11565.02</v>
      </c>
      <c r="S38393"/>
    </row>
    <row r="38394" spans="1:19" x14ac:dyDescent="0.25">
      <c r="A38394" s="1" t="s">
        <v>29743</v>
      </c>
      <c r="B38394" s="1" t="s">
        <v>29743</v>
      </c>
      <c r="C38394" s="1" t="s">
        <v>27635</v>
      </c>
      <c r="D38394" s="1" t="s">
        <v>27636</v>
      </c>
      <c r="E38394" s="1" t="s">
        <v>29744</v>
      </c>
      <c r="F38394" s="1" t="s">
        <v>27625</v>
      </c>
      <c r="G38394" s="1" t="s">
        <v>340</v>
      </c>
      <c r="H38394" s="1" t="s">
        <v>341</v>
      </c>
      <c r="I38394" s="1" t="s">
        <v>12</v>
      </c>
      <c r="J38394" s="1" t="s">
        <v>12</v>
      </c>
      <c r="K38394" s="1" t="s">
        <v>29746</v>
      </c>
      <c r="L38394" s="1" t="s">
        <v>9</v>
      </c>
      <c r="M38394" s="1" t="s">
        <v>27658</v>
      </c>
      <c r="N38394" s="1" t="s">
        <v>12</v>
      </c>
      <c r="O38394" s="1" t="s">
        <v>27630</v>
      </c>
      <c r="P38394" s="2">
        <v>41547</v>
      </c>
      <c r="Q38394" s="1" t="s">
        <v>21</v>
      </c>
      <c r="R38394" s="5">
        <v>19159.22</v>
      </c>
      <c r="S38394"/>
    </row>
    <row r="38395" spans="1:19" x14ac:dyDescent="0.25">
      <c r="A38395" s="1" t="s">
        <v>29399</v>
      </c>
      <c r="B38395" s="1" t="s">
        <v>29399</v>
      </c>
      <c r="C38395" s="1" t="s">
        <v>27635</v>
      </c>
      <c r="D38395" s="1" t="s">
        <v>27636</v>
      </c>
      <c r="E38395" s="1" t="s">
        <v>29400</v>
      </c>
      <c r="F38395" s="1" t="s">
        <v>27625</v>
      </c>
      <c r="G38395" s="1" t="s">
        <v>281</v>
      </c>
      <c r="H38395" s="1" t="s">
        <v>282</v>
      </c>
      <c r="I38395" s="1" t="s">
        <v>12</v>
      </c>
      <c r="J38395" s="1" t="s">
        <v>12</v>
      </c>
      <c r="K38395" s="1" t="s">
        <v>29401</v>
      </c>
      <c r="L38395" s="1" t="s">
        <v>9</v>
      </c>
      <c r="M38395" s="1" t="s">
        <v>27658</v>
      </c>
      <c r="N38395" s="1" t="s">
        <v>12</v>
      </c>
      <c r="O38395" s="1" t="s">
        <v>27630</v>
      </c>
      <c r="P38395" s="2">
        <v>35356</v>
      </c>
      <c r="Q38395" s="1" t="s">
        <v>21</v>
      </c>
      <c r="R38395" s="5">
        <v>1926.93</v>
      </c>
      <c r="S38395"/>
    </row>
    <row r="38396" spans="1:19" x14ac:dyDescent="0.25">
      <c r="A38396" s="1" t="s">
        <v>30610</v>
      </c>
      <c r="B38396" s="1" t="s">
        <v>30610</v>
      </c>
      <c r="C38396" s="1" t="s">
        <v>27635</v>
      </c>
      <c r="D38396" s="1" t="s">
        <v>27636</v>
      </c>
      <c r="E38396" s="1" t="s">
        <v>30611</v>
      </c>
      <c r="F38396" s="1" t="s">
        <v>27625</v>
      </c>
      <c r="G38396" s="1" t="s">
        <v>492</v>
      </c>
      <c r="H38396" s="1" t="s">
        <v>497</v>
      </c>
      <c r="I38396" s="1" t="s">
        <v>12</v>
      </c>
      <c r="J38396" s="1" t="s">
        <v>12</v>
      </c>
      <c r="K38396" s="1" t="s">
        <v>30608</v>
      </c>
      <c r="L38396" s="1" t="s">
        <v>9</v>
      </c>
      <c r="M38396" s="1" t="s">
        <v>27658</v>
      </c>
      <c r="N38396" s="1" t="s">
        <v>12</v>
      </c>
      <c r="O38396" s="1" t="s">
        <v>27691</v>
      </c>
      <c r="P38396" s="2">
        <v>36265</v>
      </c>
      <c r="Q38396" s="1" t="s">
        <v>21</v>
      </c>
      <c r="R38396" s="5">
        <v>113595.18</v>
      </c>
      <c r="S38396"/>
    </row>
    <row r="38397" spans="1:19" x14ac:dyDescent="0.25">
      <c r="A38397" s="1" t="s">
        <v>29030</v>
      </c>
      <c r="B38397" s="1" t="s">
        <v>29030</v>
      </c>
      <c r="C38397" s="1" t="s">
        <v>27635</v>
      </c>
      <c r="D38397" s="1" t="s">
        <v>27636</v>
      </c>
      <c r="E38397" s="1" t="s">
        <v>29031</v>
      </c>
      <c r="F38397" s="1" t="s">
        <v>27625</v>
      </c>
      <c r="G38397" s="1" t="s">
        <v>241</v>
      </c>
      <c r="H38397" s="1" t="s">
        <v>242</v>
      </c>
      <c r="I38397" s="1" t="s">
        <v>12</v>
      </c>
      <c r="J38397" s="1" t="s">
        <v>12</v>
      </c>
      <c r="K38397" s="1" t="s">
        <v>29028</v>
      </c>
      <c r="L38397" s="1" t="s">
        <v>9</v>
      </c>
      <c r="M38397" s="1" t="s">
        <v>27658</v>
      </c>
      <c r="N38397" s="1" t="s">
        <v>12</v>
      </c>
      <c r="O38397" s="1" t="s">
        <v>27691</v>
      </c>
      <c r="P38397" s="2">
        <v>35689</v>
      </c>
      <c r="Q38397" s="1" t="s">
        <v>21</v>
      </c>
      <c r="R38397" s="5">
        <v>1954766.1</v>
      </c>
      <c r="S38397"/>
    </row>
    <row r="38398" spans="1:19" x14ac:dyDescent="0.25">
      <c r="A38398" s="1" t="s">
        <v>28127</v>
      </c>
      <c r="B38398" s="1" t="s">
        <v>28127</v>
      </c>
      <c r="C38398" s="1" t="s">
        <v>27635</v>
      </c>
      <c r="D38398" s="1" t="s">
        <v>27636</v>
      </c>
      <c r="E38398" s="1" t="s">
        <v>28128</v>
      </c>
      <c r="F38398" s="1" t="s">
        <v>27625</v>
      </c>
      <c r="G38398" s="1" t="s">
        <v>72</v>
      </c>
      <c r="H38398" s="1" t="s">
        <v>73</v>
      </c>
      <c r="I38398" s="1" t="s">
        <v>12</v>
      </c>
      <c r="J38398" s="1" t="s">
        <v>12</v>
      </c>
      <c r="K38398" s="1" t="s">
        <v>28118</v>
      </c>
      <c r="L38398" s="1" t="s">
        <v>9</v>
      </c>
      <c r="M38398" s="1" t="s">
        <v>27634</v>
      </c>
      <c r="N38398" s="1" t="s">
        <v>12</v>
      </c>
      <c r="O38398" s="1" t="s">
        <v>27628</v>
      </c>
      <c r="P38398" s="2">
        <v>38901</v>
      </c>
      <c r="Q38398" s="1" t="s">
        <v>13</v>
      </c>
      <c r="R38398" s="5">
        <v>5766.97</v>
      </c>
      <c r="S38398"/>
    </row>
    <row r="38399" spans="1:19" x14ac:dyDescent="0.25">
      <c r="A38399" s="1" t="s">
        <v>29066</v>
      </c>
      <c r="B38399" s="1" t="s">
        <v>29066</v>
      </c>
      <c r="C38399" s="1" t="s">
        <v>27635</v>
      </c>
      <c r="D38399" s="1" t="s">
        <v>27636</v>
      </c>
      <c r="E38399" s="1" t="s">
        <v>29067</v>
      </c>
      <c r="F38399" s="1" t="s">
        <v>27625</v>
      </c>
      <c r="G38399" s="1" t="s">
        <v>241</v>
      </c>
      <c r="H38399" s="1" t="s">
        <v>242</v>
      </c>
      <c r="I38399" s="1" t="s">
        <v>12</v>
      </c>
      <c r="J38399" s="1" t="s">
        <v>12</v>
      </c>
      <c r="K38399" s="1" t="s">
        <v>29068</v>
      </c>
      <c r="L38399" s="1" t="s">
        <v>9</v>
      </c>
      <c r="M38399" s="1" t="s">
        <v>27658</v>
      </c>
      <c r="N38399" s="1" t="s">
        <v>12</v>
      </c>
      <c r="O38399" s="1" t="s">
        <v>28987</v>
      </c>
      <c r="P38399" s="2">
        <v>34204</v>
      </c>
      <c r="Q38399" s="1" t="s">
        <v>21</v>
      </c>
      <c r="R38399" s="5">
        <v>129764.24</v>
      </c>
      <c r="S38399"/>
    </row>
    <row r="38400" spans="1:19" x14ac:dyDescent="0.25">
      <c r="A38400" s="1" t="s">
        <v>40007</v>
      </c>
      <c r="B38400" s="1" t="s">
        <v>40007</v>
      </c>
      <c r="C38400" s="1" t="s">
        <v>27635</v>
      </c>
      <c r="D38400" s="1" t="s">
        <v>27636</v>
      </c>
      <c r="E38400" s="1" t="s">
        <v>40008</v>
      </c>
      <c r="F38400" s="1" t="s">
        <v>27625</v>
      </c>
      <c r="G38400" s="1" t="s">
        <v>4089</v>
      </c>
      <c r="H38400" s="1" t="s">
        <v>4304</v>
      </c>
      <c r="I38400" s="1" t="s">
        <v>12</v>
      </c>
      <c r="J38400" s="1" t="s">
        <v>12</v>
      </c>
      <c r="K38400" s="1" t="s">
        <v>39995</v>
      </c>
      <c r="L38400" s="1" t="s">
        <v>9</v>
      </c>
      <c r="M38400" s="1" t="s">
        <v>27658</v>
      </c>
      <c r="N38400" s="1" t="s">
        <v>12</v>
      </c>
      <c r="O38400" s="1" t="s">
        <v>27874</v>
      </c>
      <c r="P38400" s="2">
        <v>42823</v>
      </c>
      <c r="Q38400" s="1" t="s">
        <v>21</v>
      </c>
      <c r="R38400" s="5">
        <v>12865.66</v>
      </c>
      <c r="S38400"/>
    </row>
    <row r="38401" spans="1:19" x14ac:dyDescent="0.25">
      <c r="A38401" s="1" t="s">
        <v>40007</v>
      </c>
      <c r="B38401" s="1" t="s">
        <v>40007</v>
      </c>
      <c r="C38401" s="1" t="s">
        <v>27635</v>
      </c>
      <c r="D38401" s="1" t="s">
        <v>27636</v>
      </c>
      <c r="E38401" s="1" t="s">
        <v>40008</v>
      </c>
      <c r="F38401" s="1" t="s">
        <v>27625</v>
      </c>
      <c r="G38401" s="1" t="s">
        <v>4089</v>
      </c>
      <c r="H38401" s="1" t="s">
        <v>4304</v>
      </c>
      <c r="I38401" s="1" t="s">
        <v>12</v>
      </c>
      <c r="J38401" s="1" t="s">
        <v>12</v>
      </c>
      <c r="K38401" s="1" t="s">
        <v>39427</v>
      </c>
      <c r="L38401" s="1" t="s">
        <v>9</v>
      </c>
      <c r="M38401" s="1" t="s">
        <v>27658</v>
      </c>
      <c r="N38401" s="1" t="s">
        <v>12</v>
      </c>
      <c r="O38401" s="1" t="s">
        <v>27827</v>
      </c>
      <c r="P38401" s="2">
        <v>42823</v>
      </c>
      <c r="Q38401" s="1" t="s">
        <v>21</v>
      </c>
      <c r="R38401" s="5">
        <v>54012.56</v>
      </c>
      <c r="S38401"/>
    </row>
    <row r="38402" spans="1:19" x14ac:dyDescent="0.25">
      <c r="A38402" s="1" t="s">
        <v>40007</v>
      </c>
      <c r="B38402" s="1" t="s">
        <v>40007</v>
      </c>
      <c r="C38402" s="1" t="s">
        <v>27635</v>
      </c>
      <c r="D38402" s="1" t="s">
        <v>27636</v>
      </c>
      <c r="E38402" s="1" t="s">
        <v>40008</v>
      </c>
      <c r="F38402" s="1" t="s">
        <v>27625</v>
      </c>
      <c r="G38402" s="1" t="s">
        <v>4089</v>
      </c>
      <c r="H38402" s="1" t="s">
        <v>4304</v>
      </c>
      <c r="I38402" s="1" t="s">
        <v>12</v>
      </c>
      <c r="J38402" s="1" t="s">
        <v>12</v>
      </c>
      <c r="K38402" s="1" t="s">
        <v>39767</v>
      </c>
      <c r="L38402" s="1" t="s">
        <v>9</v>
      </c>
      <c r="M38402" s="1" t="s">
        <v>27658</v>
      </c>
      <c r="N38402" s="1" t="s">
        <v>12</v>
      </c>
      <c r="O38402" s="1" t="s">
        <v>27696</v>
      </c>
      <c r="P38402" s="2">
        <v>42823</v>
      </c>
      <c r="Q38402" s="1" t="s">
        <v>21</v>
      </c>
      <c r="R38402" s="5">
        <v>854493.69</v>
      </c>
      <c r="S38402"/>
    </row>
    <row r="38403" spans="1:19" x14ac:dyDescent="0.25">
      <c r="A38403" s="1" t="s">
        <v>36479</v>
      </c>
      <c r="B38403" s="1" t="s">
        <v>36479</v>
      </c>
      <c r="C38403" s="1" t="s">
        <v>27635</v>
      </c>
      <c r="D38403" s="1" t="s">
        <v>27636</v>
      </c>
      <c r="E38403" s="1" t="s">
        <v>36480</v>
      </c>
      <c r="F38403" s="1" t="s">
        <v>27625</v>
      </c>
      <c r="G38403" s="1" t="s">
        <v>3809</v>
      </c>
      <c r="H38403" s="1" t="s">
        <v>1217</v>
      </c>
      <c r="I38403" s="1" t="s">
        <v>12</v>
      </c>
      <c r="J38403" s="1" t="s">
        <v>12</v>
      </c>
      <c r="K38403" s="1" t="s">
        <v>36487</v>
      </c>
      <c r="L38403" s="1" t="s">
        <v>9</v>
      </c>
      <c r="M38403" s="1" t="s">
        <v>27658</v>
      </c>
      <c r="N38403" s="1" t="s">
        <v>12</v>
      </c>
      <c r="O38403" s="1" t="s">
        <v>27630</v>
      </c>
      <c r="P38403" s="2">
        <v>41260</v>
      </c>
      <c r="Q38403" s="1" t="s">
        <v>21</v>
      </c>
      <c r="R38403" s="5">
        <v>10176.32</v>
      </c>
      <c r="S38403"/>
    </row>
    <row r="38404" spans="1:19" x14ac:dyDescent="0.25">
      <c r="A38404" s="1" t="s">
        <v>36479</v>
      </c>
      <c r="B38404" s="1" t="s">
        <v>36479</v>
      </c>
      <c r="C38404" s="1" t="s">
        <v>27635</v>
      </c>
      <c r="D38404" s="1" t="s">
        <v>27636</v>
      </c>
      <c r="E38404" s="1" t="s">
        <v>36480</v>
      </c>
      <c r="F38404" s="1" t="s">
        <v>27625</v>
      </c>
      <c r="G38404" s="1" t="s">
        <v>3809</v>
      </c>
      <c r="H38404" s="1" t="s">
        <v>1217</v>
      </c>
      <c r="I38404" s="1" t="s">
        <v>12</v>
      </c>
      <c r="J38404" s="1" t="s">
        <v>12</v>
      </c>
      <c r="K38404" s="1" t="s">
        <v>36478</v>
      </c>
      <c r="L38404" s="1" t="s">
        <v>9</v>
      </c>
      <c r="M38404" s="1" t="s">
        <v>27658</v>
      </c>
      <c r="N38404" s="1" t="s">
        <v>12</v>
      </c>
      <c r="O38404" s="1" t="s">
        <v>27630</v>
      </c>
      <c r="P38404" s="2">
        <v>41260</v>
      </c>
      <c r="Q38404" s="1" t="s">
        <v>21</v>
      </c>
      <c r="R38404" s="5">
        <v>14104.05</v>
      </c>
      <c r="S38404"/>
    </row>
    <row r="38405" spans="1:19" x14ac:dyDescent="0.25">
      <c r="A38405" s="1" t="s">
        <v>70968</v>
      </c>
      <c r="B38405" s="1" t="s">
        <v>70968</v>
      </c>
      <c r="C38405" s="1" t="s">
        <v>27635</v>
      </c>
      <c r="D38405" s="1" t="s">
        <v>27636</v>
      </c>
      <c r="E38405" s="1" t="s">
        <v>62720</v>
      </c>
      <c r="F38405" s="1" t="s">
        <v>27625</v>
      </c>
      <c r="G38405" s="1" t="s">
        <v>3084</v>
      </c>
      <c r="H38405" s="1" t="s">
        <v>1182</v>
      </c>
      <c r="I38405" s="1" t="s">
        <v>12</v>
      </c>
      <c r="J38405" s="1" t="s">
        <v>12</v>
      </c>
      <c r="K38405" s="1" t="s">
        <v>32601</v>
      </c>
      <c r="L38405" s="1" t="s">
        <v>9</v>
      </c>
      <c r="M38405" s="1" t="s">
        <v>27634</v>
      </c>
      <c r="N38405" s="1" t="s">
        <v>12</v>
      </c>
      <c r="O38405" s="1" t="s">
        <v>27630</v>
      </c>
      <c r="P38405" s="2">
        <v>41220</v>
      </c>
      <c r="Q38405" s="1" t="s">
        <v>13</v>
      </c>
      <c r="R38405" s="5">
        <v>4118.5200000000004</v>
      </c>
      <c r="S38405"/>
    </row>
    <row r="38406" spans="1:19" x14ac:dyDescent="0.25">
      <c r="A38406" s="1" t="s">
        <v>38732</v>
      </c>
      <c r="B38406" s="1" t="s">
        <v>38732</v>
      </c>
      <c r="C38406" s="1" t="s">
        <v>27635</v>
      </c>
      <c r="D38406" s="1" t="s">
        <v>27636</v>
      </c>
      <c r="E38406" s="1" t="s">
        <v>38733</v>
      </c>
      <c r="F38406" s="1" t="s">
        <v>27625</v>
      </c>
      <c r="G38406" s="1" t="s">
        <v>4089</v>
      </c>
      <c r="H38406" s="1" t="s">
        <v>1374</v>
      </c>
      <c r="I38406" s="1" t="s">
        <v>12</v>
      </c>
      <c r="J38406" s="1" t="s">
        <v>12</v>
      </c>
      <c r="K38406" s="1" t="s">
        <v>38715</v>
      </c>
      <c r="L38406" s="1" t="s">
        <v>19</v>
      </c>
      <c r="M38406" s="1" t="s">
        <v>27701</v>
      </c>
      <c r="N38406" s="1" t="s">
        <v>12</v>
      </c>
      <c r="O38406" s="1" t="s">
        <v>27874</v>
      </c>
      <c r="P38406" s="2">
        <v>37964</v>
      </c>
      <c r="Q38406" s="1" t="s">
        <v>21</v>
      </c>
      <c r="R38406" s="5">
        <v>34568.519999999997</v>
      </c>
      <c r="S38406"/>
    </row>
    <row r="38407" spans="1:19" x14ac:dyDescent="0.25">
      <c r="A38407" s="1" t="s">
        <v>36335</v>
      </c>
      <c r="B38407" s="1" t="s">
        <v>36335</v>
      </c>
      <c r="C38407" s="1" t="s">
        <v>27635</v>
      </c>
      <c r="D38407" s="1" t="s">
        <v>27636</v>
      </c>
      <c r="E38407" s="1" t="s">
        <v>36336</v>
      </c>
      <c r="F38407" s="1" t="s">
        <v>27625</v>
      </c>
      <c r="G38407" s="1" t="s">
        <v>3148</v>
      </c>
      <c r="H38407" s="1" t="s">
        <v>1303</v>
      </c>
      <c r="I38407" s="1" t="s">
        <v>12</v>
      </c>
      <c r="J38407" s="1" t="s">
        <v>12</v>
      </c>
      <c r="K38407" s="1" t="s">
        <v>36337</v>
      </c>
      <c r="L38407" s="1" t="s">
        <v>9</v>
      </c>
      <c r="M38407" s="1" t="s">
        <v>27634</v>
      </c>
      <c r="N38407" s="1" t="s">
        <v>12</v>
      </c>
      <c r="O38407" s="1" t="s">
        <v>27669</v>
      </c>
      <c r="P38407" s="2">
        <v>42900</v>
      </c>
      <c r="Q38407" s="1" t="s">
        <v>13</v>
      </c>
      <c r="R38407" s="5">
        <v>1903.07</v>
      </c>
      <c r="S38407"/>
    </row>
    <row r="38408" spans="1:19" x14ac:dyDescent="0.25">
      <c r="A38408" s="1" t="s">
        <v>36335</v>
      </c>
      <c r="B38408" s="1" t="s">
        <v>36335</v>
      </c>
      <c r="C38408" s="1" t="s">
        <v>27635</v>
      </c>
      <c r="D38408" s="1" t="s">
        <v>27636</v>
      </c>
      <c r="E38408" s="1" t="s">
        <v>36336</v>
      </c>
      <c r="F38408" s="1" t="s">
        <v>27625</v>
      </c>
      <c r="G38408" s="1" t="s">
        <v>3148</v>
      </c>
      <c r="H38408" s="1" t="s">
        <v>1303</v>
      </c>
      <c r="I38408" s="1" t="s">
        <v>12</v>
      </c>
      <c r="J38408" s="1" t="s">
        <v>12</v>
      </c>
      <c r="K38408" s="1" t="s">
        <v>36395</v>
      </c>
      <c r="L38408" s="1" t="s">
        <v>9</v>
      </c>
      <c r="M38408" s="1" t="s">
        <v>27656</v>
      </c>
      <c r="N38408" s="1" t="s">
        <v>12</v>
      </c>
      <c r="O38408" s="1" t="s">
        <v>27669</v>
      </c>
      <c r="P38408" s="2">
        <v>43619</v>
      </c>
      <c r="Q38408" s="1" t="s">
        <v>13</v>
      </c>
      <c r="R38408" s="5">
        <v>2110.4299999999998</v>
      </c>
      <c r="S38408"/>
    </row>
    <row r="38409" spans="1:19" x14ac:dyDescent="0.25">
      <c r="A38409" s="1" t="s">
        <v>39569</v>
      </c>
      <c r="B38409" s="1" t="s">
        <v>39569</v>
      </c>
      <c r="C38409" s="1" t="s">
        <v>27635</v>
      </c>
      <c r="D38409" s="1" t="s">
        <v>27636</v>
      </c>
      <c r="E38409" s="1" t="s">
        <v>39570</v>
      </c>
      <c r="F38409" s="1" t="s">
        <v>27625</v>
      </c>
      <c r="G38409" s="1" t="s">
        <v>4089</v>
      </c>
      <c r="H38409" s="1" t="s">
        <v>1993</v>
      </c>
      <c r="I38409" s="1" t="s">
        <v>12</v>
      </c>
      <c r="J38409" s="1" t="s">
        <v>12</v>
      </c>
      <c r="K38409" s="1" t="s">
        <v>39540</v>
      </c>
      <c r="L38409" s="1" t="s">
        <v>9</v>
      </c>
      <c r="M38409" s="1" t="s">
        <v>27658</v>
      </c>
      <c r="N38409" s="1" t="s">
        <v>12</v>
      </c>
      <c r="O38409" s="1" t="s">
        <v>27691</v>
      </c>
      <c r="P38409" s="2">
        <v>39195</v>
      </c>
      <c r="Q38409" s="1" t="s">
        <v>21</v>
      </c>
      <c r="R38409" s="5">
        <v>49965.86</v>
      </c>
      <c r="S38409"/>
    </row>
    <row r="38410" spans="1:19" x14ac:dyDescent="0.25">
      <c r="A38410" s="1" t="s">
        <v>28837</v>
      </c>
      <c r="B38410" s="1" t="s">
        <v>28837</v>
      </c>
      <c r="C38410" s="1" t="s">
        <v>27635</v>
      </c>
      <c r="D38410" s="1" t="s">
        <v>27636</v>
      </c>
      <c r="E38410" s="1" t="s">
        <v>28838</v>
      </c>
      <c r="F38410" s="1" t="s">
        <v>27625</v>
      </c>
      <c r="G38410" s="1" t="s">
        <v>3148</v>
      </c>
      <c r="H38410" s="1" t="s">
        <v>1303</v>
      </c>
      <c r="I38410" s="1" t="s">
        <v>12</v>
      </c>
      <c r="J38410" s="1" t="s">
        <v>12</v>
      </c>
      <c r="K38410" s="1" t="s">
        <v>28836</v>
      </c>
      <c r="L38410" s="1" t="s">
        <v>19</v>
      </c>
      <c r="M38410" s="1" t="s">
        <v>27701</v>
      </c>
      <c r="N38410" s="1" t="s">
        <v>12</v>
      </c>
      <c r="O38410" s="1" t="s">
        <v>27691</v>
      </c>
      <c r="P38410" s="2">
        <v>36460</v>
      </c>
      <c r="Q38410" s="1" t="s">
        <v>21</v>
      </c>
      <c r="R38410" s="5">
        <v>43248.57</v>
      </c>
      <c r="S38410"/>
    </row>
    <row r="38411" spans="1:19" x14ac:dyDescent="0.25">
      <c r="A38411" s="1" t="s">
        <v>35945</v>
      </c>
      <c r="B38411" s="1" t="s">
        <v>35945</v>
      </c>
      <c r="C38411" s="1" t="s">
        <v>27635</v>
      </c>
      <c r="D38411" s="1" t="s">
        <v>27636</v>
      </c>
      <c r="E38411" s="1" t="s">
        <v>35946</v>
      </c>
      <c r="F38411" s="1" t="s">
        <v>27625</v>
      </c>
      <c r="G38411" s="1" t="s">
        <v>3355</v>
      </c>
      <c r="H38411" s="1" t="s">
        <v>322</v>
      </c>
      <c r="I38411" s="1" t="s">
        <v>12</v>
      </c>
      <c r="J38411" s="1" t="s">
        <v>12</v>
      </c>
      <c r="K38411" s="1" t="s">
        <v>35934</v>
      </c>
      <c r="L38411" s="1" t="s">
        <v>9</v>
      </c>
      <c r="M38411" s="1" t="s">
        <v>27656</v>
      </c>
      <c r="N38411" s="1" t="s">
        <v>12</v>
      </c>
      <c r="O38411" s="1" t="s">
        <v>27628</v>
      </c>
      <c r="P38411" s="2">
        <v>43780</v>
      </c>
      <c r="Q38411" s="1" t="s">
        <v>13</v>
      </c>
      <c r="R38411" s="5">
        <v>7130.28</v>
      </c>
      <c r="S38411"/>
    </row>
    <row r="38412" spans="1:19" x14ac:dyDescent="0.25">
      <c r="A38412" s="1" t="s">
        <v>38842</v>
      </c>
      <c r="B38412" s="1" t="s">
        <v>38842</v>
      </c>
      <c r="C38412" s="1" t="s">
        <v>27635</v>
      </c>
      <c r="D38412" s="1" t="s">
        <v>27636</v>
      </c>
      <c r="E38412" s="1" t="s">
        <v>38843</v>
      </c>
      <c r="F38412" s="1" t="s">
        <v>27625</v>
      </c>
      <c r="G38412" s="1" t="s">
        <v>4089</v>
      </c>
      <c r="H38412" s="1" t="s">
        <v>1716</v>
      </c>
      <c r="I38412" s="1" t="s">
        <v>12</v>
      </c>
      <c r="J38412" s="1" t="s">
        <v>12</v>
      </c>
      <c r="K38412" s="1" t="s">
        <v>38844</v>
      </c>
      <c r="L38412" s="1" t="s">
        <v>9</v>
      </c>
      <c r="M38412" s="1" t="s">
        <v>27627</v>
      </c>
      <c r="N38412" s="1" t="s">
        <v>12</v>
      </c>
      <c r="O38412" s="1" t="s">
        <v>27628</v>
      </c>
      <c r="P38412" s="2">
        <v>42132</v>
      </c>
      <c r="Q38412" s="1" t="s">
        <v>13</v>
      </c>
      <c r="R38412" s="5">
        <v>2618.5700000000002</v>
      </c>
      <c r="S38412"/>
    </row>
    <row r="38413" spans="1:19" x14ac:dyDescent="0.25">
      <c r="A38413" s="1" t="s">
        <v>34655</v>
      </c>
      <c r="B38413" s="1" t="s">
        <v>34655</v>
      </c>
      <c r="C38413" s="1" t="s">
        <v>27635</v>
      </c>
      <c r="D38413" s="1" t="s">
        <v>27636</v>
      </c>
      <c r="E38413" s="1" t="s">
        <v>34656</v>
      </c>
      <c r="F38413" s="1" t="s">
        <v>27625</v>
      </c>
      <c r="G38413" s="1" t="s">
        <v>3355</v>
      </c>
      <c r="H38413" s="1" t="s">
        <v>322</v>
      </c>
      <c r="I38413" s="1" t="s">
        <v>12</v>
      </c>
      <c r="J38413" s="1" t="s">
        <v>12</v>
      </c>
      <c r="K38413" s="1" t="s">
        <v>35075</v>
      </c>
      <c r="L38413" s="1" t="s">
        <v>9</v>
      </c>
      <c r="M38413" s="1" t="s">
        <v>27658</v>
      </c>
      <c r="N38413" s="1" t="s">
        <v>12</v>
      </c>
      <c r="O38413" s="1" t="s">
        <v>27874</v>
      </c>
      <c r="P38413" s="2">
        <v>40340</v>
      </c>
      <c r="Q38413" s="1" t="s">
        <v>21</v>
      </c>
      <c r="R38413" s="5">
        <v>27464.17</v>
      </c>
      <c r="S38413"/>
    </row>
    <row r="38414" spans="1:19" x14ac:dyDescent="0.25">
      <c r="A38414" s="1" t="s">
        <v>34655</v>
      </c>
      <c r="B38414" s="1" t="s">
        <v>34655</v>
      </c>
      <c r="C38414" s="1" t="s">
        <v>27635</v>
      </c>
      <c r="D38414" s="1" t="s">
        <v>27636</v>
      </c>
      <c r="E38414" s="1" t="s">
        <v>34656</v>
      </c>
      <c r="F38414" s="1" t="s">
        <v>27625</v>
      </c>
      <c r="G38414" s="1" t="s">
        <v>3355</v>
      </c>
      <c r="H38414" s="1" t="s">
        <v>322</v>
      </c>
      <c r="I38414" s="1" t="s">
        <v>12</v>
      </c>
      <c r="J38414" s="1" t="s">
        <v>12</v>
      </c>
      <c r="K38414" s="1" t="s">
        <v>36231</v>
      </c>
      <c r="L38414" s="1" t="s">
        <v>9</v>
      </c>
      <c r="M38414" s="1" t="s">
        <v>27658</v>
      </c>
      <c r="N38414" s="1" t="s">
        <v>12</v>
      </c>
      <c r="O38414" s="1" t="s">
        <v>27827</v>
      </c>
      <c r="P38414" s="2">
        <v>40340</v>
      </c>
      <c r="Q38414" s="1" t="s">
        <v>21</v>
      </c>
      <c r="R38414" s="5">
        <v>46776.24</v>
      </c>
      <c r="S38414"/>
    </row>
    <row r="38415" spans="1:19" x14ac:dyDescent="0.25">
      <c r="A38415" s="1" t="s">
        <v>34655</v>
      </c>
      <c r="B38415" s="1" t="s">
        <v>34655</v>
      </c>
      <c r="C38415" s="1" t="s">
        <v>27635</v>
      </c>
      <c r="D38415" s="1" t="s">
        <v>27636</v>
      </c>
      <c r="E38415" s="1" t="s">
        <v>34656</v>
      </c>
      <c r="F38415" s="1" t="s">
        <v>27625</v>
      </c>
      <c r="G38415" s="1" t="s">
        <v>3355</v>
      </c>
      <c r="H38415" s="1" t="s">
        <v>322</v>
      </c>
      <c r="I38415" s="1" t="s">
        <v>12</v>
      </c>
      <c r="J38415" s="1" t="s">
        <v>12</v>
      </c>
      <c r="K38415" s="1" t="s">
        <v>36092</v>
      </c>
      <c r="L38415" s="1" t="s">
        <v>9</v>
      </c>
      <c r="M38415" s="1" t="s">
        <v>27634</v>
      </c>
      <c r="N38415" s="1" t="s">
        <v>12</v>
      </c>
      <c r="O38415" s="1" t="s">
        <v>27769</v>
      </c>
      <c r="P38415" s="2">
        <v>40619</v>
      </c>
      <c r="Q38415" s="1" t="s">
        <v>13</v>
      </c>
      <c r="R38415" s="5">
        <v>7945.15</v>
      </c>
      <c r="S38415"/>
    </row>
    <row r="38416" spans="1:19" x14ac:dyDescent="0.25">
      <c r="A38416" s="1" t="s">
        <v>34655</v>
      </c>
      <c r="B38416" s="1" t="s">
        <v>34655</v>
      </c>
      <c r="C38416" s="1" t="s">
        <v>27635</v>
      </c>
      <c r="D38416" s="1" t="s">
        <v>27636</v>
      </c>
      <c r="E38416" s="1" t="s">
        <v>34656</v>
      </c>
      <c r="F38416" s="1" t="s">
        <v>27625</v>
      </c>
      <c r="G38416" s="1" t="s">
        <v>3355</v>
      </c>
      <c r="H38416" s="1" t="s">
        <v>322</v>
      </c>
      <c r="I38416" s="1" t="s">
        <v>12</v>
      </c>
      <c r="J38416" s="1" t="s">
        <v>12</v>
      </c>
      <c r="K38416" s="1" t="s">
        <v>35251</v>
      </c>
      <c r="L38416" s="1" t="s">
        <v>9</v>
      </c>
      <c r="M38416" s="1" t="s">
        <v>27634</v>
      </c>
      <c r="N38416" s="1" t="s">
        <v>12</v>
      </c>
      <c r="O38416" s="1" t="s">
        <v>27691</v>
      </c>
      <c r="P38416" s="2">
        <v>41047</v>
      </c>
      <c r="Q38416" s="1" t="s">
        <v>13</v>
      </c>
      <c r="R38416" s="5">
        <v>3929.79</v>
      </c>
      <c r="S38416"/>
    </row>
    <row r="38417" spans="1:19" x14ac:dyDescent="0.25">
      <c r="A38417" s="1" t="s">
        <v>34655</v>
      </c>
      <c r="B38417" s="1" t="s">
        <v>34655</v>
      </c>
      <c r="C38417" s="1" t="s">
        <v>27635</v>
      </c>
      <c r="D38417" s="1" t="s">
        <v>27636</v>
      </c>
      <c r="E38417" s="1" t="s">
        <v>34656</v>
      </c>
      <c r="F38417" s="1" t="s">
        <v>27625</v>
      </c>
      <c r="G38417" s="1" t="s">
        <v>3355</v>
      </c>
      <c r="H38417" s="1" t="s">
        <v>322</v>
      </c>
      <c r="I38417" s="1" t="s">
        <v>12</v>
      </c>
      <c r="J38417" s="1" t="s">
        <v>12</v>
      </c>
      <c r="K38417" s="1" t="s">
        <v>36091</v>
      </c>
      <c r="L38417" s="1" t="s">
        <v>9</v>
      </c>
      <c r="M38417" s="1" t="s">
        <v>27634</v>
      </c>
      <c r="N38417" s="1" t="s">
        <v>12</v>
      </c>
      <c r="O38417" s="1" t="s">
        <v>27874</v>
      </c>
      <c r="P38417" s="2">
        <v>41698</v>
      </c>
      <c r="Q38417" s="1" t="s">
        <v>13</v>
      </c>
      <c r="R38417" s="5">
        <v>1525.97</v>
      </c>
      <c r="S38417"/>
    </row>
    <row r="38418" spans="1:19" x14ac:dyDescent="0.25">
      <c r="A38418" s="1" t="s">
        <v>34655</v>
      </c>
      <c r="B38418" s="1" t="s">
        <v>34655</v>
      </c>
      <c r="C38418" s="1" t="s">
        <v>27635</v>
      </c>
      <c r="D38418" s="1" t="s">
        <v>27636</v>
      </c>
      <c r="E38418" s="1" t="s">
        <v>34656</v>
      </c>
      <c r="F38418" s="1" t="s">
        <v>27625</v>
      </c>
      <c r="G38418" s="1" t="s">
        <v>3355</v>
      </c>
      <c r="H38418" s="1" t="s">
        <v>322</v>
      </c>
      <c r="I38418" s="1" t="s">
        <v>12</v>
      </c>
      <c r="J38418" s="1" t="s">
        <v>12</v>
      </c>
      <c r="K38418" s="1" t="s">
        <v>36123</v>
      </c>
      <c r="L38418" s="1" t="s">
        <v>9</v>
      </c>
      <c r="M38418" s="1" t="s">
        <v>27634</v>
      </c>
      <c r="N38418" s="1" t="s">
        <v>12</v>
      </c>
      <c r="O38418" s="1" t="s">
        <v>27769</v>
      </c>
      <c r="P38418" s="2">
        <v>41698</v>
      </c>
      <c r="Q38418" s="1" t="s">
        <v>13</v>
      </c>
      <c r="R38418" s="5">
        <v>1846.41</v>
      </c>
      <c r="S38418"/>
    </row>
    <row r="38419" spans="1:19" x14ac:dyDescent="0.25">
      <c r="A38419" s="1" t="s">
        <v>34655</v>
      </c>
      <c r="B38419" s="1" t="s">
        <v>34655</v>
      </c>
      <c r="C38419" s="1" t="s">
        <v>27635</v>
      </c>
      <c r="D38419" s="1" t="s">
        <v>27636</v>
      </c>
      <c r="E38419" s="1" t="s">
        <v>34656</v>
      </c>
      <c r="F38419" s="1" t="s">
        <v>27625</v>
      </c>
      <c r="G38419" s="1" t="s">
        <v>3355</v>
      </c>
      <c r="H38419" s="1" t="s">
        <v>322</v>
      </c>
      <c r="I38419" s="1" t="s">
        <v>12</v>
      </c>
      <c r="J38419" s="1" t="s">
        <v>12</v>
      </c>
      <c r="K38419" s="1" t="s">
        <v>35205</v>
      </c>
      <c r="L38419" s="1" t="s">
        <v>9</v>
      </c>
      <c r="M38419" s="1" t="s">
        <v>27634</v>
      </c>
      <c r="N38419" s="1" t="s">
        <v>12</v>
      </c>
      <c r="O38419" s="1" t="s">
        <v>27827</v>
      </c>
      <c r="P38419" s="2">
        <v>41698</v>
      </c>
      <c r="Q38419" s="1" t="s">
        <v>13</v>
      </c>
      <c r="R38419" s="5">
        <v>5083.67</v>
      </c>
      <c r="S38419"/>
    </row>
    <row r="38420" spans="1:19" x14ac:dyDescent="0.25">
      <c r="A38420" s="1" t="s">
        <v>34655</v>
      </c>
      <c r="B38420" s="1" t="s">
        <v>34655</v>
      </c>
      <c r="C38420" s="1" t="s">
        <v>27635</v>
      </c>
      <c r="D38420" s="1" t="s">
        <v>27636</v>
      </c>
      <c r="E38420" s="1" t="s">
        <v>34656</v>
      </c>
      <c r="F38420" s="1" t="s">
        <v>27625</v>
      </c>
      <c r="G38420" s="1" t="s">
        <v>3355</v>
      </c>
      <c r="H38420" s="1" t="s">
        <v>322</v>
      </c>
      <c r="I38420" s="1" t="s">
        <v>12</v>
      </c>
      <c r="J38420" s="1" t="s">
        <v>12</v>
      </c>
      <c r="K38420" s="1" t="s">
        <v>35479</v>
      </c>
      <c r="L38420" s="1" t="s">
        <v>9</v>
      </c>
      <c r="M38420" s="1" t="s">
        <v>27658</v>
      </c>
      <c r="N38420" s="1" t="s">
        <v>12</v>
      </c>
      <c r="O38420" s="1" t="s">
        <v>27630</v>
      </c>
      <c r="P38420" s="2">
        <v>41831</v>
      </c>
      <c r="Q38420" s="1" t="s">
        <v>21</v>
      </c>
      <c r="R38420" s="5">
        <v>16496.36</v>
      </c>
      <c r="S38420"/>
    </row>
    <row r="38421" spans="1:19" x14ac:dyDescent="0.25">
      <c r="A38421" s="1" t="s">
        <v>34655</v>
      </c>
      <c r="B38421" s="1" t="s">
        <v>34655</v>
      </c>
      <c r="C38421" s="1" t="s">
        <v>27635</v>
      </c>
      <c r="D38421" s="1" t="s">
        <v>27636</v>
      </c>
      <c r="E38421" s="1" t="s">
        <v>34656</v>
      </c>
      <c r="F38421" s="1" t="s">
        <v>27625</v>
      </c>
      <c r="G38421" s="1" t="s">
        <v>3355</v>
      </c>
      <c r="H38421" s="1" t="s">
        <v>322</v>
      </c>
      <c r="I38421" s="1" t="s">
        <v>12</v>
      </c>
      <c r="J38421" s="1" t="s">
        <v>12</v>
      </c>
      <c r="K38421" s="1" t="s">
        <v>35831</v>
      </c>
      <c r="L38421" s="1" t="s">
        <v>9</v>
      </c>
      <c r="M38421" s="1" t="s">
        <v>27658</v>
      </c>
      <c r="N38421" s="1" t="s">
        <v>12</v>
      </c>
      <c r="O38421" s="1" t="s">
        <v>27630</v>
      </c>
      <c r="P38421" s="2">
        <v>41831</v>
      </c>
      <c r="Q38421" s="1" t="s">
        <v>21</v>
      </c>
      <c r="R38421" s="5">
        <v>16496.36</v>
      </c>
      <c r="S38421"/>
    </row>
    <row r="38422" spans="1:19" x14ac:dyDescent="0.25">
      <c r="A38422" s="1" t="s">
        <v>34655</v>
      </c>
      <c r="B38422" s="1" t="s">
        <v>34655</v>
      </c>
      <c r="C38422" s="1" t="s">
        <v>27635</v>
      </c>
      <c r="D38422" s="1" t="s">
        <v>27636</v>
      </c>
      <c r="E38422" s="1" t="s">
        <v>34656</v>
      </c>
      <c r="F38422" s="1" t="s">
        <v>27625</v>
      </c>
      <c r="G38422" s="1" t="s">
        <v>3355</v>
      </c>
      <c r="H38422" s="1" t="s">
        <v>322</v>
      </c>
      <c r="I38422" s="1" t="s">
        <v>12</v>
      </c>
      <c r="J38422" s="1" t="s">
        <v>12</v>
      </c>
      <c r="K38422" s="1" t="s">
        <v>35723</v>
      </c>
      <c r="L38422" s="1" t="s">
        <v>9</v>
      </c>
      <c r="M38422" s="1" t="s">
        <v>27658</v>
      </c>
      <c r="N38422" s="1" t="s">
        <v>12</v>
      </c>
      <c r="O38422" s="1" t="s">
        <v>27630</v>
      </c>
      <c r="P38422" s="2">
        <v>41831</v>
      </c>
      <c r="Q38422" s="1" t="s">
        <v>21</v>
      </c>
      <c r="R38422" s="5">
        <v>16880</v>
      </c>
      <c r="S38422"/>
    </row>
    <row r="38423" spans="1:19" x14ac:dyDescent="0.25">
      <c r="A38423" s="1" t="s">
        <v>34655</v>
      </c>
      <c r="B38423" s="1" t="s">
        <v>34655</v>
      </c>
      <c r="C38423" s="1" t="s">
        <v>27635</v>
      </c>
      <c r="D38423" s="1" t="s">
        <v>27636</v>
      </c>
      <c r="E38423" s="1" t="s">
        <v>34656</v>
      </c>
      <c r="F38423" s="1" t="s">
        <v>27625</v>
      </c>
      <c r="G38423" s="1" t="s">
        <v>3355</v>
      </c>
      <c r="H38423" s="1" t="s">
        <v>322</v>
      </c>
      <c r="I38423" s="1" t="s">
        <v>12</v>
      </c>
      <c r="J38423" s="1" t="s">
        <v>12</v>
      </c>
      <c r="K38423" s="1" t="s">
        <v>35159</v>
      </c>
      <c r="L38423" s="1" t="s">
        <v>9</v>
      </c>
      <c r="M38423" s="1" t="s">
        <v>27658</v>
      </c>
      <c r="N38423" s="1" t="s">
        <v>12</v>
      </c>
      <c r="O38423" s="1" t="s">
        <v>27630</v>
      </c>
      <c r="P38423" s="2">
        <v>41831</v>
      </c>
      <c r="Q38423" s="1" t="s">
        <v>21</v>
      </c>
      <c r="R38423" s="5">
        <v>16880</v>
      </c>
      <c r="S38423"/>
    </row>
    <row r="38424" spans="1:19" x14ac:dyDescent="0.25">
      <c r="A38424" s="1" t="s">
        <v>34655</v>
      </c>
      <c r="B38424" s="1" t="s">
        <v>34655</v>
      </c>
      <c r="C38424" s="1" t="s">
        <v>27635</v>
      </c>
      <c r="D38424" s="1" t="s">
        <v>27636</v>
      </c>
      <c r="E38424" s="1" t="s">
        <v>34656</v>
      </c>
      <c r="F38424" s="1" t="s">
        <v>27625</v>
      </c>
      <c r="G38424" s="1" t="s">
        <v>3355</v>
      </c>
      <c r="H38424" s="1" t="s">
        <v>322</v>
      </c>
      <c r="I38424" s="1" t="s">
        <v>12</v>
      </c>
      <c r="J38424" s="1" t="s">
        <v>12</v>
      </c>
      <c r="K38424" s="1" t="s">
        <v>36090</v>
      </c>
      <c r="L38424" s="1" t="s">
        <v>9</v>
      </c>
      <c r="M38424" s="1" t="s">
        <v>27658</v>
      </c>
      <c r="N38424" s="1" t="s">
        <v>12</v>
      </c>
      <c r="O38424" s="1" t="s">
        <v>27630</v>
      </c>
      <c r="P38424" s="2">
        <v>41831</v>
      </c>
      <c r="Q38424" s="1" t="s">
        <v>21</v>
      </c>
      <c r="R38424" s="5">
        <v>17263.64</v>
      </c>
      <c r="S38424"/>
    </row>
    <row r="38425" spans="1:19" x14ac:dyDescent="0.25">
      <c r="A38425" s="1" t="s">
        <v>34655</v>
      </c>
      <c r="B38425" s="1" t="s">
        <v>34655</v>
      </c>
      <c r="C38425" s="1" t="s">
        <v>27635</v>
      </c>
      <c r="D38425" s="1" t="s">
        <v>27636</v>
      </c>
      <c r="E38425" s="1" t="s">
        <v>34656</v>
      </c>
      <c r="F38425" s="1" t="s">
        <v>27625</v>
      </c>
      <c r="G38425" s="1" t="s">
        <v>3355</v>
      </c>
      <c r="H38425" s="1" t="s">
        <v>322</v>
      </c>
      <c r="I38425" s="1" t="s">
        <v>12</v>
      </c>
      <c r="J38425" s="1" t="s">
        <v>12</v>
      </c>
      <c r="K38425" s="1" t="s">
        <v>35722</v>
      </c>
      <c r="L38425" s="1" t="s">
        <v>9</v>
      </c>
      <c r="M38425" s="1" t="s">
        <v>27658</v>
      </c>
      <c r="N38425" s="1" t="s">
        <v>12</v>
      </c>
      <c r="O38425" s="1" t="s">
        <v>27630</v>
      </c>
      <c r="P38425" s="2">
        <v>41831</v>
      </c>
      <c r="Q38425" s="1" t="s">
        <v>21</v>
      </c>
      <c r="R38425" s="5">
        <v>17647.27</v>
      </c>
      <c r="S38425"/>
    </row>
    <row r="38426" spans="1:19" x14ac:dyDescent="0.25">
      <c r="A38426" s="1" t="s">
        <v>34655</v>
      </c>
      <c r="B38426" s="1" t="s">
        <v>34655</v>
      </c>
      <c r="C38426" s="1" t="s">
        <v>27635</v>
      </c>
      <c r="D38426" s="1" t="s">
        <v>27636</v>
      </c>
      <c r="E38426" s="1" t="s">
        <v>34656</v>
      </c>
      <c r="F38426" s="1" t="s">
        <v>27625</v>
      </c>
      <c r="G38426" s="1" t="s">
        <v>3355</v>
      </c>
      <c r="H38426" s="1" t="s">
        <v>322</v>
      </c>
      <c r="I38426" s="1" t="s">
        <v>12</v>
      </c>
      <c r="J38426" s="1" t="s">
        <v>12</v>
      </c>
      <c r="K38426" s="1" t="s">
        <v>34893</v>
      </c>
      <c r="L38426" s="1" t="s">
        <v>9</v>
      </c>
      <c r="M38426" s="1" t="s">
        <v>27658</v>
      </c>
      <c r="N38426" s="1" t="s">
        <v>12</v>
      </c>
      <c r="O38426" s="1" t="s">
        <v>27630</v>
      </c>
      <c r="P38426" s="2">
        <v>41831</v>
      </c>
      <c r="Q38426" s="1" t="s">
        <v>21</v>
      </c>
      <c r="R38426" s="5">
        <v>17924.98</v>
      </c>
      <c r="S38426"/>
    </row>
    <row r="38427" spans="1:19" x14ac:dyDescent="0.25">
      <c r="A38427" s="1" t="s">
        <v>34655</v>
      </c>
      <c r="B38427" s="1" t="s">
        <v>34655</v>
      </c>
      <c r="C38427" s="1" t="s">
        <v>27635</v>
      </c>
      <c r="D38427" s="1" t="s">
        <v>27636</v>
      </c>
      <c r="E38427" s="1" t="s">
        <v>34656</v>
      </c>
      <c r="F38427" s="1" t="s">
        <v>27625</v>
      </c>
      <c r="G38427" s="1" t="s">
        <v>3355</v>
      </c>
      <c r="H38427" s="1" t="s">
        <v>322</v>
      </c>
      <c r="I38427" s="1" t="s">
        <v>12</v>
      </c>
      <c r="J38427" s="1" t="s">
        <v>12</v>
      </c>
      <c r="K38427" s="1" t="s">
        <v>35029</v>
      </c>
      <c r="L38427" s="1" t="s">
        <v>9</v>
      </c>
      <c r="M38427" s="1" t="s">
        <v>27658</v>
      </c>
      <c r="N38427" s="1" t="s">
        <v>12</v>
      </c>
      <c r="O38427" s="1" t="s">
        <v>27628</v>
      </c>
      <c r="P38427" s="2">
        <v>42132</v>
      </c>
      <c r="Q38427" s="1" t="s">
        <v>21</v>
      </c>
      <c r="R38427" s="5">
        <v>30697.919999999998</v>
      </c>
      <c r="S38427"/>
    </row>
    <row r="38428" spans="1:19" x14ac:dyDescent="0.25">
      <c r="A38428" s="1" t="s">
        <v>34655</v>
      </c>
      <c r="B38428" s="1" t="s">
        <v>34655</v>
      </c>
      <c r="C38428" s="1" t="s">
        <v>27635</v>
      </c>
      <c r="D38428" s="1" t="s">
        <v>27636</v>
      </c>
      <c r="E38428" s="1" t="s">
        <v>34656</v>
      </c>
      <c r="F38428" s="1" t="s">
        <v>27625</v>
      </c>
      <c r="G38428" s="1" t="s">
        <v>3355</v>
      </c>
      <c r="H38428" s="1" t="s">
        <v>322</v>
      </c>
      <c r="I38428" s="1" t="s">
        <v>12</v>
      </c>
      <c r="J38428" s="1" t="s">
        <v>12</v>
      </c>
      <c r="K38428" s="1" t="s">
        <v>35452</v>
      </c>
      <c r="L38428" s="1" t="s">
        <v>9</v>
      </c>
      <c r="M38428" s="1" t="s">
        <v>27634</v>
      </c>
      <c r="N38428" s="1" t="s">
        <v>12</v>
      </c>
      <c r="O38428" s="1" t="s">
        <v>27630</v>
      </c>
      <c r="P38428" s="2">
        <v>42467</v>
      </c>
      <c r="Q38428" s="1" t="s">
        <v>13</v>
      </c>
      <c r="R38428" s="5">
        <v>1732.81</v>
      </c>
      <c r="S38428"/>
    </row>
    <row r="38429" spans="1:19" x14ac:dyDescent="0.25">
      <c r="A38429" s="1" t="s">
        <v>34655</v>
      </c>
      <c r="B38429" s="1" t="s">
        <v>34655</v>
      </c>
      <c r="C38429" s="1" t="s">
        <v>27635</v>
      </c>
      <c r="D38429" s="1" t="s">
        <v>27636</v>
      </c>
      <c r="E38429" s="1" t="s">
        <v>34656</v>
      </c>
      <c r="F38429" s="1" t="s">
        <v>27625</v>
      </c>
      <c r="G38429" s="1" t="s">
        <v>3355</v>
      </c>
      <c r="H38429" s="1" t="s">
        <v>322</v>
      </c>
      <c r="I38429" s="1" t="s">
        <v>12</v>
      </c>
      <c r="J38429" s="1" t="s">
        <v>12</v>
      </c>
      <c r="K38429" s="1" t="s">
        <v>34895</v>
      </c>
      <c r="L38429" s="1" t="s">
        <v>9</v>
      </c>
      <c r="M38429" s="1" t="s">
        <v>27634</v>
      </c>
      <c r="N38429" s="1" t="s">
        <v>12</v>
      </c>
      <c r="O38429" s="1" t="s">
        <v>27696</v>
      </c>
      <c r="P38429" s="2">
        <v>42692</v>
      </c>
      <c r="Q38429" s="1" t="s">
        <v>13</v>
      </c>
      <c r="R38429" s="5">
        <v>5777.35</v>
      </c>
      <c r="S38429"/>
    </row>
    <row r="38430" spans="1:19" x14ac:dyDescent="0.25">
      <c r="A38430" s="1" t="s">
        <v>34655</v>
      </c>
      <c r="B38430" s="1" t="s">
        <v>34655</v>
      </c>
      <c r="C38430" s="1" t="s">
        <v>27635</v>
      </c>
      <c r="D38430" s="1" t="s">
        <v>27636</v>
      </c>
      <c r="E38430" s="1" t="s">
        <v>34656</v>
      </c>
      <c r="F38430" s="1" t="s">
        <v>27625</v>
      </c>
      <c r="G38430" s="1" t="s">
        <v>3355</v>
      </c>
      <c r="H38430" s="1" t="s">
        <v>322</v>
      </c>
      <c r="I38430" s="1" t="s">
        <v>12</v>
      </c>
      <c r="J38430" s="1" t="s">
        <v>12</v>
      </c>
      <c r="K38430" s="1" t="s">
        <v>34894</v>
      </c>
      <c r="L38430" s="1" t="s">
        <v>9</v>
      </c>
      <c r="M38430" s="1" t="s">
        <v>27634</v>
      </c>
      <c r="N38430" s="1" t="s">
        <v>12</v>
      </c>
      <c r="O38430" s="1" t="s">
        <v>27874</v>
      </c>
      <c r="P38430" s="2">
        <v>42692</v>
      </c>
      <c r="Q38430" s="1" t="s">
        <v>13</v>
      </c>
      <c r="R38430" s="5">
        <v>9550.75</v>
      </c>
      <c r="S38430"/>
    </row>
    <row r="38431" spans="1:19" x14ac:dyDescent="0.25">
      <c r="A38431" s="1" t="s">
        <v>34655</v>
      </c>
      <c r="B38431" s="1" t="s">
        <v>34655</v>
      </c>
      <c r="C38431" s="1" t="s">
        <v>27635</v>
      </c>
      <c r="D38431" s="1" t="s">
        <v>27636</v>
      </c>
      <c r="E38431" s="1" t="s">
        <v>34656</v>
      </c>
      <c r="F38431" s="1" t="s">
        <v>27625</v>
      </c>
      <c r="G38431" s="1" t="s">
        <v>3355</v>
      </c>
      <c r="H38431" s="1" t="s">
        <v>322</v>
      </c>
      <c r="I38431" s="1" t="s">
        <v>12</v>
      </c>
      <c r="J38431" s="1" t="s">
        <v>12</v>
      </c>
      <c r="K38431" s="1" t="s">
        <v>34702</v>
      </c>
      <c r="L38431" s="1" t="s">
        <v>9</v>
      </c>
      <c r="M38431" s="1" t="s">
        <v>27634</v>
      </c>
      <c r="N38431" s="1" t="s">
        <v>12</v>
      </c>
      <c r="O38431" s="1" t="s">
        <v>27827</v>
      </c>
      <c r="P38431" s="2">
        <v>42692</v>
      </c>
      <c r="Q38431" s="1" t="s">
        <v>13</v>
      </c>
      <c r="R38431" s="5">
        <v>10611.94</v>
      </c>
      <c r="S38431"/>
    </row>
    <row r="38432" spans="1:19" x14ac:dyDescent="0.25">
      <c r="A38432" s="1" t="s">
        <v>34655</v>
      </c>
      <c r="B38432" s="1" t="s">
        <v>34655</v>
      </c>
      <c r="C38432" s="1" t="s">
        <v>27635</v>
      </c>
      <c r="D38432" s="1" t="s">
        <v>27636</v>
      </c>
      <c r="E38432" s="1" t="s">
        <v>34656</v>
      </c>
      <c r="F38432" s="1" t="s">
        <v>27625</v>
      </c>
      <c r="G38432" s="1" t="s">
        <v>3355</v>
      </c>
      <c r="H38432" s="1" t="s">
        <v>322</v>
      </c>
      <c r="I38432" s="1" t="s">
        <v>12</v>
      </c>
      <c r="J38432" s="1" t="s">
        <v>12</v>
      </c>
      <c r="K38432" s="1" t="s">
        <v>34657</v>
      </c>
      <c r="L38432" s="1" t="s">
        <v>9</v>
      </c>
      <c r="M38432" s="1" t="s">
        <v>27634</v>
      </c>
      <c r="N38432" s="1" t="s">
        <v>12</v>
      </c>
      <c r="O38432" s="1" t="s">
        <v>27769</v>
      </c>
      <c r="P38432" s="2">
        <v>42692</v>
      </c>
      <c r="Q38432" s="1" t="s">
        <v>13</v>
      </c>
      <c r="R38432" s="5">
        <v>26664.75</v>
      </c>
      <c r="S38432"/>
    </row>
    <row r="38433" spans="1:19" x14ac:dyDescent="0.25">
      <c r="A38433" s="1" t="s">
        <v>34655</v>
      </c>
      <c r="B38433" s="1" t="s">
        <v>34655</v>
      </c>
      <c r="C38433" s="1" t="s">
        <v>27635</v>
      </c>
      <c r="D38433" s="1" t="s">
        <v>27636</v>
      </c>
      <c r="E38433" s="1" t="s">
        <v>34656</v>
      </c>
      <c r="F38433" s="1" t="s">
        <v>27625</v>
      </c>
      <c r="G38433" s="1" t="s">
        <v>3355</v>
      </c>
      <c r="H38433" s="1" t="s">
        <v>322</v>
      </c>
      <c r="I38433" s="1" t="s">
        <v>12</v>
      </c>
      <c r="J38433" s="1" t="s">
        <v>12</v>
      </c>
      <c r="K38433" s="1" t="s">
        <v>35326</v>
      </c>
      <c r="L38433" s="1" t="s">
        <v>9</v>
      </c>
      <c r="M38433" s="1" t="s">
        <v>27634</v>
      </c>
      <c r="N38433" s="1" t="s">
        <v>12</v>
      </c>
      <c r="O38433" s="1" t="s">
        <v>27691</v>
      </c>
      <c r="P38433" s="2">
        <v>42692</v>
      </c>
      <c r="Q38433" s="1" t="s">
        <v>13</v>
      </c>
      <c r="R38433" s="5">
        <v>75158.850000000006</v>
      </c>
      <c r="S38433"/>
    </row>
    <row r="38434" spans="1:19" x14ac:dyDescent="0.25">
      <c r="A38434" s="1" t="s">
        <v>34655</v>
      </c>
      <c r="B38434" s="1" t="s">
        <v>34655</v>
      </c>
      <c r="C38434" s="1" t="s">
        <v>27635</v>
      </c>
      <c r="D38434" s="1" t="s">
        <v>27636</v>
      </c>
      <c r="E38434" s="1" t="s">
        <v>34656</v>
      </c>
      <c r="F38434" s="1" t="s">
        <v>27625</v>
      </c>
      <c r="G38434" s="1" t="s">
        <v>3355</v>
      </c>
      <c r="H38434" s="1" t="s">
        <v>322</v>
      </c>
      <c r="I38434" s="1" t="s">
        <v>12</v>
      </c>
      <c r="J38434" s="1" t="s">
        <v>12</v>
      </c>
      <c r="K38434" s="1" t="s">
        <v>36049</v>
      </c>
      <c r="L38434" s="1" t="s">
        <v>9</v>
      </c>
      <c r="M38434" s="1" t="s">
        <v>27634</v>
      </c>
      <c r="N38434" s="1" t="s">
        <v>12</v>
      </c>
      <c r="O38434" s="1" t="s">
        <v>27630</v>
      </c>
      <c r="P38434" s="2">
        <v>42748</v>
      </c>
      <c r="Q38434" s="1" t="s">
        <v>13</v>
      </c>
      <c r="R38434" s="5">
        <v>2194.25</v>
      </c>
      <c r="S38434"/>
    </row>
    <row r="38435" spans="1:19" x14ac:dyDescent="0.25">
      <c r="A38435" s="1" t="s">
        <v>34655</v>
      </c>
      <c r="B38435" s="1" t="s">
        <v>34655</v>
      </c>
      <c r="C38435" s="1" t="s">
        <v>27635</v>
      </c>
      <c r="D38435" s="1" t="s">
        <v>27636</v>
      </c>
      <c r="E38435" s="1" t="s">
        <v>34656</v>
      </c>
      <c r="F38435" s="1" t="s">
        <v>27625</v>
      </c>
      <c r="G38435" s="1" t="s">
        <v>3355</v>
      </c>
      <c r="H38435" s="1" t="s">
        <v>322</v>
      </c>
      <c r="I38435" s="1" t="s">
        <v>12</v>
      </c>
      <c r="J38435" s="1" t="s">
        <v>12</v>
      </c>
      <c r="K38435" s="1" t="s">
        <v>36089</v>
      </c>
      <c r="L38435" s="1" t="s">
        <v>9</v>
      </c>
      <c r="M38435" s="1" t="s">
        <v>27634</v>
      </c>
      <c r="N38435" s="1" t="s">
        <v>12</v>
      </c>
      <c r="O38435" s="1" t="s">
        <v>27630</v>
      </c>
      <c r="P38435" s="2">
        <v>42748</v>
      </c>
      <c r="Q38435" s="1" t="s">
        <v>13</v>
      </c>
      <c r="R38435" s="5">
        <v>2692.86</v>
      </c>
      <c r="S38435"/>
    </row>
    <row r="38436" spans="1:19" x14ac:dyDescent="0.25">
      <c r="A38436" s="1" t="s">
        <v>34655</v>
      </c>
      <c r="B38436" s="1" t="s">
        <v>34655</v>
      </c>
      <c r="C38436" s="1" t="s">
        <v>27635</v>
      </c>
      <c r="D38436" s="1" t="s">
        <v>27636</v>
      </c>
      <c r="E38436" s="1" t="s">
        <v>34656</v>
      </c>
      <c r="F38436" s="1" t="s">
        <v>27625</v>
      </c>
      <c r="G38436" s="1" t="s">
        <v>3355</v>
      </c>
      <c r="H38436" s="1" t="s">
        <v>322</v>
      </c>
      <c r="I38436" s="1" t="s">
        <v>12</v>
      </c>
      <c r="J38436" s="1" t="s">
        <v>12</v>
      </c>
      <c r="K38436" s="1" t="s">
        <v>34975</v>
      </c>
      <c r="L38436" s="1" t="s">
        <v>9</v>
      </c>
      <c r="M38436" s="1" t="s">
        <v>27634</v>
      </c>
      <c r="N38436" s="1" t="s">
        <v>12</v>
      </c>
      <c r="O38436" s="1" t="s">
        <v>27630</v>
      </c>
      <c r="P38436" s="2">
        <v>42748</v>
      </c>
      <c r="Q38436" s="1" t="s">
        <v>13</v>
      </c>
      <c r="R38436" s="5">
        <v>3285.12</v>
      </c>
      <c r="S38436"/>
    </row>
    <row r="38437" spans="1:19" x14ac:dyDescent="0.25">
      <c r="A38437" s="1" t="s">
        <v>34655</v>
      </c>
      <c r="B38437" s="1" t="s">
        <v>34655</v>
      </c>
      <c r="C38437" s="1" t="s">
        <v>27635</v>
      </c>
      <c r="D38437" s="1" t="s">
        <v>27636</v>
      </c>
      <c r="E38437" s="1" t="s">
        <v>34656</v>
      </c>
      <c r="F38437" s="1" t="s">
        <v>27625</v>
      </c>
      <c r="G38437" s="1" t="s">
        <v>3355</v>
      </c>
      <c r="H38437" s="1" t="s">
        <v>322</v>
      </c>
      <c r="I38437" s="1" t="s">
        <v>12</v>
      </c>
      <c r="J38437" s="1" t="s">
        <v>12</v>
      </c>
      <c r="K38437" s="1" t="s">
        <v>35217</v>
      </c>
      <c r="L38437" s="1" t="s">
        <v>9</v>
      </c>
      <c r="M38437" s="1" t="s">
        <v>27634</v>
      </c>
      <c r="N38437" s="1" t="s">
        <v>12</v>
      </c>
      <c r="O38437" s="1" t="s">
        <v>27630</v>
      </c>
      <c r="P38437" s="2">
        <v>42748</v>
      </c>
      <c r="Q38437" s="1" t="s">
        <v>13</v>
      </c>
      <c r="R38437" s="5">
        <v>5942.11</v>
      </c>
      <c r="S38437"/>
    </row>
    <row r="38438" spans="1:19" x14ac:dyDescent="0.25">
      <c r="A38438" s="1" t="s">
        <v>34655</v>
      </c>
      <c r="B38438" s="1" t="s">
        <v>34655</v>
      </c>
      <c r="C38438" s="1" t="s">
        <v>27635</v>
      </c>
      <c r="D38438" s="1" t="s">
        <v>27636</v>
      </c>
      <c r="E38438" s="1" t="s">
        <v>34656</v>
      </c>
      <c r="F38438" s="1" t="s">
        <v>27625</v>
      </c>
      <c r="G38438" s="1" t="s">
        <v>3355</v>
      </c>
      <c r="H38438" s="1" t="s">
        <v>322</v>
      </c>
      <c r="I38438" s="1" t="s">
        <v>12</v>
      </c>
      <c r="J38438" s="1" t="s">
        <v>12</v>
      </c>
      <c r="K38438" s="1" t="s">
        <v>35885</v>
      </c>
      <c r="L38438" s="1" t="s">
        <v>9</v>
      </c>
      <c r="M38438" s="1" t="s">
        <v>27634</v>
      </c>
      <c r="N38438" s="1" t="s">
        <v>12</v>
      </c>
      <c r="O38438" s="1" t="s">
        <v>27630</v>
      </c>
      <c r="P38438" s="2">
        <v>42748</v>
      </c>
      <c r="Q38438" s="1" t="s">
        <v>13</v>
      </c>
      <c r="R38438" s="5">
        <v>5942.11</v>
      </c>
      <c r="S38438"/>
    </row>
    <row r="38439" spans="1:19" x14ac:dyDescent="0.25">
      <c r="A38439" s="1" t="s">
        <v>34655</v>
      </c>
      <c r="B38439" s="1" t="s">
        <v>34655</v>
      </c>
      <c r="C38439" s="1" t="s">
        <v>27635</v>
      </c>
      <c r="D38439" s="1" t="s">
        <v>27636</v>
      </c>
      <c r="E38439" s="1" t="s">
        <v>34656</v>
      </c>
      <c r="F38439" s="1" t="s">
        <v>27625</v>
      </c>
      <c r="G38439" s="1" t="s">
        <v>3355</v>
      </c>
      <c r="H38439" s="1" t="s">
        <v>322</v>
      </c>
      <c r="I38439" s="1" t="s">
        <v>12</v>
      </c>
      <c r="J38439" s="1" t="s">
        <v>12</v>
      </c>
      <c r="K38439" s="1" t="s">
        <v>35884</v>
      </c>
      <c r="L38439" s="1" t="s">
        <v>9</v>
      </c>
      <c r="M38439" s="1" t="s">
        <v>27634</v>
      </c>
      <c r="N38439" s="1" t="s">
        <v>12</v>
      </c>
      <c r="O38439" s="1" t="s">
        <v>27630</v>
      </c>
      <c r="P38439" s="2">
        <v>43238</v>
      </c>
      <c r="Q38439" s="1" t="s">
        <v>13</v>
      </c>
      <c r="R38439" s="5">
        <v>2463.9499999999998</v>
      </c>
      <c r="S38439"/>
    </row>
    <row r="38440" spans="1:19" x14ac:dyDescent="0.25">
      <c r="A38440" s="1" t="s">
        <v>34655</v>
      </c>
      <c r="B38440" s="1" t="s">
        <v>34655</v>
      </c>
      <c r="C38440" s="1" t="s">
        <v>27635</v>
      </c>
      <c r="D38440" s="1" t="s">
        <v>27636</v>
      </c>
      <c r="E38440" s="1" t="s">
        <v>34656</v>
      </c>
      <c r="F38440" s="1" t="s">
        <v>27625</v>
      </c>
      <c r="G38440" s="1" t="s">
        <v>3355</v>
      </c>
      <c r="H38440" s="1" t="s">
        <v>322</v>
      </c>
      <c r="I38440" s="1" t="s">
        <v>12</v>
      </c>
      <c r="J38440" s="1" t="s">
        <v>12</v>
      </c>
      <c r="K38440" s="1" t="s">
        <v>34951</v>
      </c>
      <c r="L38440" s="1" t="s">
        <v>9</v>
      </c>
      <c r="M38440" s="1" t="s">
        <v>27656</v>
      </c>
      <c r="N38440" s="1" t="s">
        <v>12</v>
      </c>
      <c r="O38440" s="1" t="s">
        <v>27628</v>
      </c>
      <c r="P38440" s="2">
        <v>43738</v>
      </c>
      <c r="Q38440" s="1" t="s">
        <v>13</v>
      </c>
      <c r="R38440" s="5">
        <v>7918.85</v>
      </c>
      <c r="S38440"/>
    </row>
    <row r="38441" spans="1:19" x14ac:dyDescent="0.25">
      <c r="A38441" s="1" t="s">
        <v>39101</v>
      </c>
      <c r="B38441" s="1" t="s">
        <v>39101</v>
      </c>
      <c r="C38441" s="1" t="s">
        <v>27635</v>
      </c>
      <c r="D38441" s="1" t="s">
        <v>27636</v>
      </c>
      <c r="E38441" s="1" t="s">
        <v>39102</v>
      </c>
      <c r="F38441" s="1" t="s">
        <v>27625</v>
      </c>
      <c r="G38441" s="1" t="s">
        <v>4089</v>
      </c>
      <c r="H38441" s="1" t="s">
        <v>1501</v>
      </c>
      <c r="I38441" s="1" t="s">
        <v>12</v>
      </c>
      <c r="J38441" s="1" t="s">
        <v>12</v>
      </c>
      <c r="K38441" s="1" t="s">
        <v>39081</v>
      </c>
      <c r="L38441" s="1" t="s">
        <v>9</v>
      </c>
      <c r="M38441" s="1" t="s">
        <v>27634</v>
      </c>
      <c r="N38441" s="1" t="s">
        <v>12</v>
      </c>
      <c r="O38441" s="1" t="s">
        <v>27628</v>
      </c>
      <c r="P38441" s="2">
        <v>43188</v>
      </c>
      <c r="Q38441" s="1" t="s">
        <v>13</v>
      </c>
      <c r="R38441" s="5">
        <v>7590.33</v>
      </c>
      <c r="S38441"/>
    </row>
    <row r="38442" spans="1:19" x14ac:dyDescent="0.25">
      <c r="A38442" s="1" t="s">
        <v>34635</v>
      </c>
      <c r="B38442" s="1" t="s">
        <v>34635</v>
      </c>
      <c r="C38442" s="1" t="s">
        <v>27635</v>
      </c>
      <c r="D38442" s="1" t="s">
        <v>27636</v>
      </c>
      <c r="E38442" s="1" t="s">
        <v>34636</v>
      </c>
      <c r="F38442" s="1" t="s">
        <v>27625</v>
      </c>
      <c r="G38442" s="1" t="s">
        <v>3355</v>
      </c>
      <c r="H38442" s="1" t="s">
        <v>322</v>
      </c>
      <c r="I38442" s="1" t="s">
        <v>12</v>
      </c>
      <c r="J38442" s="1" t="s">
        <v>12</v>
      </c>
      <c r="K38442" s="1" t="s">
        <v>35023</v>
      </c>
      <c r="L38442" s="1" t="s">
        <v>9</v>
      </c>
      <c r="M38442" s="1" t="s">
        <v>27634</v>
      </c>
      <c r="N38442" s="1" t="s">
        <v>12</v>
      </c>
      <c r="O38442" s="1" t="s">
        <v>27630</v>
      </c>
      <c r="P38442" s="2">
        <v>40816</v>
      </c>
      <c r="Q38442" s="1" t="s">
        <v>13</v>
      </c>
      <c r="R38442" s="5">
        <v>3296.37</v>
      </c>
      <c r="S38442"/>
    </row>
    <row r="38443" spans="1:19" x14ac:dyDescent="0.25">
      <c r="A38443" s="1" t="s">
        <v>34635</v>
      </c>
      <c r="B38443" s="1" t="s">
        <v>34635</v>
      </c>
      <c r="C38443" s="1" t="s">
        <v>27635</v>
      </c>
      <c r="D38443" s="1" t="s">
        <v>27636</v>
      </c>
      <c r="E38443" s="1" t="s">
        <v>34636</v>
      </c>
      <c r="F38443" s="1" t="s">
        <v>27625</v>
      </c>
      <c r="G38443" s="1" t="s">
        <v>3355</v>
      </c>
      <c r="H38443" s="1" t="s">
        <v>322</v>
      </c>
      <c r="I38443" s="1" t="s">
        <v>12</v>
      </c>
      <c r="J38443" s="1" t="s">
        <v>12</v>
      </c>
      <c r="K38443" s="1" t="s">
        <v>36297</v>
      </c>
      <c r="L38443" s="1" t="s">
        <v>9</v>
      </c>
      <c r="M38443" s="1" t="s">
        <v>27634</v>
      </c>
      <c r="N38443" s="1" t="s">
        <v>12</v>
      </c>
      <c r="O38443" s="1" t="s">
        <v>27630</v>
      </c>
      <c r="P38443" s="2">
        <v>40821</v>
      </c>
      <c r="Q38443" s="1" t="s">
        <v>13</v>
      </c>
      <c r="R38443" s="5">
        <v>3296.37</v>
      </c>
      <c r="S38443"/>
    </row>
    <row r="38444" spans="1:19" x14ac:dyDescent="0.25">
      <c r="A38444" s="1" t="s">
        <v>34635</v>
      </c>
      <c r="B38444" s="1" t="s">
        <v>34635</v>
      </c>
      <c r="C38444" s="1" t="s">
        <v>27635</v>
      </c>
      <c r="D38444" s="1" t="s">
        <v>27636</v>
      </c>
      <c r="E38444" s="1" t="s">
        <v>34636</v>
      </c>
      <c r="F38444" s="1" t="s">
        <v>27625</v>
      </c>
      <c r="G38444" s="1" t="s">
        <v>3355</v>
      </c>
      <c r="H38444" s="1" t="s">
        <v>322</v>
      </c>
      <c r="I38444" s="1" t="s">
        <v>12</v>
      </c>
      <c r="J38444" s="1" t="s">
        <v>12</v>
      </c>
      <c r="K38444" s="1" t="s">
        <v>34630</v>
      </c>
      <c r="L38444" s="1" t="s">
        <v>9</v>
      </c>
      <c r="M38444" s="1" t="s">
        <v>27634</v>
      </c>
      <c r="N38444" s="1" t="s">
        <v>12</v>
      </c>
      <c r="O38444" s="1" t="s">
        <v>27630</v>
      </c>
      <c r="P38444" s="2">
        <v>41186</v>
      </c>
      <c r="Q38444" s="1" t="s">
        <v>13</v>
      </c>
      <c r="R38444" s="5">
        <v>2908.54</v>
      </c>
      <c r="S38444"/>
    </row>
    <row r="38445" spans="1:19" x14ac:dyDescent="0.25">
      <c r="A38445" s="1" t="s">
        <v>31250</v>
      </c>
      <c r="B38445" s="1" t="s">
        <v>31250</v>
      </c>
      <c r="C38445" s="1" t="s">
        <v>27635</v>
      </c>
      <c r="D38445" s="1" t="s">
        <v>27636</v>
      </c>
      <c r="E38445" s="1" t="s">
        <v>31251</v>
      </c>
      <c r="F38445" s="1" t="s">
        <v>27625</v>
      </c>
      <c r="G38445" s="1" t="s">
        <v>492</v>
      </c>
      <c r="H38445" s="1" t="s">
        <v>497</v>
      </c>
      <c r="I38445" s="1" t="s">
        <v>12</v>
      </c>
      <c r="J38445" s="1" t="s">
        <v>12</v>
      </c>
      <c r="K38445" s="1" t="s">
        <v>31252</v>
      </c>
      <c r="L38445" s="1" t="s">
        <v>19</v>
      </c>
      <c r="M38445" s="1" t="s">
        <v>27644</v>
      </c>
      <c r="N38445" s="1" t="s">
        <v>12</v>
      </c>
      <c r="O38445" s="1" t="s">
        <v>27628</v>
      </c>
      <c r="P38445" s="2">
        <v>43941</v>
      </c>
      <c r="Q38445" s="1" t="s">
        <v>13</v>
      </c>
      <c r="R38445" s="5">
        <v>2152.7199999999998</v>
      </c>
      <c r="S38445"/>
    </row>
    <row r="38446" spans="1:19" x14ac:dyDescent="0.25">
      <c r="A38446" s="1" t="s">
        <v>29239</v>
      </c>
      <c r="B38446" s="1" t="s">
        <v>29239</v>
      </c>
      <c r="C38446" s="1" t="s">
        <v>27635</v>
      </c>
      <c r="D38446" s="1" t="s">
        <v>27636</v>
      </c>
      <c r="E38446" s="1" t="s">
        <v>29240</v>
      </c>
      <c r="F38446" s="1" t="s">
        <v>27625</v>
      </c>
      <c r="G38446" s="1" t="s">
        <v>281</v>
      </c>
      <c r="H38446" s="1" t="s">
        <v>282</v>
      </c>
      <c r="I38446" s="1" t="s">
        <v>12</v>
      </c>
      <c r="J38446" s="1" t="s">
        <v>12</v>
      </c>
      <c r="K38446" s="1" t="s">
        <v>29376</v>
      </c>
      <c r="L38446" s="1" t="s">
        <v>9</v>
      </c>
      <c r="M38446" s="1" t="s">
        <v>27658</v>
      </c>
      <c r="N38446" s="1" t="s">
        <v>12</v>
      </c>
      <c r="O38446" s="1" t="s">
        <v>27769</v>
      </c>
      <c r="P38446" s="2">
        <v>35949</v>
      </c>
      <c r="Q38446" s="1" t="s">
        <v>21</v>
      </c>
      <c r="R38446" s="5">
        <v>185131.94</v>
      </c>
      <c r="S38446"/>
    </row>
    <row r="38447" spans="1:19" x14ac:dyDescent="0.25">
      <c r="A38447" s="1" t="s">
        <v>29239</v>
      </c>
      <c r="B38447" s="1" t="s">
        <v>29239</v>
      </c>
      <c r="C38447" s="1" t="s">
        <v>27635</v>
      </c>
      <c r="D38447" s="1" t="s">
        <v>27636</v>
      </c>
      <c r="E38447" s="1" t="s">
        <v>29240</v>
      </c>
      <c r="F38447" s="1" t="s">
        <v>27625</v>
      </c>
      <c r="G38447" s="1" t="s">
        <v>281</v>
      </c>
      <c r="H38447" s="1" t="s">
        <v>282</v>
      </c>
      <c r="I38447" s="1" t="s">
        <v>12</v>
      </c>
      <c r="J38447" s="1" t="s">
        <v>12</v>
      </c>
      <c r="K38447" s="1" t="s">
        <v>29299</v>
      </c>
      <c r="L38447" s="1" t="s">
        <v>9</v>
      </c>
      <c r="M38447" s="1" t="s">
        <v>27658</v>
      </c>
      <c r="N38447" s="1" t="s">
        <v>12</v>
      </c>
      <c r="O38447" s="1" t="s">
        <v>27769</v>
      </c>
      <c r="P38447" s="2">
        <v>36103</v>
      </c>
      <c r="Q38447" s="1" t="s">
        <v>21</v>
      </c>
      <c r="R38447" s="5">
        <v>413270.46</v>
      </c>
      <c r="S38447"/>
    </row>
    <row r="38448" spans="1:19" x14ac:dyDescent="0.25">
      <c r="A38448" s="1" t="s">
        <v>29239</v>
      </c>
      <c r="B38448" s="1" t="s">
        <v>29239</v>
      </c>
      <c r="C38448" s="1" t="s">
        <v>27635</v>
      </c>
      <c r="D38448" s="1" t="s">
        <v>27636</v>
      </c>
      <c r="E38448" s="1" t="s">
        <v>29240</v>
      </c>
      <c r="F38448" s="1" t="s">
        <v>27625</v>
      </c>
      <c r="G38448" s="1" t="s">
        <v>281</v>
      </c>
      <c r="H38448" s="1" t="s">
        <v>282</v>
      </c>
      <c r="I38448" s="1" t="s">
        <v>12</v>
      </c>
      <c r="J38448" s="1" t="s">
        <v>12</v>
      </c>
      <c r="K38448" s="1" t="s">
        <v>29258</v>
      </c>
      <c r="L38448" s="1" t="s">
        <v>9</v>
      </c>
      <c r="M38448" s="1" t="s">
        <v>27658</v>
      </c>
      <c r="N38448" s="1" t="s">
        <v>12</v>
      </c>
      <c r="O38448" s="1" t="s">
        <v>27769</v>
      </c>
      <c r="P38448" s="2">
        <v>36108</v>
      </c>
      <c r="Q38448" s="1" t="s">
        <v>21</v>
      </c>
      <c r="R38448" s="5">
        <v>246953.67</v>
      </c>
      <c r="S38448"/>
    </row>
    <row r="38449" spans="1:19" x14ac:dyDescent="0.25">
      <c r="A38449" s="1" t="s">
        <v>29239</v>
      </c>
      <c r="B38449" s="1" t="s">
        <v>29239</v>
      </c>
      <c r="C38449" s="1" t="s">
        <v>27635</v>
      </c>
      <c r="D38449" s="1" t="s">
        <v>27636</v>
      </c>
      <c r="E38449" s="1" t="s">
        <v>29240</v>
      </c>
      <c r="F38449" s="1" t="s">
        <v>27625</v>
      </c>
      <c r="G38449" s="1" t="s">
        <v>281</v>
      </c>
      <c r="H38449" s="1" t="s">
        <v>282</v>
      </c>
      <c r="I38449" s="1" t="s">
        <v>12</v>
      </c>
      <c r="J38449" s="1" t="s">
        <v>12</v>
      </c>
      <c r="K38449" s="1" t="s">
        <v>29203</v>
      </c>
      <c r="L38449" s="1" t="s">
        <v>9</v>
      </c>
      <c r="M38449" s="1" t="s">
        <v>27658</v>
      </c>
      <c r="N38449" s="1" t="s">
        <v>12</v>
      </c>
      <c r="O38449" s="1" t="s">
        <v>27874</v>
      </c>
      <c r="P38449" s="2">
        <v>36112</v>
      </c>
      <c r="Q38449" s="1" t="s">
        <v>21</v>
      </c>
      <c r="R38449" s="5">
        <v>25610.55</v>
      </c>
      <c r="S38449"/>
    </row>
    <row r="38450" spans="1:19" x14ac:dyDescent="0.25">
      <c r="A38450" s="1" t="s">
        <v>29239</v>
      </c>
      <c r="B38450" s="1" t="s">
        <v>29239</v>
      </c>
      <c r="C38450" s="1" t="s">
        <v>27635</v>
      </c>
      <c r="D38450" s="1" t="s">
        <v>27636</v>
      </c>
      <c r="E38450" s="1" t="s">
        <v>29240</v>
      </c>
      <c r="F38450" s="1" t="s">
        <v>27625</v>
      </c>
      <c r="G38450" s="1" t="s">
        <v>281</v>
      </c>
      <c r="H38450" s="1" t="s">
        <v>282</v>
      </c>
      <c r="I38450" s="1" t="s">
        <v>12</v>
      </c>
      <c r="J38450" s="1" t="s">
        <v>12</v>
      </c>
      <c r="K38450" s="1" t="s">
        <v>29364</v>
      </c>
      <c r="L38450" s="1" t="s">
        <v>9</v>
      </c>
      <c r="M38450" s="1" t="s">
        <v>27658</v>
      </c>
      <c r="N38450" s="1" t="s">
        <v>12</v>
      </c>
      <c r="O38450" s="1" t="s">
        <v>27769</v>
      </c>
      <c r="P38450" s="2">
        <v>36563</v>
      </c>
      <c r="Q38450" s="1" t="s">
        <v>21</v>
      </c>
      <c r="R38450" s="5">
        <v>4555688.37</v>
      </c>
      <c r="S38450"/>
    </row>
    <row r="38451" spans="1:19" x14ac:dyDescent="0.25">
      <c r="A38451" s="1" t="s">
        <v>29239</v>
      </c>
      <c r="B38451" s="1" t="s">
        <v>29239</v>
      </c>
      <c r="C38451" s="1" t="s">
        <v>27635</v>
      </c>
      <c r="D38451" s="1" t="s">
        <v>27636</v>
      </c>
      <c r="E38451" s="1" t="s">
        <v>29240</v>
      </c>
      <c r="F38451" s="1" t="s">
        <v>27625</v>
      </c>
      <c r="G38451" s="1" t="s">
        <v>281</v>
      </c>
      <c r="H38451" s="1" t="s">
        <v>282</v>
      </c>
      <c r="I38451" s="1" t="s">
        <v>12</v>
      </c>
      <c r="J38451" s="1" t="s">
        <v>12</v>
      </c>
      <c r="K38451" s="1" t="s">
        <v>29347</v>
      </c>
      <c r="L38451" s="1" t="s">
        <v>9</v>
      </c>
      <c r="M38451" s="1" t="s">
        <v>27658</v>
      </c>
      <c r="N38451" s="1" t="s">
        <v>12</v>
      </c>
      <c r="O38451" s="1" t="s">
        <v>27874</v>
      </c>
      <c r="P38451" s="2">
        <v>37481</v>
      </c>
      <c r="Q38451" s="1" t="s">
        <v>21</v>
      </c>
      <c r="R38451" s="5">
        <v>63785.2</v>
      </c>
      <c r="S38451"/>
    </row>
    <row r="38452" spans="1:19" x14ac:dyDescent="0.25">
      <c r="A38452" s="1" t="s">
        <v>29239</v>
      </c>
      <c r="B38452" s="1" t="s">
        <v>29239</v>
      </c>
      <c r="C38452" s="1" t="s">
        <v>27635</v>
      </c>
      <c r="D38452" s="1" t="s">
        <v>27636</v>
      </c>
      <c r="E38452" s="1" t="s">
        <v>29240</v>
      </c>
      <c r="F38452" s="1" t="s">
        <v>27625</v>
      </c>
      <c r="G38452" s="1" t="s">
        <v>281</v>
      </c>
      <c r="H38452" s="1" t="s">
        <v>282</v>
      </c>
      <c r="I38452" s="1" t="s">
        <v>12</v>
      </c>
      <c r="J38452" s="1" t="s">
        <v>12</v>
      </c>
      <c r="K38452" s="1" t="s">
        <v>29555</v>
      </c>
      <c r="L38452" s="1" t="s">
        <v>9</v>
      </c>
      <c r="M38452" s="1" t="s">
        <v>27658</v>
      </c>
      <c r="N38452" s="1" t="s">
        <v>12</v>
      </c>
      <c r="O38452" s="1" t="s">
        <v>27827</v>
      </c>
      <c r="P38452" s="2">
        <v>37481</v>
      </c>
      <c r="Q38452" s="1" t="s">
        <v>21</v>
      </c>
      <c r="R38452" s="5">
        <v>220308.42</v>
      </c>
      <c r="S38452"/>
    </row>
    <row r="38453" spans="1:19" x14ac:dyDescent="0.25">
      <c r="A38453" s="1" t="s">
        <v>29239</v>
      </c>
      <c r="B38453" s="1" t="s">
        <v>29239</v>
      </c>
      <c r="C38453" s="1" t="s">
        <v>27635</v>
      </c>
      <c r="D38453" s="1" t="s">
        <v>27636</v>
      </c>
      <c r="E38453" s="1" t="s">
        <v>29240</v>
      </c>
      <c r="F38453" s="1" t="s">
        <v>27625</v>
      </c>
      <c r="G38453" s="1" t="s">
        <v>281</v>
      </c>
      <c r="H38453" s="1" t="s">
        <v>282</v>
      </c>
      <c r="I38453" s="1" t="s">
        <v>12</v>
      </c>
      <c r="J38453" s="1" t="s">
        <v>12</v>
      </c>
      <c r="K38453" s="1" t="s">
        <v>29502</v>
      </c>
      <c r="L38453" s="1" t="s">
        <v>9</v>
      </c>
      <c r="M38453" s="1" t="s">
        <v>27658</v>
      </c>
      <c r="N38453" s="1" t="s">
        <v>12</v>
      </c>
      <c r="O38453" s="1" t="s">
        <v>27769</v>
      </c>
      <c r="P38453" s="2">
        <v>37754</v>
      </c>
      <c r="Q38453" s="1" t="s">
        <v>21</v>
      </c>
      <c r="R38453" s="5">
        <v>180965.43</v>
      </c>
      <c r="S38453"/>
    </row>
    <row r="38454" spans="1:19" x14ac:dyDescent="0.25">
      <c r="A38454" s="1" t="s">
        <v>29239</v>
      </c>
      <c r="B38454" s="1" t="s">
        <v>29239</v>
      </c>
      <c r="C38454" s="1" t="s">
        <v>27635</v>
      </c>
      <c r="D38454" s="1" t="s">
        <v>27636</v>
      </c>
      <c r="E38454" s="1" t="s">
        <v>29240</v>
      </c>
      <c r="F38454" s="1" t="s">
        <v>27625</v>
      </c>
      <c r="G38454" s="1" t="s">
        <v>281</v>
      </c>
      <c r="H38454" s="1" t="s">
        <v>282</v>
      </c>
      <c r="I38454" s="1" t="s">
        <v>12</v>
      </c>
      <c r="J38454" s="1" t="s">
        <v>12</v>
      </c>
      <c r="K38454" s="1" t="s">
        <v>29350</v>
      </c>
      <c r="L38454" s="1" t="s">
        <v>9</v>
      </c>
      <c r="M38454" s="1" t="s">
        <v>27658</v>
      </c>
      <c r="N38454" s="1" t="s">
        <v>12</v>
      </c>
      <c r="O38454" s="1" t="s">
        <v>27691</v>
      </c>
      <c r="P38454" s="2">
        <v>37924</v>
      </c>
      <c r="Q38454" s="1" t="s">
        <v>21</v>
      </c>
      <c r="R38454" s="5">
        <v>287886.92</v>
      </c>
      <c r="S38454"/>
    </row>
    <row r="38455" spans="1:19" x14ac:dyDescent="0.25">
      <c r="A38455" s="1" t="s">
        <v>29239</v>
      </c>
      <c r="B38455" s="1" t="s">
        <v>29239</v>
      </c>
      <c r="C38455" s="1" t="s">
        <v>27635</v>
      </c>
      <c r="D38455" s="1" t="s">
        <v>27636</v>
      </c>
      <c r="E38455" s="1" t="s">
        <v>29240</v>
      </c>
      <c r="F38455" s="1" t="s">
        <v>27625</v>
      </c>
      <c r="G38455" s="1" t="s">
        <v>281</v>
      </c>
      <c r="H38455" s="1" t="s">
        <v>282</v>
      </c>
      <c r="I38455" s="1" t="s">
        <v>12</v>
      </c>
      <c r="J38455" s="1" t="s">
        <v>12</v>
      </c>
      <c r="K38455" s="1" t="s">
        <v>29338</v>
      </c>
      <c r="L38455" s="1" t="s">
        <v>9</v>
      </c>
      <c r="M38455" s="1" t="s">
        <v>27658</v>
      </c>
      <c r="N38455" s="1" t="s">
        <v>12</v>
      </c>
      <c r="O38455" s="1" t="s">
        <v>27769</v>
      </c>
      <c r="P38455" s="2">
        <v>37924</v>
      </c>
      <c r="Q38455" s="1" t="s">
        <v>21</v>
      </c>
      <c r="R38455" s="5">
        <v>453123.66</v>
      </c>
      <c r="S38455"/>
    </row>
    <row r="38456" spans="1:19" x14ac:dyDescent="0.25">
      <c r="A38456" s="1" t="s">
        <v>29239</v>
      </c>
      <c r="B38456" s="1" t="s">
        <v>29239</v>
      </c>
      <c r="C38456" s="1" t="s">
        <v>27635</v>
      </c>
      <c r="D38456" s="1" t="s">
        <v>27636</v>
      </c>
      <c r="E38456" s="1" t="s">
        <v>29240</v>
      </c>
      <c r="F38456" s="1" t="s">
        <v>27625</v>
      </c>
      <c r="G38456" s="1" t="s">
        <v>281</v>
      </c>
      <c r="H38456" s="1" t="s">
        <v>282</v>
      </c>
      <c r="I38456" s="1" t="s">
        <v>12</v>
      </c>
      <c r="J38456" s="1" t="s">
        <v>12</v>
      </c>
      <c r="K38456" s="1" t="s">
        <v>29391</v>
      </c>
      <c r="L38456" s="1" t="s">
        <v>9</v>
      </c>
      <c r="M38456" s="1" t="s">
        <v>27658</v>
      </c>
      <c r="N38456" s="1" t="s">
        <v>12</v>
      </c>
      <c r="O38456" s="1" t="s">
        <v>29392</v>
      </c>
      <c r="P38456" s="2">
        <v>37950</v>
      </c>
      <c r="Q38456" s="1" t="s">
        <v>21</v>
      </c>
      <c r="R38456" s="5">
        <v>31533.52</v>
      </c>
      <c r="S38456"/>
    </row>
    <row r="38457" spans="1:19" x14ac:dyDescent="0.25">
      <c r="A38457" s="1" t="s">
        <v>29239</v>
      </c>
      <c r="B38457" s="1" t="s">
        <v>29239</v>
      </c>
      <c r="C38457" s="1" t="s">
        <v>27635</v>
      </c>
      <c r="D38457" s="1" t="s">
        <v>27636</v>
      </c>
      <c r="E38457" s="1" t="s">
        <v>29240</v>
      </c>
      <c r="F38457" s="1" t="s">
        <v>27625</v>
      </c>
      <c r="G38457" s="1" t="s">
        <v>281</v>
      </c>
      <c r="H38457" s="1" t="s">
        <v>282</v>
      </c>
      <c r="I38457" s="1" t="s">
        <v>12</v>
      </c>
      <c r="J38457" s="1" t="s">
        <v>12</v>
      </c>
      <c r="K38457" s="1" t="s">
        <v>29550</v>
      </c>
      <c r="L38457" s="1" t="s">
        <v>9</v>
      </c>
      <c r="M38457" s="1" t="s">
        <v>27658</v>
      </c>
      <c r="N38457" s="1" t="s">
        <v>12</v>
      </c>
      <c r="O38457" s="1" t="s">
        <v>27874</v>
      </c>
      <c r="P38457" s="2">
        <v>37950</v>
      </c>
      <c r="Q38457" s="1" t="s">
        <v>21</v>
      </c>
      <c r="R38457" s="5">
        <v>399798.08</v>
      </c>
      <c r="S38457"/>
    </row>
    <row r="38458" spans="1:19" x14ac:dyDescent="0.25">
      <c r="A38458" s="1" t="s">
        <v>29239</v>
      </c>
      <c r="B38458" s="1" t="s">
        <v>29239</v>
      </c>
      <c r="C38458" s="1" t="s">
        <v>27635</v>
      </c>
      <c r="D38458" s="1" t="s">
        <v>27636</v>
      </c>
      <c r="E38458" s="1" t="s">
        <v>29240</v>
      </c>
      <c r="F38458" s="1" t="s">
        <v>27625</v>
      </c>
      <c r="G38458" s="1" t="s">
        <v>281</v>
      </c>
      <c r="H38458" s="1" t="s">
        <v>282</v>
      </c>
      <c r="I38458" s="1" t="s">
        <v>12</v>
      </c>
      <c r="J38458" s="1" t="s">
        <v>12</v>
      </c>
      <c r="K38458" s="1" t="s">
        <v>29270</v>
      </c>
      <c r="L38458" s="1" t="s">
        <v>9</v>
      </c>
      <c r="M38458" s="1" t="s">
        <v>27658</v>
      </c>
      <c r="N38458" s="1" t="s">
        <v>12</v>
      </c>
      <c r="O38458" s="1" t="s">
        <v>27827</v>
      </c>
      <c r="P38458" s="2">
        <v>37950</v>
      </c>
      <c r="Q38458" s="1" t="s">
        <v>21</v>
      </c>
      <c r="R38458" s="5">
        <v>1576218.13</v>
      </c>
      <c r="S38458"/>
    </row>
    <row r="38459" spans="1:19" x14ac:dyDescent="0.25">
      <c r="A38459" s="1" t="s">
        <v>29239</v>
      </c>
      <c r="B38459" s="1" t="s">
        <v>29239</v>
      </c>
      <c r="C38459" s="1" t="s">
        <v>27635</v>
      </c>
      <c r="D38459" s="1" t="s">
        <v>27636</v>
      </c>
      <c r="E38459" s="1" t="s">
        <v>29240</v>
      </c>
      <c r="F38459" s="1" t="s">
        <v>27625</v>
      </c>
      <c r="G38459" s="1" t="s">
        <v>281</v>
      </c>
      <c r="H38459" s="1" t="s">
        <v>282</v>
      </c>
      <c r="I38459" s="1" t="s">
        <v>12</v>
      </c>
      <c r="J38459" s="1" t="s">
        <v>12</v>
      </c>
      <c r="K38459" s="1" t="s">
        <v>29462</v>
      </c>
      <c r="L38459" s="1" t="s">
        <v>9</v>
      </c>
      <c r="M38459" s="1" t="s">
        <v>27658</v>
      </c>
      <c r="N38459" s="1" t="s">
        <v>12</v>
      </c>
      <c r="O38459" s="1" t="s">
        <v>27696</v>
      </c>
      <c r="P38459" s="2">
        <v>38299</v>
      </c>
      <c r="Q38459" s="1" t="s">
        <v>21</v>
      </c>
      <c r="R38459" s="5">
        <v>6941.78</v>
      </c>
      <c r="S38459"/>
    </row>
    <row r="38460" spans="1:19" x14ac:dyDescent="0.25">
      <c r="A38460" s="1" t="s">
        <v>29239</v>
      </c>
      <c r="B38460" s="1" t="s">
        <v>29239</v>
      </c>
      <c r="C38460" s="1" t="s">
        <v>27635</v>
      </c>
      <c r="D38460" s="1" t="s">
        <v>27636</v>
      </c>
      <c r="E38460" s="1" t="s">
        <v>29240</v>
      </c>
      <c r="F38460" s="1" t="s">
        <v>27625</v>
      </c>
      <c r="G38460" s="1" t="s">
        <v>281</v>
      </c>
      <c r="H38460" s="1" t="s">
        <v>282</v>
      </c>
      <c r="I38460" s="1" t="s">
        <v>12</v>
      </c>
      <c r="J38460" s="1" t="s">
        <v>12</v>
      </c>
      <c r="K38460" s="1" t="s">
        <v>29411</v>
      </c>
      <c r="L38460" s="1" t="s">
        <v>9</v>
      </c>
      <c r="M38460" s="1" t="s">
        <v>27658</v>
      </c>
      <c r="N38460" s="1" t="s">
        <v>12</v>
      </c>
      <c r="O38460" s="1" t="s">
        <v>27691</v>
      </c>
      <c r="P38460" s="2">
        <v>38299</v>
      </c>
      <c r="Q38460" s="1" t="s">
        <v>21</v>
      </c>
      <c r="R38460" s="5">
        <v>32287.17</v>
      </c>
      <c r="S38460"/>
    </row>
    <row r="38461" spans="1:19" x14ac:dyDescent="0.25">
      <c r="A38461" s="1" t="s">
        <v>29239</v>
      </c>
      <c r="B38461" s="1" t="s">
        <v>29239</v>
      </c>
      <c r="C38461" s="1" t="s">
        <v>27635</v>
      </c>
      <c r="D38461" s="1" t="s">
        <v>27636</v>
      </c>
      <c r="E38461" s="1" t="s">
        <v>29240</v>
      </c>
      <c r="F38461" s="1" t="s">
        <v>27625</v>
      </c>
      <c r="G38461" s="1" t="s">
        <v>281</v>
      </c>
      <c r="H38461" s="1" t="s">
        <v>282</v>
      </c>
      <c r="I38461" s="1" t="s">
        <v>12</v>
      </c>
      <c r="J38461" s="1" t="s">
        <v>12</v>
      </c>
      <c r="K38461" s="1" t="s">
        <v>29259</v>
      </c>
      <c r="L38461" s="1" t="s">
        <v>9</v>
      </c>
      <c r="M38461" s="1" t="s">
        <v>27658</v>
      </c>
      <c r="N38461" s="1" t="s">
        <v>12</v>
      </c>
      <c r="O38461" s="1" t="s">
        <v>27874</v>
      </c>
      <c r="P38461" s="2">
        <v>38299</v>
      </c>
      <c r="Q38461" s="1" t="s">
        <v>21</v>
      </c>
      <c r="R38461" s="5">
        <v>95673.54</v>
      </c>
      <c r="S38461"/>
    </row>
    <row r="38462" spans="1:19" x14ac:dyDescent="0.25">
      <c r="A38462" s="1" t="s">
        <v>29239</v>
      </c>
      <c r="B38462" s="1" t="s">
        <v>29239</v>
      </c>
      <c r="C38462" s="1" t="s">
        <v>27635</v>
      </c>
      <c r="D38462" s="1" t="s">
        <v>27636</v>
      </c>
      <c r="E38462" s="1" t="s">
        <v>29240</v>
      </c>
      <c r="F38462" s="1" t="s">
        <v>27625</v>
      </c>
      <c r="G38462" s="1" t="s">
        <v>281</v>
      </c>
      <c r="H38462" s="1" t="s">
        <v>282</v>
      </c>
      <c r="I38462" s="1" t="s">
        <v>12</v>
      </c>
      <c r="J38462" s="1" t="s">
        <v>12</v>
      </c>
      <c r="K38462" s="1" t="s">
        <v>29503</v>
      </c>
      <c r="L38462" s="1" t="s">
        <v>9</v>
      </c>
      <c r="M38462" s="1" t="s">
        <v>27658</v>
      </c>
      <c r="N38462" s="1" t="s">
        <v>12</v>
      </c>
      <c r="O38462" s="1" t="s">
        <v>27827</v>
      </c>
      <c r="P38462" s="2">
        <v>38299</v>
      </c>
      <c r="Q38462" s="1" t="s">
        <v>21</v>
      </c>
      <c r="R38462" s="5">
        <v>235736.22</v>
      </c>
      <c r="S38462"/>
    </row>
    <row r="38463" spans="1:19" x14ac:dyDescent="0.25">
      <c r="A38463" s="1" t="s">
        <v>29239</v>
      </c>
      <c r="B38463" s="1" t="s">
        <v>29239</v>
      </c>
      <c r="C38463" s="1" t="s">
        <v>27635</v>
      </c>
      <c r="D38463" s="1" t="s">
        <v>27636</v>
      </c>
      <c r="E38463" s="1" t="s">
        <v>29240</v>
      </c>
      <c r="F38463" s="1" t="s">
        <v>27625</v>
      </c>
      <c r="G38463" s="1" t="s">
        <v>281</v>
      </c>
      <c r="H38463" s="1" t="s">
        <v>282</v>
      </c>
      <c r="I38463" s="1" t="s">
        <v>12</v>
      </c>
      <c r="J38463" s="1" t="s">
        <v>12</v>
      </c>
      <c r="K38463" s="1" t="s">
        <v>29437</v>
      </c>
      <c r="L38463" s="1" t="s">
        <v>9</v>
      </c>
      <c r="M38463" s="1" t="s">
        <v>27658</v>
      </c>
      <c r="N38463" s="1" t="s">
        <v>12</v>
      </c>
      <c r="O38463" s="1" t="s">
        <v>27696</v>
      </c>
      <c r="P38463" s="2">
        <v>38299</v>
      </c>
      <c r="Q38463" s="1" t="s">
        <v>21</v>
      </c>
      <c r="R38463" s="5">
        <v>499603.18</v>
      </c>
      <c r="S38463"/>
    </row>
    <row r="38464" spans="1:19" x14ac:dyDescent="0.25">
      <c r="A38464" s="1" t="s">
        <v>29239</v>
      </c>
      <c r="B38464" s="1" t="s">
        <v>29239</v>
      </c>
      <c r="C38464" s="1" t="s">
        <v>27635</v>
      </c>
      <c r="D38464" s="1" t="s">
        <v>27636</v>
      </c>
      <c r="E38464" s="1" t="s">
        <v>29240</v>
      </c>
      <c r="F38464" s="1" t="s">
        <v>27625</v>
      </c>
      <c r="G38464" s="1" t="s">
        <v>281</v>
      </c>
      <c r="H38464" s="1" t="s">
        <v>282</v>
      </c>
      <c r="I38464" s="1" t="s">
        <v>12</v>
      </c>
      <c r="J38464" s="1" t="s">
        <v>12</v>
      </c>
      <c r="K38464" s="1" t="s">
        <v>29495</v>
      </c>
      <c r="L38464" s="1" t="s">
        <v>9</v>
      </c>
      <c r="M38464" s="1" t="s">
        <v>27658</v>
      </c>
      <c r="N38464" s="1" t="s">
        <v>12</v>
      </c>
      <c r="O38464" s="1" t="s">
        <v>27691</v>
      </c>
      <c r="P38464" s="2">
        <v>38299</v>
      </c>
      <c r="Q38464" s="1" t="s">
        <v>21</v>
      </c>
      <c r="R38464" s="5">
        <v>823399.98</v>
      </c>
      <c r="S38464"/>
    </row>
    <row r="38465" spans="1:19" x14ac:dyDescent="0.25">
      <c r="A38465" s="1" t="s">
        <v>29239</v>
      </c>
      <c r="B38465" s="1" t="s">
        <v>29239</v>
      </c>
      <c r="C38465" s="1" t="s">
        <v>27635</v>
      </c>
      <c r="D38465" s="1" t="s">
        <v>27636</v>
      </c>
      <c r="E38465" s="1" t="s">
        <v>29240</v>
      </c>
      <c r="F38465" s="1" t="s">
        <v>27625</v>
      </c>
      <c r="G38465" s="1" t="s">
        <v>281</v>
      </c>
      <c r="H38465" s="1" t="s">
        <v>282</v>
      </c>
      <c r="I38465" s="1" t="s">
        <v>12</v>
      </c>
      <c r="J38465" s="1" t="s">
        <v>12</v>
      </c>
      <c r="K38465" s="1" t="s">
        <v>29335</v>
      </c>
      <c r="L38465" s="1" t="s">
        <v>9</v>
      </c>
      <c r="M38465" s="1" t="s">
        <v>27658</v>
      </c>
      <c r="N38465" s="1" t="s">
        <v>12</v>
      </c>
      <c r="O38465" s="1" t="s">
        <v>27769</v>
      </c>
      <c r="P38465" s="2">
        <v>38299</v>
      </c>
      <c r="Q38465" s="1" t="s">
        <v>21</v>
      </c>
      <c r="R38465" s="5">
        <v>1656460.17</v>
      </c>
      <c r="S38465"/>
    </row>
    <row r="38466" spans="1:19" x14ac:dyDescent="0.25">
      <c r="A38466" s="1" t="s">
        <v>29239</v>
      </c>
      <c r="B38466" s="1" t="s">
        <v>29239</v>
      </c>
      <c r="C38466" s="1" t="s">
        <v>27635</v>
      </c>
      <c r="D38466" s="1" t="s">
        <v>27636</v>
      </c>
      <c r="E38466" s="1" t="s">
        <v>29240</v>
      </c>
      <c r="F38466" s="1" t="s">
        <v>27625</v>
      </c>
      <c r="G38466" s="1" t="s">
        <v>281</v>
      </c>
      <c r="H38466" s="1" t="s">
        <v>282</v>
      </c>
      <c r="I38466" s="1" t="s">
        <v>12</v>
      </c>
      <c r="J38466" s="1" t="s">
        <v>12</v>
      </c>
      <c r="K38466" s="1" t="s">
        <v>29496</v>
      </c>
      <c r="L38466" s="1" t="s">
        <v>9</v>
      </c>
      <c r="M38466" s="1" t="s">
        <v>27658</v>
      </c>
      <c r="N38466" s="1" t="s">
        <v>12</v>
      </c>
      <c r="O38466" s="1" t="s">
        <v>27769</v>
      </c>
      <c r="P38466" s="2">
        <v>39034</v>
      </c>
      <c r="Q38466" s="1" t="s">
        <v>21</v>
      </c>
      <c r="R38466" s="5">
        <v>163185.18</v>
      </c>
      <c r="S38466"/>
    </row>
    <row r="38467" spans="1:19" x14ac:dyDescent="0.25">
      <c r="A38467" s="1" t="s">
        <v>29239</v>
      </c>
      <c r="B38467" s="1" t="s">
        <v>29239</v>
      </c>
      <c r="C38467" s="1" t="s">
        <v>27635</v>
      </c>
      <c r="D38467" s="1" t="s">
        <v>27636</v>
      </c>
      <c r="E38467" s="1" t="s">
        <v>29240</v>
      </c>
      <c r="F38467" s="1" t="s">
        <v>27625</v>
      </c>
      <c r="G38467" s="1" t="s">
        <v>281</v>
      </c>
      <c r="H38467" s="1" t="s">
        <v>282</v>
      </c>
      <c r="I38467" s="1" t="s">
        <v>12</v>
      </c>
      <c r="J38467" s="1" t="s">
        <v>12</v>
      </c>
      <c r="K38467" s="1" t="s">
        <v>29528</v>
      </c>
      <c r="L38467" s="1" t="s">
        <v>9</v>
      </c>
      <c r="M38467" s="1" t="s">
        <v>27658</v>
      </c>
      <c r="N38467" s="1" t="s">
        <v>12</v>
      </c>
      <c r="O38467" s="1" t="s">
        <v>27696</v>
      </c>
      <c r="P38467" s="2">
        <v>39034</v>
      </c>
      <c r="Q38467" s="1" t="s">
        <v>21</v>
      </c>
      <c r="R38467" s="5">
        <v>195899.42</v>
      </c>
      <c r="S38467"/>
    </row>
    <row r="38468" spans="1:19" x14ac:dyDescent="0.25">
      <c r="A38468" s="1" t="s">
        <v>29239</v>
      </c>
      <c r="B38468" s="1" t="s">
        <v>29239</v>
      </c>
      <c r="C38468" s="1" t="s">
        <v>27635</v>
      </c>
      <c r="D38468" s="1" t="s">
        <v>27636</v>
      </c>
      <c r="E38468" s="1" t="s">
        <v>29240</v>
      </c>
      <c r="F38468" s="1" t="s">
        <v>27625</v>
      </c>
      <c r="G38468" s="1" t="s">
        <v>281</v>
      </c>
      <c r="H38468" s="1" t="s">
        <v>282</v>
      </c>
      <c r="I38468" s="1" t="s">
        <v>12</v>
      </c>
      <c r="J38468" s="1" t="s">
        <v>12</v>
      </c>
      <c r="K38468" s="1" t="s">
        <v>29410</v>
      </c>
      <c r="L38468" s="1" t="s">
        <v>9</v>
      </c>
      <c r="M38468" s="1" t="s">
        <v>27658</v>
      </c>
      <c r="N38468" s="1" t="s">
        <v>12</v>
      </c>
      <c r="O38468" s="1" t="s">
        <v>27691</v>
      </c>
      <c r="P38468" s="2">
        <v>39051</v>
      </c>
      <c r="Q38468" s="1" t="s">
        <v>21</v>
      </c>
      <c r="R38468" s="5">
        <v>6905.89</v>
      </c>
      <c r="S38468"/>
    </row>
    <row r="38469" spans="1:19" x14ac:dyDescent="0.25">
      <c r="A38469" s="1" t="s">
        <v>29239</v>
      </c>
      <c r="B38469" s="1" t="s">
        <v>29239</v>
      </c>
      <c r="C38469" s="1" t="s">
        <v>27635</v>
      </c>
      <c r="D38469" s="1" t="s">
        <v>27636</v>
      </c>
      <c r="E38469" s="1" t="s">
        <v>29240</v>
      </c>
      <c r="F38469" s="1" t="s">
        <v>27625</v>
      </c>
      <c r="G38469" s="1" t="s">
        <v>281</v>
      </c>
      <c r="H38469" s="1" t="s">
        <v>282</v>
      </c>
      <c r="I38469" s="1" t="s">
        <v>12</v>
      </c>
      <c r="J38469" s="1" t="s">
        <v>12</v>
      </c>
      <c r="K38469" s="1" t="s">
        <v>29531</v>
      </c>
      <c r="L38469" s="1" t="s">
        <v>9</v>
      </c>
      <c r="M38469" s="1" t="s">
        <v>27658</v>
      </c>
      <c r="N38469" s="1" t="s">
        <v>12</v>
      </c>
      <c r="O38469" s="1" t="s">
        <v>27628</v>
      </c>
      <c r="P38469" s="2">
        <v>39127</v>
      </c>
      <c r="Q38469" s="1" t="s">
        <v>21</v>
      </c>
      <c r="R38469" s="5">
        <v>8170.6</v>
      </c>
      <c r="S38469"/>
    </row>
    <row r="38470" spans="1:19" x14ac:dyDescent="0.25">
      <c r="A38470" s="1" t="s">
        <v>29239</v>
      </c>
      <c r="B38470" s="1" t="s">
        <v>29239</v>
      </c>
      <c r="C38470" s="1" t="s">
        <v>27635</v>
      </c>
      <c r="D38470" s="1" t="s">
        <v>27636</v>
      </c>
      <c r="E38470" s="1" t="s">
        <v>29240</v>
      </c>
      <c r="F38470" s="1" t="s">
        <v>27625</v>
      </c>
      <c r="G38470" s="1" t="s">
        <v>281</v>
      </c>
      <c r="H38470" s="1" t="s">
        <v>282</v>
      </c>
      <c r="I38470" s="1" t="s">
        <v>12</v>
      </c>
      <c r="J38470" s="1" t="s">
        <v>12</v>
      </c>
      <c r="K38470" s="1" t="s">
        <v>29251</v>
      </c>
      <c r="L38470" s="1" t="s">
        <v>9</v>
      </c>
      <c r="M38470" s="1" t="s">
        <v>27658</v>
      </c>
      <c r="N38470" s="1" t="s">
        <v>12</v>
      </c>
      <c r="O38470" s="1" t="s">
        <v>27628</v>
      </c>
      <c r="P38470" s="2">
        <v>39127</v>
      </c>
      <c r="Q38470" s="1" t="s">
        <v>21</v>
      </c>
      <c r="R38470" s="5">
        <v>33168</v>
      </c>
      <c r="S38470"/>
    </row>
    <row r="38471" spans="1:19" x14ac:dyDescent="0.25">
      <c r="A38471" s="1" t="s">
        <v>29239</v>
      </c>
      <c r="B38471" s="1" t="s">
        <v>29239</v>
      </c>
      <c r="C38471" s="1" t="s">
        <v>27635</v>
      </c>
      <c r="D38471" s="1" t="s">
        <v>27636</v>
      </c>
      <c r="E38471" s="1" t="s">
        <v>29240</v>
      </c>
      <c r="F38471" s="1" t="s">
        <v>27625</v>
      </c>
      <c r="G38471" s="1" t="s">
        <v>281</v>
      </c>
      <c r="H38471" s="1" t="s">
        <v>282</v>
      </c>
      <c r="I38471" s="1" t="s">
        <v>12</v>
      </c>
      <c r="J38471" s="1" t="s">
        <v>12</v>
      </c>
      <c r="K38471" s="1" t="s">
        <v>29421</v>
      </c>
      <c r="L38471" s="1" t="s">
        <v>9</v>
      </c>
      <c r="M38471" s="1" t="s">
        <v>28064</v>
      </c>
      <c r="N38471" s="1" t="s">
        <v>12</v>
      </c>
      <c r="O38471" s="1" t="s">
        <v>27630</v>
      </c>
      <c r="P38471" s="2">
        <v>39206</v>
      </c>
      <c r="Q38471" s="1" t="s">
        <v>13</v>
      </c>
      <c r="R38471" s="5">
        <v>2603.61</v>
      </c>
      <c r="S38471"/>
    </row>
    <row r="38472" spans="1:19" x14ac:dyDescent="0.25">
      <c r="A38472" s="1" t="s">
        <v>29239</v>
      </c>
      <c r="B38472" s="1" t="s">
        <v>29239</v>
      </c>
      <c r="C38472" s="1" t="s">
        <v>27635</v>
      </c>
      <c r="D38472" s="1" t="s">
        <v>27636</v>
      </c>
      <c r="E38472" s="1" t="s">
        <v>29240</v>
      </c>
      <c r="F38472" s="1" t="s">
        <v>27625</v>
      </c>
      <c r="G38472" s="1" t="s">
        <v>281</v>
      </c>
      <c r="H38472" s="1" t="s">
        <v>282</v>
      </c>
      <c r="I38472" s="1" t="s">
        <v>12</v>
      </c>
      <c r="J38472" s="1" t="s">
        <v>12</v>
      </c>
      <c r="K38472" s="1" t="s">
        <v>29444</v>
      </c>
      <c r="L38472" s="1" t="s">
        <v>9</v>
      </c>
      <c r="M38472" s="1" t="s">
        <v>28064</v>
      </c>
      <c r="N38472" s="1" t="s">
        <v>12</v>
      </c>
      <c r="O38472" s="1" t="s">
        <v>27630</v>
      </c>
      <c r="P38472" s="2">
        <v>39211</v>
      </c>
      <c r="Q38472" s="1" t="s">
        <v>13</v>
      </c>
      <c r="R38472" s="5">
        <v>3013.86</v>
      </c>
      <c r="S38472"/>
    </row>
    <row r="38473" spans="1:19" x14ac:dyDescent="0.25">
      <c r="A38473" s="1" t="s">
        <v>29239</v>
      </c>
      <c r="B38473" s="1" t="s">
        <v>29239</v>
      </c>
      <c r="C38473" s="1" t="s">
        <v>27635</v>
      </c>
      <c r="D38473" s="1" t="s">
        <v>27636</v>
      </c>
      <c r="E38473" s="1" t="s">
        <v>29240</v>
      </c>
      <c r="F38473" s="1" t="s">
        <v>27625</v>
      </c>
      <c r="G38473" s="1" t="s">
        <v>281</v>
      </c>
      <c r="H38473" s="1" t="s">
        <v>282</v>
      </c>
      <c r="I38473" s="1" t="s">
        <v>12</v>
      </c>
      <c r="J38473" s="1" t="s">
        <v>12</v>
      </c>
      <c r="K38473" s="1" t="s">
        <v>29334</v>
      </c>
      <c r="L38473" s="1" t="s">
        <v>9</v>
      </c>
      <c r="M38473" s="1" t="s">
        <v>27658</v>
      </c>
      <c r="N38473" s="1" t="s">
        <v>12</v>
      </c>
      <c r="O38473" s="1" t="s">
        <v>27630</v>
      </c>
      <c r="P38473" s="2">
        <v>39345</v>
      </c>
      <c r="Q38473" s="1" t="s">
        <v>21</v>
      </c>
      <c r="R38473" s="5">
        <v>3463.74</v>
      </c>
      <c r="S38473"/>
    </row>
    <row r="38474" spans="1:19" x14ac:dyDescent="0.25">
      <c r="A38474" s="1" t="s">
        <v>29239</v>
      </c>
      <c r="B38474" s="1" t="s">
        <v>29239</v>
      </c>
      <c r="C38474" s="1" t="s">
        <v>27635</v>
      </c>
      <c r="D38474" s="1" t="s">
        <v>27636</v>
      </c>
      <c r="E38474" s="1" t="s">
        <v>29240</v>
      </c>
      <c r="F38474" s="1" t="s">
        <v>27625</v>
      </c>
      <c r="G38474" s="1" t="s">
        <v>281</v>
      </c>
      <c r="H38474" s="1" t="s">
        <v>282</v>
      </c>
      <c r="I38474" s="1" t="s">
        <v>12</v>
      </c>
      <c r="J38474" s="1" t="s">
        <v>12</v>
      </c>
      <c r="K38474" s="1" t="s">
        <v>29292</v>
      </c>
      <c r="L38474" s="1" t="s">
        <v>9</v>
      </c>
      <c r="M38474" s="1" t="s">
        <v>27658</v>
      </c>
      <c r="N38474" s="1" t="s">
        <v>12</v>
      </c>
      <c r="O38474" s="1" t="s">
        <v>27630</v>
      </c>
      <c r="P38474" s="2">
        <v>39345</v>
      </c>
      <c r="Q38474" s="1" t="s">
        <v>21</v>
      </c>
      <c r="R38474" s="5">
        <v>5950.03</v>
      </c>
      <c r="S38474"/>
    </row>
    <row r="38475" spans="1:19" x14ac:dyDescent="0.25">
      <c r="A38475" s="1" t="s">
        <v>29239</v>
      </c>
      <c r="B38475" s="1" t="s">
        <v>29239</v>
      </c>
      <c r="C38475" s="1" t="s">
        <v>27635</v>
      </c>
      <c r="D38475" s="1" t="s">
        <v>27636</v>
      </c>
      <c r="E38475" s="1" t="s">
        <v>29240</v>
      </c>
      <c r="F38475" s="1" t="s">
        <v>27625</v>
      </c>
      <c r="G38475" s="1" t="s">
        <v>281</v>
      </c>
      <c r="H38475" s="1" t="s">
        <v>282</v>
      </c>
      <c r="I38475" s="1" t="s">
        <v>12</v>
      </c>
      <c r="J38475" s="1" t="s">
        <v>12</v>
      </c>
      <c r="K38475" s="1" t="s">
        <v>29504</v>
      </c>
      <c r="L38475" s="1" t="s">
        <v>9</v>
      </c>
      <c r="M38475" s="1" t="s">
        <v>27658</v>
      </c>
      <c r="N38475" s="1" t="s">
        <v>12</v>
      </c>
      <c r="O38475" s="1" t="s">
        <v>27691</v>
      </c>
      <c r="P38475" s="2">
        <v>39524</v>
      </c>
      <c r="Q38475" s="1" t="s">
        <v>21</v>
      </c>
      <c r="R38475" s="5">
        <v>521514.21</v>
      </c>
      <c r="S38475"/>
    </row>
    <row r="38476" spans="1:19" x14ac:dyDescent="0.25">
      <c r="A38476" s="1" t="s">
        <v>30158</v>
      </c>
      <c r="B38476" s="1" t="s">
        <v>30158</v>
      </c>
      <c r="C38476" s="1" t="s">
        <v>27635</v>
      </c>
      <c r="D38476" s="1" t="s">
        <v>27636</v>
      </c>
      <c r="E38476" s="1" t="s">
        <v>30159</v>
      </c>
      <c r="F38476" s="1" t="s">
        <v>27625</v>
      </c>
      <c r="G38476" s="1" t="s">
        <v>448</v>
      </c>
      <c r="H38476" s="1" t="s">
        <v>449</v>
      </c>
      <c r="I38476" s="1" t="s">
        <v>12</v>
      </c>
      <c r="J38476" s="1" t="s">
        <v>12</v>
      </c>
      <c r="K38476" s="1" t="s">
        <v>30270</v>
      </c>
      <c r="L38476" s="1" t="s">
        <v>9</v>
      </c>
      <c r="M38476" s="1" t="s">
        <v>27658</v>
      </c>
      <c r="N38476" s="1" t="s">
        <v>12</v>
      </c>
      <c r="O38476" s="1" t="s">
        <v>27630</v>
      </c>
      <c r="P38476" s="2">
        <v>35640</v>
      </c>
      <c r="Q38476" s="1" t="s">
        <v>21</v>
      </c>
      <c r="R38476" s="5">
        <v>2262.0300000000002</v>
      </c>
      <c r="S38476"/>
    </row>
    <row r="38477" spans="1:19" x14ac:dyDescent="0.25">
      <c r="A38477" s="1" t="s">
        <v>30158</v>
      </c>
      <c r="B38477" s="1" t="s">
        <v>30158</v>
      </c>
      <c r="C38477" s="1" t="s">
        <v>27635</v>
      </c>
      <c r="D38477" s="1" t="s">
        <v>27636</v>
      </c>
      <c r="E38477" s="1" t="s">
        <v>30159</v>
      </c>
      <c r="F38477" s="1" t="s">
        <v>27625</v>
      </c>
      <c r="G38477" s="1" t="s">
        <v>448</v>
      </c>
      <c r="H38477" s="1" t="s">
        <v>449</v>
      </c>
      <c r="I38477" s="1" t="s">
        <v>12</v>
      </c>
      <c r="J38477" s="1" t="s">
        <v>12</v>
      </c>
      <c r="K38477" s="1" t="s">
        <v>30171</v>
      </c>
      <c r="L38477" s="1" t="s">
        <v>9</v>
      </c>
      <c r="M38477" s="1" t="s">
        <v>27658</v>
      </c>
      <c r="N38477" s="1" t="s">
        <v>12</v>
      </c>
      <c r="O38477" s="1" t="s">
        <v>27630</v>
      </c>
      <c r="P38477" s="2">
        <v>36133</v>
      </c>
      <c r="Q38477" s="1" t="s">
        <v>21</v>
      </c>
      <c r="R38477" s="5">
        <v>3641.97</v>
      </c>
      <c r="S38477"/>
    </row>
    <row r="38478" spans="1:19" x14ac:dyDescent="0.25">
      <c r="A38478" s="1" t="s">
        <v>30375</v>
      </c>
      <c r="B38478" s="1" t="s">
        <v>30375</v>
      </c>
      <c r="C38478" s="1" t="s">
        <v>27635</v>
      </c>
      <c r="D38478" s="1" t="s">
        <v>27636</v>
      </c>
      <c r="E38478" s="1" t="s">
        <v>30376</v>
      </c>
      <c r="F38478" s="1" t="s">
        <v>27625</v>
      </c>
      <c r="G38478" s="1" t="s">
        <v>492</v>
      </c>
      <c r="H38478" s="1" t="s">
        <v>497</v>
      </c>
      <c r="I38478" s="1" t="s">
        <v>12</v>
      </c>
      <c r="J38478" s="1" t="s">
        <v>12</v>
      </c>
      <c r="K38478" s="1" t="s">
        <v>30364</v>
      </c>
      <c r="L38478" s="1" t="s">
        <v>19</v>
      </c>
      <c r="M38478" s="1" t="s">
        <v>27701</v>
      </c>
      <c r="N38478" s="1" t="s">
        <v>12</v>
      </c>
      <c r="O38478" s="1" t="s">
        <v>27691</v>
      </c>
      <c r="P38478" s="2">
        <v>35559</v>
      </c>
      <c r="Q38478" s="1" t="s">
        <v>21</v>
      </c>
      <c r="R38478" s="5">
        <v>13802139.960000001</v>
      </c>
      <c r="S38478"/>
    </row>
    <row r="38479" spans="1:19" x14ac:dyDescent="0.25">
      <c r="A38479" s="1" t="s">
        <v>30375</v>
      </c>
      <c r="B38479" s="1" t="s">
        <v>30375</v>
      </c>
      <c r="C38479" s="1" t="s">
        <v>27635</v>
      </c>
      <c r="D38479" s="1" t="s">
        <v>27636</v>
      </c>
      <c r="E38479" s="1" t="s">
        <v>30376</v>
      </c>
      <c r="F38479" s="1" t="s">
        <v>27625</v>
      </c>
      <c r="G38479" s="1" t="s">
        <v>492</v>
      </c>
      <c r="H38479" s="1" t="s">
        <v>497</v>
      </c>
      <c r="I38479" s="1" t="s">
        <v>12</v>
      </c>
      <c r="J38479" s="1" t="s">
        <v>12</v>
      </c>
      <c r="K38479" s="1" t="s">
        <v>31233</v>
      </c>
      <c r="L38479" s="1" t="s">
        <v>19</v>
      </c>
      <c r="M38479" s="1" t="s">
        <v>27701</v>
      </c>
      <c r="N38479" s="1" t="s">
        <v>12</v>
      </c>
      <c r="O38479" s="1" t="s">
        <v>27630</v>
      </c>
      <c r="P38479" s="2">
        <v>36355</v>
      </c>
      <c r="Q38479" s="1" t="s">
        <v>21</v>
      </c>
      <c r="R38479" s="5">
        <v>45706.94</v>
      </c>
      <c r="S38479"/>
    </row>
    <row r="38480" spans="1:19" x14ac:dyDescent="0.25">
      <c r="A38480" s="1" t="s">
        <v>30375</v>
      </c>
      <c r="B38480" s="1" t="s">
        <v>30375</v>
      </c>
      <c r="C38480" s="1" t="s">
        <v>27635</v>
      </c>
      <c r="D38480" s="1" t="s">
        <v>27636</v>
      </c>
      <c r="E38480" s="1" t="s">
        <v>30376</v>
      </c>
      <c r="F38480" s="1" t="s">
        <v>27625</v>
      </c>
      <c r="G38480" s="1" t="s">
        <v>492</v>
      </c>
      <c r="H38480" s="1" t="s">
        <v>497</v>
      </c>
      <c r="I38480" s="1" t="s">
        <v>12</v>
      </c>
      <c r="J38480" s="1" t="s">
        <v>12</v>
      </c>
      <c r="K38480" s="1" t="s">
        <v>31566</v>
      </c>
      <c r="L38480" s="1" t="s">
        <v>19</v>
      </c>
      <c r="M38480" s="1" t="s">
        <v>27701</v>
      </c>
      <c r="N38480" s="1" t="s">
        <v>12</v>
      </c>
      <c r="O38480" s="1" t="s">
        <v>27630</v>
      </c>
      <c r="P38480" s="2">
        <v>36403</v>
      </c>
      <c r="Q38480" s="1" t="s">
        <v>21</v>
      </c>
      <c r="R38480" s="5">
        <v>179591.41</v>
      </c>
      <c r="S38480"/>
    </row>
    <row r="38481" spans="1:19" x14ac:dyDescent="0.25">
      <c r="A38481" s="1" t="s">
        <v>30375</v>
      </c>
      <c r="B38481" s="1" t="s">
        <v>30375</v>
      </c>
      <c r="C38481" s="1" t="s">
        <v>27635</v>
      </c>
      <c r="D38481" s="1" t="s">
        <v>27636</v>
      </c>
      <c r="E38481" s="1" t="s">
        <v>30376</v>
      </c>
      <c r="F38481" s="1" t="s">
        <v>27625</v>
      </c>
      <c r="G38481" s="1" t="s">
        <v>492</v>
      </c>
      <c r="H38481" s="1" t="s">
        <v>497</v>
      </c>
      <c r="I38481" s="1" t="s">
        <v>12</v>
      </c>
      <c r="J38481" s="1" t="s">
        <v>12</v>
      </c>
      <c r="K38481" s="1" t="s">
        <v>31434</v>
      </c>
      <c r="L38481" s="1" t="s">
        <v>19</v>
      </c>
      <c r="M38481" s="1" t="s">
        <v>27701</v>
      </c>
      <c r="N38481" s="1" t="s">
        <v>12</v>
      </c>
      <c r="O38481" s="1" t="s">
        <v>27630</v>
      </c>
      <c r="P38481" s="2">
        <v>36404</v>
      </c>
      <c r="Q38481" s="1" t="s">
        <v>21</v>
      </c>
      <c r="R38481" s="5">
        <v>154255.38</v>
      </c>
      <c r="S38481"/>
    </row>
    <row r="38482" spans="1:19" x14ac:dyDescent="0.25">
      <c r="A38482" s="1" t="s">
        <v>30375</v>
      </c>
      <c r="B38482" s="1" t="s">
        <v>30375</v>
      </c>
      <c r="C38482" s="1" t="s">
        <v>27635</v>
      </c>
      <c r="D38482" s="1" t="s">
        <v>27636</v>
      </c>
      <c r="E38482" s="1" t="s">
        <v>30376</v>
      </c>
      <c r="F38482" s="1" t="s">
        <v>27625</v>
      </c>
      <c r="G38482" s="1" t="s">
        <v>492</v>
      </c>
      <c r="H38482" s="1" t="s">
        <v>497</v>
      </c>
      <c r="I38482" s="1" t="s">
        <v>12</v>
      </c>
      <c r="J38482" s="1" t="s">
        <v>12</v>
      </c>
      <c r="K38482" s="1" t="s">
        <v>31701</v>
      </c>
      <c r="L38482" s="1" t="s">
        <v>19</v>
      </c>
      <c r="M38482" s="1" t="s">
        <v>27701</v>
      </c>
      <c r="N38482" s="1" t="s">
        <v>12</v>
      </c>
      <c r="O38482" s="1" t="s">
        <v>27630</v>
      </c>
      <c r="P38482" s="2">
        <v>36962</v>
      </c>
      <c r="Q38482" s="1" t="s">
        <v>21</v>
      </c>
      <c r="R38482" s="5">
        <v>157975.57999999999</v>
      </c>
      <c r="S38482"/>
    </row>
    <row r="38483" spans="1:19" x14ac:dyDescent="0.25">
      <c r="A38483" s="1" t="s">
        <v>37580</v>
      </c>
      <c r="B38483" s="1" t="s">
        <v>37580</v>
      </c>
      <c r="C38483" s="1" t="s">
        <v>27635</v>
      </c>
      <c r="D38483" s="1" t="s">
        <v>27636</v>
      </c>
      <c r="E38483" s="1" t="s">
        <v>37581</v>
      </c>
      <c r="F38483" s="1" t="s">
        <v>27625</v>
      </c>
      <c r="G38483" s="1" t="s">
        <v>3831</v>
      </c>
      <c r="H38483" s="1" t="s">
        <v>1040</v>
      </c>
      <c r="I38483" s="1" t="s">
        <v>12</v>
      </c>
      <c r="J38483" s="1" t="s">
        <v>12</v>
      </c>
      <c r="K38483" s="1" t="s">
        <v>37574</v>
      </c>
      <c r="L38483" s="1" t="s">
        <v>9</v>
      </c>
      <c r="M38483" s="1" t="s">
        <v>27656</v>
      </c>
      <c r="N38483" s="1" t="s">
        <v>12</v>
      </c>
      <c r="O38483" s="1" t="s">
        <v>27669</v>
      </c>
      <c r="P38483" s="2">
        <v>43948</v>
      </c>
      <c r="Q38483" s="1" t="s">
        <v>13</v>
      </c>
      <c r="R38483" s="5">
        <v>1969.95</v>
      </c>
      <c r="S38483"/>
    </row>
    <row r="38484" spans="1:19" x14ac:dyDescent="0.25">
      <c r="A38484" s="1" t="s">
        <v>37580</v>
      </c>
      <c r="B38484" s="1" t="s">
        <v>37580</v>
      </c>
      <c r="C38484" s="1" t="s">
        <v>27635</v>
      </c>
      <c r="D38484" s="1" t="s">
        <v>27636</v>
      </c>
      <c r="E38484" s="1" t="s">
        <v>37581</v>
      </c>
      <c r="F38484" s="1" t="s">
        <v>27625</v>
      </c>
      <c r="G38484" s="1" t="s">
        <v>3831</v>
      </c>
      <c r="H38484" s="1" t="s">
        <v>1040</v>
      </c>
      <c r="I38484" s="1" t="s">
        <v>12</v>
      </c>
      <c r="J38484" s="1" t="s">
        <v>12</v>
      </c>
      <c r="K38484" s="1" t="s">
        <v>71558</v>
      </c>
      <c r="L38484" s="1" t="s">
        <v>9</v>
      </c>
      <c r="M38484" s="1" t="s">
        <v>27648</v>
      </c>
      <c r="N38484" s="1" t="s">
        <v>12</v>
      </c>
      <c r="O38484" s="1" t="s">
        <v>27669</v>
      </c>
      <c r="P38484" s="2">
        <v>44284</v>
      </c>
      <c r="Q38484" s="1" t="s">
        <v>13</v>
      </c>
      <c r="R38484" s="5">
        <v>3363.83</v>
      </c>
      <c r="S38484"/>
    </row>
    <row r="38485" spans="1:19" x14ac:dyDescent="0.25">
      <c r="A38485" s="1" t="s">
        <v>36305</v>
      </c>
      <c r="B38485" s="1" t="s">
        <v>36305</v>
      </c>
      <c r="C38485" s="1" t="s">
        <v>27635</v>
      </c>
      <c r="D38485" s="1" t="s">
        <v>27636</v>
      </c>
      <c r="E38485" s="1" t="s">
        <v>36306</v>
      </c>
      <c r="F38485" s="1" t="s">
        <v>27625</v>
      </c>
      <c r="G38485" s="1" t="s">
        <v>3148</v>
      </c>
      <c r="H38485" s="1" t="s">
        <v>1303</v>
      </c>
      <c r="I38485" s="1" t="s">
        <v>12</v>
      </c>
      <c r="J38485" s="1" t="s">
        <v>12</v>
      </c>
      <c r="K38485" s="1" t="s">
        <v>36307</v>
      </c>
      <c r="L38485" s="1" t="s">
        <v>19</v>
      </c>
      <c r="M38485" s="1" t="s">
        <v>27701</v>
      </c>
      <c r="N38485" s="1" t="s">
        <v>12</v>
      </c>
      <c r="O38485" s="1" t="s">
        <v>27669</v>
      </c>
      <c r="P38485" s="2">
        <v>42580</v>
      </c>
      <c r="Q38485" s="1" t="s">
        <v>21</v>
      </c>
      <c r="R38485" s="5">
        <v>83142.320000000007</v>
      </c>
      <c r="S38485"/>
    </row>
    <row r="38486" spans="1:19" x14ac:dyDescent="0.25">
      <c r="A38486" s="1" t="s">
        <v>70969</v>
      </c>
      <c r="B38486" s="1" t="s">
        <v>70969</v>
      </c>
      <c r="C38486" s="1" t="s">
        <v>27635</v>
      </c>
      <c r="D38486" s="1" t="s">
        <v>27636</v>
      </c>
      <c r="E38486" s="1" t="s">
        <v>66273</v>
      </c>
      <c r="F38486" s="1" t="s">
        <v>27625</v>
      </c>
      <c r="G38486" s="1" t="s">
        <v>3355</v>
      </c>
      <c r="H38486" s="1" t="s">
        <v>322</v>
      </c>
      <c r="I38486" s="1" t="s">
        <v>12</v>
      </c>
      <c r="J38486" s="1" t="s">
        <v>12</v>
      </c>
      <c r="K38486" s="1" t="s">
        <v>35153</v>
      </c>
      <c r="L38486" s="1" t="s">
        <v>19</v>
      </c>
      <c r="M38486" s="1" t="s">
        <v>27644</v>
      </c>
      <c r="N38486" s="1" t="s">
        <v>12</v>
      </c>
      <c r="O38486" s="1" t="s">
        <v>27628</v>
      </c>
      <c r="P38486" s="2">
        <v>43188</v>
      </c>
      <c r="Q38486" s="1" t="s">
        <v>13</v>
      </c>
      <c r="R38486" s="5">
        <v>2282.14</v>
      </c>
      <c r="S38486"/>
    </row>
    <row r="38487" spans="1:19" x14ac:dyDescent="0.25">
      <c r="A38487" s="1" t="s">
        <v>86502</v>
      </c>
      <c r="B38487" s="1" t="s">
        <v>86502</v>
      </c>
      <c r="C38487" s="1" t="s">
        <v>27635</v>
      </c>
      <c r="D38487" s="1" t="s">
        <v>27636</v>
      </c>
      <c r="E38487" s="1" t="s">
        <v>86422</v>
      </c>
      <c r="F38487" s="1" t="s">
        <v>27625</v>
      </c>
      <c r="G38487" s="1" t="s">
        <v>3831</v>
      </c>
      <c r="H38487" s="1" t="s">
        <v>1130</v>
      </c>
      <c r="I38487" s="1" t="s">
        <v>12</v>
      </c>
      <c r="J38487" s="1" t="s">
        <v>12</v>
      </c>
      <c r="K38487" s="1" t="s">
        <v>86423</v>
      </c>
      <c r="L38487" s="1" t="s">
        <v>9</v>
      </c>
      <c r="M38487" s="1" t="s">
        <v>27648</v>
      </c>
      <c r="N38487" s="1" t="s">
        <v>12</v>
      </c>
      <c r="O38487" s="1" t="s">
        <v>27669</v>
      </c>
      <c r="P38487" s="2">
        <v>44347</v>
      </c>
      <c r="Q38487" s="1" t="s">
        <v>13</v>
      </c>
      <c r="R38487" s="5">
        <v>4521.75</v>
      </c>
      <c r="S38487"/>
    </row>
    <row r="38488" spans="1:19" x14ac:dyDescent="0.25">
      <c r="A38488" s="1" t="s">
        <v>33947</v>
      </c>
      <c r="B38488" s="1" t="s">
        <v>33947</v>
      </c>
      <c r="C38488" s="1" t="s">
        <v>27635</v>
      </c>
      <c r="D38488" s="1" t="s">
        <v>27636</v>
      </c>
      <c r="E38488" s="1" t="s">
        <v>33948</v>
      </c>
      <c r="F38488" s="1" t="s">
        <v>27625</v>
      </c>
      <c r="G38488" s="1" t="s">
        <v>3228</v>
      </c>
      <c r="H38488" s="1" t="s">
        <v>1598</v>
      </c>
      <c r="I38488" s="1" t="s">
        <v>12</v>
      </c>
      <c r="J38488" s="1" t="s">
        <v>12</v>
      </c>
      <c r="K38488" s="1" t="s">
        <v>33946</v>
      </c>
      <c r="L38488" s="1" t="s">
        <v>9</v>
      </c>
      <c r="M38488" s="1" t="s">
        <v>27658</v>
      </c>
      <c r="N38488" s="1" t="s">
        <v>12</v>
      </c>
      <c r="O38488" s="1" t="s">
        <v>27630</v>
      </c>
      <c r="P38488" s="2">
        <v>36360</v>
      </c>
      <c r="Q38488" s="1" t="s">
        <v>21</v>
      </c>
      <c r="R38488" s="5">
        <v>6178.88</v>
      </c>
      <c r="S38488"/>
    </row>
    <row r="38489" spans="1:19" x14ac:dyDescent="0.25">
      <c r="A38489" s="1" t="s">
        <v>36120</v>
      </c>
      <c r="B38489" s="1" t="s">
        <v>36120</v>
      </c>
      <c r="C38489" s="1" t="s">
        <v>27635</v>
      </c>
      <c r="D38489" s="1" t="s">
        <v>27636</v>
      </c>
      <c r="E38489" s="1" t="s">
        <v>36121</v>
      </c>
      <c r="F38489" s="1" t="s">
        <v>27625</v>
      </c>
      <c r="G38489" s="1" t="s">
        <v>3355</v>
      </c>
      <c r="H38489" s="1" t="s">
        <v>322</v>
      </c>
      <c r="I38489" s="1" t="s">
        <v>12</v>
      </c>
      <c r="J38489" s="1" t="s">
        <v>12</v>
      </c>
      <c r="K38489" s="1" t="s">
        <v>36110</v>
      </c>
      <c r="L38489" s="1" t="s">
        <v>19</v>
      </c>
      <c r="M38489" s="1" t="s">
        <v>27644</v>
      </c>
      <c r="N38489" s="1" t="s">
        <v>12</v>
      </c>
      <c r="O38489" s="1" t="s">
        <v>27630</v>
      </c>
      <c r="P38489" s="2">
        <v>42376</v>
      </c>
      <c r="Q38489" s="1" t="s">
        <v>13</v>
      </c>
      <c r="R38489" s="5">
        <v>2433.56</v>
      </c>
      <c r="S38489"/>
    </row>
    <row r="38490" spans="1:19" x14ac:dyDescent="0.25">
      <c r="A38490" s="1" t="s">
        <v>75389</v>
      </c>
      <c r="B38490" s="1" t="s">
        <v>75389</v>
      </c>
      <c r="C38490" s="1" t="s">
        <v>27635</v>
      </c>
      <c r="D38490" s="1" t="s">
        <v>27636</v>
      </c>
      <c r="E38490" s="1" t="s">
        <v>73521</v>
      </c>
      <c r="F38490" s="1" t="s">
        <v>27625</v>
      </c>
      <c r="G38490" s="1" t="s">
        <v>3148</v>
      </c>
      <c r="H38490" s="1" t="s">
        <v>1303</v>
      </c>
      <c r="I38490" s="1" t="s">
        <v>12</v>
      </c>
      <c r="J38490" s="1" t="s">
        <v>12</v>
      </c>
      <c r="K38490" s="1" t="s">
        <v>73522</v>
      </c>
      <c r="L38490" s="1" t="s">
        <v>9</v>
      </c>
      <c r="M38490" s="1" t="s">
        <v>27648</v>
      </c>
      <c r="N38490" s="1" t="s">
        <v>12</v>
      </c>
      <c r="O38490" s="1" t="s">
        <v>27628</v>
      </c>
      <c r="P38490" s="2">
        <v>44347</v>
      </c>
      <c r="Q38490" s="1" t="s">
        <v>13</v>
      </c>
      <c r="R38490" s="5">
        <v>1168.8599999999999</v>
      </c>
      <c r="S38490"/>
    </row>
    <row r="38491" spans="1:19" x14ac:dyDescent="0.25">
      <c r="A38491" s="1" t="s">
        <v>30799</v>
      </c>
      <c r="B38491" s="1" t="s">
        <v>30799</v>
      </c>
      <c r="C38491" s="1" t="s">
        <v>27635</v>
      </c>
      <c r="D38491" s="1" t="s">
        <v>27636</v>
      </c>
      <c r="E38491" s="1" t="s">
        <v>30800</v>
      </c>
      <c r="F38491" s="1" t="s">
        <v>27625</v>
      </c>
      <c r="G38491" s="1" t="s">
        <v>492</v>
      </c>
      <c r="H38491" s="1" t="s">
        <v>497</v>
      </c>
      <c r="I38491" s="1" t="s">
        <v>12</v>
      </c>
      <c r="J38491" s="1" t="s">
        <v>12</v>
      </c>
      <c r="K38491" s="1" t="s">
        <v>31043</v>
      </c>
      <c r="L38491" s="1" t="s">
        <v>9</v>
      </c>
      <c r="M38491" s="1" t="s">
        <v>27658</v>
      </c>
      <c r="N38491" s="1" t="s">
        <v>12</v>
      </c>
      <c r="O38491" s="1" t="s">
        <v>27769</v>
      </c>
      <c r="P38491" s="2">
        <v>35418</v>
      </c>
      <c r="Q38491" s="1" t="s">
        <v>21</v>
      </c>
      <c r="R38491" s="5">
        <v>80706.080000000002</v>
      </c>
      <c r="S38491"/>
    </row>
    <row r="38492" spans="1:19" x14ac:dyDescent="0.25">
      <c r="A38492" s="1" t="s">
        <v>30799</v>
      </c>
      <c r="B38492" s="1" t="s">
        <v>30799</v>
      </c>
      <c r="C38492" s="1" t="s">
        <v>27635</v>
      </c>
      <c r="D38492" s="1" t="s">
        <v>27636</v>
      </c>
      <c r="E38492" s="1" t="s">
        <v>30800</v>
      </c>
      <c r="F38492" s="1" t="s">
        <v>27625</v>
      </c>
      <c r="G38492" s="1" t="s">
        <v>492</v>
      </c>
      <c r="H38492" s="1" t="s">
        <v>497</v>
      </c>
      <c r="I38492" s="1" t="s">
        <v>12</v>
      </c>
      <c r="J38492" s="1" t="s">
        <v>12</v>
      </c>
      <c r="K38492" s="1" t="s">
        <v>31534</v>
      </c>
      <c r="L38492" s="1" t="s">
        <v>9</v>
      </c>
      <c r="M38492" s="1" t="s">
        <v>27658</v>
      </c>
      <c r="N38492" s="1" t="s">
        <v>12</v>
      </c>
      <c r="O38492" s="1" t="s">
        <v>27691</v>
      </c>
      <c r="P38492" s="2">
        <v>35418</v>
      </c>
      <c r="Q38492" s="1" t="s">
        <v>21</v>
      </c>
      <c r="R38492" s="5">
        <v>507388.17</v>
      </c>
      <c r="S38492"/>
    </row>
    <row r="38493" spans="1:19" x14ac:dyDescent="0.25">
      <c r="A38493" s="1" t="s">
        <v>30799</v>
      </c>
      <c r="B38493" s="1" t="s">
        <v>30799</v>
      </c>
      <c r="C38493" s="1" t="s">
        <v>27635</v>
      </c>
      <c r="D38493" s="1" t="s">
        <v>27636</v>
      </c>
      <c r="E38493" s="1" t="s">
        <v>30800</v>
      </c>
      <c r="F38493" s="1" t="s">
        <v>27625</v>
      </c>
      <c r="G38493" s="1" t="s">
        <v>492</v>
      </c>
      <c r="H38493" s="1" t="s">
        <v>497</v>
      </c>
      <c r="I38493" s="1" t="s">
        <v>12</v>
      </c>
      <c r="J38493" s="1" t="s">
        <v>12</v>
      </c>
      <c r="K38493" s="1" t="s">
        <v>30801</v>
      </c>
      <c r="L38493" s="1" t="s">
        <v>9</v>
      </c>
      <c r="M38493" s="1" t="s">
        <v>27658</v>
      </c>
      <c r="N38493" s="1" t="s">
        <v>12</v>
      </c>
      <c r="O38493" s="1" t="s">
        <v>27691</v>
      </c>
      <c r="P38493" s="2">
        <v>36460</v>
      </c>
      <c r="Q38493" s="1" t="s">
        <v>21</v>
      </c>
      <c r="R38493" s="5">
        <v>236263.27</v>
      </c>
      <c r="S38493"/>
    </row>
    <row r="38494" spans="1:19" x14ac:dyDescent="0.25">
      <c r="A38494" s="1" t="s">
        <v>37100</v>
      </c>
      <c r="B38494" s="1" t="s">
        <v>37100</v>
      </c>
      <c r="C38494" s="1" t="s">
        <v>27635</v>
      </c>
      <c r="D38494" s="1" t="s">
        <v>27636</v>
      </c>
      <c r="E38494" s="1" t="s">
        <v>37101</v>
      </c>
      <c r="F38494" s="1" t="s">
        <v>27625</v>
      </c>
      <c r="G38494" s="1" t="s">
        <v>3831</v>
      </c>
      <c r="H38494" s="1" t="s">
        <v>1040</v>
      </c>
      <c r="I38494" s="1" t="s">
        <v>12</v>
      </c>
      <c r="J38494" s="1" t="s">
        <v>12</v>
      </c>
      <c r="K38494" s="1" t="s">
        <v>37089</v>
      </c>
      <c r="L38494" s="1" t="s">
        <v>19</v>
      </c>
      <c r="M38494" s="1" t="s">
        <v>27701</v>
      </c>
      <c r="N38494" s="1" t="s">
        <v>12</v>
      </c>
      <c r="O38494" s="1" t="s">
        <v>27691</v>
      </c>
      <c r="P38494" s="2">
        <v>34624</v>
      </c>
      <c r="Q38494" s="1" t="s">
        <v>21</v>
      </c>
      <c r="R38494" s="5">
        <v>4050370.96</v>
      </c>
      <c r="S38494"/>
    </row>
    <row r="38495" spans="1:19" x14ac:dyDescent="0.25">
      <c r="A38495" s="1" t="s">
        <v>28893</v>
      </c>
      <c r="B38495" s="1" t="s">
        <v>28893</v>
      </c>
      <c r="C38495" s="1" t="s">
        <v>27635</v>
      </c>
      <c r="D38495" s="1" t="s">
        <v>27636</v>
      </c>
      <c r="E38495" s="1" t="s">
        <v>28894</v>
      </c>
      <c r="F38495" s="1" t="s">
        <v>27625</v>
      </c>
      <c r="G38495" s="1" t="s">
        <v>3148</v>
      </c>
      <c r="H38495" s="1" t="s">
        <v>1303</v>
      </c>
      <c r="I38495" s="1" t="s">
        <v>12</v>
      </c>
      <c r="J38495" s="1" t="s">
        <v>12</v>
      </c>
      <c r="K38495" s="1" t="s">
        <v>28895</v>
      </c>
      <c r="L38495" s="1" t="s">
        <v>9</v>
      </c>
      <c r="M38495" s="1" t="s">
        <v>27656</v>
      </c>
      <c r="N38495" s="1" t="s">
        <v>12</v>
      </c>
      <c r="O38495" s="1" t="s">
        <v>27628</v>
      </c>
      <c r="P38495" s="2">
        <v>44011</v>
      </c>
      <c r="Q38495" s="1" t="s">
        <v>13</v>
      </c>
      <c r="R38495" s="5">
        <v>2607.66</v>
      </c>
      <c r="S38495"/>
    </row>
    <row r="38496" spans="1:19" x14ac:dyDescent="0.25">
      <c r="A38496" s="1" t="s">
        <v>37094</v>
      </c>
      <c r="B38496" s="1" t="s">
        <v>37094</v>
      </c>
      <c r="C38496" s="1" t="s">
        <v>27635</v>
      </c>
      <c r="D38496" s="1" t="s">
        <v>27636</v>
      </c>
      <c r="E38496" s="1" t="s">
        <v>37095</v>
      </c>
      <c r="F38496" s="1" t="s">
        <v>27625</v>
      </c>
      <c r="G38496" s="1" t="s">
        <v>3831</v>
      </c>
      <c r="H38496" s="1" t="s">
        <v>1130</v>
      </c>
      <c r="I38496" s="1" t="s">
        <v>12</v>
      </c>
      <c r="J38496" s="1" t="s">
        <v>12</v>
      </c>
      <c r="K38496" s="1" t="s">
        <v>37355</v>
      </c>
      <c r="L38496" s="1" t="s">
        <v>9</v>
      </c>
      <c r="M38496" s="1" t="s">
        <v>27627</v>
      </c>
      <c r="N38496" s="1" t="s">
        <v>12</v>
      </c>
      <c r="O38496" s="1" t="s">
        <v>27628</v>
      </c>
      <c r="P38496" s="2">
        <v>43188</v>
      </c>
      <c r="Q38496" s="1" t="s">
        <v>13</v>
      </c>
      <c r="R38496" s="5">
        <v>2881.59</v>
      </c>
      <c r="S38496"/>
    </row>
    <row r="38497" spans="1:19" x14ac:dyDescent="0.25">
      <c r="A38497" s="1" t="s">
        <v>37094</v>
      </c>
      <c r="B38497" s="1" t="s">
        <v>37094</v>
      </c>
      <c r="C38497" s="1" t="s">
        <v>27635</v>
      </c>
      <c r="D38497" s="1" t="s">
        <v>27636</v>
      </c>
      <c r="E38497" s="1" t="s">
        <v>37095</v>
      </c>
      <c r="F38497" s="1" t="s">
        <v>27625</v>
      </c>
      <c r="G38497" s="1" t="s">
        <v>3831</v>
      </c>
      <c r="H38497" s="1" t="s">
        <v>1130</v>
      </c>
      <c r="I38497" s="1" t="s">
        <v>12</v>
      </c>
      <c r="J38497" s="1" t="s">
        <v>12</v>
      </c>
      <c r="K38497" s="1" t="s">
        <v>37096</v>
      </c>
      <c r="L38497" s="1" t="s">
        <v>9</v>
      </c>
      <c r="M38497" s="1" t="s">
        <v>27656</v>
      </c>
      <c r="N38497" s="1" t="s">
        <v>12</v>
      </c>
      <c r="O38497" s="1" t="s">
        <v>27628</v>
      </c>
      <c r="P38497" s="2">
        <v>43899</v>
      </c>
      <c r="Q38497" s="1" t="s">
        <v>13</v>
      </c>
      <c r="R38497" s="5">
        <v>1185.25</v>
      </c>
      <c r="S38497"/>
    </row>
    <row r="38498" spans="1:19" x14ac:dyDescent="0.25">
      <c r="A38498" s="1" t="s">
        <v>75390</v>
      </c>
      <c r="B38498" s="1" t="s">
        <v>75390</v>
      </c>
      <c r="C38498" s="1" t="s">
        <v>27635</v>
      </c>
      <c r="D38498" s="1" t="s">
        <v>27636</v>
      </c>
      <c r="E38498" s="1" t="s">
        <v>75391</v>
      </c>
      <c r="F38498" s="1" t="s">
        <v>27625</v>
      </c>
      <c r="G38498" s="1" t="s">
        <v>3148</v>
      </c>
      <c r="H38498" s="1" t="s">
        <v>1303</v>
      </c>
      <c r="I38498" s="1" t="s">
        <v>12</v>
      </c>
      <c r="J38498" s="1" t="s">
        <v>12</v>
      </c>
      <c r="K38498" s="1" t="s">
        <v>73561</v>
      </c>
      <c r="L38498" s="1" t="s">
        <v>9</v>
      </c>
      <c r="M38498" s="1" t="s">
        <v>27648</v>
      </c>
      <c r="N38498" s="1" t="s">
        <v>12</v>
      </c>
      <c r="O38498" s="1" t="s">
        <v>27628</v>
      </c>
      <c r="P38498" s="2">
        <v>44377</v>
      </c>
      <c r="Q38498" s="1" t="s">
        <v>13</v>
      </c>
      <c r="R38498" s="5">
        <v>1354.05</v>
      </c>
      <c r="S38498"/>
    </row>
    <row r="38499" spans="1:19" x14ac:dyDescent="0.25">
      <c r="A38499" s="1" t="s">
        <v>72002</v>
      </c>
      <c r="B38499" s="1" t="s">
        <v>72002</v>
      </c>
      <c r="C38499" s="1" t="s">
        <v>27635</v>
      </c>
      <c r="D38499" s="1" t="s">
        <v>27636</v>
      </c>
      <c r="E38499" s="1" t="s">
        <v>71258</v>
      </c>
      <c r="F38499" s="1" t="s">
        <v>27625</v>
      </c>
      <c r="G38499" s="1" t="s">
        <v>4089</v>
      </c>
      <c r="H38499" s="1" t="s">
        <v>1064</v>
      </c>
      <c r="I38499" s="1" t="s">
        <v>12</v>
      </c>
      <c r="J38499" s="1" t="s">
        <v>12</v>
      </c>
      <c r="K38499" s="1" t="s">
        <v>71259</v>
      </c>
      <c r="L38499" s="1" t="s">
        <v>19</v>
      </c>
      <c r="M38499" s="1" t="s">
        <v>27644</v>
      </c>
      <c r="N38499" s="1" t="s">
        <v>12</v>
      </c>
      <c r="O38499" s="1" t="s">
        <v>27669</v>
      </c>
      <c r="P38499" s="2">
        <v>43955</v>
      </c>
      <c r="Q38499" s="1" t="s">
        <v>13</v>
      </c>
      <c r="R38499" s="5">
        <v>1204.78</v>
      </c>
      <c r="S38499"/>
    </row>
    <row r="38500" spans="1:19" x14ac:dyDescent="0.25">
      <c r="A38500" s="1" t="s">
        <v>32839</v>
      </c>
      <c r="B38500" s="1" t="s">
        <v>32839</v>
      </c>
      <c r="C38500" s="1" t="s">
        <v>27635</v>
      </c>
      <c r="D38500" s="1" t="s">
        <v>27636</v>
      </c>
      <c r="E38500" s="1" t="s">
        <v>32840</v>
      </c>
      <c r="F38500" s="1" t="s">
        <v>27625</v>
      </c>
      <c r="G38500" s="1" t="s">
        <v>3125</v>
      </c>
      <c r="H38500" s="1" t="s">
        <v>1381</v>
      </c>
      <c r="I38500" s="1" t="s">
        <v>12</v>
      </c>
      <c r="J38500" s="1" t="s">
        <v>12</v>
      </c>
      <c r="K38500" s="1" t="s">
        <v>32841</v>
      </c>
      <c r="L38500" s="1" t="s">
        <v>9</v>
      </c>
      <c r="M38500" s="1" t="s">
        <v>27656</v>
      </c>
      <c r="N38500" s="1" t="s">
        <v>12</v>
      </c>
      <c r="O38500" s="1" t="s">
        <v>27669</v>
      </c>
      <c r="P38500" s="2">
        <v>43808</v>
      </c>
      <c r="Q38500" s="1" t="s">
        <v>13</v>
      </c>
      <c r="R38500" s="5">
        <v>1138.42</v>
      </c>
      <c r="S38500"/>
    </row>
    <row r="38501" spans="1:19" x14ac:dyDescent="0.25">
      <c r="A38501" s="1" t="s">
        <v>32839</v>
      </c>
      <c r="B38501" s="1" t="s">
        <v>32839</v>
      </c>
      <c r="C38501" s="1" t="s">
        <v>27635</v>
      </c>
      <c r="D38501" s="1" t="s">
        <v>27636</v>
      </c>
      <c r="E38501" s="1" t="s">
        <v>32840</v>
      </c>
      <c r="F38501" s="1" t="s">
        <v>27625</v>
      </c>
      <c r="G38501" s="1" t="s">
        <v>3148</v>
      </c>
      <c r="H38501" s="1" t="s">
        <v>1303</v>
      </c>
      <c r="I38501" s="1" t="s">
        <v>12</v>
      </c>
      <c r="J38501" s="1" t="s">
        <v>12</v>
      </c>
      <c r="K38501" s="1" t="s">
        <v>32841</v>
      </c>
      <c r="L38501" s="1" t="s">
        <v>9</v>
      </c>
      <c r="M38501" s="1" t="s">
        <v>27656</v>
      </c>
      <c r="N38501" s="1" t="s">
        <v>12</v>
      </c>
      <c r="O38501" s="1" t="s">
        <v>27669</v>
      </c>
      <c r="P38501" s="2">
        <v>43808</v>
      </c>
      <c r="Q38501" s="1" t="s">
        <v>13</v>
      </c>
      <c r="R38501" s="5">
        <v>1147.3800000000001</v>
      </c>
      <c r="S38501"/>
    </row>
    <row r="38502" spans="1:19" x14ac:dyDescent="0.25">
      <c r="A38502" s="1" t="s">
        <v>34005</v>
      </c>
      <c r="B38502" s="1" t="s">
        <v>34005</v>
      </c>
      <c r="C38502" s="1" t="s">
        <v>27635</v>
      </c>
      <c r="D38502" s="1" t="s">
        <v>27636</v>
      </c>
      <c r="E38502" s="1" t="s">
        <v>34006</v>
      </c>
      <c r="F38502" s="1" t="s">
        <v>27625</v>
      </c>
      <c r="G38502" s="1" t="s">
        <v>3228</v>
      </c>
      <c r="H38502" s="1" t="s">
        <v>1056</v>
      </c>
      <c r="I38502" s="1" t="s">
        <v>12</v>
      </c>
      <c r="J38502" s="1" t="s">
        <v>12</v>
      </c>
      <c r="K38502" s="1" t="s">
        <v>34185</v>
      </c>
      <c r="L38502" s="1" t="s">
        <v>19</v>
      </c>
      <c r="M38502" s="1" t="s">
        <v>27701</v>
      </c>
      <c r="N38502" s="1" t="s">
        <v>12</v>
      </c>
      <c r="O38502" s="1" t="s">
        <v>27691</v>
      </c>
      <c r="P38502" s="2">
        <v>36221</v>
      </c>
      <c r="Q38502" s="1" t="s">
        <v>21</v>
      </c>
      <c r="R38502" s="5">
        <v>307652.82</v>
      </c>
      <c r="S38502"/>
    </row>
    <row r="38503" spans="1:19" x14ac:dyDescent="0.25">
      <c r="A38503" s="1" t="s">
        <v>34005</v>
      </c>
      <c r="B38503" s="1" t="s">
        <v>34005</v>
      </c>
      <c r="C38503" s="1" t="s">
        <v>27635</v>
      </c>
      <c r="D38503" s="1" t="s">
        <v>27636</v>
      </c>
      <c r="E38503" s="1" t="s">
        <v>34006</v>
      </c>
      <c r="F38503" s="1" t="s">
        <v>27625</v>
      </c>
      <c r="G38503" s="1" t="s">
        <v>3228</v>
      </c>
      <c r="H38503" s="1" t="s">
        <v>1056</v>
      </c>
      <c r="I38503" s="1" t="s">
        <v>12</v>
      </c>
      <c r="J38503" s="1" t="s">
        <v>12</v>
      </c>
      <c r="K38503" s="1" t="s">
        <v>34001</v>
      </c>
      <c r="L38503" s="1" t="s">
        <v>19</v>
      </c>
      <c r="M38503" s="1" t="s">
        <v>27644</v>
      </c>
      <c r="N38503" s="1" t="s">
        <v>12</v>
      </c>
      <c r="O38503" s="1" t="s">
        <v>27630</v>
      </c>
      <c r="P38503" s="2">
        <v>38434</v>
      </c>
      <c r="Q38503" s="1" t="s">
        <v>13</v>
      </c>
      <c r="R38503" s="5">
        <v>5089.6000000000004</v>
      </c>
      <c r="S38503"/>
    </row>
    <row r="38504" spans="1:19" x14ac:dyDescent="0.25">
      <c r="A38504" s="1" t="s">
        <v>28931</v>
      </c>
      <c r="B38504" s="1" t="s">
        <v>28931</v>
      </c>
      <c r="C38504" s="1" t="s">
        <v>27635</v>
      </c>
      <c r="D38504" s="1" t="s">
        <v>27636</v>
      </c>
      <c r="E38504" s="1" t="s">
        <v>28932</v>
      </c>
      <c r="F38504" s="1" t="s">
        <v>27625</v>
      </c>
      <c r="G38504" s="1" t="s">
        <v>241</v>
      </c>
      <c r="H38504" s="1" t="s">
        <v>242</v>
      </c>
      <c r="I38504" s="1" t="s">
        <v>12</v>
      </c>
      <c r="J38504" s="1" t="s">
        <v>12</v>
      </c>
      <c r="K38504" s="1" t="s">
        <v>29047</v>
      </c>
      <c r="L38504" s="1" t="s">
        <v>9</v>
      </c>
      <c r="M38504" s="1" t="s">
        <v>27658</v>
      </c>
      <c r="N38504" s="1" t="s">
        <v>12</v>
      </c>
      <c r="O38504" s="1" t="s">
        <v>27696</v>
      </c>
      <c r="P38504" s="2">
        <v>40323</v>
      </c>
      <c r="Q38504" s="1" t="s">
        <v>21</v>
      </c>
      <c r="R38504" s="5">
        <v>7929.76</v>
      </c>
      <c r="S38504"/>
    </row>
    <row r="38505" spans="1:19" x14ac:dyDescent="0.25">
      <c r="A38505" s="1" t="s">
        <v>28931</v>
      </c>
      <c r="B38505" s="1" t="s">
        <v>28931</v>
      </c>
      <c r="C38505" s="1" t="s">
        <v>27635</v>
      </c>
      <c r="D38505" s="1" t="s">
        <v>27636</v>
      </c>
      <c r="E38505" s="1" t="s">
        <v>28932</v>
      </c>
      <c r="F38505" s="1" t="s">
        <v>27625</v>
      </c>
      <c r="G38505" s="1" t="s">
        <v>241</v>
      </c>
      <c r="H38505" s="1" t="s">
        <v>242</v>
      </c>
      <c r="I38505" s="1" t="s">
        <v>12</v>
      </c>
      <c r="J38505" s="1" t="s">
        <v>12</v>
      </c>
      <c r="K38505" s="1" t="s">
        <v>29073</v>
      </c>
      <c r="L38505" s="1" t="s">
        <v>9</v>
      </c>
      <c r="M38505" s="1" t="s">
        <v>27658</v>
      </c>
      <c r="N38505" s="1" t="s">
        <v>12</v>
      </c>
      <c r="O38505" s="1" t="s">
        <v>27696</v>
      </c>
      <c r="P38505" s="2">
        <v>40323</v>
      </c>
      <c r="Q38505" s="1" t="s">
        <v>21</v>
      </c>
      <c r="R38505" s="5">
        <v>13111.56</v>
      </c>
      <c r="S38505"/>
    </row>
    <row r="38506" spans="1:19" x14ac:dyDescent="0.25">
      <c r="A38506" s="1" t="s">
        <v>28931</v>
      </c>
      <c r="B38506" s="1" t="s">
        <v>28931</v>
      </c>
      <c r="C38506" s="1" t="s">
        <v>27635</v>
      </c>
      <c r="D38506" s="1" t="s">
        <v>27636</v>
      </c>
      <c r="E38506" s="1" t="s">
        <v>28932</v>
      </c>
      <c r="F38506" s="1" t="s">
        <v>27625</v>
      </c>
      <c r="G38506" s="1" t="s">
        <v>241</v>
      </c>
      <c r="H38506" s="1" t="s">
        <v>242</v>
      </c>
      <c r="I38506" s="1" t="s">
        <v>12</v>
      </c>
      <c r="J38506" s="1" t="s">
        <v>12</v>
      </c>
      <c r="K38506" s="1" t="s">
        <v>29032</v>
      </c>
      <c r="L38506" s="1" t="s">
        <v>9</v>
      </c>
      <c r="M38506" s="1" t="s">
        <v>27658</v>
      </c>
      <c r="N38506" s="1" t="s">
        <v>12</v>
      </c>
      <c r="O38506" s="1" t="s">
        <v>27696</v>
      </c>
      <c r="P38506" s="2">
        <v>40323</v>
      </c>
      <c r="Q38506" s="1" t="s">
        <v>21</v>
      </c>
      <c r="R38506" s="5">
        <v>16782.22</v>
      </c>
      <c r="S38506"/>
    </row>
    <row r="38507" spans="1:19" x14ac:dyDescent="0.25">
      <c r="A38507" s="1" t="s">
        <v>28931</v>
      </c>
      <c r="B38507" s="1" t="s">
        <v>28931</v>
      </c>
      <c r="C38507" s="1" t="s">
        <v>27635</v>
      </c>
      <c r="D38507" s="1" t="s">
        <v>27636</v>
      </c>
      <c r="E38507" s="1" t="s">
        <v>28932</v>
      </c>
      <c r="F38507" s="1" t="s">
        <v>27625</v>
      </c>
      <c r="G38507" s="1" t="s">
        <v>241</v>
      </c>
      <c r="H38507" s="1" t="s">
        <v>242</v>
      </c>
      <c r="I38507" s="1" t="s">
        <v>12</v>
      </c>
      <c r="J38507" s="1" t="s">
        <v>12</v>
      </c>
      <c r="K38507" s="1" t="s">
        <v>29136</v>
      </c>
      <c r="L38507" s="1" t="s">
        <v>9</v>
      </c>
      <c r="M38507" s="1" t="s">
        <v>27658</v>
      </c>
      <c r="N38507" s="1" t="s">
        <v>12</v>
      </c>
      <c r="O38507" s="1" t="s">
        <v>27769</v>
      </c>
      <c r="P38507" s="2">
        <v>40323</v>
      </c>
      <c r="Q38507" s="1" t="s">
        <v>21</v>
      </c>
      <c r="R38507" s="5">
        <v>41453.050000000003</v>
      </c>
      <c r="S38507"/>
    </row>
    <row r="38508" spans="1:19" x14ac:dyDescent="0.25">
      <c r="A38508" s="1" t="s">
        <v>28931</v>
      </c>
      <c r="B38508" s="1" t="s">
        <v>28931</v>
      </c>
      <c r="C38508" s="1" t="s">
        <v>27635</v>
      </c>
      <c r="D38508" s="1" t="s">
        <v>27636</v>
      </c>
      <c r="E38508" s="1" t="s">
        <v>28932</v>
      </c>
      <c r="F38508" s="1" t="s">
        <v>27625</v>
      </c>
      <c r="G38508" s="1" t="s">
        <v>241</v>
      </c>
      <c r="H38508" s="1" t="s">
        <v>242</v>
      </c>
      <c r="I38508" s="1" t="s">
        <v>12</v>
      </c>
      <c r="J38508" s="1" t="s">
        <v>12</v>
      </c>
      <c r="K38508" s="1" t="s">
        <v>29033</v>
      </c>
      <c r="L38508" s="1" t="s">
        <v>9</v>
      </c>
      <c r="M38508" s="1" t="s">
        <v>27658</v>
      </c>
      <c r="N38508" s="1" t="s">
        <v>12</v>
      </c>
      <c r="O38508" s="1" t="s">
        <v>27696</v>
      </c>
      <c r="P38508" s="2">
        <v>40323</v>
      </c>
      <c r="Q38508" s="1" t="s">
        <v>21</v>
      </c>
      <c r="R38508" s="5">
        <v>67307.98</v>
      </c>
      <c r="S38508"/>
    </row>
    <row r="38509" spans="1:19" x14ac:dyDescent="0.25">
      <c r="A38509" s="1" t="s">
        <v>28931</v>
      </c>
      <c r="B38509" s="1" t="s">
        <v>28931</v>
      </c>
      <c r="C38509" s="1" t="s">
        <v>27635</v>
      </c>
      <c r="D38509" s="1" t="s">
        <v>27636</v>
      </c>
      <c r="E38509" s="1" t="s">
        <v>28932</v>
      </c>
      <c r="F38509" s="1" t="s">
        <v>27625</v>
      </c>
      <c r="G38509" s="1" t="s">
        <v>241</v>
      </c>
      <c r="H38509" s="1" t="s">
        <v>242</v>
      </c>
      <c r="I38509" s="1" t="s">
        <v>12</v>
      </c>
      <c r="J38509" s="1" t="s">
        <v>12</v>
      </c>
      <c r="K38509" s="1" t="s">
        <v>29092</v>
      </c>
      <c r="L38509" s="1" t="s">
        <v>9</v>
      </c>
      <c r="M38509" s="1" t="s">
        <v>27658</v>
      </c>
      <c r="N38509" s="1" t="s">
        <v>12</v>
      </c>
      <c r="O38509" s="1" t="s">
        <v>27696</v>
      </c>
      <c r="P38509" s="2">
        <v>40323</v>
      </c>
      <c r="Q38509" s="1" t="s">
        <v>21</v>
      </c>
      <c r="R38509" s="5">
        <v>155672.95999999999</v>
      </c>
      <c r="S38509"/>
    </row>
    <row r="38510" spans="1:19" x14ac:dyDescent="0.25">
      <c r="A38510" s="1" t="s">
        <v>28931</v>
      </c>
      <c r="B38510" s="1" t="s">
        <v>28931</v>
      </c>
      <c r="C38510" s="1" t="s">
        <v>27635</v>
      </c>
      <c r="D38510" s="1" t="s">
        <v>27636</v>
      </c>
      <c r="E38510" s="1" t="s">
        <v>28932</v>
      </c>
      <c r="F38510" s="1" t="s">
        <v>27625</v>
      </c>
      <c r="G38510" s="1" t="s">
        <v>241</v>
      </c>
      <c r="H38510" s="1" t="s">
        <v>242</v>
      </c>
      <c r="I38510" s="1" t="s">
        <v>12</v>
      </c>
      <c r="J38510" s="1" t="s">
        <v>12</v>
      </c>
      <c r="K38510" s="1" t="s">
        <v>29152</v>
      </c>
      <c r="L38510" s="1" t="s">
        <v>9</v>
      </c>
      <c r="M38510" s="1" t="s">
        <v>27658</v>
      </c>
      <c r="N38510" s="1" t="s">
        <v>12</v>
      </c>
      <c r="O38510" s="1" t="s">
        <v>27769</v>
      </c>
      <c r="P38510" s="2">
        <v>40323</v>
      </c>
      <c r="Q38510" s="1" t="s">
        <v>21</v>
      </c>
      <c r="R38510" s="5">
        <v>207104.76</v>
      </c>
      <c r="S38510"/>
    </row>
    <row r="38511" spans="1:19" x14ac:dyDescent="0.25">
      <c r="A38511" s="1" t="s">
        <v>28931</v>
      </c>
      <c r="B38511" s="1" t="s">
        <v>28931</v>
      </c>
      <c r="C38511" s="1" t="s">
        <v>27635</v>
      </c>
      <c r="D38511" s="1" t="s">
        <v>27636</v>
      </c>
      <c r="E38511" s="1" t="s">
        <v>28932</v>
      </c>
      <c r="F38511" s="1" t="s">
        <v>27625</v>
      </c>
      <c r="G38511" s="1" t="s">
        <v>241</v>
      </c>
      <c r="H38511" s="1" t="s">
        <v>242</v>
      </c>
      <c r="I38511" s="1" t="s">
        <v>12</v>
      </c>
      <c r="J38511" s="1" t="s">
        <v>12</v>
      </c>
      <c r="K38511" s="1" t="s">
        <v>29052</v>
      </c>
      <c r="L38511" s="1" t="s">
        <v>9</v>
      </c>
      <c r="M38511" s="1" t="s">
        <v>27658</v>
      </c>
      <c r="N38511" s="1" t="s">
        <v>12</v>
      </c>
      <c r="O38511" s="1" t="s">
        <v>27691</v>
      </c>
      <c r="P38511" s="2">
        <v>40323</v>
      </c>
      <c r="Q38511" s="1" t="s">
        <v>21</v>
      </c>
      <c r="R38511" s="5">
        <v>314365.62</v>
      </c>
      <c r="S38511"/>
    </row>
    <row r="38512" spans="1:19" x14ac:dyDescent="0.25">
      <c r="A38512" s="1" t="s">
        <v>28931</v>
      </c>
      <c r="B38512" s="1" t="s">
        <v>28931</v>
      </c>
      <c r="C38512" s="1" t="s">
        <v>27635</v>
      </c>
      <c r="D38512" s="1" t="s">
        <v>27636</v>
      </c>
      <c r="E38512" s="1" t="s">
        <v>28932</v>
      </c>
      <c r="F38512" s="1" t="s">
        <v>27625</v>
      </c>
      <c r="G38512" s="1" t="s">
        <v>241</v>
      </c>
      <c r="H38512" s="1" t="s">
        <v>242</v>
      </c>
      <c r="I38512" s="1" t="s">
        <v>12</v>
      </c>
      <c r="J38512" s="1" t="s">
        <v>12</v>
      </c>
      <c r="K38512" s="1" t="s">
        <v>28975</v>
      </c>
      <c r="L38512" s="1" t="s">
        <v>9</v>
      </c>
      <c r="M38512" s="1" t="s">
        <v>27658</v>
      </c>
      <c r="N38512" s="1" t="s">
        <v>12</v>
      </c>
      <c r="O38512" s="1" t="s">
        <v>27874</v>
      </c>
      <c r="P38512" s="2">
        <v>40323</v>
      </c>
      <c r="Q38512" s="1" t="s">
        <v>21</v>
      </c>
      <c r="R38512" s="5">
        <v>454388.74</v>
      </c>
      <c r="S38512"/>
    </row>
    <row r="38513" spans="1:19" x14ac:dyDescent="0.25">
      <c r="A38513" s="1" t="s">
        <v>28931</v>
      </c>
      <c r="B38513" s="1" t="s">
        <v>28931</v>
      </c>
      <c r="C38513" s="1" t="s">
        <v>27635</v>
      </c>
      <c r="D38513" s="1" t="s">
        <v>27636</v>
      </c>
      <c r="E38513" s="1" t="s">
        <v>28932</v>
      </c>
      <c r="F38513" s="1" t="s">
        <v>27625</v>
      </c>
      <c r="G38513" s="1" t="s">
        <v>241</v>
      </c>
      <c r="H38513" s="1" t="s">
        <v>242</v>
      </c>
      <c r="I38513" s="1" t="s">
        <v>12</v>
      </c>
      <c r="J38513" s="1" t="s">
        <v>12</v>
      </c>
      <c r="K38513" s="1" t="s">
        <v>29115</v>
      </c>
      <c r="L38513" s="1" t="s">
        <v>9</v>
      </c>
      <c r="M38513" s="1" t="s">
        <v>27658</v>
      </c>
      <c r="N38513" s="1" t="s">
        <v>12</v>
      </c>
      <c r="O38513" s="1" t="s">
        <v>27691</v>
      </c>
      <c r="P38513" s="2">
        <v>40323</v>
      </c>
      <c r="Q38513" s="1" t="s">
        <v>21</v>
      </c>
      <c r="R38513" s="5">
        <v>478587.62</v>
      </c>
      <c r="S38513"/>
    </row>
    <row r="38514" spans="1:19" x14ac:dyDescent="0.25">
      <c r="A38514" s="1" t="s">
        <v>28931</v>
      </c>
      <c r="B38514" s="1" t="s">
        <v>28931</v>
      </c>
      <c r="C38514" s="1" t="s">
        <v>27635</v>
      </c>
      <c r="D38514" s="1" t="s">
        <v>27636</v>
      </c>
      <c r="E38514" s="1" t="s">
        <v>28932</v>
      </c>
      <c r="F38514" s="1" t="s">
        <v>27625</v>
      </c>
      <c r="G38514" s="1" t="s">
        <v>241</v>
      </c>
      <c r="H38514" s="1" t="s">
        <v>242</v>
      </c>
      <c r="I38514" s="1" t="s">
        <v>12</v>
      </c>
      <c r="J38514" s="1" t="s">
        <v>12</v>
      </c>
      <c r="K38514" s="1" t="s">
        <v>29114</v>
      </c>
      <c r="L38514" s="1" t="s">
        <v>9</v>
      </c>
      <c r="M38514" s="1" t="s">
        <v>27658</v>
      </c>
      <c r="N38514" s="1" t="s">
        <v>12</v>
      </c>
      <c r="O38514" s="1" t="s">
        <v>27769</v>
      </c>
      <c r="P38514" s="2">
        <v>40323</v>
      </c>
      <c r="Q38514" s="1" t="s">
        <v>21</v>
      </c>
      <c r="R38514" s="5">
        <v>478996.26</v>
      </c>
      <c r="S38514"/>
    </row>
    <row r="38515" spans="1:19" x14ac:dyDescent="0.25">
      <c r="A38515" s="1" t="s">
        <v>28931</v>
      </c>
      <c r="B38515" s="1" t="s">
        <v>28931</v>
      </c>
      <c r="C38515" s="1" t="s">
        <v>27635</v>
      </c>
      <c r="D38515" s="1" t="s">
        <v>27636</v>
      </c>
      <c r="E38515" s="1" t="s">
        <v>28932</v>
      </c>
      <c r="F38515" s="1" t="s">
        <v>27625</v>
      </c>
      <c r="G38515" s="1" t="s">
        <v>241</v>
      </c>
      <c r="H38515" s="1" t="s">
        <v>242</v>
      </c>
      <c r="I38515" s="1" t="s">
        <v>12</v>
      </c>
      <c r="J38515" s="1" t="s">
        <v>12</v>
      </c>
      <c r="K38515" s="1" t="s">
        <v>29091</v>
      </c>
      <c r="L38515" s="1" t="s">
        <v>9</v>
      </c>
      <c r="M38515" s="1" t="s">
        <v>27658</v>
      </c>
      <c r="N38515" s="1" t="s">
        <v>12</v>
      </c>
      <c r="O38515" s="1" t="s">
        <v>27874</v>
      </c>
      <c r="P38515" s="2">
        <v>40323</v>
      </c>
      <c r="Q38515" s="1" t="s">
        <v>21</v>
      </c>
      <c r="R38515" s="5">
        <v>627063.46</v>
      </c>
      <c r="S38515"/>
    </row>
    <row r="38516" spans="1:19" x14ac:dyDescent="0.25">
      <c r="A38516" s="1" t="s">
        <v>28931</v>
      </c>
      <c r="B38516" s="1" t="s">
        <v>28931</v>
      </c>
      <c r="C38516" s="1" t="s">
        <v>27635</v>
      </c>
      <c r="D38516" s="1" t="s">
        <v>27636</v>
      </c>
      <c r="E38516" s="1" t="s">
        <v>28932</v>
      </c>
      <c r="F38516" s="1" t="s">
        <v>27625</v>
      </c>
      <c r="G38516" s="1" t="s">
        <v>241</v>
      </c>
      <c r="H38516" s="1" t="s">
        <v>242</v>
      </c>
      <c r="I38516" s="1" t="s">
        <v>12</v>
      </c>
      <c r="J38516" s="1" t="s">
        <v>12</v>
      </c>
      <c r="K38516" s="1" t="s">
        <v>29170</v>
      </c>
      <c r="L38516" s="1" t="s">
        <v>9</v>
      </c>
      <c r="M38516" s="1" t="s">
        <v>27658</v>
      </c>
      <c r="N38516" s="1" t="s">
        <v>12</v>
      </c>
      <c r="O38516" s="1" t="s">
        <v>27769</v>
      </c>
      <c r="P38516" s="2">
        <v>40323</v>
      </c>
      <c r="Q38516" s="1" t="s">
        <v>21</v>
      </c>
      <c r="R38516" s="5">
        <v>769991.24</v>
      </c>
      <c r="S38516"/>
    </row>
    <row r="38517" spans="1:19" x14ac:dyDescent="0.25">
      <c r="A38517" s="1" t="s">
        <v>28931</v>
      </c>
      <c r="B38517" s="1" t="s">
        <v>28931</v>
      </c>
      <c r="C38517" s="1" t="s">
        <v>27635</v>
      </c>
      <c r="D38517" s="1" t="s">
        <v>27636</v>
      </c>
      <c r="E38517" s="1" t="s">
        <v>28932</v>
      </c>
      <c r="F38517" s="1" t="s">
        <v>27625</v>
      </c>
      <c r="G38517" s="1" t="s">
        <v>241</v>
      </c>
      <c r="H38517" s="1" t="s">
        <v>242</v>
      </c>
      <c r="I38517" s="1" t="s">
        <v>12</v>
      </c>
      <c r="J38517" s="1" t="s">
        <v>12</v>
      </c>
      <c r="K38517" s="1" t="s">
        <v>28915</v>
      </c>
      <c r="L38517" s="1" t="s">
        <v>9</v>
      </c>
      <c r="M38517" s="1" t="s">
        <v>27658</v>
      </c>
      <c r="N38517" s="1" t="s">
        <v>12</v>
      </c>
      <c r="O38517" s="1" t="s">
        <v>27874</v>
      </c>
      <c r="P38517" s="2">
        <v>40323</v>
      </c>
      <c r="Q38517" s="1" t="s">
        <v>21</v>
      </c>
      <c r="R38517" s="5">
        <v>845070.81</v>
      </c>
      <c r="S38517"/>
    </row>
    <row r="38518" spans="1:19" x14ac:dyDescent="0.25">
      <c r="A38518" s="1" t="s">
        <v>28931</v>
      </c>
      <c r="B38518" s="1" t="s">
        <v>28931</v>
      </c>
      <c r="C38518" s="1" t="s">
        <v>27635</v>
      </c>
      <c r="D38518" s="1" t="s">
        <v>27636</v>
      </c>
      <c r="E38518" s="1" t="s">
        <v>28932</v>
      </c>
      <c r="F38518" s="1" t="s">
        <v>27625</v>
      </c>
      <c r="G38518" s="1" t="s">
        <v>241</v>
      </c>
      <c r="H38518" s="1" t="s">
        <v>242</v>
      </c>
      <c r="I38518" s="1" t="s">
        <v>12</v>
      </c>
      <c r="J38518" s="1" t="s">
        <v>12</v>
      </c>
      <c r="K38518" s="1" t="s">
        <v>29012</v>
      </c>
      <c r="L38518" s="1" t="s">
        <v>9</v>
      </c>
      <c r="M38518" s="1" t="s">
        <v>27658</v>
      </c>
      <c r="N38518" s="1" t="s">
        <v>12</v>
      </c>
      <c r="O38518" s="1" t="s">
        <v>27769</v>
      </c>
      <c r="P38518" s="2">
        <v>40323</v>
      </c>
      <c r="Q38518" s="1" t="s">
        <v>21</v>
      </c>
      <c r="R38518" s="5">
        <v>1250531.9099999999</v>
      </c>
      <c r="S38518"/>
    </row>
    <row r="38519" spans="1:19" x14ac:dyDescent="0.25">
      <c r="A38519" s="1" t="s">
        <v>28931</v>
      </c>
      <c r="B38519" s="1" t="s">
        <v>28931</v>
      </c>
      <c r="C38519" s="1" t="s">
        <v>27635</v>
      </c>
      <c r="D38519" s="1" t="s">
        <v>27636</v>
      </c>
      <c r="E38519" s="1" t="s">
        <v>28932</v>
      </c>
      <c r="F38519" s="1" t="s">
        <v>27625</v>
      </c>
      <c r="G38519" s="1" t="s">
        <v>241</v>
      </c>
      <c r="H38519" s="1" t="s">
        <v>242</v>
      </c>
      <c r="I38519" s="1" t="s">
        <v>12</v>
      </c>
      <c r="J38519" s="1" t="s">
        <v>12</v>
      </c>
      <c r="K38519" s="1" t="s">
        <v>29019</v>
      </c>
      <c r="L38519" s="1" t="s">
        <v>9</v>
      </c>
      <c r="M38519" s="1" t="s">
        <v>27658</v>
      </c>
      <c r="N38519" s="1" t="s">
        <v>12</v>
      </c>
      <c r="O38519" s="1" t="s">
        <v>27874</v>
      </c>
      <c r="P38519" s="2">
        <v>40323</v>
      </c>
      <c r="Q38519" s="1" t="s">
        <v>21</v>
      </c>
      <c r="R38519" s="5">
        <v>1318609.33</v>
      </c>
      <c r="S38519"/>
    </row>
    <row r="38520" spans="1:19" x14ac:dyDescent="0.25">
      <c r="A38520" s="1" t="s">
        <v>28931</v>
      </c>
      <c r="B38520" s="1" t="s">
        <v>28931</v>
      </c>
      <c r="C38520" s="1" t="s">
        <v>27635</v>
      </c>
      <c r="D38520" s="1" t="s">
        <v>27636</v>
      </c>
      <c r="E38520" s="1" t="s">
        <v>28932</v>
      </c>
      <c r="F38520" s="1" t="s">
        <v>27625</v>
      </c>
      <c r="G38520" s="1" t="s">
        <v>241</v>
      </c>
      <c r="H38520" s="1" t="s">
        <v>242</v>
      </c>
      <c r="I38520" s="1" t="s">
        <v>12</v>
      </c>
      <c r="J38520" s="1" t="s">
        <v>12</v>
      </c>
      <c r="K38520" s="1" t="s">
        <v>29010</v>
      </c>
      <c r="L38520" s="1" t="s">
        <v>9</v>
      </c>
      <c r="M38520" s="1" t="s">
        <v>27658</v>
      </c>
      <c r="N38520" s="1" t="s">
        <v>12</v>
      </c>
      <c r="O38520" s="1" t="s">
        <v>27769</v>
      </c>
      <c r="P38520" s="2">
        <v>40323</v>
      </c>
      <c r="Q38520" s="1" t="s">
        <v>21</v>
      </c>
      <c r="R38520" s="5">
        <v>1608173.48</v>
      </c>
      <c r="S38520"/>
    </row>
    <row r="38521" spans="1:19" x14ac:dyDescent="0.25">
      <c r="A38521" s="1" t="s">
        <v>28931</v>
      </c>
      <c r="B38521" s="1" t="s">
        <v>28931</v>
      </c>
      <c r="C38521" s="1" t="s">
        <v>27635</v>
      </c>
      <c r="D38521" s="1" t="s">
        <v>27636</v>
      </c>
      <c r="E38521" s="1" t="s">
        <v>28932</v>
      </c>
      <c r="F38521" s="1" t="s">
        <v>27625</v>
      </c>
      <c r="G38521" s="1" t="s">
        <v>241</v>
      </c>
      <c r="H38521" s="1" t="s">
        <v>242</v>
      </c>
      <c r="I38521" s="1" t="s">
        <v>12</v>
      </c>
      <c r="J38521" s="1" t="s">
        <v>12</v>
      </c>
      <c r="K38521" s="1" t="s">
        <v>29083</v>
      </c>
      <c r="L38521" s="1" t="s">
        <v>9</v>
      </c>
      <c r="M38521" s="1" t="s">
        <v>27658</v>
      </c>
      <c r="N38521" s="1" t="s">
        <v>12</v>
      </c>
      <c r="O38521" s="1" t="s">
        <v>27769</v>
      </c>
      <c r="P38521" s="2">
        <v>40323</v>
      </c>
      <c r="Q38521" s="1" t="s">
        <v>21</v>
      </c>
      <c r="R38521" s="5">
        <v>1701391.06</v>
      </c>
      <c r="S38521"/>
    </row>
    <row r="38522" spans="1:19" x14ac:dyDescent="0.25">
      <c r="A38522" s="1" t="s">
        <v>28931</v>
      </c>
      <c r="B38522" s="1" t="s">
        <v>28931</v>
      </c>
      <c r="C38522" s="1" t="s">
        <v>27635</v>
      </c>
      <c r="D38522" s="1" t="s">
        <v>27636</v>
      </c>
      <c r="E38522" s="1" t="s">
        <v>28932</v>
      </c>
      <c r="F38522" s="1" t="s">
        <v>27625</v>
      </c>
      <c r="G38522" s="1" t="s">
        <v>241</v>
      </c>
      <c r="H38522" s="1" t="s">
        <v>242</v>
      </c>
      <c r="I38522" s="1" t="s">
        <v>12</v>
      </c>
      <c r="J38522" s="1" t="s">
        <v>12</v>
      </c>
      <c r="K38522" s="1" t="s">
        <v>29080</v>
      </c>
      <c r="L38522" s="1" t="s">
        <v>9</v>
      </c>
      <c r="M38522" s="1" t="s">
        <v>27658</v>
      </c>
      <c r="N38522" s="1" t="s">
        <v>12</v>
      </c>
      <c r="O38522" s="1" t="s">
        <v>27769</v>
      </c>
      <c r="P38522" s="2">
        <v>40323</v>
      </c>
      <c r="Q38522" s="1" t="s">
        <v>21</v>
      </c>
      <c r="R38522" s="5">
        <v>2127896.86</v>
      </c>
      <c r="S38522"/>
    </row>
    <row r="38523" spans="1:19" x14ac:dyDescent="0.25">
      <c r="A38523" s="1" t="s">
        <v>28931</v>
      </c>
      <c r="B38523" s="1" t="s">
        <v>28931</v>
      </c>
      <c r="C38523" s="1" t="s">
        <v>27635</v>
      </c>
      <c r="D38523" s="1" t="s">
        <v>27636</v>
      </c>
      <c r="E38523" s="1" t="s">
        <v>28932</v>
      </c>
      <c r="F38523" s="1" t="s">
        <v>27625</v>
      </c>
      <c r="G38523" s="1" t="s">
        <v>241</v>
      </c>
      <c r="H38523" s="1" t="s">
        <v>242</v>
      </c>
      <c r="I38523" s="1" t="s">
        <v>12</v>
      </c>
      <c r="J38523" s="1" t="s">
        <v>12</v>
      </c>
      <c r="K38523" s="1" t="s">
        <v>29034</v>
      </c>
      <c r="L38523" s="1" t="s">
        <v>9</v>
      </c>
      <c r="M38523" s="1" t="s">
        <v>27658</v>
      </c>
      <c r="N38523" s="1" t="s">
        <v>12</v>
      </c>
      <c r="O38523" s="1" t="s">
        <v>27769</v>
      </c>
      <c r="P38523" s="2">
        <v>40323</v>
      </c>
      <c r="Q38523" s="1" t="s">
        <v>21</v>
      </c>
      <c r="R38523" s="5">
        <v>2622918.7599999998</v>
      </c>
      <c r="S38523"/>
    </row>
    <row r="38524" spans="1:19" x14ac:dyDescent="0.25">
      <c r="A38524" s="1" t="s">
        <v>28931</v>
      </c>
      <c r="B38524" s="1" t="s">
        <v>28931</v>
      </c>
      <c r="C38524" s="1" t="s">
        <v>27635</v>
      </c>
      <c r="D38524" s="1" t="s">
        <v>27636</v>
      </c>
      <c r="E38524" s="1" t="s">
        <v>28932</v>
      </c>
      <c r="F38524" s="1" t="s">
        <v>27625</v>
      </c>
      <c r="G38524" s="1" t="s">
        <v>241</v>
      </c>
      <c r="H38524" s="1" t="s">
        <v>242</v>
      </c>
      <c r="I38524" s="1" t="s">
        <v>12</v>
      </c>
      <c r="J38524" s="1" t="s">
        <v>12</v>
      </c>
      <c r="K38524" s="1" t="s">
        <v>28912</v>
      </c>
      <c r="L38524" s="1" t="s">
        <v>9</v>
      </c>
      <c r="M38524" s="1" t="s">
        <v>27658</v>
      </c>
      <c r="N38524" s="1" t="s">
        <v>12</v>
      </c>
      <c r="O38524" s="1" t="s">
        <v>27827</v>
      </c>
      <c r="P38524" s="2">
        <v>40323</v>
      </c>
      <c r="Q38524" s="1" t="s">
        <v>21</v>
      </c>
      <c r="R38524" s="5">
        <v>2739447.91</v>
      </c>
      <c r="S38524"/>
    </row>
    <row r="38525" spans="1:19" x14ac:dyDescent="0.25">
      <c r="A38525" s="1" t="s">
        <v>28931</v>
      </c>
      <c r="B38525" s="1" t="s">
        <v>28931</v>
      </c>
      <c r="C38525" s="1" t="s">
        <v>27635</v>
      </c>
      <c r="D38525" s="1" t="s">
        <v>27636</v>
      </c>
      <c r="E38525" s="1" t="s">
        <v>28932</v>
      </c>
      <c r="F38525" s="1" t="s">
        <v>27625</v>
      </c>
      <c r="G38525" s="1" t="s">
        <v>241</v>
      </c>
      <c r="H38525" s="1" t="s">
        <v>242</v>
      </c>
      <c r="I38525" s="1" t="s">
        <v>12</v>
      </c>
      <c r="J38525" s="1" t="s">
        <v>12</v>
      </c>
      <c r="K38525" s="1" t="s">
        <v>29084</v>
      </c>
      <c r="L38525" s="1" t="s">
        <v>9</v>
      </c>
      <c r="M38525" s="1" t="s">
        <v>27658</v>
      </c>
      <c r="N38525" s="1" t="s">
        <v>12</v>
      </c>
      <c r="O38525" s="1" t="s">
        <v>27691</v>
      </c>
      <c r="P38525" s="2">
        <v>40323</v>
      </c>
      <c r="Q38525" s="1" t="s">
        <v>21</v>
      </c>
      <c r="R38525" s="5">
        <v>2820292.26</v>
      </c>
      <c r="S38525"/>
    </row>
    <row r="38526" spans="1:19" x14ac:dyDescent="0.25">
      <c r="A38526" s="1" t="s">
        <v>28931</v>
      </c>
      <c r="B38526" s="1" t="s">
        <v>28931</v>
      </c>
      <c r="C38526" s="1" t="s">
        <v>27635</v>
      </c>
      <c r="D38526" s="1" t="s">
        <v>27636</v>
      </c>
      <c r="E38526" s="1" t="s">
        <v>28932</v>
      </c>
      <c r="F38526" s="1" t="s">
        <v>27625</v>
      </c>
      <c r="G38526" s="1" t="s">
        <v>241</v>
      </c>
      <c r="H38526" s="1" t="s">
        <v>242</v>
      </c>
      <c r="I38526" s="1" t="s">
        <v>12</v>
      </c>
      <c r="J38526" s="1" t="s">
        <v>12</v>
      </c>
      <c r="K38526" s="1" t="s">
        <v>29166</v>
      </c>
      <c r="L38526" s="1" t="s">
        <v>9</v>
      </c>
      <c r="M38526" s="1" t="s">
        <v>27658</v>
      </c>
      <c r="N38526" s="1" t="s">
        <v>12</v>
      </c>
      <c r="O38526" s="1" t="s">
        <v>27691</v>
      </c>
      <c r="P38526" s="2">
        <v>40323</v>
      </c>
      <c r="Q38526" s="1" t="s">
        <v>21</v>
      </c>
      <c r="R38526" s="5">
        <v>2838887.54</v>
      </c>
      <c r="S38526"/>
    </row>
    <row r="38527" spans="1:19" x14ac:dyDescent="0.25">
      <c r="A38527" s="1" t="s">
        <v>28931</v>
      </c>
      <c r="B38527" s="1" t="s">
        <v>28931</v>
      </c>
      <c r="C38527" s="1" t="s">
        <v>27635</v>
      </c>
      <c r="D38527" s="1" t="s">
        <v>27636</v>
      </c>
      <c r="E38527" s="1" t="s">
        <v>28932</v>
      </c>
      <c r="F38527" s="1" t="s">
        <v>27625</v>
      </c>
      <c r="G38527" s="1" t="s">
        <v>241</v>
      </c>
      <c r="H38527" s="1" t="s">
        <v>242</v>
      </c>
      <c r="I38527" s="1" t="s">
        <v>12</v>
      </c>
      <c r="J38527" s="1" t="s">
        <v>12</v>
      </c>
      <c r="K38527" s="1" t="s">
        <v>29104</v>
      </c>
      <c r="L38527" s="1" t="s">
        <v>9</v>
      </c>
      <c r="M38527" s="1" t="s">
        <v>27658</v>
      </c>
      <c r="N38527" s="1" t="s">
        <v>12</v>
      </c>
      <c r="O38527" s="1" t="s">
        <v>27827</v>
      </c>
      <c r="P38527" s="2">
        <v>40323</v>
      </c>
      <c r="Q38527" s="1" t="s">
        <v>21</v>
      </c>
      <c r="R38527" s="5">
        <v>3931840.98</v>
      </c>
      <c r="S38527"/>
    </row>
    <row r="38528" spans="1:19" x14ac:dyDescent="0.25">
      <c r="A38528" s="1" t="s">
        <v>28931</v>
      </c>
      <c r="B38528" s="1" t="s">
        <v>28931</v>
      </c>
      <c r="C38528" s="1" t="s">
        <v>27635</v>
      </c>
      <c r="D38528" s="1" t="s">
        <v>27636</v>
      </c>
      <c r="E38528" s="1" t="s">
        <v>28932</v>
      </c>
      <c r="F38528" s="1" t="s">
        <v>27625</v>
      </c>
      <c r="G38528" s="1" t="s">
        <v>241</v>
      </c>
      <c r="H38528" s="1" t="s">
        <v>242</v>
      </c>
      <c r="I38528" s="1" t="s">
        <v>12</v>
      </c>
      <c r="J38528" s="1" t="s">
        <v>12</v>
      </c>
      <c r="K38528" s="1" t="s">
        <v>29011</v>
      </c>
      <c r="L38528" s="1" t="s">
        <v>9</v>
      </c>
      <c r="M38528" s="1" t="s">
        <v>27658</v>
      </c>
      <c r="N38528" s="1" t="s">
        <v>12</v>
      </c>
      <c r="O38528" s="1" t="s">
        <v>27827</v>
      </c>
      <c r="P38528" s="2">
        <v>40323</v>
      </c>
      <c r="Q38528" s="1" t="s">
        <v>21</v>
      </c>
      <c r="R38528" s="5">
        <v>5063669.0599999996</v>
      </c>
      <c r="S38528"/>
    </row>
    <row r="38529" spans="1:19" x14ac:dyDescent="0.25">
      <c r="A38529" s="1" t="s">
        <v>28931</v>
      </c>
      <c r="B38529" s="1" t="s">
        <v>28931</v>
      </c>
      <c r="C38529" s="1" t="s">
        <v>27635</v>
      </c>
      <c r="D38529" s="1" t="s">
        <v>27636</v>
      </c>
      <c r="E38529" s="1" t="s">
        <v>28932</v>
      </c>
      <c r="F38529" s="1" t="s">
        <v>27625</v>
      </c>
      <c r="G38529" s="1" t="s">
        <v>241</v>
      </c>
      <c r="H38529" s="1" t="s">
        <v>242</v>
      </c>
      <c r="I38529" s="1" t="s">
        <v>12</v>
      </c>
      <c r="J38529" s="1" t="s">
        <v>12</v>
      </c>
      <c r="K38529" s="1" t="s">
        <v>29099</v>
      </c>
      <c r="L38529" s="1" t="s">
        <v>9</v>
      </c>
      <c r="M38529" s="1" t="s">
        <v>27658</v>
      </c>
      <c r="N38529" s="1" t="s">
        <v>12</v>
      </c>
      <c r="O38529" s="1" t="s">
        <v>27827</v>
      </c>
      <c r="P38529" s="2">
        <v>40323</v>
      </c>
      <c r="Q38529" s="1" t="s">
        <v>21</v>
      </c>
      <c r="R38529" s="5">
        <v>6272081.2599999998</v>
      </c>
      <c r="S38529"/>
    </row>
    <row r="38530" spans="1:19" x14ac:dyDescent="0.25">
      <c r="A38530" s="1" t="s">
        <v>28931</v>
      </c>
      <c r="B38530" s="1" t="s">
        <v>28931</v>
      </c>
      <c r="C38530" s="1" t="s">
        <v>27635</v>
      </c>
      <c r="D38530" s="1" t="s">
        <v>27636</v>
      </c>
      <c r="E38530" s="1" t="s">
        <v>28932</v>
      </c>
      <c r="F38530" s="1" t="s">
        <v>27625</v>
      </c>
      <c r="G38530" s="1" t="s">
        <v>241</v>
      </c>
      <c r="H38530" s="1" t="s">
        <v>242</v>
      </c>
      <c r="I38530" s="1" t="s">
        <v>12</v>
      </c>
      <c r="J38530" s="1" t="s">
        <v>12</v>
      </c>
      <c r="K38530" s="1" t="s">
        <v>29130</v>
      </c>
      <c r="L38530" s="1" t="s">
        <v>9</v>
      </c>
      <c r="M38530" s="1" t="s">
        <v>27658</v>
      </c>
      <c r="N38530" s="1" t="s">
        <v>12</v>
      </c>
      <c r="O38530" s="1" t="s">
        <v>27874</v>
      </c>
      <c r="P38530" s="2">
        <v>40323</v>
      </c>
      <c r="Q38530" s="1" t="s">
        <v>21</v>
      </c>
      <c r="R38530" s="5">
        <v>79915748.549999997</v>
      </c>
      <c r="S38530"/>
    </row>
    <row r="38531" spans="1:19" x14ac:dyDescent="0.25">
      <c r="A38531" s="1" t="s">
        <v>28931</v>
      </c>
      <c r="B38531" s="1" t="s">
        <v>28931</v>
      </c>
      <c r="C38531" s="1" t="s">
        <v>27635</v>
      </c>
      <c r="D38531" s="1" t="s">
        <v>27636</v>
      </c>
      <c r="E38531" s="1" t="s">
        <v>28932</v>
      </c>
      <c r="F38531" s="1" t="s">
        <v>27625</v>
      </c>
      <c r="G38531" s="1" t="s">
        <v>241</v>
      </c>
      <c r="H38531" s="1" t="s">
        <v>242</v>
      </c>
      <c r="I38531" s="1" t="s">
        <v>12</v>
      </c>
      <c r="J38531" s="1" t="s">
        <v>12</v>
      </c>
      <c r="K38531" s="1" t="s">
        <v>29116</v>
      </c>
      <c r="L38531" s="1" t="s">
        <v>9</v>
      </c>
      <c r="M38531" s="1" t="s">
        <v>27658</v>
      </c>
      <c r="N38531" s="1" t="s">
        <v>12</v>
      </c>
      <c r="O38531" s="1" t="s">
        <v>27827</v>
      </c>
      <c r="P38531" s="2">
        <v>40323</v>
      </c>
      <c r="Q38531" s="1" t="s">
        <v>21</v>
      </c>
      <c r="R38531" s="5">
        <v>213106641.49000001</v>
      </c>
      <c r="S38531"/>
    </row>
    <row r="38532" spans="1:19" x14ac:dyDescent="0.25">
      <c r="A38532" s="1" t="s">
        <v>28931</v>
      </c>
      <c r="B38532" s="1" t="s">
        <v>28931</v>
      </c>
      <c r="C38532" s="1" t="s">
        <v>27635</v>
      </c>
      <c r="D38532" s="1" t="s">
        <v>27636</v>
      </c>
      <c r="E38532" s="1" t="s">
        <v>28932</v>
      </c>
      <c r="F38532" s="1" t="s">
        <v>27625</v>
      </c>
      <c r="G38532" s="1" t="s">
        <v>241</v>
      </c>
      <c r="H38532" s="1" t="s">
        <v>242</v>
      </c>
      <c r="I38532" s="1" t="s">
        <v>12</v>
      </c>
      <c r="J38532" s="1" t="s">
        <v>12</v>
      </c>
      <c r="K38532" s="1" t="s">
        <v>29053</v>
      </c>
      <c r="L38532" s="1" t="s">
        <v>9</v>
      </c>
      <c r="M38532" s="1" t="s">
        <v>27658</v>
      </c>
      <c r="N38532" s="1" t="s">
        <v>12</v>
      </c>
      <c r="O38532" s="1" t="s">
        <v>27691</v>
      </c>
      <c r="P38532" s="2">
        <v>40325</v>
      </c>
      <c r="Q38532" s="1" t="s">
        <v>21</v>
      </c>
      <c r="R38532" s="5">
        <v>7383.63</v>
      </c>
      <c r="S38532"/>
    </row>
    <row r="38533" spans="1:19" x14ac:dyDescent="0.25">
      <c r="A38533" s="1" t="s">
        <v>28931</v>
      </c>
      <c r="B38533" s="1" t="s">
        <v>28931</v>
      </c>
      <c r="C38533" s="1" t="s">
        <v>27635</v>
      </c>
      <c r="D38533" s="1" t="s">
        <v>27636</v>
      </c>
      <c r="E38533" s="1" t="s">
        <v>28932</v>
      </c>
      <c r="F38533" s="1" t="s">
        <v>27625</v>
      </c>
      <c r="G38533" s="1" t="s">
        <v>241</v>
      </c>
      <c r="H38533" s="1" t="s">
        <v>242</v>
      </c>
      <c r="I38533" s="1" t="s">
        <v>12</v>
      </c>
      <c r="J38533" s="1" t="s">
        <v>12</v>
      </c>
      <c r="K38533" s="1" t="s">
        <v>29153</v>
      </c>
      <c r="L38533" s="1" t="s">
        <v>9</v>
      </c>
      <c r="M38533" s="1" t="s">
        <v>27658</v>
      </c>
      <c r="N38533" s="1" t="s">
        <v>12</v>
      </c>
      <c r="O38533" s="1" t="s">
        <v>27691</v>
      </c>
      <c r="P38533" s="2">
        <v>40325</v>
      </c>
      <c r="Q38533" s="1" t="s">
        <v>21</v>
      </c>
      <c r="R38533" s="5">
        <v>19132.3</v>
      </c>
      <c r="S38533"/>
    </row>
    <row r="38534" spans="1:19" x14ac:dyDescent="0.25">
      <c r="A38534" s="1" t="s">
        <v>28931</v>
      </c>
      <c r="B38534" s="1" t="s">
        <v>28931</v>
      </c>
      <c r="C38534" s="1" t="s">
        <v>27635</v>
      </c>
      <c r="D38534" s="1" t="s">
        <v>27636</v>
      </c>
      <c r="E38534" s="1" t="s">
        <v>28932</v>
      </c>
      <c r="F38534" s="1" t="s">
        <v>27625</v>
      </c>
      <c r="G38534" s="1" t="s">
        <v>241</v>
      </c>
      <c r="H38534" s="1" t="s">
        <v>242</v>
      </c>
      <c r="I38534" s="1" t="s">
        <v>12</v>
      </c>
      <c r="J38534" s="1" t="s">
        <v>12</v>
      </c>
      <c r="K38534" s="1" t="s">
        <v>29041</v>
      </c>
      <c r="L38534" s="1" t="s">
        <v>9</v>
      </c>
      <c r="M38534" s="1" t="s">
        <v>27658</v>
      </c>
      <c r="N38534" s="1" t="s">
        <v>12</v>
      </c>
      <c r="O38534" s="1" t="s">
        <v>27691</v>
      </c>
      <c r="P38534" s="2">
        <v>40325</v>
      </c>
      <c r="Q38534" s="1" t="s">
        <v>21</v>
      </c>
      <c r="R38534" s="5">
        <v>36886.15</v>
      </c>
      <c r="S38534"/>
    </row>
    <row r="38535" spans="1:19" x14ac:dyDescent="0.25">
      <c r="A38535" s="1" t="s">
        <v>28931</v>
      </c>
      <c r="B38535" s="1" t="s">
        <v>28931</v>
      </c>
      <c r="C38535" s="1" t="s">
        <v>27635</v>
      </c>
      <c r="D38535" s="1" t="s">
        <v>27636</v>
      </c>
      <c r="E38535" s="1" t="s">
        <v>28932</v>
      </c>
      <c r="F38535" s="1" t="s">
        <v>27625</v>
      </c>
      <c r="G38535" s="1" t="s">
        <v>241</v>
      </c>
      <c r="H38535" s="1" t="s">
        <v>242</v>
      </c>
      <c r="I38535" s="1" t="s">
        <v>12</v>
      </c>
      <c r="J38535" s="1" t="s">
        <v>12</v>
      </c>
      <c r="K38535" s="1" t="s">
        <v>29082</v>
      </c>
      <c r="L38535" s="1" t="s">
        <v>9</v>
      </c>
      <c r="M38535" s="1" t="s">
        <v>27658</v>
      </c>
      <c r="N38535" s="1" t="s">
        <v>12</v>
      </c>
      <c r="O38535" s="1" t="s">
        <v>27696</v>
      </c>
      <c r="P38535" s="2">
        <v>40325</v>
      </c>
      <c r="Q38535" s="1" t="s">
        <v>21</v>
      </c>
      <c r="R38535" s="5">
        <v>1275005.18</v>
      </c>
      <c r="S38535"/>
    </row>
    <row r="38536" spans="1:19" x14ac:dyDescent="0.25">
      <c r="A38536" s="1" t="s">
        <v>28931</v>
      </c>
      <c r="B38536" s="1" t="s">
        <v>28931</v>
      </c>
      <c r="C38536" s="1" t="s">
        <v>27635</v>
      </c>
      <c r="D38536" s="1" t="s">
        <v>27636</v>
      </c>
      <c r="E38536" s="1" t="s">
        <v>28932</v>
      </c>
      <c r="F38536" s="1" t="s">
        <v>27625</v>
      </c>
      <c r="G38536" s="1" t="s">
        <v>241</v>
      </c>
      <c r="H38536" s="1" t="s">
        <v>242</v>
      </c>
      <c r="I38536" s="1" t="s">
        <v>12</v>
      </c>
      <c r="J38536" s="1" t="s">
        <v>12</v>
      </c>
      <c r="K38536" s="1" t="s">
        <v>29081</v>
      </c>
      <c r="L38536" s="1" t="s">
        <v>9</v>
      </c>
      <c r="M38536" s="1" t="s">
        <v>27658</v>
      </c>
      <c r="N38536" s="1" t="s">
        <v>12</v>
      </c>
      <c r="O38536" s="1" t="s">
        <v>27874</v>
      </c>
      <c r="P38536" s="2">
        <v>40325</v>
      </c>
      <c r="Q38536" s="1" t="s">
        <v>21</v>
      </c>
      <c r="R38536" s="5">
        <v>1936050</v>
      </c>
      <c r="S38536"/>
    </row>
    <row r="38537" spans="1:19" x14ac:dyDescent="0.25">
      <c r="A38537" s="1" t="s">
        <v>28931</v>
      </c>
      <c r="B38537" s="1" t="s">
        <v>28931</v>
      </c>
      <c r="C38537" s="1" t="s">
        <v>27635</v>
      </c>
      <c r="D38537" s="1" t="s">
        <v>27636</v>
      </c>
      <c r="E38537" s="1" t="s">
        <v>28932</v>
      </c>
      <c r="F38537" s="1" t="s">
        <v>27625</v>
      </c>
      <c r="G38537" s="1" t="s">
        <v>241</v>
      </c>
      <c r="H38537" s="1" t="s">
        <v>242</v>
      </c>
      <c r="I38537" s="1" t="s">
        <v>12</v>
      </c>
      <c r="J38537" s="1" t="s">
        <v>12</v>
      </c>
      <c r="K38537" s="1" t="s">
        <v>28981</v>
      </c>
      <c r="L38537" s="1" t="s">
        <v>9</v>
      </c>
      <c r="M38537" s="1" t="s">
        <v>27658</v>
      </c>
      <c r="N38537" s="1" t="s">
        <v>12</v>
      </c>
      <c r="O38537" s="1" t="s">
        <v>27769</v>
      </c>
      <c r="P38537" s="2">
        <v>40325</v>
      </c>
      <c r="Q38537" s="1" t="s">
        <v>21</v>
      </c>
      <c r="R38537" s="5">
        <v>5569766.2400000002</v>
      </c>
      <c r="S38537"/>
    </row>
    <row r="38538" spans="1:19" x14ac:dyDescent="0.25">
      <c r="A38538" s="1" t="s">
        <v>28931</v>
      </c>
      <c r="B38538" s="1" t="s">
        <v>28931</v>
      </c>
      <c r="C38538" s="1" t="s">
        <v>27635</v>
      </c>
      <c r="D38538" s="1" t="s">
        <v>27636</v>
      </c>
      <c r="E38538" s="1" t="s">
        <v>28932</v>
      </c>
      <c r="F38538" s="1" t="s">
        <v>27625</v>
      </c>
      <c r="G38538" s="1" t="s">
        <v>241</v>
      </c>
      <c r="H38538" s="1" t="s">
        <v>242</v>
      </c>
      <c r="I38538" s="1" t="s">
        <v>12</v>
      </c>
      <c r="J38538" s="1" t="s">
        <v>12</v>
      </c>
      <c r="K38538" s="1" t="s">
        <v>29150</v>
      </c>
      <c r="L38538" s="1" t="s">
        <v>9</v>
      </c>
      <c r="M38538" s="1" t="s">
        <v>27658</v>
      </c>
      <c r="N38538" s="1" t="s">
        <v>12</v>
      </c>
      <c r="O38538" s="1" t="s">
        <v>27827</v>
      </c>
      <c r="P38538" s="2">
        <v>40325</v>
      </c>
      <c r="Q38538" s="1" t="s">
        <v>21</v>
      </c>
      <c r="R38538" s="5">
        <v>13407252.439999999</v>
      </c>
      <c r="S38538"/>
    </row>
    <row r="38539" spans="1:19" x14ac:dyDescent="0.25">
      <c r="A38539" s="1" t="s">
        <v>29720</v>
      </c>
      <c r="B38539" s="1" t="s">
        <v>29720</v>
      </c>
      <c r="C38539" s="1" t="s">
        <v>27635</v>
      </c>
      <c r="D38539" s="1" t="s">
        <v>27636</v>
      </c>
      <c r="E38539" s="1" t="s">
        <v>29721</v>
      </c>
      <c r="F38539" s="1" t="s">
        <v>27625</v>
      </c>
      <c r="G38539" s="1" t="s">
        <v>340</v>
      </c>
      <c r="H38539" s="1" t="s">
        <v>341</v>
      </c>
      <c r="I38539" s="1" t="s">
        <v>12</v>
      </c>
      <c r="J38539" s="1" t="s">
        <v>12</v>
      </c>
      <c r="K38539" s="1" t="s">
        <v>29886</v>
      </c>
      <c r="L38539" s="1" t="s">
        <v>19</v>
      </c>
      <c r="M38539" s="1" t="s">
        <v>27701</v>
      </c>
      <c r="N38539" s="1" t="s">
        <v>12</v>
      </c>
      <c r="O38539" s="1" t="s">
        <v>27630</v>
      </c>
      <c r="P38539" s="2">
        <v>38393</v>
      </c>
      <c r="Q38539" s="1" t="s">
        <v>21</v>
      </c>
      <c r="R38539" s="5">
        <v>6250.42</v>
      </c>
      <c r="S38539"/>
    </row>
    <row r="38540" spans="1:19" x14ac:dyDescent="0.25">
      <c r="A38540" s="1" t="s">
        <v>29720</v>
      </c>
      <c r="B38540" s="1" t="s">
        <v>29720</v>
      </c>
      <c r="C38540" s="1" t="s">
        <v>27635</v>
      </c>
      <c r="D38540" s="1" t="s">
        <v>27636</v>
      </c>
      <c r="E38540" s="1" t="s">
        <v>29721</v>
      </c>
      <c r="F38540" s="1" t="s">
        <v>27625</v>
      </c>
      <c r="G38540" s="1" t="s">
        <v>340</v>
      </c>
      <c r="H38540" s="1" t="s">
        <v>341</v>
      </c>
      <c r="I38540" s="1" t="s">
        <v>12</v>
      </c>
      <c r="J38540" s="1" t="s">
        <v>12</v>
      </c>
      <c r="K38540" s="1" t="s">
        <v>29910</v>
      </c>
      <c r="L38540" s="1" t="s">
        <v>19</v>
      </c>
      <c r="M38540" s="1" t="s">
        <v>27701</v>
      </c>
      <c r="N38540" s="1" t="s">
        <v>12</v>
      </c>
      <c r="O38540" s="1" t="s">
        <v>27630</v>
      </c>
      <c r="P38540" s="2">
        <v>38393</v>
      </c>
      <c r="Q38540" s="1" t="s">
        <v>21</v>
      </c>
      <c r="R38540" s="5">
        <v>13302.54</v>
      </c>
      <c r="S38540"/>
    </row>
    <row r="38541" spans="1:19" x14ac:dyDescent="0.25">
      <c r="A38541" s="1" t="s">
        <v>29720</v>
      </c>
      <c r="B38541" s="1" t="s">
        <v>29720</v>
      </c>
      <c r="C38541" s="1" t="s">
        <v>27635</v>
      </c>
      <c r="D38541" s="1" t="s">
        <v>27636</v>
      </c>
      <c r="E38541" s="1" t="s">
        <v>29721</v>
      </c>
      <c r="F38541" s="1" t="s">
        <v>27625</v>
      </c>
      <c r="G38541" s="1" t="s">
        <v>340</v>
      </c>
      <c r="H38541" s="1" t="s">
        <v>341</v>
      </c>
      <c r="I38541" s="1" t="s">
        <v>12</v>
      </c>
      <c r="J38541" s="1" t="s">
        <v>12</v>
      </c>
      <c r="K38541" s="1" t="s">
        <v>29911</v>
      </c>
      <c r="L38541" s="1" t="s">
        <v>19</v>
      </c>
      <c r="M38541" s="1" t="s">
        <v>27701</v>
      </c>
      <c r="N38541" s="1" t="s">
        <v>12</v>
      </c>
      <c r="O38541" s="1" t="s">
        <v>27630</v>
      </c>
      <c r="P38541" s="2">
        <v>38393</v>
      </c>
      <c r="Q38541" s="1" t="s">
        <v>21</v>
      </c>
      <c r="R38541" s="5">
        <v>36014.519999999997</v>
      </c>
      <c r="S38541"/>
    </row>
    <row r="38542" spans="1:19" x14ac:dyDescent="0.25">
      <c r="A38542" s="1" t="s">
        <v>29720</v>
      </c>
      <c r="B38542" s="1" t="s">
        <v>29720</v>
      </c>
      <c r="C38542" s="1" t="s">
        <v>27635</v>
      </c>
      <c r="D38542" s="1" t="s">
        <v>27636</v>
      </c>
      <c r="E38542" s="1" t="s">
        <v>29721</v>
      </c>
      <c r="F38542" s="1" t="s">
        <v>27625</v>
      </c>
      <c r="G38542" s="1" t="s">
        <v>340</v>
      </c>
      <c r="H38542" s="1" t="s">
        <v>341</v>
      </c>
      <c r="I38542" s="1" t="s">
        <v>12</v>
      </c>
      <c r="J38542" s="1" t="s">
        <v>12</v>
      </c>
      <c r="K38542" s="1" t="s">
        <v>29723</v>
      </c>
      <c r="L38542" s="1" t="s">
        <v>19</v>
      </c>
      <c r="M38542" s="1" t="s">
        <v>27701</v>
      </c>
      <c r="N38542" s="1" t="s">
        <v>12</v>
      </c>
      <c r="O38542" s="1" t="s">
        <v>27630</v>
      </c>
      <c r="P38542" s="2">
        <v>38393</v>
      </c>
      <c r="Q38542" s="1" t="s">
        <v>21</v>
      </c>
      <c r="R38542" s="5">
        <v>44281.86</v>
      </c>
      <c r="S38542"/>
    </row>
    <row r="38543" spans="1:19" x14ac:dyDescent="0.25">
      <c r="A38543" s="1" t="s">
        <v>29720</v>
      </c>
      <c r="B38543" s="1" t="s">
        <v>29720</v>
      </c>
      <c r="C38543" s="1" t="s">
        <v>27635</v>
      </c>
      <c r="D38543" s="1" t="s">
        <v>27636</v>
      </c>
      <c r="E38543" s="1" t="s">
        <v>29721</v>
      </c>
      <c r="F38543" s="1" t="s">
        <v>27625</v>
      </c>
      <c r="G38543" s="1" t="s">
        <v>340</v>
      </c>
      <c r="H38543" s="1" t="s">
        <v>341</v>
      </c>
      <c r="I38543" s="1" t="s">
        <v>12</v>
      </c>
      <c r="J38543" s="1" t="s">
        <v>12</v>
      </c>
      <c r="K38543" s="1" t="s">
        <v>29864</v>
      </c>
      <c r="L38543" s="1" t="s">
        <v>19</v>
      </c>
      <c r="M38543" s="1" t="s">
        <v>27701</v>
      </c>
      <c r="N38543" s="1" t="s">
        <v>12</v>
      </c>
      <c r="O38543" s="1" t="s">
        <v>27630</v>
      </c>
      <c r="P38543" s="2">
        <v>38394</v>
      </c>
      <c r="Q38543" s="1" t="s">
        <v>21</v>
      </c>
      <c r="R38543" s="5">
        <v>13748.26</v>
      </c>
      <c r="S38543"/>
    </row>
    <row r="38544" spans="1:19" x14ac:dyDescent="0.25">
      <c r="A38544" s="1" t="s">
        <v>29720</v>
      </c>
      <c r="B38544" s="1" t="s">
        <v>29720</v>
      </c>
      <c r="C38544" s="1" t="s">
        <v>27635</v>
      </c>
      <c r="D38544" s="1" t="s">
        <v>27636</v>
      </c>
      <c r="E38544" s="1" t="s">
        <v>29721</v>
      </c>
      <c r="F38544" s="1" t="s">
        <v>27625</v>
      </c>
      <c r="G38544" s="1" t="s">
        <v>340</v>
      </c>
      <c r="H38544" s="1" t="s">
        <v>341</v>
      </c>
      <c r="I38544" s="1" t="s">
        <v>12</v>
      </c>
      <c r="J38544" s="1" t="s">
        <v>12</v>
      </c>
      <c r="K38544" s="1" t="s">
        <v>29722</v>
      </c>
      <c r="L38544" s="1" t="s">
        <v>19</v>
      </c>
      <c r="M38544" s="1" t="s">
        <v>27701</v>
      </c>
      <c r="N38544" s="1" t="s">
        <v>12</v>
      </c>
      <c r="O38544" s="1" t="s">
        <v>27630</v>
      </c>
      <c r="P38544" s="2">
        <v>38394</v>
      </c>
      <c r="Q38544" s="1" t="s">
        <v>21</v>
      </c>
      <c r="R38544" s="5">
        <v>55709.98</v>
      </c>
      <c r="S38544"/>
    </row>
    <row r="38545" spans="1:19" x14ac:dyDescent="0.25">
      <c r="A38545" s="1" t="s">
        <v>29720</v>
      </c>
      <c r="B38545" s="1" t="s">
        <v>29720</v>
      </c>
      <c r="C38545" s="1" t="s">
        <v>27635</v>
      </c>
      <c r="D38545" s="1" t="s">
        <v>27636</v>
      </c>
      <c r="E38545" s="1" t="s">
        <v>29721</v>
      </c>
      <c r="F38545" s="1" t="s">
        <v>27625</v>
      </c>
      <c r="G38545" s="1" t="s">
        <v>340</v>
      </c>
      <c r="H38545" s="1" t="s">
        <v>341</v>
      </c>
      <c r="I38545" s="1" t="s">
        <v>12</v>
      </c>
      <c r="J38545" s="1" t="s">
        <v>12</v>
      </c>
      <c r="K38545" s="1" t="s">
        <v>30014</v>
      </c>
      <c r="L38545" s="1" t="s">
        <v>19</v>
      </c>
      <c r="M38545" s="1" t="s">
        <v>27701</v>
      </c>
      <c r="N38545" s="1" t="s">
        <v>12</v>
      </c>
      <c r="O38545" s="1" t="s">
        <v>27630</v>
      </c>
      <c r="P38545" s="2">
        <v>38952</v>
      </c>
      <c r="Q38545" s="1" t="s">
        <v>21</v>
      </c>
      <c r="R38545" s="5">
        <v>2298.91</v>
      </c>
      <c r="S38545"/>
    </row>
    <row r="38546" spans="1:19" x14ac:dyDescent="0.25">
      <c r="A38546" s="1" t="s">
        <v>29720</v>
      </c>
      <c r="B38546" s="1" t="s">
        <v>29720</v>
      </c>
      <c r="C38546" s="1" t="s">
        <v>27635</v>
      </c>
      <c r="D38546" s="1" t="s">
        <v>27636</v>
      </c>
      <c r="E38546" s="1" t="s">
        <v>29721</v>
      </c>
      <c r="F38546" s="1" t="s">
        <v>27625</v>
      </c>
      <c r="G38546" s="1" t="s">
        <v>340</v>
      </c>
      <c r="H38546" s="1" t="s">
        <v>341</v>
      </c>
      <c r="I38546" s="1" t="s">
        <v>12</v>
      </c>
      <c r="J38546" s="1" t="s">
        <v>12</v>
      </c>
      <c r="K38546" s="1" t="s">
        <v>29966</v>
      </c>
      <c r="L38546" s="1" t="s">
        <v>19</v>
      </c>
      <c r="M38546" s="1" t="s">
        <v>27701</v>
      </c>
      <c r="N38546" s="1" t="s">
        <v>12</v>
      </c>
      <c r="O38546" s="1" t="s">
        <v>27630</v>
      </c>
      <c r="P38546" s="2">
        <v>39128</v>
      </c>
      <c r="Q38546" s="1" t="s">
        <v>21</v>
      </c>
      <c r="R38546" s="5">
        <v>4330.3999999999996</v>
      </c>
      <c r="S38546"/>
    </row>
    <row r="38547" spans="1:19" x14ac:dyDescent="0.25">
      <c r="A38547" s="1" t="s">
        <v>29720</v>
      </c>
      <c r="B38547" s="1" t="s">
        <v>29720</v>
      </c>
      <c r="C38547" s="1" t="s">
        <v>27635</v>
      </c>
      <c r="D38547" s="1" t="s">
        <v>27636</v>
      </c>
      <c r="E38547" s="1" t="s">
        <v>29721</v>
      </c>
      <c r="F38547" s="1" t="s">
        <v>27625</v>
      </c>
      <c r="G38547" s="1" t="s">
        <v>340</v>
      </c>
      <c r="H38547" s="1" t="s">
        <v>341</v>
      </c>
      <c r="I38547" s="1" t="s">
        <v>12</v>
      </c>
      <c r="J38547" s="1" t="s">
        <v>12</v>
      </c>
      <c r="K38547" s="1" t="s">
        <v>29750</v>
      </c>
      <c r="L38547" s="1" t="s">
        <v>19</v>
      </c>
      <c r="M38547" s="1" t="s">
        <v>27701</v>
      </c>
      <c r="N38547" s="1" t="s">
        <v>12</v>
      </c>
      <c r="O38547" s="1" t="s">
        <v>27630</v>
      </c>
      <c r="P38547" s="2">
        <v>39128</v>
      </c>
      <c r="Q38547" s="1" t="s">
        <v>21</v>
      </c>
      <c r="R38547" s="5">
        <v>9836.86</v>
      </c>
      <c r="S38547"/>
    </row>
    <row r="38548" spans="1:19" x14ac:dyDescent="0.25">
      <c r="A38548" s="1" t="s">
        <v>29720</v>
      </c>
      <c r="B38548" s="1" t="s">
        <v>29720</v>
      </c>
      <c r="C38548" s="1" t="s">
        <v>27635</v>
      </c>
      <c r="D38548" s="1" t="s">
        <v>27636</v>
      </c>
      <c r="E38548" s="1" t="s">
        <v>29721</v>
      </c>
      <c r="F38548" s="1" t="s">
        <v>27625</v>
      </c>
      <c r="G38548" s="1" t="s">
        <v>340</v>
      </c>
      <c r="H38548" s="1" t="s">
        <v>341</v>
      </c>
      <c r="I38548" s="1" t="s">
        <v>12</v>
      </c>
      <c r="J38548" s="1" t="s">
        <v>12</v>
      </c>
      <c r="K38548" s="1" t="s">
        <v>30114</v>
      </c>
      <c r="L38548" s="1" t="s">
        <v>19</v>
      </c>
      <c r="M38548" s="1" t="s">
        <v>27701</v>
      </c>
      <c r="N38548" s="1" t="s">
        <v>12</v>
      </c>
      <c r="O38548" s="1" t="s">
        <v>27630</v>
      </c>
      <c r="P38548" s="2">
        <v>39128</v>
      </c>
      <c r="Q38548" s="1" t="s">
        <v>21</v>
      </c>
      <c r="R38548" s="5">
        <v>68227.320000000007</v>
      </c>
      <c r="S38548"/>
    </row>
    <row r="38549" spans="1:19" x14ac:dyDescent="0.25">
      <c r="A38549" s="1" t="s">
        <v>70970</v>
      </c>
      <c r="B38549" s="1" t="s">
        <v>70970</v>
      </c>
      <c r="C38549" s="1" t="s">
        <v>27635</v>
      </c>
      <c r="D38549" s="1" t="s">
        <v>27636</v>
      </c>
      <c r="E38549" s="1" t="s">
        <v>61256</v>
      </c>
      <c r="F38549" s="1" t="s">
        <v>27625</v>
      </c>
      <c r="G38549" s="1" t="s">
        <v>340</v>
      </c>
      <c r="H38549" s="1" t="s">
        <v>341</v>
      </c>
      <c r="I38549" s="1" t="s">
        <v>12</v>
      </c>
      <c r="J38549" s="1" t="s">
        <v>12</v>
      </c>
      <c r="K38549" s="1" t="s">
        <v>30066</v>
      </c>
      <c r="L38549" s="1" t="s">
        <v>9</v>
      </c>
      <c r="M38549" s="1" t="s">
        <v>27627</v>
      </c>
      <c r="N38549" s="1" t="s">
        <v>12</v>
      </c>
      <c r="O38549" s="1" t="s">
        <v>27628</v>
      </c>
      <c r="P38549" s="2">
        <v>39724</v>
      </c>
      <c r="Q38549" s="1" t="s">
        <v>13</v>
      </c>
      <c r="R38549" s="5">
        <v>1434.14</v>
      </c>
      <c r="S38549"/>
    </row>
    <row r="38550" spans="1:19" x14ac:dyDescent="0.25">
      <c r="A38550" s="1" t="s">
        <v>70970</v>
      </c>
      <c r="B38550" s="1" t="s">
        <v>70970</v>
      </c>
      <c r="C38550" s="1" t="s">
        <v>27635</v>
      </c>
      <c r="D38550" s="1" t="s">
        <v>27636</v>
      </c>
      <c r="E38550" s="1" t="s">
        <v>61256</v>
      </c>
      <c r="F38550" s="1" t="s">
        <v>27625</v>
      </c>
      <c r="G38550" s="1" t="s">
        <v>340</v>
      </c>
      <c r="H38550" s="1" t="s">
        <v>341</v>
      </c>
      <c r="I38550" s="1" t="s">
        <v>12</v>
      </c>
      <c r="J38550" s="1" t="s">
        <v>12</v>
      </c>
      <c r="K38550" s="1" t="s">
        <v>29767</v>
      </c>
      <c r="L38550" s="1" t="s">
        <v>9</v>
      </c>
      <c r="M38550" s="1" t="s">
        <v>27627</v>
      </c>
      <c r="N38550" s="1" t="s">
        <v>12</v>
      </c>
      <c r="O38550" s="1" t="s">
        <v>27628</v>
      </c>
      <c r="P38550" s="2">
        <v>43188</v>
      </c>
      <c r="Q38550" s="1" t="s">
        <v>13</v>
      </c>
      <c r="R38550" s="5">
        <v>2283.77</v>
      </c>
      <c r="S38550"/>
    </row>
    <row r="38551" spans="1:19" x14ac:dyDescent="0.25">
      <c r="A38551" s="1" t="s">
        <v>33032</v>
      </c>
      <c r="B38551" s="1" t="s">
        <v>33032</v>
      </c>
      <c r="C38551" s="1" t="s">
        <v>27635</v>
      </c>
      <c r="D38551" s="1" t="s">
        <v>27636</v>
      </c>
      <c r="E38551" s="1" t="s">
        <v>33033</v>
      </c>
      <c r="F38551" s="1" t="s">
        <v>27625</v>
      </c>
      <c r="G38551" s="1" t="s">
        <v>3148</v>
      </c>
      <c r="H38551" s="1" t="s">
        <v>1303</v>
      </c>
      <c r="I38551" s="1" t="s">
        <v>12</v>
      </c>
      <c r="J38551" s="1" t="s">
        <v>12</v>
      </c>
      <c r="K38551" s="1" t="s">
        <v>33034</v>
      </c>
      <c r="L38551" s="1" t="s">
        <v>9</v>
      </c>
      <c r="M38551" s="1" t="s">
        <v>27627</v>
      </c>
      <c r="N38551" s="1" t="s">
        <v>12</v>
      </c>
      <c r="O38551" s="1" t="s">
        <v>27628</v>
      </c>
      <c r="P38551" s="2">
        <v>43188</v>
      </c>
      <c r="Q38551" s="1" t="s">
        <v>13</v>
      </c>
      <c r="R38551" s="5">
        <v>6772.23</v>
      </c>
      <c r="S38551"/>
    </row>
    <row r="38552" spans="1:19" x14ac:dyDescent="0.25">
      <c r="A38552" s="1" t="s">
        <v>37309</v>
      </c>
      <c r="B38552" s="1" t="s">
        <v>37309</v>
      </c>
      <c r="C38552" s="1" t="s">
        <v>27635</v>
      </c>
      <c r="D38552" s="1" t="s">
        <v>27636</v>
      </c>
      <c r="E38552" s="1" t="s">
        <v>37310</v>
      </c>
      <c r="F38552" s="1" t="s">
        <v>27625</v>
      </c>
      <c r="G38552" s="1" t="s">
        <v>3831</v>
      </c>
      <c r="H38552" s="1" t="s">
        <v>1111</v>
      </c>
      <c r="I38552" s="1" t="s">
        <v>12</v>
      </c>
      <c r="J38552" s="1" t="s">
        <v>12</v>
      </c>
      <c r="K38552" s="1" t="s">
        <v>37311</v>
      </c>
      <c r="L38552" s="1" t="s">
        <v>9</v>
      </c>
      <c r="M38552" s="1" t="s">
        <v>27634</v>
      </c>
      <c r="N38552" s="1" t="s">
        <v>12</v>
      </c>
      <c r="O38552" s="1" t="s">
        <v>27628</v>
      </c>
      <c r="P38552" s="2">
        <v>43188</v>
      </c>
      <c r="Q38552" s="1" t="s">
        <v>13</v>
      </c>
      <c r="R38552" s="5">
        <v>1654.15</v>
      </c>
      <c r="S38552"/>
    </row>
    <row r="38553" spans="1:19" x14ac:dyDescent="0.25">
      <c r="A38553" s="1" t="s">
        <v>27745</v>
      </c>
      <c r="B38553" s="1" t="s">
        <v>27745</v>
      </c>
      <c r="C38553" s="1" t="s">
        <v>27635</v>
      </c>
      <c r="D38553" s="1" t="s">
        <v>27636</v>
      </c>
      <c r="E38553" s="1" t="s">
        <v>27746</v>
      </c>
      <c r="F38553" s="1" t="s">
        <v>27625</v>
      </c>
      <c r="G38553" s="1" t="s">
        <v>3148</v>
      </c>
      <c r="H38553" s="1" t="s">
        <v>1303</v>
      </c>
      <c r="I38553" s="1" t="s">
        <v>12</v>
      </c>
      <c r="J38553" s="1" t="s">
        <v>12</v>
      </c>
      <c r="K38553" s="1" t="s">
        <v>27743</v>
      </c>
      <c r="L38553" s="1" t="s">
        <v>19</v>
      </c>
      <c r="M38553" s="1" t="s">
        <v>27644</v>
      </c>
      <c r="N38553" s="1" t="s">
        <v>12</v>
      </c>
      <c r="O38553" s="1" t="s">
        <v>27628</v>
      </c>
      <c r="P38553" s="2">
        <v>43188</v>
      </c>
      <c r="Q38553" s="1" t="s">
        <v>13</v>
      </c>
      <c r="R38553" s="5">
        <v>9153.5400000000009</v>
      </c>
      <c r="S38553"/>
    </row>
    <row r="38554" spans="1:19" x14ac:dyDescent="0.25">
      <c r="A38554" s="1" t="s">
        <v>40676</v>
      </c>
      <c r="B38554" s="1" t="s">
        <v>40676</v>
      </c>
      <c r="C38554" s="1" t="s">
        <v>27635</v>
      </c>
      <c r="D38554" s="1" t="s">
        <v>27636</v>
      </c>
      <c r="E38554" s="1" t="s">
        <v>40662</v>
      </c>
      <c r="F38554" s="1" t="s">
        <v>27625</v>
      </c>
      <c r="G38554" s="1" t="s">
        <v>4089</v>
      </c>
      <c r="H38554" s="1" t="s">
        <v>1225</v>
      </c>
      <c r="I38554" s="1" t="s">
        <v>12</v>
      </c>
      <c r="J38554" s="1" t="s">
        <v>12</v>
      </c>
      <c r="K38554" s="1" t="s">
        <v>40663</v>
      </c>
      <c r="L38554" s="1" t="s">
        <v>9</v>
      </c>
      <c r="M38554" s="1" t="s">
        <v>27656</v>
      </c>
      <c r="N38554" s="1" t="s">
        <v>12</v>
      </c>
      <c r="O38554" s="1" t="s">
        <v>27628</v>
      </c>
      <c r="P38554" s="2">
        <v>43822</v>
      </c>
      <c r="Q38554" s="1" t="s">
        <v>13</v>
      </c>
      <c r="R38554" s="5">
        <v>1305.19</v>
      </c>
      <c r="S38554"/>
    </row>
    <row r="38555" spans="1:19" x14ac:dyDescent="0.25">
      <c r="A38555" s="1" t="s">
        <v>31016</v>
      </c>
      <c r="B38555" s="1" t="s">
        <v>31016</v>
      </c>
      <c r="C38555" s="1" t="s">
        <v>27635</v>
      </c>
      <c r="D38555" s="1" t="s">
        <v>27636</v>
      </c>
      <c r="E38555" s="1" t="s">
        <v>31013</v>
      </c>
      <c r="F38555" s="1" t="s">
        <v>27625</v>
      </c>
      <c r="G38555" s="1" t="s">
        <v>492</v>
      </c>
      <c r="H38555" s="1" t="s">
        <v>497</v>
      </c>
      <c r="I38555" s="1" t="s">
        <v>12</v>
      </c>
      <c r="J38555" s="1" t="s">
        <v>12</v>
      </c>
      <c r="K38555" s="1" t="s">
        <v>31014</v>
      </c>
      <c r="L38555" s="1" t="s">
        <v>9</v>
      </c>
      <c r="M38555" s="1" t="s">
        <v>27634</v>
      </c>
      <c r="N38555" s="1" t="s">
        <v>12</v>
      </c>
      <c r="O38555" s="1" t="s">
        <v>27630</v>
      </c>
      <c r="P38555" s="2">
        <v>38489</v>
      </c>
      <c r="Q38555" s="1" t="s">
        <v>13</v>
      </c>
      <c r="R38555" s="5">
        <v>5210.16</v>
      </c>
      <c r="S38555"/>
    </row>
    <row r="38556" spans="1:19" x14ac:dyDescent="0.25">
      <c r="A38556" s="1" t="s">
        <v>28860</v>
      </c>
      <c r="B38556" s="1" t="s">
        <v>28860</v>
      </c>
      <c r="C38556" s="1" t="s">
        <v>27635</v>
      </c>
      <c r="D38556" s="1" t="s">
        <v>27636</v>
      </c>
      <c r="E38556" s="1" t="s">
        <v>28861</v>
      </c>
      <c r="F38556" s="1" t="s">
        <v>27625</v>
      </c>
      <c r="G38556" s="1" t="s">
        <v>3148</v>
      </c>
      <c r="H38556" s="1" t="s">
        <v>1303</v>
      </c>
      <c r="I38556" s="1" t="s">
        <v>12</v>
      </c>
      <c r="J38556" s="1" t="s">
        <v>12</v>
      </c>
      <c r="K38556" s="1" t="s">
        <v>28848</v>
      </c>
      <c r="L38556" s="1" t="s">
        <v>9</v>
      </c>
      <c r="M38556" s="1" t="s">
        <v>27658</v>
      </c>
      <c r="N38556" s="1" t="s">
        <v>12</v>
      </c>
      <c r="O38556" s="1" t="s">
        <v>27691</v>
      </c>
      <c r="P38556" s="2">
        <v>36391</v>
      </c>
      <c r="Q38556" s="1" t="s">
        <v>21</v>
      </c>
      <c r="R38556" s="5">
        <v>33786.660000000003</v>
      </c>
      <c r="S38556"/>
    </row>
    <row r="38557" spans="1:19" x14ac:dyDescent="0.25">
      <c r="A38557" s="1" t="s">
        <v>30144</v>
      </c>
      <c r="B38557" s="1" t="s">
        <v>30144</v>
      </c>
      <c r="C38557" s="1" t="s">
        <v>27635</v>
      </c>
      <c r="D38557" s="1" t="s">
        <v>27636</v>
      </c>
      <c r="E38557" s="1" t="s">
        <v>30145</v>
      </c>
      <c r="F38557" s="1" t="s">
        <v>27625</v>
      </c>
      <c r="G38557" s="1" t="s">
        <v>448</v>
      </c>
      <c r="H38557" s="1" t="s">
        <v>449</v>
      </c>
      <c r="I38557" s="1" t="s">
        <v>12</v>
      </c>
      <c r="J38557" s="1" t="s">
        <v>12</v>
      </c>
      <c r="K38557" s="1" t="s">
        <v>30146</v>
      </c>
      <c r="L38557" s="1" t="s">
        <v>19</v>
      </c>
      <c r="M38557" s="1" t="s">
        <v>27644</v>
      </c>
      <c r="N38557" s="1" t="s">
        <v>12</v>
      </c>
      <c r="O38557" s="1" t="s">
        <v>27628</v>
      </c>
      <c r="P38557" s="2">
        <v>43188</v>
      </c>
      <c r="Q38557" s="1" t="s">
        <v>13</v>
      </c>
      <c r="R38557" s="5">
        <v>799.15</v>
      </c>
      <c r="S38557"/>
    </row>
    <row r="38558" spans="1:19" x14ac:dyDescent="0.25">
      <c r="A38558" s="1" t="s">
        <v>28106</v>
      </c>
      <c r="B38558" s="1" t="s">
        <v>28106</v>
      </c>
      <c r="C38558" s="1" t="s">
        <v>27635</v>
      </c>
      <c r="D38558" s="1" t="s">
        <v>27636</v>
      </c>
      <c r="E38558" s="1" t="s">
        <v>28107</v>
      </c>
      <c r="F38558" s="1" t="s">
        <v>27625</v>
      </c>
      <c r="G38558" s="1" t="s">
        <v>72</v>
      </c>
      <c r="H38558" s="1" t="s">
        <v>73</v>
      </c>
      <c r="I38558" s="1" t="s">
        <v>12</v>
      </c>
      <c r="J38558" s="1" t="s">
        <v>12</v>
      </c>
      <c r="K38558" s="1" t="s">
        <v>28102</v>
      </c>
      <c r="L38558" s="1" t="s">
        <v>9</v>
      </c>
      <c r="M38558" s="1" t="s">
        <v>27658</v>
      </c>
      <c r="N38558" s="1" t="s">
        <v>12</v>
      </c>
      <c r="O38558" s="1" t="s">
        <v>27630</v>
      </c>
      <c r="P38558" s="2">
        <v>37410</v>
      </c>
      <c r="Q38558" s="1" t="s">
        <v>21</v>
      </c>
      <c r="R38558" s="5">
        <v>38628.339999999997</v>
      </c>
      <c r="S38558"/>
    </row>
    <row r="38559" spans="1:19" x14ac:dyDescent="0.25">
      <c r="A38559" s="1" t="s">
        <v>31498</v>
      </c>
      <c r="B38559" s="1" t="s">
        <v>31498</v>
      </c>
      <c r="C38559" s="1" t="s">
        <v>27635</v>
      </c>
      <c r="D38559" s="1" t="s">
        <v>27636</v>
      </c>
      <c r="E38559" s="1" t="s">
        <v>31499</v>
      </c>
      <c r="F38559" s="1" t="s">
        <v>27625</v>
      </c>
      <c r="G38559" s="1" t="s">
        <v>492</v>
      </c>
      <c r="H38559" s="1" t="s">
        <v>497</v>
      </c>
      <c r="I38559" s="1" t="s">
        <v>12</v>
      </c>
      <c r="J38559" s="1" t="s">
        <v>12</v>
      </c>
      <c r="K38559" s="1" t="s">
        <v>31469</v>
      </c>
      <c r="L38559" s="1" t="s">
        <v>9</v>
      </c>
      <c r="M38559" s="1" t="s">
        <v>27658</v>
      </c>
      <c r="N38559" s="1" t="s">
        <v>12</v>
      </c>
      <c r="O38559" s="1" t="s">
        <v>27630</v>
      </c>
      <c r="P38559" s="2">
        <v>34107</v>
      </c>
      <c r="Q38559" s="1" t="s">
        <v>21</v>
      </c>
      <c r="R38559" s="5">
        <v>5894.74</v>
      </c>
      <c r="S38559"/>
    </row>
    <row r="38560" spans="1:19" x14ac:dyDescent="0.25">
      <c r="A38560" s="1" t="s">
        <v>29632</v>
      </c>
      <c r="B38560" s="1" t="s">
        <v>29632</v>
      </c>
      <c r="C38560" s="1" t="s">
        <v>27635</v>
      </c>
      <c r="D38560" s="1" t="s">
        <v>27636</v>
      </c>
      <c r="E38560" s="1" t="s">
        <v>29633</v>
      </c>
      <c r="F38560" s="1" t="s">
        <v>27625</v>
      </c>
      <c r="G38560" s="1" t="s">
        <v>340</v>
      </c>
      <c r="H38560" s="1" t="s">
        <v>341</v>
      </c>
      <c r="I38560" s="1" t="s">
        <v>12</v>
      </c>
      <c r="J38560" s="1" t="s">
        <v>12</v>
      </c>
      <c r="K38560" s="1" t="s">
        <v>29634</v>
      </c>
      <c r="L38560" s="1" t="s">
        <v>9</v>
      </c>
      <c r="M38560" s="1" t="s">
        <v>27634</v>
      </c>
      <c r="N38560" s="1" t="s">
        <v>12</v>
      </c>
      <c r="O38560" s="1" t="s">
        <v>27630</v>
      </c>
      <c r="P38560" s="2">
        <v>34915</v>
      </c>
      <c r="Q38560" s="1" t="s">
        <v>13</v>
      </c>
      <c r="R38560" s="5">
        <v>746.36</v>
      </c>
      <c r="S38560"/>
    </row>
    <row r="38561" spans="1:19" x14ac:dyDescent="0.25">
      <c r="A38561" s="1" t="s">
        <v>29632</v>
      </c>
      <c r="B38561" s="1" t="s">
        <v>29632</v>
      </c>
      <c r="C38561" s="1" t="s">
        <v>27635</v>
      </c>
      <c r="D38561" s="1" t="s">
        <v>27636</v>
      </c>
      <c r="E38561" s="1" t="s">
        <v>29633</v>
      </c>
      <c r="F38561" s="1" t="s">
        <v>27625</v>
      </c>
      <c r="G38561" s="1" t="s">
        <v>340</v>
      </c>
      <c r="H38561" s="1" t="s">
        <v>341</v>
      </c>
      <c r="I38561" s="1" t="s">
        <v>12</v>
      </c>
      <c r="J38561" s="1" t="s">
        <v>12</v>
      </c>
      <c r="K38561" s="1" t="s">
        <v>29832</v>
      </c>
      <c r="L38561" s="1" t="s">
        <v>9</v>
      </c>
      <c r="M38561" s="1" t="s">
        <v>27634</v>
      </c>
      <c r="N38561" s="1" t="s">
        <v>12</v>
      </c>
      <c r="O38561" s="1" t="s">
        <v>27630</v>
      </c>
      <c r="P38561" s="2">
        <v>34915</v>
      </c>
      <c r="Q38561" s="1" t="s">
        <v>13</v>
      </c>
      <c r="R38561" s="5">
        <v>746.37</v>
      </c>
      <c r="S38561"/>
    </row>
    <row r="38562" spans="1:19" x14ac:dyDescent="0.25">
      <c r="A38562" s="1" t="s">
        <v>29632</v>
      </c>
      <c r="B38562" s="1" t="s">
        <v>29632</v>
      </c>
      <c r="C38562" s="1" t="s">
        <v>27635</v>
      </c>
      <c r="D38562" s="1" t="s">
        <v>27636</v>
      </c>
      <c r="E38562" s="1" t="s">
        <v>29633</v>
      </c>
      <c r="F38562" s="1" t="s">
        <v>27625</v>
      </c>
      <c r="G38562" s="1" t="s">
        <v>340</v>
      </c>
      <c r="H38562" s="1" t="s">
        <v>341</v>
      </c>
      <c r="I38562" s="1" t="s">
        <v>12</v>
      </c>
      <c r="J38562" s="1" t="s">
        <v>12</v>
      </c>
      <c r="K38562" s="1" t="s">
        <v>30068</v>
      </c>
      <c r="L38562" s="1" t="s">
        <v>9</v>
      </c>
      <c r="M38562" s="1" t="s">
        <v>27634</v>
      </c>
      <c r="N38562" s="1" t="s">
        <v>12</v>
      </c>
      <c r="O38562" s="1" t="s">
        <v>27630</v>
      </c>
      <c r="P38562" s="2">
        <v>34915</v>
      </c>
      <c r="Q38562" s="1" t="s">
        <v>13</v>
      </c>
      <c r="R38562" s="5">
        <v>884.21</v>
      </c>
      <c r="S38562"/>
    </row>
    <row r="38563" spans="1:19" x14ac:dyDescent="0.25">
      <c r="A38563" s="1" t="s">
        <v>29632</v>
      </c>
      <c r="B38563" s="1" t="s">
        <v>29632</v>
      </c>
      <c r="C38563" s="1" t="s">
        <v>27635</v>
      </c>
      <c r="D38563" s="1" t="s">
        <v>27636</v>
      </c>
      <c r="E38563" s="1" t="s">
        <v>29633</v>
      </c>
      <c r="F38563" s="1" t="s">
        <v>27625</v>
      </c>
      <c r="G38563" s="1" t="s">
        <v>340</v>
      </c>
      <c r="H38563" s="1" t="s">
        <v>341</v>
      </c>
      <c r="I38563" s="1" t="s">
        <v>12</v>
      </c>
      <c r="J38563" s="1" t="s">
        <v>12</v>
      </c>
      <c r="K38563" s="1" t="s">
        <v>29833</v>
      </c>
      <c r="L38563" s="1" t="s">
        <v>9</v>
      </c>
      <c r="M38563" s="1" t="s">
        <v>27634</v>
      </c>
      <c r="N38563" s="1" t="s">
        <v>12</v>
      </c>
      <c r="O38563" s="1" t="s">
        <v>27630</v>
      </c>
      <c r="P38563" s="2">
        <v>34915</v>
      </c>
      <c r="Q38563" s="1" t="s">
        <v>13</v>
      </c>
      <c r="R38563" s="5">
        <v>1672.16</v>
      </c>
      <c r="S38563"/>
    </row>
    <row r="38564" spans="1:19" x14ac:dyDescent="0.25">
      <c r="A38564" s="1" t="s">
        <v>29632</v>
      </c>
      <c r="B38564" s="1" t="s">
        <v>29632</v>
      </c>
      <c r="C38564" s="1" t="s">
        <v>27635</v>
      </c>
      <c r="D38564" s="1" t="s">
        <v>27636</v>
      </c>
      <c r="E38564" s="1" t="s">
        <v>29633</v>
      </c>
      <c r="F38564" s="1" t="s">
        <v>27625</v>
      </c>
      <c r="G38564" s="1" t="s">
        <v>340</v>
      </c>
      <c r="H38564" s="1" t="s">
        <v>341</v>
      </c>
      <c r="I38564" s="1" t="s">
        <v>12</v>
      </c>
      <c r="J38564" s="1" t="s">
        <v>12</v>
      </c>
      <c r="K38564" s="1" t="s">
        <v>29996</v>
      </c>
      <c r="L38564" s="1" t="s">
        <v>9</v>
      </c>
      <c r="M38564" s="1" t="s">
        <v>27658</v>
      </c>
      <c r="N38564" s="1" t="s">
        <v>12</v>
      </c>
      <c r="O38564" s="1" t="s">
        <v>27630</v>
      </c>
      <c r="P38564" s="2">
        <v>36763</v>
      </c>
      <c r="Q38564" s="1" t="s">
        <v>21</v>
      </c>
      <c r="R38564" s="5">
        <v>8163.46</v>
      </c>
      <c r="S38564"/>
    </row>
    <row r="38565" spans="1:19" x14ac:dyDescent="0.25">
      <c r="A38565" s="1" t="s">
        <v>33227</v>
      </c>
      <c r="B38565" s="1" t="s">
        <v>33227</v>
      </c>
      <c r="C38565" s="1" t="s">
        <v>27635</v>
      </c>
      <c r="D38565" s="1" t="s">
        <v>27636</v>
      </c>
      <c r="E38565" s="1" t="s">
        <v>33228</v>
      </c>
      <c r="F38565" s="1" t="s">
        <v>27625</v>
      </c>
      <c r="G38565" s="1" t="s">
        <v>3148</v>
      </c>
      <c r="H38565" s="1" t="s">
        <v>1303</v>
      </c>
      <c r="I38565" s="1" t="s">
        <v>12</v>
      </c>
      <c r="J38565" s="1" t="s">
        <v>12</v>
      </c>
      <c r="K38565" s="1" t="s">
        <v>33229</v>
      </c>
      <c r="L38565" s="1" t="s">
        <v>9</v>
      </c>
      <c r="M38565" s="1" t="s">
        <v>27627</v>
      </c>
      <c r="N38565" s="1" t="s">
        <v>12</v>
      </c>
      <c r="O38565" s="1" t="s">
        <v>27628</v>
      </c>
      <c r="P38565" s="2">
        <v>42132</v>
      </c>
      <c r="Q38565" s="1" t="s">
        <v>13</v>
      </c>
      <c r="R38565" s="5">
        <v>3357.5</v>
      </c>
      <c r="S38565"/>
    </row>
    <row r="38566" spans="1:19" x14ac:dyDescent="0.25">
      <c r="A38566" s="1" t="s">
        <v>33227</v>
      </c>
      <c r="B38566" s="1" t="s">
        <v>33227</v>
      </c>
      <c r="C38566" s="1" t="s">
        <v>27635</v>
      </c>
      <c r="D38566" s="1" t="s">
        <v>27636</v>
      </c>
      <c r="E38566" s="1" t="s">
        <v>33228</v>
      </c>
      <c r="F38566" s="1" t="s">
        <v>27625</v>
      </c>
      <c r="G38566" s="1" t="s">
        <v>3148</v>
      </c>
      <c r="H38566" s="1" t="s">
        <v>1303</v>
      </c>
      <c r="I38566" s="1" t="s">
        <v>12</v>
      </c>
      <c r="J38566" s="1" t="s">
        <v>12</v>
      </c>
      <c r="K38566" s="1" t="s">
        <v>33508</v>
      </c>
      <c r="L38566" s="1" t="s">
        <v>9</v>
      </c>
      <c r="M38566" s="1" t="s">
        <v>27627</v>
      </c>
      <c r="N38566" s="1" t="s">
        <v>12</v>
      </c>
      <c r="O38566" s="1" t="s">
        <v>27669</v>
      </c>
      <c r="P38566" s="2">
        <v>42580</v>
      </c>
      <c r="Q38566" s="1" t="s">
        <v>13</v>
      </c>
      <c r="R38566" s="5">
        <v>757.74</v>
      </c>
      <c r="S38566"/>
    </row>
    <row r="38567" spans="1:19" x14ac:dyDescent="0.25">
      <c r="A38567" s="1" t="s">
        <v>33227</v>
      </c>
      <c r="B38567" s="1" t="s">
        <v>33227</v>
      </c>
      <c r="C38567" s="1" t="s">
        <v>27635</v>
      </c>
      <c r="D38567" s="1" t="s">
        <v>27636</v>
      </c>
      <c r="E38567" s="1" t="s">
        <v>33228</v>
      </c>
      <c r="F38567" s="1" t="s">
        <v>27625</v>
      </c>
      <c r="G38567" s="1" t="s">
        <v>3148</v>
      </c>
      <c r="H38567" s="1" t="s">
        <v>1303</v>
      </c>
      <c r="I38567" s="1" t="s">
        <v>12</v>
      </c>
      <c r="J38567" s="1" t="s">
        <v>12</v>
      </c>
      <c r="K38567" s="1" t="s">
        <v>72619</v>
      </c>
      <c r="L38567" s="1" t="s">
        <v>9</v>
      </c>
      <c r="M38567" s="1" t="s">
        <v>27648</v>
      </c>
      <c r="N38567" s="1" t="s">
        <v>12</v>
      </c>
      <c r="O38567" s="1" t="s">
        <v>27628</v>
      </c>
      <c r="P38567" s="2">
        <v>44376</v>
      </c>
      <c r="Q38567" s="1" t="s">
        <v>13</v>
      </c>
      <c r="R38567" s="5">
        <v>1715.67</v>
      </c>
      <c r="S38567"/>
    </row>
    <row r="38568" spans="1:19" x14ac:dyDescent="0.25">
      <c r="A38568" s="1" t="s">
        <v>31563</v>
      </c>
      <c r="B38568" s="1" t="s">
        <v>31563</v>
      </c>
      <c r="C38568" s="1" t="s">
        <v>27635</v>
      </c>
      <c r="D38568" s="1" t="s">
        <v>27636</v>
      </c>
      <c r="E38568" s="1" t="s">
        <v>31564</v>
      </c>
      <c r="F38568" s="1" t="s">
        <v>27625</v>
      </c>
      <c r="G38568" s="1" t="s">
        <v>492</v>
      </c>
      <c r="H38568" s="1" t="s">
        <v>497</v>
      </c>
      <c r="I38568" s="1" t="s">
        <v>12</v>
      </c>
      <c r="J38568" s="1" t="s">
        <v>12</v>
      </c>
      <c r="K38568" s="1" t="s">
        <v>31565</v>
      </c>
      <c r="L38568" s="1" t="s">
        <v>9</v>
      </c>
      <c r="M38568" s="1" t="s">
        <v>27658</v>
      </c>
      <c r="N38568" s="1" t="s">
        <v>12</v>
      </c>
      <c r="O38568" s="1" t="s">
        <v>27696</v>
      </c>
      <c r="P38568" s="2">
        <v>37033</v>
      </c>
      <c r="Q38568" s="1" t="s">
        <v>21</v>
      </c>
      <c r="R38568" s="5">
        <v>37516.68</v>
      </c>
      <c r="S38568"/>
    </row>
    <row r="38569" spans="1:19" x14ac:dyDescent="0.25">
      <c r="A38569" s="1" t="s">
        <v>30139</v>
      </c>
      <c r="B38569" s="1" t="s">
        <v>30139</v>
      </c>
      <c r="C38569" s="1" t="s">
        <v>27635</v>
      </c>
      <c r="D38569" s="1" t="s">
        <v>27636</v>
      </c>
      <c r="E38569" s="1" t="s">
        <v>30140</v>
      </c>
      <c r="F38569" s="1" t="s">
        <v>27625</v>
      </c>
      <c r="G38569" s="1" t="s">
        <v>448</v>
      </c>
      <c r="H38569" s="1" t="s">
        <v>449</v>
      </c>
      <c r="I38569" s="1" t="s">
        <v>12</v>
      </c>
      <c r="J38569" s="1" t="s">
        <v>12</v>
      </c>
      <c r="K38569" s="1" t="s">
        <v>30208</v>
      </c>
      <c r="L38569" s="1" t="s">
        <v>9</v>
      </c>
      <c r="M38569" s="1" t="s">
        <v>27658</v>
      </c>
      <c r="N38569" s="1" t="s">
        <v>12</v>
      </c>
      <c r="O38569" s="1" t="s">
        <v>27630</v>
      </c>
      <c r="P38569" s="2">
        <v>36133</v>
      </c>
      <c r="Q38569" s="1" t="s">
        <v>21</v>
      </c>
      <c r="R38569" s="5">
        <v>5428.23</v>
      </c>
      <c r="S38569"/>
    </row>
    <row r="38570" spans="1:19" x14ac:dyDescent="0.25">
      <c r="A38570" s="1" t="s">
        <v>30139</v>
      </c>
      <c r="B38570" s="1" t="s">
        <v>30139</v>
      </c>
      <c r="C38570" s="1" t="s">
        <v>27635</v>
      </c>
      <c r="D38570" s="1" t="s">
        <v>27636</v>
      </c>
      <c r="E38570" s="1" t="s">
        <v>30140</v>
      </c>
      <c r="F38570" s="1" t="s">
        <v>27625</v>
      </c>
      <c r="G38570" s="1" t="s">
        <v>448</v>
      </c>
      <c r="H38570" s="1" t="s">
        <v>449</v>
      </c>
      <c r="I38570" s="1" t="s">
        <v>12</v>
      </c>
      <c r="J38570" s="1" t="s">
        <v>12</v>
      </c>
      <c r="K38570" s="1" t="s">
        <v>30245</v>
      </c>
      <c r="L38570" s="1" t="s">
        <v>9</v>
      </c>
      <c r="M38570" s="1" t="s">
        <v>27658</v>
      </c>
      <c r="N38570" s="1" t="s">
        <v>12</v>
      </c>
      <c r="O38570" s="1" t="s">
        <v>27630</v>
      </c>
      <c r="P38570" s="2">
        <v>36643</v>
      </c>
      <c r="Q38570" s="1" t="s">
        <v>21</v>
      </c>
      <c r="R38570" s="5">
        <v>27797.24</v>
      </c>
      <c r="S38570"/>
    </row>
    <row r="38571" spans="1:19" x14ac:dyDescent="0.25">
      <c r="A38571" s="1" t="s">
        <v>30139</v>
      </c>
      <c r="B38571" s="1" t="s">
        <v>30139</v>
      </c>
      <c r="C38571" s="1" t="s">
        <v>27635</v>
      </c>
      <c r="D38571" s="1" t="s">
        <v>27636</v>
      </c>
      <c r="E38571" s="1" t="s">
        <v>30140</v>
      </c>
      <c r="F38571" s="1" t="s">
        <v>27625</v>
      </c>
      <c r="G38571" s="1" t="s">
        <v>448</v>
      </c>
      <c r="H38571" s="1" t="s">
        <v>449</v>
      </c>
      <c r="I38571" s="1" t="s">
        <v>12</v>
      </c>
      <c r="J38571" s="1" t="s">
        <v>12</v>
      </c>
      <c r="K38571" s="1" t="s">
        <v>30138</v>
      </c>
      <c r="L38571" s="1" t="s">
        <v>9</v>
      </c>
      <c r="M38571" s="1" t="s">
        <v>27658</v>
      </c>
      <c r="N38571" s="1" t="s">
        <v>12</v>
      </c>
      <c r="O38571" s="1" t="s">
        <v>27630</v>
      </c>
      <c r="P38571" s="2">
        <v>36966</v>
      </c>
      <c r="Q38571" s="1" t="s">
        <v>21</v>
      </c>
      <c r="R38571" s="5">
        <v>25112.83</v>
      </c>
      <c r="S38571"/>
    </row>
    <row r="38572" spans="1:19" x14ac:dyDescent="0.25">
      <c r="A38572" s="1" t="s">
        <v>30139</v>
      </c>
      <c r="B38572" s="1" t="s">
        <v>30139</v>
      </c>
      <c r="C38572" s="1" t="s">
        <v>27635</v>
      </c>
      <c r="D38572" s="1" t="s">
        <v>27636</v>
      </c>
      <c r="E38572" s="1" t="s">
        <v>30140</v>
      </c>
      <c r="F38572" s="1" t="s">
        <v>27625</v>
      </c>
      <c r="G38572" s="1" t="s">
        <v>448</v>
      </c>
      <c r="H38572" s="1" t="s">
        <v>449</v>
      </c>
      <c r="I38572" s="1" t="s">
        <v>12</v>
      </c>
      <c r="J38572" s="1" t="s">
        <v>12</v>
      </c>
      <c r="K38572" s="1" t="s">
        <v>30255</v>
      </c>
      <c r="L38572" s="1" t="s">
        <v>9</v>
      </c>
      <c r="M38572" s="1" t="s">
        <v>27658</v>
      </c>
      <c r="N38572" s="1" t="s">
        <v>12</v>
      </c>
      <c r="O38572" s="1" t="s">
        <v>27630</v>
      </c>
      <c r="P38572" s="2">
        <v>36977</v>
      </c>
      <c r="Q38572" s="1" t="s">
        <v>21</v>
      </c>
      <c r="R38572" s="5">
        <v>24359.08</v>
      </c>
      <c r="S38572"/>
    </row>
    <row r="38573" spans="1:19" x14ac:dyDescent="0.25">
      <c r="A38573" s="1" t="s">
        <v>30139</v>
      </c>
      <c r="B38573" s="1" t="s">
        <v>30139</v>
      </c>
      <c r="C38573" s="1" t="s">
        <v>27635</v>
      </c>
      <c r="D38573" s="1" t="s">
        <v>27636</v>
      </c>
      <c r="E38573" s="1" t="s">
        <v>30140</v>
      </c>
      <c r="F38573" s="1" t="s">
        <v>27625</v>
      </c>
      <c r="G38573" s="1" t="s">
        <v>448</v>
      </c>
      <c r="H38573" s="1" t="s">
        <v>449</v>
      </c>
      <c r="I38573" s="1" t="s">
        <v>12</v>
      </c>
      <c r="J38573" s="1" t="s">
        <v>12</v>
      </c>
      <c r="K38573" s="1" t="s">
        <v>30168</v>
      </c>
      <c r="L38573" s="1" t="s">
        <v>9</v>
      </c>
      <c r="M38573" s="1" t="s">
        <v>27658</v>
      </c>
      <c r="N38573" s="1" t="s">
        <v>12</v>
      </c>
      <c r="O38573" s="1" t="s">
        <v>27630</v>
      </c>
      <c r="P38573" s="2">
        <v>37235</v>
      </c>
      <c r="Q38573" s="1" t="s">
        <v>21</v>
      </c>
      <c r="R38573" s="5">
        <v>48638.26</v>
      </c>
      <c r="S38573"/>
    </row>
    <row r="38574" spans="1:19" x14ac:dyDescent="0.25">
      <c r="A38574" s="1" t="s">
        <v>38833</v>
      </c>
      <c r="B38574" s="1" t="s">
        <v>38833</v>
      </c>
      <c r="C38574" s="1" t="s">
        <v>27635</v>
      </c>
      <c r="D38574" s="1" t="s">
        <v>27636</v>
      </c>
      <c r="E38574" s="1" t="s">
        <v>38834</v>
      </c>
      <c r="F38574" s="1" t="s">
        <v>27625</v>
      </c>
      <c r="G38574" s="1" t="s">
        <v>4089</v>
      </c>
      <c r="H38574" s="1" t="s">
        <v>980</v>
      </c>
      <c r="I38574" s="1" t="s">
        <v>12</v>
      </c>
      <c r="J38574" s="1" t="s">
        <v>12</v>
      </c>
      <c r="K38574" s="1" t="s">
        <v>38835</v>
      </c>
      <c r="L38574" s="1" t="s">
        <v>9</v>
      </c>
      <c r="M38574" s="1" t="s">
        <v>27627</v>
      </c>
      <c r="N38574" s="1" t="s">
        <v>12</v>
      </c>
      <c r="O38574" s="1" t="s">
        <v>27628</v>
      </c>
      <c r="P38574" s="2">
        <v>42132</v>
      </c>
      <c r="Q38574" s="1" t="s">
        <v>13</v>
      </c>
      <c r="R38574" s="5">
        <v>2960.99</v>
      </c>
      <c r="S38574"/>
    </row>
    <row r="38575" spans="1:19" x14ac:dyDescent="0.25">
      <c r="A38575" s="1" t="s">
        <v>30400</v>
      </c>
      <c r="B38575" s="1" t="s">
        <v>30400</v>
      </c>
      <c r="C38575" s="1" t="s">
        <v>27635</v>
      </c>
      <c r="D38575" s="1" t="s">
        <v>27636</v>
      </c>
      <c r="E38575" s="1" t="s">
        <v>30401</v>
      </c>
      <c r="F38575" s="1" t="s">
        <v>27625</v>
      </c>
      <c r="G38575" s="1" t="s">
        <v>492</v>
      </c>
      <c r="H38575" s="1" t="s">
        <v>497</v>
      </c>
      <c r="I38575" s="1" t="s">
        <v>12</v>
      </c>
      <c r="J38575" s="1" t="s">
        <v>12</v>
      </c>
      <c r="K38575" s="1" t="s">
        <v>30402</v>
      </c>
      <c r="L38575" s="1" t="s">
        <v>9</v>
      </c>
      <c r="M38575" s="1" t="s">
        <v>27658</v>
      </c>
      <c r="N38575" s="1" t="s">
        <v>12</v>
      </c>
      <c r="O38575" s="1" t="s">
        <v>27630</v>
      </c>
      <c r="P38575" s="2">
        <v>37278</v>
      </c>
      <c r="Q38575" s="1" t="s">
        <v>21</v>
      </c>
      <c r="R38575" s="5">
        <v>6023.26</v>
      </c>
      <c r="S38575"/>
    </row>
    <row r="38576" spans="1:19" x14ac:dyDescent="0.25">
      <c r="A38576" s="1" t="s">
        <v>30286</v>
      </c>
      <c r="B38576" s="1" t="s">
        <v>30286</v>
      </c>
      <c r="C38576" s="1" t="s">
        <v>27635</v>
      </c>
      <c r="D38576" s="1" t="s">
        <v>27636</v>
      </c>
      <c r="E38576" s="1" t="s">
        <v>30287</v>
      </c>
      <c r="F38576" s="1" t="s">
        <v>27625</v>
      </c>
      <c r="G38576" s="1" t="s">
        <v>448</v>
      </c>
      <c r="H38576" s="1" t="s">
        <v>449</v>
      </c>
      <c r="I38576" s="1" t="s">
        <v>12</v>
      </c>
      <c r="J38576" s="1" t="s">
        <v>12</v>
      </c>
      <c r="K38576" s="1" t="s">
        <v>30284</v>
      </c>
      <c r="L38576" s="1" t="s">
        <v>9</v>
      </c>
      <c r="M38576" s="1" t="s">
        <v>27658</v>
      </c>
      <c r="N38576" s="1" t="s">
        <v>12</v>
      </c>
      <c r="O38576" s="1" t="s">
        <v>27630</v>
      </c>
      <c r="P38576" s="2">
        <v>35573</v>
      </c>
      <c r="Q38576" s="1" t="s">
        <v>21</v>
      </c>
      <c r="R38576" s="5">
        <v>15504.52</v>
      </c>
      <c r="S38576"/>
    </row>
    <row r="38577" spans="1:19" x14ac:dyDescent="0.25">
      <c r="A38577" s="1" t="s">
        <v>40005</v>
      </c>
      <c r="B38577" s="1" t="s">
        <v>40005</v>
      </c>
      <c r="C38577" s="1" t="s">
        <v>27635</v>
      </c>
      <c r="D38577" s="1" t="s">
        <v>27636</v>
      </c>
      <c r="E38577" s="1" t="s">
        <v>40006</v>
      </c>
      <c r="F38577" s="1" t="s">
        <v>27625</v>
      </c>
      <c r="G38577" s="1" t="s">
        <v>4089</v>
      </c>
      <c r="H38577" s="1" t="s">
        <v>4304</v>
      </c>
      <c r="I38577" s="1" t="s">
        <v>12</v>
      </c>
      <c r="J38577" s="1" t="s">
        <v>12</v>
      </c>
      <c r="K38577" s="1" t="s">
        <v>39995</v>
      </c>
      <c r="L38577" s="1" t="s">
        <v>9</v>
      </c>
      <c r="M38577" s="1" t="s">
        <v>27658</v>
      </c>
      <c r="N38577" s="1" t="s">
        <v>12</v>
      </c>
      <c r="O38577" s="1" t="s">
        <v>27874</v>
      </c>
      <c r="P38577" s="2">
        <v>42823</v>
      </c>
      <c r="Q38577" s="1" t="s">
        <v>21</v>
      </c>
      <c r="R38577" s="5">
        <v>12865.66</v>
      </c>
      <c r="S38577"/>
    </row>
    <row r="38578" spans="1:19" x14ac:dyDescent="0.25">
      <c r="A38578" s="1" t="s">
        <v>40005</v>
      </c>
      <c r="B38578" s="1" t="s">
        <v>40005</v>
      </c>
      <c r="C38578" s="1" t="s">
        <v>27635</v>
      </c>
      <c r="D38578" s="1" t="s">
        <v>27636</v>
      </c>
      <c r="E38578" s="1" t="s">
        <v>40006</v>
      </c>
      <c r="F38578" s="1" t="s">
        <v>27625</v>
      </c>
      <c r="G38578" s="1" t="s">
        <v>4089</v>
      </c>
      <c r="H38578" s="1" t="s">
        <v>4304</v>
      </c>
      <c r="I38578" s="1" t="s">
        <v>12</v>
      </c>
      <c r="J38578" s="1" t="s">
        <v>12</v>
      </c>
      <c r="K38578" s="1" t="s">
        <v>39427</v>
      </c>
      <c r="L38578" s="1" t="s">
        <v>9</v>
      </c>
      <c r="M38578" s="1" t="s">
        <v>27658</v>
      </c>
      <c r="N38578" s="1" t="s">
        <v>12</v>
      </c>
      <c r="O38578" s="1" t="s">
        <v>27827</v>
      </c>
      <c r="P38578" s="2">
        <v>42823</v>
      </c>
      <c r="Q38578" s="1" t="s">
        <v>21</v>
      </c>
      <c r="R38578" s="5">
        <v>54012.56</v>
      </c>
      <c r="S38578"/>
    </row>
    <row r="38579" spans="1:19" x14ac:dyDescent="0.25">
      <c r="A38579" s="1" t="s">
        <v>40005</v>
      </c>
      <c r="B38579" s="1" t="s">
        <v>40005</v>
      </c>
      <c r="C38579" s="1" t="s">
        <v>27635</v>
      </c>
      <c r="D38579" s="1" t="s">
        <v>27636</v>
      </c>
      <c r="E38579" s="1" t="s">
        <v>40006</v>
      </c>
      <c r="F38579" s="1" t="s">
        <v>27625</v>
      </c>
      <c r="G38579" s="1" t="s">
        <v>4089</v>
      </c>
      <c r="H38579" s="1" t="s">
        <v>4304</v>
      </c>
      <c r="I38579" s="1" t="s">
        <v>12</v>
      </c>
      <c r="J38579" s="1" t="s">
        <v>12</v>
      </c>
      <c r="K38579" s="1" t="s">
        <v>39767</v>
      </c>
      <c r="L38579" s="1" t="s">
        <v>9</v>
      </c>
      <c r="M38579" s="1" t="s">
        <v>27658</v>
      </c>
      <c r="N38579" s="1" t="s">
        <v>12</v>
      </c>
      <c r="O38579" s="1" t="s">
        <v>27696</v>
      </c>
      <c r="P38579" s="2">
        <v>42823</v>
      </c>
      <c r="Q38579" s="1" t="s">
        <v>21</v>
      </c>
      <c r="R38579" s="5">
        <v>854493.69</v>
      </c>
      <c r="S38579"/>
    </row>
    <row r="38580" spans="1:19" x14ac:dyDescent="0.25">
      <c r="A38580" s="1" t="s">
        <v>32024</v>
      </c>
      <c r="B38580" s="1" t="s">
        <v>32024</v>
      </c>
      <c r="C38580" s="1" t="s">
        <v>27635</v>
      </c>
      <c r="D38580" s="1" t="s">
        <v>27636</v>
      </c>
      <c r="E38580" s="1" t="s">
        <v>32025</v>
      </c>
      <c r="F38580" s="1" t="s">
        <v>27625</v>
      </c>
      <c r="G38580" s="1" t="s">
        <v>901</v>
      </c>
      <c r="H38580" s="1" t="s">
        <v>903</v>
      </c>
      <c r="I38580" s="1" t="s">
        <v>12</v>
      </c>
      <c r="J38580" s="1" t="s">
        <v>12</v>
      </c>
      <c r="K38580" s="1" t="s">
        <v>32080</v>
      </c>
      <c r="L38580" s="1" t="s">
        <v>9</v>
      </c>
      <c r="M38580" s="1" t="s">
        <v>27634</v>
      </c>
      <c r="N38580" s="1" t="s">
        <v>12</v>
      </c>
      <c r="O38580" s="1" t="s">
        <v>27630</v>
      </c>
      <c r="P38580" s="2">
        <v>40511</v>
      </c>
      <c r="Q38580" s="1" t="s">
        <v>13</v>
      </c>
      <c r="R38580" s="5">
        <v>3431.56</v>
      </c>
      <c r="S38580"/>
    </row>
    <row r="38581" spans="1:19" x14ac:dyDescent="0.25">
      <c r="A38581" s="1" t="s">
        <v>32024</v>
      </c>
      <c r="B38581" s="1" t="s">
        <v>32024</v>
      </c>
      <c r="C38581" s="1" t="s">
        <v>27635</v>
      </c>
      <c r="D38581" s="1" t="s">
        <v>27636</v>
      </c>
      <c r="E38581" s="1" t="s">
        <v>32025</v>
      </c>
      <c r="F38581" s="1" t="s">
        <v>27625</v>
      </c>
      <c r="G38581" s="1" t="s">
        <v>901</v>
      </c>
      <c r="H38581" s="1" t="s">
        <v>903</v>
      </c>
      <c r="I38581" s="1" t="s">
        <v>12</v>
      </c>
      <c r="J38581" s="1" t="s">
        <v>12</v>
      </c>
      <c r="K38581" s="1" t="s">
        <v>32023</v>
      </c>
      <c r="L38581" s="1" t="s">
        <v>9</v>
      </c>
      <c r="M38581" s="1" t="s">
        <v>27634</v>
      </c>
      <c r="N38581" s="1" t="s">
        <v>12</v>
      </c>
      <c r="O38581" s="1" t="s">
        <v>27630</v>
      </c>
      <c r="P38581" s="2">
        <v>40511</v>
      </c>
      <c r="Q38581" s="1" t="s">
        <v>13</v>
      </c>
      <c r="R38581" s="5">
        <v>3450.38</v>
      </c>
      <c r="S38581"/>
    </row>
    <row r="38582" spans="1:19" x14ac:dyDescent="0.25">
      <c r="A38582" s="1" t="s">
        <v>32024</v>
      </c>
      <c r="B38582" s="1" t="s">
        <v>32024</v>
      </c>
      <c r="C38582" s="1" t="s">
        <v>27635</v>
      </c>
      <c r="D38582" s="1" t="s">
        <v>27636</v>
      </c>
      <c r="E38582" s="1" t="s">
        <v>32025</v>
      </c>
      <c r="F38582" s="1" t="s">
        <v>27625</v>
      </c>
      <c r="G38582" s="1" t="s">
        <v>901</v>
      </c>
      <c r="H38582" s="1" t="s">
        <v>903</v>
      </c>
      <c r="I38582" s="1" t="s">
        <v>12</v>
      </c>
      <c r="J38582" s="1" t="s">
        <v>12</v>
      </c>
      <c r="K38582" s="1" t="s">
        <v>32031</v>
      </c>
      <c r="L38582" s="1" t="s">
        <v>9</v>
      </c>
      <c r="M38582" s="1" t="s">
        <v>27634</v>
      </c>
      <c r="N38582" s="1" t="s">
        <v>12</v>
      </c>
      <c r="O38582" s="1" t="s">
        <v>27630</v>
      </c>
      <c r="P38582" s="2">
        <v>40511</v>
      </c>
      <c r="Q38582" s="1" t="s">
        <v>13</v>
      </c>
      <c r="R38582" s="5">
        <v>4727.32</v>
      </c>
      <c r="S38582"/>
    </row>
    <row r="38583" spans="1:19" x14ac:dyDescent="0.25">
      <c r="A38583" s="1" t="s">
        <v>28922</v>
      </c>
      <c r="B38583" s="1" t="s">
        <v>28922</v>
      </c>
      <c r="C38583" s="1" t="s">
        <v>27635</v>
      </c>
      <c r="D38583" s="1" t="s">
        <v>27636</v>
      </c>
      <c r="E38583" s="1" t="s">
        <v>28923</v>
      </c>
      <c r="F38583" s="1" t="s">
        <v>27625</v>
      </c>
      <c r="G38583" s="1" t="s">
        <v>241</v>
      </c>
      <c r="H38583" s="1" t="s">
        <v>242</v>
      </c>
      <c r="I38583" s="1" t="s">
        <v>12</v>
      </c>
      <c r="J38583" s="1" t="s">
        <v>12</v>
      </c>
      <c r="K38583" s="1" t="s">
        <v>28924</v>
      </c>
      <c r="L38583" s="1" t="s">
        <v>9</v>
      </c>
      <c r="M38583" s="1" t="s">
        <v>27658</v>
      </c>
      <c r="N38583" s="1" t="s">
        <v>12</v>
      </c>
      <c r="O38583" s="1" t="s">
        <v>27691</v>
      </c>
      <c r="P38583" s="2">
        <v>35550</v>
      </c>
      <c r="Q38583" s="1" t="s">
        <v>21</v>
      </c>
      <c r="R38583" s="5">
        <v>380985.21</v>
      </c>
      <c r="S38583"/>
    </row>
    <row r="38584" spans="1:19" x14ac:dyDescent="0.25">
      <c r="A38584" s="1" t="s">
        <v>31093</v>
      </c>
      <c r="B38584" s="1" t="s">
        <v>31093</v>
      </c>
      <c r="C38584" s="1" t="s">
        <v>27635</v>
      </c>
      <c r="D38584" s="1" t="s">
        <v>27636</v>
      </c>
      <c r="E38584" s="1" t="s">
        <v>31094</v>
      </c>
      <c r="F38584" s="1" t="s">
        <v>27625</v>
      </c>
      <c r="G38584" s="1" t="s">
        <v>492</v>
      </c>
      <c r="H38584" s="1" t="s">
        <v>497</v>
      </c>
      <c r="I38584" s="1" t="s">
        <v>12</v>
      </c>
      <c r="J38584" s="1" t="s">
        <v>12</v>
      </c>
      <c r="K38584" s="1" t="s">
        <v>31095</v>
      </c>
      <c r="L38584" s="1" t="s">
        <v>9</v>
      </c>
      <c r="M38584" s="1" t="s">
        <v>27658</v>
      </c>
      <c r="N38584" s="1" t="s">
        <v>12</v>
      </c>
      <c r="O38584" s="1" t="s">
        <v>27630</v>
      </c>
      <c r="P38584" s="2">
        <v>38835</v>
      </c>
      <c r="Q38584" s="1" t="s">
        <v>21</v>
      </c>
      <c r="R38584" s="5">
        <v>4371.55</v>
      </c>
      <c r="S38584"/>
    </row>
    <row r="38585" spans="1:19" x14ac:dyDescent="0.25">
      <c r="A38585" s="1" t="s">
        <v>31093</v>
      </c>
      <c r="B38585" s="1" t="s">
        <v>31093</v>
      </c>
      <c r="C38585" s="1" t="s">
        <v>27635</v>
      </c>
      <c r="D38585" s="1" t="s">
        <v>27636</v>
      </c>
      <c r="E38585" s="1" t="s">
        <v>31094</v>
      </c>
      <c r="F38585" s="1" t="s">
        <v>27625</v>
      </c>
      <c r="G38585" s="1" t="s">
        <v>492</v>
      </c>
      <c r="H38585" s="1" t="s">
        <v>497</v>
      </c>
      <c r="I38585" s="1" t="s">
        <v>12</v>
      </c>
      <c r="J38585" s="1" t="s">
        <v>12</v>
      </c>
      <c r="K38585" s="1" t="s">
        <v>31359</v>
      </c>
      <c r="L38585" s="1" t="s">
        <v>9</v>
      </c>
      <c r="M38585" s="1" t="s">
        <v>27658</v>
      </c>
      <c r="N38585" s="1" t="s">
        <v>12</v>
      </c>
      <c r="O38585" s="1" t="s">
        <v>27630</v>
      </c>
      <c r="P38585" s="2">
        <v>39805</v>
      </c>
      <c r="Q38585" s="1" t="s">
        <v>21</v>
      </c>
      <c r="R38585" s="5">
        <v>3756.99</v>
      </c>
      <c r="S38585"/>
    </row>
    <row r="38586" spans="1:19" x14ac:dyDescent="0.25">
      <c r="A38586" s="1" t="s">
        <v>31093</v>
      </c>
      <c r="B38586" s="1" t="s">
        <v>31093</v>
      </c>
      <c r="C38586" s="1" t="s">
        <v>27635</v>
      </c>
      <c r="D38586" s="1" t="s">
        <v>27636</v>
      </c>
      <c r="E38586" s="1" t="s">
        <v>31094</v>
      </c>
      <c r="F38586" s="1" t="s">
        <v>27625</v>
      </c>
      <c r="G38586" s="1" t="s">
        <v>492</v>
      </c>
      <c r="H38586" s="1" t="s">
        <v>497</v>
      </c>
      <c r="I38586" s="1" t="s">
        <v>12</v>
      </c>
      <c r="J38586" s="1" t="s">
        <v>12</v>
      </c>
      <c r="K38586" s="1" t="s">
        <v>31123</v>
      </c>
      <c r="L38586" s="1" t="s">
        <v>9</v>
      </c>
      <c r="M38586" s="1" t="s">
        <v>27658</v>
      </c>
      <c r="N38586" s="1" t="s">
        <v>12</v>
      </c>
      <c r="O38586" s="1" t="s">
        <v>27630</v>
      </c>
      <c r="P38586" s="2">
        <v>39982</v>
      </c>
      <c r="Q38586" s="1" t="s">
        <v>21</v>
      </c>
      <c r="R38586" s="5">
        <v>4326.72</v>
      </c>
      <c r="S38586"/>
    </row>
    <row r="38587" spans="1:19" x14ac:dyDescent="0.25">
      <c r="A38587" s="1" t="s">
        <v>31093</v>
      </c>
      <c r="B38587" s="1" t="s">
        <v>31093</v>
      </c>
      <c r="C38587" s="1" t="s">
        <v>27635</v>
      </c>
      <c r="D38587" s="1" t="s">
        <v>27636</v>
      </c>
      <c r="E38587" s="1" t="s">
        <v>31094</v>
      </c>
      <c r="F38587" s="1" t="s">
        <v>27625</v>
      </c>
      <c r="G38587" s="1" t="s">
        <v>492</v>
      </c>
      <c r="H38587" s="1" t="s">
        <v>497</v>
      </c>
      <c r="I38587" s="1" t="s">
        <v>12</v>
      </c>
      <c r="J38587" s="1" t="s">
        <v>12</v>
      </c>
      <c r="K38587" s="1" t="s">
        <v>31463</v>
      </c>
      <c r="L38587" s="1" t="s">
        <v>9</v>
      </c>
      <c r="M38587" s="1" t="s">
        <v>27658</v>
      </c>
      <c r="N38587" s="1" t="s">
        <v>12</v>
      </c>
      <c r="O38587" s="1" t="s">
        <v>27630</v>
      </c>
      <c r="P38587" s="2">
        <v>39983</v>
      </c>
      <c r="Q38587" s="1" t="s">
        <v>21</v>
      </c>
      <c r="R38587" s="5">
        <v>4326.72</v>
      </c>
      <c r="S38587"/>
    </row>
    <row r="38588" spans="1:19" x14ac:dyDescent="0.25">
      <c r="A38588" s="1" t="s">
        <v>39114</v>
      </c>
      <c r="B38588" s="1" t="s">
        <v>39114</v>
      </c>
      <c r="C38588" s="1" t="s">
        <v>27635</v>
      </c>
      <c r="D38588" s="1" t="s">
        <v>27636</v>
      </c>
      <c r="E38588" s="1" t="s">
        <v>39115</v>
      </c>
      <c r="F38588" s="1" t="s">
        <v>27625</v>
      </c>
      <c r="G38588" s="1" t="s">
        <v>4089</v>
      </c>
      <c r="H38588" s="1" t="s">
        <v>1374</v>
      </c>
      <c r="I38588" s="1" t="s">
        <v>12</v>
      </c>
      <c r="J38588" s="1" t="s">
        <v>12</v>
      </c>
      <c r="K38588" s="1" t="s">
        <v>39091</v>
      </c>
      <c r="L38588" s="1" t="s">
        <v>9</v>
      </c>
      <c r="M38588" s="1" t="s">
        <v>27658</v>
      </c>
      <c r="N38588" s="1" t="s">
        <v>12</v>
      </c>
      <c r="O38588" s="1" t="s">
        <v>27769</v>
      </c>
      <c r="P38588" s="2">
        <v>36280</v>
      </c>
      <c r="Q38588" s="1" t="s">
        <v>21</v>
      </c>
      <c r="R38588" s="5">
        <v>10149.370000000001</v>
      </c>
      <c r="S38588"/>
    </row>
    <row r="38589" spans="1:19" x14ac:dyDescent="0.25">
      <c r="A38589" s="1" t="s">
        <v>39114</v>
      </c>
      <c r="B38589" s="1" t="s">
        <v>39114</v>
      </c>
      <c r="C38589" s="1" t="s">
        <v>27635</v>
      </c>
      <c r="D38589" s="1" t="s">
        <v>27636</v>
      </c>
      <c r="E38589" s="1" t="s">
        <v>39115</v>
      </c>
      <c r="F38589" s="1" t="s">
        <v>27625</v>
      </c>
      <c r="G38589" s="1" t="s">
        <v>4089</v>
      </c>
      <c r="H38589" s="1" t="s">
        <v>1374</v>
      </c>
      <c r="I38589" s="1" t="s">
        <v>12</v>
      </c>
      <c r="J38589" s="1" t="s">
        <v>12</v>
      </c>
      <c r="K38589" s="1" t="s">
        <v>40004</v>
      </c>
      <c r="L38589" s="1" t="s">
        <v>9</v>
      </c>
      <c r="M38589" s="1" t="s">
        <v>27658</v>
      </c>
      <c r="N38589" s="1" t="s">
        <v>12</v>
      </c>
      <c r="O38589" s="1" t="s">
        <v>27827</v>
      </c>
      <c r="P38589" s="2">
        <v>36280</v>
      </c>
      <c r="Q38589" s="1" t="s">
        <v>21</v>
      </c>
      <c r="R38589" s="5">
        <v>67675.03</v>
      </c>
      <c r="S38589"/>
    </row>
    <row r="38590" spans="1:19" x14ac:dyDescent="0.25">
      <c r="A38590" s="1" t="s">
        <v>32008</v>
      </c>
      <c r="B38590" s="1" t="s">
        <v>32008</v>
      </c>
      <c r="C38590" s="1" t="s">
        <v>27635</v>
      </c>
      <c r="D38590" s="1" t="s">
        <v>27636</v>
      </c>
      <c r="E38590" s="1" t="s">
        <v>32009</v>
      </c>
      <c r="F38590" s="1" t="s">
        <v>27625</v>
      </c>
      <c r="G38590" s="1" t="s">
        <v>901</v>
      </c>
      <c r="H38590" s="1" t="s">
        <v>903</v>
      </c>
      <c r="I38590" s="1" t="s">
        <v>12</v>
      </c>
      <c r="J38590" s="1" t="s">
        <v>12</v>
      </c>
      <c r="K38590" s="1" t="s">
        <v>32097</v>
      </c>
      <c r="L38590" s="1" t="s">
        <v>9</v>
      </c>
      <c r="M38590" s="1" t="s">
        <v>27658</v>
      </c>
      <c r="N38590" s="1" t="s">
        <v>12</v>
      </c>
      <c r="O38590" s="1" t="s">
        <v>27630</v>
      </c>
      <c r="P38590" s="2">
        <v>41325</v>
      </c>
      <c r="Q38590" s="1" t="s">
        <v>21</v>
      </c>
      <c r="R38590" s="5">
        <v>3692.36</v>
      </c>
      <c r="S38590"/>
    </row>
    <row r="38591" spans="1:19" x14ac:dyDescent="0.25">
      <c r="A38591" s="1" t="s">
        <v>32008</v>
      </c>
      <c r="B38591" s="1" t="s">
        <v>32008</v>
      </c>
      <c r="C38591" s="1" t="s">
        <v>27635</v>
      </c>
      <c r="D38591" s="1" t="s">
        <v>27636</v>
      </c>
      <c r="E38591" s="1" t="s">
        <v>32009</v>
      </c>
      <c r="F38591" s="1" t="s">
        <v>27625</v>
      </c>
      <c r="G38591" s="1" t="s">
        <v>901</v>
      </c>
      <c r="H38591" s="1" t="s">
        <v>903</v>
      </c>
      <c r="I38591" s="1" t="s">
        <v>12</v>
      </c>
      <c r="J38591" s="1" t="s">
        <v>12</v>
      </c>
      <c r="K38591" s="1" t="s">
        <v>32047</v>
      </c>
      <c r="L38591" s="1" t="s">
        <v>9</v>
      </c>
      <c r="M38591" s="1" t="s">
        <v>27658</v>
      </c>
      <c r="N38591" s="1" t="s">
        <v>12</v>
      </c>
      <c r="O38591" s="1" t="s">
        <v>27630</v>
      </c>
      <c r="P38591" s="2">
        <v>41351</v>
      </c>
      <c r="Q38591" s="1" t="s">
        <v>21</v>
      </c>
      <c r="R38591" s="5">
        <v>3238.4</v>
      </c>
      <c r="S38591"/>
    </row>
    <row r="38592" spans="1:19" x14ac:dyDescent="0.25">
      <c r="A38592" s="1" t="s">
        <v>32008</v>
      </c>
      <c r="B38592" s="1" t="s">
        <v>32008</v>
      </c>
      <c r="C38592" s="1" t="s">
        <v>27635</v>
      </c>
      <c r="D38592" s="1" t="s">
        <v>27636</v>
      </c>
      <c r="E38592" s="1" t="s">
        <v>32009</v>
      </c>
      <c r="F38592" s="1" t="s">
        <v>27625</v>
      </c>
      <c r="G38592" s="1" t="s">
        <v>901</v>
      </c>
      <c r="H38592" s="1" t="s">
        <v>903</v>
      </c>
      <c r="I38592" s="1" t="s">
        <v>12</v>
      </c>
      <c r="J38592" s="1" t="s">
        <v>12</v>
      </c>
      <c r="K38592" s="1" t="s">
        <v>32064</v>
      </c>
      <c r="L38592" s="1" t="s">
        <v>9</v>
      </c>
      <c r="M38592" s="1" t="s">
        <v>27658</v>
      </c>
      <c r="N38592" s="1" t="s">
        <v>12</v>
      </c>
      <c r="O38592" s="1" t="s">
        <v>27630</v>
      </c>
      <c r="P38592" s="2">
        <v>41351</v>
      </c>
      <c r="Q38592" s="1" t="s">
        <v>21</v>
      </c>
      <c r="R38592" s="5">
        <v>5434.82</v>
      </c>
      <c r="S38592"/>
    </row>
    <row r="38593" spans="1:19" x14ac:dyDescent="0.25">
      <c r="A38593" s="1" t="s">
        <v>32008</v>
      </c>
      <c r="B38593" s="1" t="s">
        <v>32008</v>
      </c>
      <c r="C38593" s="1" t="s">
        <v>27635</v>
      </c>
      <c r="D38593" s="1" t="s">
        <v>27636</v>
      </c>
      <c r="E38593" s="1" t="s">
        <v>32009</v>
      </c>
      <c r="F38593" s="1" t="s">
        <v>27625</v>
      </c>
      <c r="G38593" s="1" t="s">
        <v>901</v>
      </c>
      <c r="H38593" s="1" t="s">
        <v>903</v>
      </c>
      <c r="I38593" s="1" t="s">
        <v>12</v>
      </c>
      <c r="J38593" s="1" t="s">
        <v>12</v>
      </c>
      <c r="K38593" s="1" t="s">
        <v>32128</v>
      </c>
      <c r="L38593" s="1" t="s">
        <v>9</v>
      </c>
      <c r="M38593" s="1" t="s">
        <v>27658</v>
      </c>
      <c r="N38593" s="1" t="s">
        <v>12</v>
      </c>
      <c r="O38593" s="1" t="s">
        <v>27630</v>
      </c>
      <c r="P38593" s="2">
        <v>41351</v>
      </c>
      <c r="Q38593" s="1" t="s">
        <v>21</v>
      </c>
      <c r="R38593" s="5">
        <v>7764.03</v>
      </c>
      <c r="S38593"/>
    </row>
    <row r="38594" spans="1:19" x14ac:dyDescent="0.25">
      <c r="A38594" s="1" t="s">
        <v>32008</v>
      </c>
      <c r="B38594" s="1" t="s">
        <v>32008</v>
      </c>
      <c r="C38594" s="1" t="s">
        <v>27635</v>
      </c>
      <c r="D38594" s="1" t="s">
        <v>27636</v>
      </c>
      <c r="E38594" s="1" t="s">
        <v>32009</v>
      </c>
      <c r="F38594" s="1" t="s">
        <v>27625</v>
      </c>
      <c r="G38594" s="1" t="s">
        <v>901</v>
      </c>
      <c r="H38594" s="1" t="s">
        <v>903</v>
      </c>
      <c r="I38594" s="1" t="s">
        <v>12</v>
      </c>
      <c r="J38594" s="1" t="s">
        <v>12</v>
      </c>
      <c r="K38594" s="1" t="s">
        <v>32006</v>
      </c>
      <c r="L38594" s="1" t="s">
        <v>9</v>
      </c>
      <c r="M38594" s="1" t="s">
        <v>27658</v>
      </c>
      <c r="N38594" s="1" t="s">
        <v>12</v>
      </c>
      <c r="O38594" s="1" t="s">
        <v>27630</v>
      </c>
      <c r="P38594" s="2">
        <v>41351</v>
      </c>
      <c r="Q38594" s="1" t="s">
        <v>21</v>
      </c>
      <c r="R38594" s="5">
        <v>11359.65</v>
      </c>
      <c r="S38594"/>
    </row>
    <row r="38595" spans="1:19" x14ac:dyDescent="0.25">
      <c r="A38595" s="1" t="s">
        <v>32008</v>
      </c>
      <c r="B38595" s="1" t="s">
        <v>32008</v>
      </c>
      <c r="C38595" s="1" t="s">
        <v>27635</v>
      </c>
      <c r="D38595" s="1" t="s">
        <v>27636</v>
      </c>
      <c r="E38595" s="1" t="s">
        <v>32009</v>
      </c>
      <c r="F38595" s="1" t="s">
        <v>27625</v>
      </c>
      <c r="G38595" s="1" t="s">
        <v>901</v>
      </c>
      <c r="H38595" s="1" t="s">
        <v>903</v>
      </c>
      <c r="I38595" s="1" t="s">
        <v>12</v>
      </c>
      <c r="J38595" s="1" t="s">
        <v>12</v>
      </c>
      <c r="K38595" s="1" t="s">
        <v>32063</v>
      </c>
      <c r="L38595" s="1" t="s">
        <v>9</v>
      </c>
      <c r="M38595" s="1" t="s">
        <v>27658</v>
      </c>
      <c r="N38595" s="1" t="s">
        <v>12</v>
      </c>
      <c r="O38595" s="1" t="s">
        <v>27630</v>
      </c>
      <c r="P38595" s="2">
        <v>41351</v>
      </c>
      <c r="Q38595" s="1" t="s">
        <v>21</v>
      </c>
      <c r="R38595" s="5">
        <v>13913.38</v>
      </c>
      <c r="S38595"/>
    </row>
    <row r="38596" spans="1:19" x14ac:dyDescent="0.25">
      <c r="A38596" s="1" t="s">
        <v>32008</v>
      </c>
      <c r="B38596" s="1" t="s">
        <v>32008</v>
      </c>
      <c r="C38596" s="1" t="s">
        <v>27635</v>
      </c>
      <c r="D38596" s="1" t="s">
        <v>27636</v>
      </c>
      <c r="E38596" s="1" t="s">
        <v>32009</v>
      </c>
      <c r="F38596" s="1" t="s">
        <v>27625</v>
      </c>
      <c r="G38596" s="1" t="s">
        <v>901</v>
      </c>
      <c r="H38596" s="1" t="s">
        <v>903</v>
      </c>
      <c r="I38596" s="1" t="s">
        <v>12</v>
      </c>
      <c r="J38596" s="1" t="s">
        <v>12</v>
      </c>
      <c r="K38596" s="1" t="s">
        <v>32102</v>
      </c>
      <c r="L38596" s="1" t="s">
        <v>9</v>
      </c>
      <c r="M38596" s="1" t="s">
        <v>27658</v>
      </c>
      <c r="N38596" s="1" t="s">
        <v>12</v>
      </c>
      <c r="O38596" s="1" t="s">
        <v>27630</v>
      </c>
      <c r="P38596" s="2">
        <v>41351</v>
      </c>
      <c r="Q38596" s="1" t="s">
        <v>21</v>
      </c>
      <c r="R38596" s="5">
        <v>16977.849999999999</v>
      </c>
      <c r="S38596"/>
    </row>
    <row r="38597" spans="1:19" x14ac:dyDescent="0.25">
      <c r="A38597" s="1" t="s">
        <v>32008</v>
      </c>
      <c r="B38597" s="1" t="s">
        <v>32008</v>
      </c>
      <c r="C38597" s="1" t="s">
        <v>27635</v>
      </c>
      <c r="D38597" s="1" t="s">
        <v>27636</v>
      </c>
      <c r="E38597" s="1" t="s">
        <v>32009</v>
      </c>
      <c r="F38597" s="1" t="s">
        <v>27625</v>
      </c>
      <c r="G38597" s="1" t="s">
        <v>901</v>
      </c>
      <c r="H38597" s="1" t="s">
        <v>903</v>
      </c>
      <c r="I38597" s="1" t="s">
        <v>12</v>
      </c>
      <c r="J38597" s="1" t="s">
        <v>12</v>
      </c>
      <c r="K38597" s="1" t="s">
        <v>32131</v>
      </c>
      <c r="L38597" s="1" t="s">
        <v>9</v>
      </c>
      <c r="M38597" s="1" t="s">
        <v>27658</v>
      </c>
      <c r="N38597" s="1" t="s">
        <v>12</v>
      </c>
      <c r="O38597" s="1" t="s">
        <v>27630</v>
      </c>
      <c r="P38597" s="2">
        <v>41351</v>
      </c>
      <c r="Q38597" s="1" t="s">
        <v>21</v>
      </c>
      <c r="R38597" s="5">
        <v>38968.21</v>
      </c>
      <c r="S38597"/>
    </row>
    <row r="38598" spans="1:19" x14ac:dyDescent="0.25">
      <c r="A38598" s="1" t="s">
        <v>27709</v>
      </c>
      <c r="B38598" s="1" t="s">
        <v>27709</v>
      </c>
      <c r="C38598" s="1" t="s">
        <v>27635</v>
      </c>
      <c r="D38598" s="1" t="s">
        <v>27636</v>
      </c>
      <c r="E38598" s="1" t="s">
        <v>27710</v>
      </c>
      <c r="F38598" s="1" t="s">
        <v>27625</v>
      </c>
      <c r="G38598" s="1" t="s">
        <v>3148</v>
      </c>
      <c r="H38598" s="1" t="s">
        <v>1303</v>
      </c>
      <c r="I38598" s="1" t="s">
        <v>12</v>
      </c>
      <c r="J38598" s="1" t="s">
        <v>12</v>
      </c>
      <c r="K38598" s="1" t="s">
        <v>27711</v>
      </c>
      <c r="L38598" s="1" t="s">
        <v>9</v>
      </c>
      <c r="M38598" s="1" t="s">
        <v>27634</v>
      </c>
      <c r="N38598" s="1" t="s">
        <v>12</v>
      </c>
      <c r="O38598" s="1" t="s">
        <v>27703</v>
      </c>
      <c r="P38598" s="2">
        <v>41656</v>
      </c>
      <c r="Q38598" s="1" t="s">
        <v>13</v>
      </c>
      <c r="R38598" s="5">
        <v>3578.34</v>
      </c>
      <c r="S38598"/>
    </row>
    <row r="38599" spans="1:19" x14ac:dyDescent="0.25">
      <c r="A38599" s="1" t="s">
        <v>27709</v>
      </c>
      <c r="B38599" s="1" t="s">
        <v>27709</v>
      </c>
      <c r="C38599" s="1" t="s">
        <v>27635</v>
      </c>
      <c r="D38599" s="1" t="s">
        <v>27636</v>
      </c>
      <c r="E38599" s="1" t="s">
        <v>27710</v>
      </c>
      <c r="F38599" s="1" t="s">
        <v>27625</v>
      </c>
      <c r="G38599" s="1" t="s">
        <v>3148</v>
      </c>
      <c r="H38599" s="1" t="s">
        <v>1303</v>
      </c>
      <c r="I38599" s="1" t="s">
        <v>12</v>
      </c>
      <c r="J38599" s="1" t="s">
        <v>12</v>
      </c>
      <c r="K38599" s="1" t="s">
        <v>27775</v>
      </c>
      <c r="L38599" s="1" t="s">
        <v>9</v>
      </c>
      <c r="M38599" s="1" t="s">
        <v>27634</v>
      </c>
      <c r="N38599" s="1" t="s">
        <v>12</v>
      </c>
      <c r="O38599" s="1" t="s">
        <v>27703</v>
      </c>
      <c r="P38599" s="2">
        <v>42713</v>
      </c>
      <c r="Q38599" s="1" t="s">
        <v>13</v>
      </c>
      <c r="R38599" s="5">
        <v>2818.6</v>
      </c>
      <c r="S38599"/>
    </row>
    <row r="38600" spans="1:19" x14ac:dyDescent="0.25">
      <c r="A38600" s="1" t="s">
        <v>27709</v>
      </c>
      <c r="B38600" s="1" t="s">
        <v>27709</v>
      </c>
      <c r="C38600" s="1" t="s">
        <v>27635</v>
      </c>
      <c r="D38600" s="1" t="s">
        <v>27636</v>
      </c>
      <c r="E38600" s="1" t="s">
        <v>27710</v>
      </c>
      <c r="F38600" s="1" t="s">
        <v>27625</v>
      </c>
      <c r="G38600" s="1" t="s">
        <v>3148</v>
      </c>
      <c r="H38600" s="1" t="s">
        <v>1303</v>
      </c>
      <c r="I38600" s="1" t="s">
        <v>12</v>
      </c>
      <c r="J38600" s="1" t="s">
        <v>12</v>
      </c>
      <c r="K38600" s="1" t="s">
        <v>27724</v>
      </c>
      <c r="L38600" s="1" t="s">
        <v>9</v>
      </c>
      <c r="M38600" s="1" t="s">
        <v>27634</v>
      </c>
      <c r="N38600" s="1" t="s">
        <v>12</v>
      </c>
      <c r="O38600" s="1" t="s">
        <v>27703</v>
      </c>
      <c r="P38600" s="2">
        <v>43053</v>
      </c>
      <c r="Q38600" s="1" t="s">
        <v>13</v>
      </c>
      <c r="R38600" s="5">
        <v>1695.45</v>
      </c>
      <c r="S38600"/>
    </row>
    <row r="38601" spans="1:19" x14ac:dyDescent="0.25">
      <c r="A38601" s="1" t="s">
        <v>27709</v>
      </c>
      <c r="B38601" s="1" t="s">
        <v>27709</v>
      </c>
      <c r="C38601" s="1" t="s">
        <v>27635</v>
      </c>
      <c r="D38601" s="1" t="s">
        <v>27636</v>
      </c>
      <c r="E38601" s="1" t="s">
        <v>27710</v>
      </c>
      <c r="F38601" s="1" t="s">
        <v>27625</v>
      </c>
      <c r="G38601" s="1" t="s">
        <v>3148</v>
      </c>
      <c r="H38601" s="1" t="s">
        <v>1303</v>
      </c>
      <c r="I38601" s="1" t="s">
        <v>12</v>
      </c>
      <c r="J38601" s="1" t="s">
        <v>12</v>
      </c>
      <c r="K38601" s="1" t="s">
        <v>27860</v>
      </c>
      <c r="L38601" s="1" t="s">
        <v>9</v>
      </c>
      <c r="M38601" s="1" t="s">
        <v>27656</v>
      </c>
      <c r="N38601" s="1" t="s">
        <v>12</v>
      </c>
      <c r="O38601" s="1" t="s">
        <v>27703</v>
      </c>
      <c r="P38601" s="2">
        <v>43453</v>
      </c>
      <c r="Q38601" s="1" t="s">
        <v>13</v>
      </c>
      <c r="R38601" s="5">
        <v>1721.29</v>
      </c>
      <c r="S38601"/>
    </row>
    <row r="38602" spans="1:19" x14ac:dyDescent="0.25">
      <c r="A38602" s="1" t="s">
        <v>37415</v>
      </c>
      <c r="B38602" s="1" t="s">
        <v>37415</v>
      </c>
      <c r="C38602" s="1" t="s">
        <v>27635</v>
      </c>
      <c r="D38602" s="1" t="s">
        <v>27636</v>
      </c>
      <c r="E38602" s="1" t="s">
        <v>37407</v>
      </c>
      <c r="F38602" s="1" t="s">
        <v>27625</v>
      </c>
      <c r="G38602" s="1" t="s">
        <v>3831</v>
      </c>
      <c r="H38602" s="1" t="s">
        <v>1040</v>
      </c>
      <c r="I38602" s="1" t="s">
        <v>12</v>
      </c>
      <c r="J38602" s="1" t="s">
        <v>12</v>
      </c>
      <c r="K38602" s="1" t="s">
        <v>37651</v>
      </c>
      <c r="L38602" s="1" t="s">
        <v>9</v>
      </c>
      <c r="M38602" s="1" t="s">
        <v>27658</v>
      </c>
      <c r="N38602" s="1" t="s">
        <v>12</v>
      </c>
      <c r="O38602" s="1" t="s">
        <v>27874</v>
      </c>
      <c r="P38602" s="2">
        <v>38386</v>
      </c>
      <c r="Q38602" s="1" t="s">
        <v>21</v>
      </c>
      <c r="R38602" s="5">
        <v>1299.45</v>
      </c>
      <c r="S38602"/>
    </row>
    <row r="38603" spans="1:19" x14ac:dyDescent="0.25">
      <c r="A38603" s="1" t="s">
        <v>37415</v>
      </c>
      <c r="B38603" s="1" t="s">
        <v>37415</v>
      </c>
      <c r="C38603" s="1" t="s">
        <v>27635</v>
      </c>
      <c r="D38603" s="1" t="s">
        <v>27636</v>
      </c>
      <c r="E38603" s="1" t="s">
        <v>37407</v>
      </c>
      <c r="F38603" s="1" t="s">
        <v>27625</v>
      </c>
      <c r="G38603" s="1" t="s">
        <v>3831</v>
      </c>
      <c r="H38603" s="1" t="s">
        <v>1040</v>
      </c>
      <c r="I38603" s="1" t="s">
        <v>12</v>
      </c>
      <c r="J38603" s="1" t="s">
        <v>12</v>
      </c>
      <c r="K38603" s="1" t="s">
        <v>37408</v>
      </c>
      <c r="L38603" s="1" t="s">
        <v>9</v>
      </c>
      <c r="M38603" s="1" t="s">
        <v>27658</v>
      </c>
      <c r="N38603" s="1" t="s">
        <v>12</v>
      </c>
      <c r="O38603" s="1" t="s">
        <v>27769</v>
      </c>
      <c r="P38603" s="2">
        <v>38386</v>
      </c>
      <c r="Q38603" s="1" t="s">
        <v>21</v>
      </c>
      <c r="R38603" s="5">
        <v>6197.48</v>
      </c>
      <c r="S38603"/>
    </row>
    <row r="38604" spans="1:19" x14ac:dyDescent="0.25">
      <c r="A38604" s="1" t="s">
        <v>37415</v>
      </c>
      <c r="B38604" s="1" t="s">
        <v>37415</v>
      </c>
      <c r="C38604" s="1" t="s">
        <v>27635</v>
      </c>
      <c r="D38604" s="1" t="s">
        <v>27636</v>
      </c>
      <c r="E38604" s="1" t="s">
        <v>37407</v>
      </c>
      <c r="F38604" s="1" t="s">
        <v>27625</v>
      </c>
      <c r="G38604" s="1" t="s">
        <v>3831</v>
      </c>
      <c r="H38604" s="1" t="s">
        <v>1040</v>
      </c>
      <c r="I38604" s="1" t="s">
        <v>12</v>
      </c>
      <c r="J38604" s="1" t="s">
        <v>12</v>
      </c>
      <c r="K38604" s="1" t="s">
        <v>37513</v>
      </c>
      <c r="L38604" s="1" t="s">
        <v>9</v>
      </c>
      <c r="M38604" s="1" t="s">
        <v>27658</v>
      </c>
      <c r="N38604" s="1" t="s">
        <v>12</v>
      </c>
      <c r="O38604" s="1" t="s">
        <v>27827</v>
      </c>
      <c r="P38604" s="2">
        <v>38386</v>
      </c>
      <c r="Q38604" s="1" t="s">
        <v>21</v>
      </c>
      <c r="R38604" s="5">
        <v>9881.48</v>
      </c>
      <c r="S38604"/>
    </row>
    <row r="38605" spans="1:19" x14ac:dyDescent="0.25">
      <c r="A38605" s="1" t="s">
        <v>30869</v>
      </c>
      <c r="B38605" s="1" t="s">
        <v>30869</v>
      </c>
      <c r="C38605" s="1" t="s">
        <v>27635</v>
      </c>
      <c r="D38605" s="1" t="s">
        <v>27636</v>
      </c>
      <c r="E38605" s="1" t="s">
        <v>30864</v>
      </c>
      <c r="F38605" s="1" t="s">
        <v>27625</v>
      </c>
      <c r="G38605" s="1" t="s">
        <v>492</v>
      </c>
      <c r="H38605" s="1" t="s">
        <v>497</v>
      </c>
      <c r="I38605" s="1" t="s">
        <v>12</v>
      </c>
      <c r="J38605" s="1" t="s">
        <v>12</v>
      </c>
      <c r="K38605" s="1" t="s">
        <v>30865</v>
      </c>
      <c r="L38605" s="1" t="s">
        <v>9</v>
      </c>
      <c r="M38605" s="1" t="s">
        <v>27656</v>
      </c>
      <c r="N38605" s="1" t="s">
        <v>12</v>
      </c>
      <c r="O38605" s="1" t="s">
        <v>27628</v>
      </c>
      <c r="P38605" s="2">
        <v>43808</v>
      </c>
      <c r="Q38605" s="1" t="s">
        <v>13</v>
      </c>
      <c r="R38605" s="5">
        <v>1252.68</v>
      </c>
      <c r="S38605"/>
    </row>
    <row r="38606" spans="1:19" x14ac:dyDescent="0.25">
      <c r="A38606" s="1" t="s">
        <v>70971</v>
      </c>
      <c r="B38606" s="1" t="s">
        <v>70971</v>
      </c>
      <c r="C38606" s="1" t="s">
        <v>27635</v>
      </c>
      <c r="D38606" s="1" t="s">
        <v>27636</v>
      </c>
      <c r="E38606" s="1" t="s">
        <v>63804</v>
      </c>
      <c r="F38606" s="1" t="s">
        <v>27625</v>
      </c>
      <c r="G38606" s="1" t="s">
        <v>72</v>
      </c>
      <c r="H38606" s="1" t="s">
        <v>96</v>
      </c>
      <c r="I38606" s="1" t="s">
        <v>12</v>
      </c>
      <c r="J38606" s="1" t="s">
        <v>12</v>
      </c>
      <c r="K38606" s="1" t="s">
        <v>28191</v>
      </c>
      <c r="L38606" s="1" t="s">
        <v>9</v>
      </c>
      <c r="M38606" s="1" t="s">
        <v>28064</v>
      </c>
      <c r="N38606" s="1" t="s">
        <v>12</v>
      </c>
      <c r="O38606" s="1" t="s">
        <v>27630</v>
      </c>
      <c r="P38606" s="2">
        <v>42376</v>
      </c>
      <c r="Q38606" s="1" t="s">
        <v>13</v>
      </c>
      <c r="R38606" s="5">
        <v>1850.65</v>
      </c>
      <c r="S38606"/>
    </row>
    <row r="38607" spans="1:19" x14ac:dyDescent="0.25">
      <c r="A38607" s="1" t="s">
        <v>70971</v>
      </c>
      <c r="B38607" s="1" t="s">
        <v>70971</v>
      </c>
      <c r="C38607" s="1" t="s">
        <v>27635</v>
      </c>
      <c r="D38607" s="1" t="s">
        <v>27636</v>
      </c>
      <c r="E38607" s="1" t="s">
        <v>63804</v>
      </c>
      <c r="F38607" s="1" t="s">
        <v>27625</v>
      </c>
      <c r="G38607" s="1" t="s">
        <v>72</v>
      </c>
      <c r="H38607" s="1" t="s">
        <v>96</v>
      </c>
      <c r="I38607" s="1" t="s">
        <v>12</v>
      </c>
      <c r="J38607" s="1" t="s">
        <v>12</v>
      </c>
      <c r="K38607" s="1" t="s">
        <v>28063</v>
      </c>
      <c r="L38607" s="1" t="s">
        <v>9</v>
      </c>
      <c r="M38607" s="1" t="s">
        <v>28064</v>
      </c>
      <c r="N38607" s="1" t="s">
        <v>12</v>
      </c>
      <c r="O38607" s="1" t="s">
        <v>27630</v>
      </c>
      <c r="P38607" s="2">
        <v>42376</v>
      </c>
      <c r="Q38607" s="1" t="s">
        <v>13</v>
      </c>
      <c r="R38607" s="5">
        <v>2664.21</v>
      </c>
      <c r="S38607"/>
    </row>
    <row r="38608" spans="1:19" x14ac:dyDescent="0.25">
      <c r="A38608" s="1" t="s">
        <v>70971</v>
      </c>
      <c r="B38608" s="1" t="s">
        <v>70971</v>
      </c>
      <c r="C38608" s="1" t="s">
        <v>27635</v>
      </c>
      <c r="D38608" s="1" t="s">
        <v>27636</v>
      </c>
      <c r="E38608" s="1" t="s">
        <v>63804</v>
      </c>
      <c r="F38608" s="1" t="s">
        <v>27625</v>
      </c>
      <c r="G38608" s="1" t="s">
        <v>72</v>
      </c>
      <c r="H38608" s="1" t="s">
        <v>96</v>
      </c>
      <c r="I38608" s="1" t="s">
        <v>12</v>
      </c>
      <c r="J38608" s="1" t="s">
        <v>12</v>
      </c>
      <c r="K38608" s="1" t="s">
        <v>28535</v>
      </c>
      <c r="L38608" s="1" t="s">
        <v>9</v>
      </c>
      <c r="M38608" s="1" t="s">
        <v>28064</v>
      </c>
      <c r="N38608" s="1" t="s">
        <v>12</v>
      </c>
      <c r="O38608" s="1" t="s">
        <v>27630</v>
      </c>
      <c r="P38608" s="2">
        <v>42376</v>
      </c>
      <c r="Q38608" s="1" t="s">
        <v>13</v>
      </c>
      <c r="R38608" s="5">
        <v>2806.89</v>
      </c>
      <c r="S38608"/>
    </row>
    <row r="38609" spans="1:19" x14ac:dyDescent="0.25">
      <c r="A38609" s="1" t="s">
        <v>70971</v>
      </c>
      <c r="B38609" s="1" t="s">
        <v>70971</v>
      </c>
      <c r="C38609" s="1" t="s">
        <v>27635</v>
      </c>
      <c r="D38609" s="1" t="s">
        <v>27636</v>
      </c>
      <c r="E38609" s="1" t="s">
        <v>63804</v>
      </c>
      <c r="F38609" s="1" t="s">
        <v>27625</v>
      </c>
      <c r="G38609" s="1" t="s">
        <v>72</v>
      </c>
      <c r="H38609" s="1" t="s">
        <v>96</v>
      </c>
      <c r="I38609" s="1" t="s">
        <v>12</v>
      </c>
      <c r="J38609" s="1" t="s">
        <v>12</v>
      </c>
      <c r="K38609" s="1" t="s">
        <v>28190</v>
      </c>
      <c r="L38609" s="1" t="s">
        <v>9</v>
      </c>
      <c r="M38609" s="1" t="s">
        <v>28064</v>
      </c>
      <c r="N38609" s="1" t="s">
        <v>12</v>
      </c>
      <c r="O38609" s="1" t="s">
        <v>27630</v>
      </c>
      <c r="P38609" s="2">
        <v>42376</v>
      </c>
      <c r="Q38609" s="1" t="s">
        <v>13</v>
      </c>
      <c r="R38609" s="5">
        <v>2912</v>
      </c>
      <c r="S38609"/>
    </row>
    <row r="38610" spans="1:19" x14ac:dyDescent="0.25">
      <c r="A38610" s="1" t="s">
        <v>70971</v>
      </c>
      <c r="B38610" s="1" t="s">
        <v>70971</v>
      </c>
      <c r="C38610" s="1" t="s">
        <v>27635</v>
      </c>
      <c r="D38610" s="1" t="s">
        <v>27636</v>
      </c>
      <c r="E38610" s="1" t="s">
        <v>63804</v>
      </c>
      <c r="F38610" s="1" t="s">
        <v>27625</v>
      </c>
      <c r="G38610" s="1" t="s">
        <v>72</v>
      </c>
      <c r="H38610" s="1" t="s">
        <v>96</v>
      </c>
      <c r="I38610" s="1" t="s">
        <v>12</v>
      </c>
      <c r="J38610" s="1" t="s">
        <v>12</v>
      </c>
      <c r="K38610" s="1" t="s">
        <v>28552</v>
      </c>
      <c r="L38610" s="1" t="s">
        <v>9</v>
      </c>
      <c r="M38610" s="1" t="s">
        <v>28064</v>
      </c>
      <c r="N38610" s="1" t="s">
        <v>12</v>
      </c>
      <c r="O38610" s="1" t="s">
        <v>27630</v>
      </c>
      <c r="P38610" s="2">
        <v>42376</v>
      </c>
      <c r="Q38610" s="1" t="s">
        <v>13</v>
      </c>
      <c r="R38610" s="5">
        <v>2912</v>
      </c>
      <c r="S38610"/>
    </row>
    <row r="38611" spans="1:19" x14ac:dyDescent="0.25">
      <c r="A38611" s="1" t="s">
        <v>70971</v>
      </c>
      <c r="B38611" s="1" t="s">
        <v>70971</v>
      </c>
      <c r="C38611" s="1" t="s">
        <v>27635</v>
      </c>
      <c r="D38611" s="1" t="s">
        <v>27636</v>
      </c>
      <c r="E38611" s="1" t="s">
        <v>63804</v>
      </c>
      <c r="F38611" s="1" t="s">
        <v>27625</v>
      </c>
      <c r="G38611" s="1" t="s">
        <v>72</v>
      </c>
      <c r="H38611" s="1" t="s">
        <v>96</v>
      </c>
      <c r="I38611" s="1" t="s">
        <v>12</v>
      </c>
      <c r="J38611" s="1" t="s">
        <v>12</v>
      </c>
      <c r="K38611" s="1" t="s">
        <v>28534</v>
      </c>
      <c r="L38611" s="1" t="s">
        <v>9</v>
      </c>
      <c r="M38611" s="1" t="s">
        <v>28064</v>
      </c>
      <c r="N38611" s="1" t="s">
        <v>12</v>
      </c>
      <c r="O38611" s="1" t="s">
        <v>27630</v>
      </c>
      <c r="P38611" s="2">
        <v>42376</v>
      </c>
      <c r="Q38611" s="1" t="s">
        <v>13</v>
      </c>
      <c r="R38611" s="5">
        <v>3085.87</v>
      </c>
      <c r="S38611"/>
    </row>
    <row r="38612" spans="1:19" x14ac:dyDescent="0.25">
      <c r="A38612" s="1" t="s">
        <v>70971</v>
      </c>
      <c r="B38612" s="1" t="s">
        <v>70971</v>
      </c>
      <c r="C38612" s="1" t="s">
        <v>27635</v>
      </c>
      <c r="D38612" s="1" t="s">
        <v>27636</v>
      </c>
      <c r="E38612" s="1" t="s">
        <v>63804</v>
      </c>
      <c r="F38612" s="1" t="s">
        <v>27625</v>
      </c>
      <c r="G38612" s="1" t="s">
        <v>72</v>
      </c>
      <c r="H38612" s="1" t="s">
        <v>96</v>
      </c>
      <c r="I38612" s="1" t="s">
        <v>12</v>
      </c>
      <c r="J38612" s="1" t="s">
        <v>12</v>
      </c>
      <c r="K38612" s="1" t="s">
        <v>28208</v>
      </c>
      <c r="L38612" s="1" t="s">
        <v>9</v>
      </c>
      <c r="M38612" s="1" t="s">
        <v>28064</v>
      </c>
      <c r="N38612" s="1" t="s">
        <v>12</v>
      </c>
      <c r="O38612" s="1" t="s">
        <v>27630</v>
      </c>
      <c r="P38612" s="2">
        <v>42376</v>
      </c>
      <c r="Q38612" s="1" t="s">
        <v>13</v>
      </c>
      <c r="R38612" s="5">
        <v>4369.3500000000004</v>
      </c>
      <c r="S38612"/>
    </row>
    <row r="38613" spans="1:19" x14ac:dyDescent="0.25">
      <c r="A38613" s="1" t="s">
        <v>70971</v>
      </c>
      <c r="B38613" s="1" t="s">
        <v>70971</v>
      </c>
      <c r="C38613" s="1" t="s">
        <v>27635</v>
      </c>
      <c r="D38613" s="1" t="s">
        <v>27636</v>
      </c>
      <c r="E38613" s="1" t="s">
        <v>63804</v>
      </c>
      <c r="F38613" s="1" t="s">
        <v>27625</v>
      </c>
      <c r="G38613" s="1" t="s">
        <v>72</v>
      </c>
      <c r="H38613" s="1" t="s">
        <v>96</v>
      </c>
      <c r="I38613" s="1" t="s">
        <v>12</v>
      </c>
      <c r="J38613" s="1" t="s">
        <v>12</v>
      </c>
      <c r="K38613" s="1" t="s">
        <v>28239</v>
      </c>
      <c r="L38613" s="1" t="s">
        <v>9</v>
      </c>
      <c r="M38613" s="1" t="s">
        <v>28064</v>
      </c>
      <c r="N38613" s="1" t="s">
        <v>12</v>
      </c>
      <c r="O38613" s="1" t="s">
        <v>27630</v>
      </c>
      <c r="P38613" s="2">
        <v>42376</v>
      </c>
      <c r="Q38613" s="1" t="s">
        <v>13</v>
      </c>
      <c r="R38613" s="5">
        <v>4369.3500000000004</v>
      </c>
      <c r="S38613"/>
    </row>
    <row r="38614" spans="1:19" x14ac:dyDescent="0.25">
      <c r="A38614" s="1" t="s">
        <v>70971</v>
      </c>
      <c r="B38614" s="1" t="s">
        <v>70971</v>
      </c>
      <c r="C38614" s="1" t="s">
        <v>27635</v>
      </c>
      <c r="D38614" s="1" t="s">
        <v>27636</v>
      </c>
      <c r="E38614" s="1" t="s">
        <v>63804</v>
      </c>
      <c r="F38614" s="1" t="s">
        <v>27625</v>
      </c>
      <c r="G38614" s="1" t="s">
        <v>72</v>
      </c>
      <c r="H38614" s="1" t="s">
        <v>96</v>
      </c>
      <c r="I38614" s="1" t="s">
        <v>12</v>
      </c>
      <c r="J38614" s="1" t="s">
        <v>12</v>
      </c>
      <c r="K38614" s="1" t="s">
        <v>28413</v>
      </c>
      <c r="L38614" s="1" t="s">
        <v>9</v>
      </c>
      <c r="M38614" s="1" t="s">
        <v>28064</v>
      </c>
      <c r="N38614" s="1" t="s">
        <v>12</v>
      </c>
      <c r="O38614" s="1" t="s">
        <v>27630</v>
      </c>
      <c r="P38614" s="2">
        <v>42376</v>
      </c>
      <c r="Q38614" s="1" t="s">
        <v>13</v>
      </c>
      <c r="R38614" s="5">
        <v>4369.3500000000004</v>
      </c>
      <c r="S38614"/>
    </row>
    <row r="38615" spans="1:19" x14ac:dyDescent="0.25">
      <c r="A38615" s="1" t="s">
        <v>70971</v>
      </c>
      <c r="B38615" s="1" t="s">
        <v>70971</v>
      </c>
      <c r="C38615" s="1" t="s">
        <v>27635</v>
      </c>
      <c r="D38615" s="1" t="s">
        <v>27636</v>
      </c>
      <c r="E38615" s="1" t="s">
        <v>63804</v>
      </c>
      <c r="F38615" s="1" t="s">
        <v>27625</v>
      </c>
      <c r="G38615" s="1" t="s">
        <v>72</v>
      </c>
      <c r="H38615" s="1" t="s">
        <v>96</v>
      </c>
      <c r="I38615" s="1" t="s">
        <v>12</v>
      </c>
      <c r="J38615" s="1" t="s">
        <v>12</v>
      </c>
      <c r="K38615" s="1" t="s">
        <v>28178</v>
      </c>
      <c r="L38615" s="1" t="s">
        <v>9</v>
      </c>
      <c r="M38615" s="1" t="s">
        <v>28064</v>
      </c>
      <c r="N38615" s="1" t="s">
        <v>12</v>
      </c>
      <c r="O38615" s="1" t="s">
        <v>27630</v>
      </c>
      <c r="P38615" s="2">
        <v>42376</v>
      </c>
      <c r="Q38615" s="1" t="s">
        <v>13</v>
      </c>
      <c r="R38615" s="5">
        <v>4369.3500000000004</v>
      </c>
      <c r="S38615"/>
    </row>
    <row r="38616" spans="1:19" x14ac:dyDescent="0.25">
      <c r="A38616" s="1" t="s">
        <v>70971</v>
      </c>
      <c r="B38616" s="1" t="s">
        <v>70971</v>
      </c>
      <c r="C38616" s="1" t="s">
        <v>27635</v>
      </c>
      <c r="D38616" s="1" t="s">
        <v>27636</v>
      </c>
      <c r="E38616" s="1" t="s">
        <v>63804</v>
      </c>
      <c r="F38616" s="1" t="s">
        <v>27625</v>
      </c>
      <c r="G38616" s="1" t="s">
        <v>72</v>
      </c>
      <c r="H38616" s="1" t="s">
        <v>96</v>
      </c>
      <c r="I38616" s="1" t="s">
        <v>12</v>
      </c>
      <c r="J38616" s="1" t="s">
        <v>12</v>
      </c>
      <c r="K38616" s="1" t="s">
        <v>28229</v>
      </c>
      <c r="L38616" s="1" t="s">
        <v>9</v>
      </c>
      <c r="M38616" s="1" t="s">
        <v>28064</v>
      </c>
      <c r="N38616" s="1" t="s">
        <v>12</v>
      </c>
      <c r="O38616" s="1" t="s">
        <v>27630</v>
      </c>
      <c r="P38616" s="2">
        <v>42376</v>
      </c>
      <c r="Q38616" s="1" t="s">
        <v>13</v>
      </c>
      <c r="R38616" s="5">
        <v>5613.8</v>
      </c>
      <c r="S38616"/>
    </row>
    <row r="38617" spans="1:19" x14ac:dyDescent="0.25">
      <c r="A38617" s="1" t="s">
        <v>70971</v>
      </c>
      <c r="B38617" s="1" t="s">
        <v>70971</v>
      </c>
      <c r="C38617" s="1" t="s">
        <v>27635</v>
      </c>
      <c r="D38617" s="1" t="s">
        <v>27636</v>
      </c>
      <c r="E38617" s="1" t="s">
        <v>63804</v>
      </c>
      <c r="F38617" s="1" t="s">
        <v>27625</v>
      </c>
      <c r="G38617" s="1" t="s">
        <v>72</v>
      </c>
      <c r="H38617" s="1" t="s">
        <v>96</v>
      </c>
      <c r="I38617" s="1" t="s">
        <v>12</v>
      </c>
      <c r="J38617" s="1" t="s">
        <v>12</v>
      </c>
      <c r="K38617" s="1" t="s">
        <v>28597</v>
      </c>
      <c r="L38617" s="1" t="s">
        <v>9</v>
      </c>
      <c r="M38617" s="1" t="s">
        <v>28064</v>
      </c>
      <c r="N38617" s="1" t="s">
        <v>12</v>
      </c>
      <c r="O38617" s="1" t="s">
        <v>27630</v>
      </c>
      <c r="P38617" s="2">
        <v>42376</v>
      </c>
      <c r="Q38617" s="1" t="s">
        <v>13</v>
      </c>
      <c r="R38617" s="5">
        <v>5778.88</v>
      </c>
      <c r="S38617"/>
    </row>
    <row r="38618" spans="1:19" x14ac:dyDescent="0.25">
      <c r="A38618" s="1" t="s">
        <v>70971</v>
      </c>
      <c r="B38618" s="1" t="s">
        <v>70971</v>
      </c>
      <c r="C38618" s="1" t="s">
        <v>27635</v>
      </c>
      <c r="D38618" s="1" t="s">
        <v>27636</v>
      </c>
      <c r="E38618" s="1" t="s">
        <v>63804</v>
      </c>
      <c r="F38618" s="1" t="s">
        <v>27625</v>
      </c>
      <c r="G38618" s="1" t="s">
        <v>72</v>
      </c>
      <c r="H38618" s="1" t="s">
        <v>96</v>
      </c>
      <c r="I38618" s="1" t="s">
        <v>12</v>
      </c>
      <c r="J38618" s="1" t="s">
        <v>12</v>
      </c>
      <c r="K38618" s="1" t="s">
        <v>28108</v>
      </c>
      <c r="L38618" s="1" t="s">
        <v>9</v>
      </c>
      <c r="M38618" s="1" t="s">
        <v>28064</v>
      </c>
      <c r="N38618" s="1" t="s">
        <v>12</v>
      </c>
      <c r="O38618" s="1" t="s">
        <v>27630</v>
      </c>
      <c r="P38618" s="2">
        <v>42376</v>
      </c>
      <c r="Q38618" s="1" t="s">
        <v>13</v>
      </c>
      <c r="R38618" s="5">
        <v>5831.32</v>
      </c>
      <c r="S38618"/>
    </row>
    <row r="38619" spans="1:19" x14ac:dyDescent="0.25">
      <c r="A38619" s="1" t="s">
        <v>70971</v>
      </c>
      <c r="B38619" s="1" t="s">
        <v>70971</v>
      </c>
      <c r="C38619" s="1" t="s">
        <v>27635</v>
      </c>
      <c r="D38619" s="1" t="s">
        <v>27636</v>
      </c>
      <c r="E38619" s="1" t="s">
        <v>63804</v>
      </c>
      <c r="F38619" s="1" t="s">
        <v>27625</v>
      </c>
      <c r="G38619" s="1" t="s">
        <v>72</v>
      </c>
      <c r="H38619" s="1" t="s">
        <v>96</v>
      </c>
      <c r="I38619" s="1" t="s">
        <v>12</v>
      </c>
      <c r="J38619" s="1" t="s">
        <v>12</v>
      </c>
      <c r="K38619" s="1" t="s">
        <v>28379</v>
      </c>
      <c r="L38619" s="1" t="s">
        <v>9</v>
      </c>
      <c r="M38619" s="1" t="s">
        <v>28064</v>
      </c>
      <c r="N38619" s="1" t="s">
        <v>12</v>
      </c>
      <c r="O38619" s="1" t="s">
        <v>27630</v>
      </c>
      <c r="P38619" s="2">
        <v>42376</v>
      </c>
      <c r="Q38619" s="1" t="s">
        <v>13</v>
      </c>
      <c r="R38619" s="5">
        <v>6319.92</v>
      </c>
      <c r="S38619"/>
    </row>
    <row r="38620" spans="1:19" x14ac:dyDescent="0.25">
      <c r="A38620" s="1" t="s">
        <v>70971</v>
      </c>
      <c r="B38620" s="1" t="s">
        <v>70971</v>
      </c>
      <c r="C38620" s="1" t="s">
        <v>27635</v>
      </c>
      <c r="D38620" s="1" t="s">
        <v>27636</v>
      </c>
      <c r="E38620" s="1" t="s">
        <v>63804</v>
      </c>
      <c r="F38620" s="1" t="s">
        <v>27625</v>
      </c>
      <c r="G38620" s="1" t="s">
        <v>72</v>
      </c>
      <c r="H38620" s="1" t="s">
        <v>96</v>
      </c>
      <c r="I38620" s="1" t="s">
        <v>12</v>
      </c>
      <c r="J38620" s="1" t="s">
        <v>12</v>
      </c>
      <c r="K38620" s="1" t="s">
        <v>28392</v>
      </c>
      <c r="L38620" s="1" t="s">
        <v>9</v>
      </c>
      <c r="M38620" s="1" t="s">
        <v>28064</v>
      </c>
      <c r="N38620" s="1" t="s">
        <v>12</v>
      </c>
      <c r="O38620" s="1" t="s">
        <v>27630</v>
      </c>
      <c r="P38620" s="2">
        <v>42376</v>
      </c>
      <c r="Q38620" s="1" t="s">
        <v>13</v>
      </c>
      <c r="R38620" s="5">
        <v>8938.5300000000007</v>
      </c>
      <c r="S38620"/>
    </row>
    <row r="38621" spans="1:19" x14ac:dyDescent="0.25">
      <c r="A38621" s="1" t="s">
        <v>70971</v>
      </c>
      <c r="B38621" s="1" t="s">
        <v>70971</v>
      </c>
      <c r="C38621" s="1" t="s">
        <v>27635</v>
      </c>
      <c r="D38621" s="1" t="s">
        <v>27636</v>
      </c>
      <c r="E38621" s="1" t="s">
        <v>63804</v>
      </c>
      <c r="F38621" s="1" t="s">
        <v>27625</v>
      </c>
      <c r="G38621" s="1" t="s">
        <v>72</v>
      </c>
      <c r="H38621" s="1" t="s">
        <v>96</v>
      </c>
      <c r="I38621" s="1" t="s">
        <v>12</v>
      </c>
      <c r="J38621" s="1" t="s">
        <v>12</v>
      </c>
      <c r="K38621" s="1" t="s">
        <v>28598</v>
      </c>
      <c r="L38621" s="1" t="s">
        <v>9</v>
      </c>
      <c r="M38621" s="1" t="s">
        <v>28064</v>
      </c>
      <c r="N38621" s="1" t="s">
        <v>12</v>
      </c>
      <c r="O38621" s="1" t="s">
        <v>27630</v>
      </c>
      <c r="P38621" s="2">
        <v>42376</v>
      </c>
      <c r="Q38621" s="1" t="s">
        <v>13</v>
      </c>
      <c r="R38621" s="5">
        <v>11557.15</v>
      </c>
      <c r="S38621"/>
    </row>
    <row r="38622" spans="1:19" x14ac:dyDescent="0.25">
      <c r="A38622" s="1" t="s">
        <v>70971</v>
      </c>
      <c r="B38622" s="1" t="s">
        <v>70971</v>
      </c>
      <c r="C38622" s="1" t="s">
        <v>27635</v>
      </c>
      <c r="D38622" s="1" t="s">
        <v>27636</v>
      </c>
      <c r="E38622" s="1" t="s">
        <v>63804</v>
      </c>
      <c r="F38622" s="1" t="s">
        <v>27625</v>
      </c>
      <c r="G38622" s="1" t="s">
        <v>72</v>
      </c>
      <c r="H38622" s="1" t="s">
        <v>96</v>
      </c>
      <c r="I38622" s="1" t="s">
        <v>12</v>
      </c>
      <c r="J38622" s="1" t="s">
        <v>12</v>
      </c>
      <c r="K38622" s="1" t="s">
        <v>28493</v>
      </c>
      <c r="L38622" s="1" t="s">
        <v>9</v>
      </c>
      <c r="M38622" s="1" t="s">
        <v>28064</v>
      </c>
      <c r="N38622" s="1" t="s">
        <v>12</v>
      </c>
      <c r="O38622" s="1" t="s">
        <v>27630</v>
      </c>
      <c r="P38622" s="2">
        <v>42376</v>
      </c>
      <c r="Q38622" s="1" t="s">
        <v>13</v>
      </c>
      <c r="R38622" s="5">
        <v>14175.76</v>
      </c>
      <c r="S38622"/>
    </row>
    <row r="38623" spans="1:19" x14ac:dyDescent="0.25">
      <c r="A38623" s="1" t="s">
        <v>38811</v>
      </c>
      <c r="B38623" s="1" t="s">
        <v>38811</v>
      </c>
      <c r="C38623" s="1" t="s">
        <v>27635</v>
      </c>
      <c r="D38623" s="1" t="s">
        <v>27636</v>
      </c>
      <c r="E38623" s="1" t="s">
        <v>38812</v>
      </c>
      <c r="F38623" s="1" t="s">
        <v>27625</v>
      </c>
      <c r="G38623" s="1" t="s">
        <v>4089</v>
      </c>
      <c r="H38623" s="1" t="s">
        <v>1072</v>
      </c>
      <c r="I38623" s="1" t="s">
        <v>12</v>
      </c>
      <c r="J38623" s="1" t="s">
        <v>12</v>
      </c>
      <c r="K38623" s="1" t="s">
        <v>39554</v>
      </c>
      <c r="L38623" s="1" t="s">
        <v>9</v>
      </c>
      <c r="M38623" s="1" t="s">
        <v>27656</v>
      </c>
      <c r="N38623" s="1" t="s">
        <v>12</v>
      </c>
      <c r="O38623" s="1" t="s">
        <v>27691</v>
      </c>
      <c r="P38623" s="2">
        <v>43546</v>
      </c>
      <c r="Q38623" s="1" t="s">
        <v>13</v>
      </c>
      <c r="R38623" s="5">
        <v>148857.25</v>
      </c>
      <c r="S38623"/>
    </row>
    <row r="38624" spans="1:19" x14ac:dyDescent="0.25">
      <c r="A38624" s="1" t="s">
        <v>38811</v>
      </c>
      <c r="B38624" s="1" t="s">
        <v>38811</v>
      </c>
      <c r="C38624" s="1" t="s">
        <v>27635</v>
      </c>
      <c r="D38624" s="1" t="s">
        <v>27636</v>
      </c>
      <c r="E38624" s="1" t="s">
        <v>38812</v>
      </c>
      <c r="F38624" s="1" t="s">
        <v>27625</v>
      </c>
      <c r="G38624" s="1" t="s">
        <v>4089</v>
      </c>
      <c r="H38624" s="1" t="s">
        <v>1072</v>
      </c>
      <c r="I38624" s="1" t="s">
        <v>12</v>
      </c>
      <c r="J38624" s="1" t="s">
        <v>12</v>
      </c>
      <c r="K38624" s="1" t="s">
        <v>38806</v>
      </c>
      <c r="L38624" s="1" t="s">
        <v>9</v>
      </c>
      <c r="M38624" s="1" t="s">
        <v>27656</v>
      </c>
      <c r="N38624" s="1" t="s">
        <v>12</v>
      </c>
      <c r="O38624" s="1" t="s">
        <v>27691</v>
      </c>
      <c r="P38624" s="2">
        <v>43595</v>
      </c>
      <c r="Q38624" s="1" t="s">
        <v>13</v>
      </c>
      <c r="R38624" s="5">
        <v>161497.01999999999</v>
      </c>
      <c r="S38624"/>
    </row>
    <row r="38625" spans="1:19" x14ac:dyDescent="0.25">
      <c r="A38625" s="1" t="s">
        <v>36670</v>
      </c>
      <c r="B38625" s="1" t="s">
        <v>36670</v>
      </c>
      <c r="C38625" s="1" t="s">
        <v>27635</v>
      </c>
      <c r="D38625" s="1" t="s">
        <v>27636</v>
      </c>
      <c r="E38625" s="1" t="s">
        <v>36671</v>
      </c>
      <c r="F38625" s="1" t="s">
        <v>27625</v>
      </c>
      <c r="G38625" s="1" t="s">
        <v>3831</v>
      </c>
      <c r="H38625" s="1" t="s">
        <v>1040</v>
      </c>
      <c r="I38625" s="1" t="s">
        <v>12</v>
      </c>
      <c r="J38625" s="1" t="s">
        <v>12</v>
      </c>
      <c r="K38625" s="1" t="s">
        <v>36817</v>
      </c>
      <c r="L38625" s="1" t="s">
        <v>9</v>
      </c>
      <c r="M38625" s="1" t="s">
        <v>27658</v>
      </c>
      <c r="N38625" s="1" t="s">
        <v>12</v>
      </c>
      <c r="O38625" s="1" t="s">
        <v>27827</v>
      </c>
      <c r="P38625" s="2">
        <v>36350</v>
      </c>
      <c r="Q38625" s="1" t="s">
        <v>21</v>
      </c>
      <c r="R38625" s="5">
        <v>4000.42</v>
      </c>
      <c r="S38625"/>
    </row>
    <row r="38626" spans="1:19" x14ac:dyDescent="0.25">
      <c r="A38626" s="1" t="s">
        <v>36670</v>
      </c>
      <c r="B38626" s="1" t="s">
        <v>36670</v>
      </c>
      <c r="C38626" s="1" t="s">
        <v>27635</v>
      </c>
      <c r="D38626" s="1" t="s">
        <v>27636</v>
      </c>
      <c r="E38626" s="1" t="s">
        <v>36671</v>
      </c>
      <c r="F38626" s="1" t="s">
        <v>27625</v>
      </c>
      <c r="G38626" s="1" t="s">
        <v>3831</v>
      </c>
      <c r="H38626" s="1" t="s">
        <v>1040</v>
      </c>
      <c r="I38626" s="1" t="s">
        <v>12</v>
      </c>
      <c r="J38626" s="1" t="s">
        <v>12</v>
      </c>
      <c r="K38626" s="1" t="s">
        <v>37245</v>
      </c>
      <c r="L38626" s="1" t="s">
        <v>9</v>
      </c>
      <c r="M38626" s="1" t="s">
        <v>27658</v>
      </c>
      <c r="N38626" s="1" t="s">
        <v>12</v>
      </c>
      <c r="O38626" s="1" t="s">
        <v>27696</v>
      </c>
      <c r="P38626" s="2">
        <v>37964</v>
      </c>
      <c r="Q38626" s="1" t="s">
        <v>21</v>
      </c>
      <c r="R38626" s="5">
        <v>806.28</v>
      </c>
      <c r="S38626"/>
    </row>
    <row r="38627" spans="1:19" x14ac:dyDescent="0.25">
      <c r="A38627" s="1" t="s">
        <v>36670</v>
      </c>
      <c r="B38627" s="1" t="s">
        <v>36670</v>
      </c>
      <c r="C38627" s="1" t="s">
        <v>27635</v>
      </c>
      <c r="D38627" s="1" t="s">
        <v>27636</v>
      </c>
      <c r="E38627" s="1" t="s">
        <v>36671</v>
      </c>
      <c r="F38627" s="1" t="s">
        <v>27625</v>
      </c>
      <c r="G38627" s="1" t="s">
        <v>3831</v>
      </c>
      <c r="H38627" s="1" t="s">
        <v>1040</v>
      </c>
      <c r="I38627" s="1" t="s">
        <v>12</v>
      </c>
      <c r="J38627" s="1" t="s">
        <v>12</v>
      </c>
      <c r="K38627" s="1" t="s">
        <v>36672</v>
      </c>
      <c r="L38627" s="1" t="s">
        <v>9</v>
      </c>
      <c r="M38627" s="1" t="s">
        <v>27658</v>
      </c>
      <c r="N38627" s="1" t="s">
        <v>12</v>
      </c>
      <c r="O38627" s="1" t="s">
        <v>27874</v>
      </c>
      <c r="P38627" s="2">
        <v>37964</v>
      </c>
      <c r="Q38627" s="1" t="s">
        <v>21</v>
      </c>
      <c r="R38627" s="5">
        <v>1179.55</v>
      </c>
      <c r="S38627"/>
    </row>
    <row r="38628" spans="1:19" x14ac:dyDescent="0.25">
      <c r="A38628" s="1" t="s">
        <v>36670</v>
      </c>
      <c r="B38628" s="1" t="s">
        <v>36670</v>
      </c>
      <c r="C38628" s="1" t="s">
        <v>27635</v>
      </c>
      <c r="D38628" s="1" t="s">
        <v>27636</v>
      </c>
      <c r="E38628" s="1" t="s">
        <v>36671</v>
      </c>
      <c r="F38628" s="1" t="s">
        <v>27625</v>
      </c>
      <c r="G38628" s="1" t="s">
        <v>3831</v>
      </c>
      <c r="H38628" s="1" t="s">
        <v>1040</v>
      </c>
      <c r="I38628" s="1" t="s">
        <v>12</v>
      </c>
      <c r="J38628" s="1" t="s">
        <v>12</v>
      </c>
      <c r="K38628" s="1" t="s">
        <v>36990</v>
      </c>
      <c r="L38628" s="1" t="s">
        <v>9</v>
      </c>
      <c r="M38628" s="1" t="s">
        <v>27658</v>
      </c>
      <c r="N38628" s="1" t="s">
        <v>12</v>
      </c>
      <c r="O38628" s="1" t="s">
        <v>27769</v>
      </c>
      <c r="P38628" s="2">
        <v>37964</v>
      </c>
      <c r="Q38628" s="1" t="s">
        <v>21</v>
      </c>
      <c r="R38628" s="5">
        <v>3169.2</v>
      </c>
      <c r="S38628"/>
    </row>
    <row r="38629" spans="1:19" x14ac:dyDescent="0.25">
      <c r="A38629" s="1" t="s">
        <v>36670</v>
      </c>
      <c r="B38629" s="1" t="s">
        <v>36670</v>
      </c>
      <c r="C38629" s="1" t="s">
        <v>27635</v>
      </c>
      <c r="D38629" s="1" t="s">
        <v>27636</v>
      </c>
      <c r="E38629" s="1" t="s">
        <v>36671</v>
      </c>
      <c r="F38629" s="1" t="s">
        <v>27625</v>
      </c>
      <c r="G38629" s="1" t="s">
        <v>3831</v>
      </c>
      <c r="H38629" s="1" t="s">
        <v>1040</v>
      </c>
      <c r="I38629" s="1" t="s">
        <v>12</v>
      </c>
      <c r="J38629" s="1" t="s">
        <v>12</v>
      </c>
      <c r="K38629" s="1" t="s">
        <v>36702</v>
      </c>
      <c r="L38629" s="1" t="s">
        <v>9</v>
      </c>
      <c r="M38629" s="1" t="s">
        <v>27658</v>
      </c>
      <c r="N38629" s="1" t="s">
        <v>12</v>
      </c>
      <c r="O38629" s="1" t="s">
        <v>27827</v>
      </c>
      <c r="P38629" s="2">
        <v>37964</v>
      </c>
      <c r="Q38629" s="1" t="s">
        <v>21</v>
      </c>
      <c r="R38629" s="5">
        <v>5693.32</v>
      </c>
      <c r="S38629"/>
    </row>
    <row r="38630" spans="1:19" x14ac:dyDescent="0.25">
      <c r="A38630" s="1" t="s">
        <v>37456</v>
      </c>
      <c r="B38630" s="1" t="s">
        <v>37456</v>
      </c>
      <c r="C38630" s="1" t="s">
        <v>27635</v>
      </c>
      <c r="D38630" s="1" t="s">
        <v>27636</v>
      </c>
      <c r="E38630" s="1" t="s">
        <v>37457</v>
      </c>
      <c r="F38630" s="1" t="s">
        <v>27625</v>
      </c>
      <c r="G38630" s="1" t="s">
        <v>3831</v>
      </c>
      <c r="H38630" s="1" t="s">
        <v>1040</v>
      </c>
      <c r="I38630" s="1" t="s">
        <v>12</v>
      </c>
      <c r="J38630" s="1" t="s">
        <v>12</v>
      </c>
      <c r="K38630" s="1" t="s">
        <v>36559</v>
      </c>
      <c r="L38630" s="1" t="s">
        <v>19</v>
      </c>
      <c r="M38630" s="1" t="s">
        <v>27701</v>
      </c>
      <c r="N38630" s="1" t="s">
        <v>12</v>
      </c>
      <c r="O38630" s="1" t="s">
        <v>27691</v>
      </c>
      <c r="P38630" s="2">
        <v>35891</v>
      </c>
      <c r="Q38630" s="1" t="s">
        <v>21</v>
      </c>
      <c r="R38630" s="5">
        <v>7043810.1399999997</v>
      </c>
      <c r="S38630"/>
    </row>
    <row r="38631" spans="1:19" x14ac:dyDescent="0.25">
      <c r="A38631" s="1" t="s">
        <v>37456</v>
      </c>
      <c r="B38631" s="1" t="s">
        <v>37456</v>
      </c>
      <c r="C38631" s="1" t="s">
        <v>27635</v>
      </c>
      <c r="D38631" s="1" t="s">
        <v>27636</v>
      </c>
      <c r="E38631" s="1" t="s">
        <v>37457</v>
      </c>
      <c r="F38631" s="1" t="s">
        <v>27625</v>
      </c>
      <c r="G38631" s="1" t="s">
        <v>3831</v>
      </c>
      <c r="H38631" s="1" t="s">
        <v>1040</v>
      </c>
      <c r="I38631" s="1" t="s">
        <v>12</v>
      </c>
      <c r="J38631" s="1" t="s">
        <v>12</v>
      </c>
      <c r="K38631" s="1" t="s">
        <v>37459</v>
      </c>
      <c r="L38631" s="1" t="s">
        <v>19</v>
      </c>
      <c r="M38631" s="1" t="s">
        <v>27701</v>
      </c>
      <c r="N38631" s="1" t="s">
        <v>12</v>
      </c>
      <c r="O38631" s="1" t="s">
        <v>27691</v>
      </c>
      <c r="P38631" s="2">
        <v>36108</v>
      </c>
      <c r="Q38631" s="1" t="s">
        <v>21</v>
      </c>
      <c r="R38631" s="5">
        <v>10397131.449999999</v>
      </c>
      <c r="S38631"/>
    </row>
    <row r="38632" spans="1:19" x14ac:dyDescent="0.25">
      <c r="A38632" s="1" t="s">
        <v>29595</v>
      </c>
      <c r="B38632" s="1" t="s">
        <v>29595</v>
      </c>
      <c r="C38632" s="1" t="s">
        <v>27635</v>
      </c>
      <c r="D38632" s="1" t="s">
        <v>27636</v>
      </c>
      <c r="E38632" s="1" t="s">
        <v>29596</v>
      </c>
      <c r="F38632" s="1" t="s">
        <v>27625</v>
      </c>
      <c r="G38632" s="1" t="s">
        <v>340</v>
      </c>
      <c r="H38632" s="1" t="s">
        <v>341</v>
      </c>
      <c r="I38632" s="1" t="s">
        <v>12</v>
      </c>
      <c r="J38632" s="1" t="s">
        <v>12</v>
      </c>
      <c r="K38632" s="1" t="s">
        <v>29893</v>
      </c>
      <c r="L38632" s="1" t="s">
        <v>19</v>
      </c>
      <c r="M38632" s="1" t="s">
        <v>29598</v>
      </c>
      <c r="N38632" s="1" t="s">
        <v>12</v>
      </c>
      <c r="O38632" s="1" t="s">
        <v>27630</v>
      </c>
      <c r="P38632" s="2">
        <v>38203</v>
      </c>
      <c r="Q38632" s="1" t="s">
        <v>21</v>
      </c>
      <c r="R38632" s="5">
        <v>1236.68</v>
      </c>
      <c r="S38632"/>
    </row>
    <row r="38633" spans="1:19" x14ac:dyDescent="0.25">
      <c r="A38633" s="1" t="s">
        <v>29595</v>
      </c>
      <c r="B38633" s="1" t="s">
        <v>29595</v>
      </c>
      <c r="C38633" s="1" t="s">
        <v>27635</v>
      </c>
      <c r="D38633" s="1" t="s">
        <v>27636</v>
      </c>
      <c r="E38633" s="1" t="s">
        <v>29596</v>
      </c>
      <c r="F38633" s="1" t="s">
        <v>27625</v>
      </c>
      <c r="G38633" s="1" t="s">
        <v>340</v>
      </c>
      <c r="H38633" s="1" t="s">
        <v>341</v>
      </c>
      <c r="I38633" s="1" t="s">
        <v>12</v>
      </c>
      <c r="J38633" s="1" t="s">
        <v>12</v>
      </c>
      <c r="K38633" s="1" t="s">
        <v>29597</v>
      </c>
      <c r="L38633" s="1" t="s">
        <v>19</v>
      </c>
      <c r="M38633" s="1" t="s">
        <v>29598</v>
      </c>
      <c r="N38633" s="1" t="s">
        <v>12</v>
      </c>
      <c r="O38633" s="1" t="s">
        <v>27630</v>
      </c>
      <c r="P38633" s="2">
        <v>38203</v>
      </c>
      <c r="Q38633" s="1" t="s">
        <v>21</v>
      </c>
      <c r="R38633" s="5">
        <v>13863.34</v>
      </c>
      <c r="S38633"/>
    </row>
    <row r="38634" spans="1:19" x14ac:dyDescent="0.25">
      <c r="A38634" s="1" t="s">
        <v>29595</v>
      </c>
      <c r="B38634" s="1" t="s">
        <v>29595</v>
      </c>
      <c r="C38634" s="1" t="s">
        <v>27635</v>
      </c>
      <c r="D38634" s="1" t="s">
        <v>27636</v>
      </c>
      <c r="E38634" s="1" t="s">
        <v>29596</v>
      </c>
      <c r="F38634" s="1" t="s">
        <v>27625</v>
      </c>
      <c r="G38634" s="1" t="s">
        <v>340</v>
      </c>
      <c r="H38634" s="1" t="s">
        <v>341</v>
      </c>
      <c r="I38634" s="1" t="s">
        <v>12</v>
      </c>
      <c r="J38634" s="1" t="s">
        <v>12</v>
      </c>
      <c r="K38634" s="1" t="s">
        <v>29916</v>
      </c>
      <c r="L38634" s="1" t="s">
        <v>19</v>
      </c>
      <c r="M38634" s="1" t="s">
        <v>29598</v>
      </c>
      <c r="N38634" s="1" t="s">
        <v>12</v>
      </c>
      <c r="O38634" s="1" t="s">
        <v>27630</v>
      </c>
      <c r="P38634" s="2">
        <v>38203</v>
      </c>
      <c r="Q38634" s="1" t="s">
        <v>21</v>
      </c>
      <c r="R38634" s="5">
        <v>24756.68</v>
      </c>
      <c r="S38634"/>
    </row>
    <row r="38635" spans="1:19" x14ac:dyDescent="0.25">
      <c r="A38635" s="1" t="s">
        <v>34781</v>
      </c>
      <c r="B38635" s="1" t="s">
        <v>34781</v>
      </c>
      <c r="C38635" s="1" t="s">
        <v>27635</v>
      </c>
      <c r="D38635" s="1" t="s">
        <v>27636</v>
      </c>
      <c r="E38635" s="1" t="s">
        <v>34782</v>
      </c>
      <c r="F38635" s="1" t="s">
        <v>27625</v>
      </c>
      <c r="G38635" s="1" t="s">
        <v>3355</v>
      </c>
      <c r="H38635" s="1" t="s">
        <v>322</v>
      </c>
      <c r="I38635" s="1" t="s">
        <v>12</v>
      </c>
      <c r="J38635" s="1" t="s">
        <v>12</v>
      </c>
      <c r="K38635" s="1" t="s">
        <v>34771</v>
      </c>
      <c r="L38635" s="1" t="s">
        <v>9</v>
      </c>
      <c r="M38635" s="1" t="s">
        <v>27656</v>
      </c>
      <c r="N38635" s="1" t="s">
        <v>12</v>
      </c>
      <c r="O38635" s="1" t="s">
        <v>27669</v>
      </c>
      <c r="P38635" s="2">
        <v>43633</v>
      </c>
      <c r="Q38635" s="1" t="s">
        <v>13</v>
      </c>
      <c r="R38635" s="5">
        <v>3202.99</v>
      </c>
      <c r="S38635"/>
    </row>
    <row r="38636" spans="1:19" x14ac:dyDescent="0.25">
      <c r="A38636" s="1" t="s">
        <v>27988</v>
      </c>
      <c r="B38636" s="1" t="s">
        <v>27988</v>
      </c>
      <c r="C38636" s="1" t="s">
        <v>27635</v>
      </c>
      <c r="D38636" s="1" t="s">
        <v>27636</v>
      </c>
      <c r="E38636" s="1" t="s">
        <v>27989</v>
      </c>
      <c r="F38636" s="1" t="s">
        <v>27625</v>
      </c>
      <c r="G38636" s="1" t="s">
        <v>64</v>
      </c>
      <c r="H38636" s="1" t="s">
        <v>65</v>
      </c>
      <c r="I38636" s="1" t="s">
        <v>12</v>
      </c>
      <c r="J38636" s="1" t="s">
        <v>12</v>
      </c>
      <c r="K38636" s="1" t="s">
        <v>27994</v>
      </c>
      <c r="L38636" s="1" t="s">
        <v>9</v>
      </c>
      <c r="M38636" s="1" t="s">
        <v>27722</v>
      </c>
      <c r="N38636" s="1" t="s">
        <v>12</v>
      </c>
      <c r="O38636" s="1" t="s">
        <v>27630</v>
      </c>
      <c r="P38636" s="2">
        <v>37190</v>
      </c>
      <c r="Q38636" s="1" t="s">
        <v>21</v>
      </c>
      <c r="R38636" s="5">
        <v>6489.14</v>
      </c>
      <c r="S38636"/>
    </row>
    <row r="38637" spans="1:19" x14ac:dyDescent="0.25">
      <c r="A38637" s="1" t="s">
        <v>27988</v>
      </c>
      <c r="B38637" s="1" t="s">
        <v>27988</v>
      </c>
      <c r="C38637" s="1" t="s">
        <v>27635</v>
      </c>
      <c r="D38637" s="1" t="s">
        <v>27636</v>
      </c>
      <c r="E38637" s="1" t="s">
        <v>27989</v>
      </c>
      <c r="F38637" s="1" t="s">
        <v>27625</v>
      </c>
      <c r="G38637" s="1" t="s">
        <v>64</v>
      </c>
      <c r="H38637" s="1" t="s">
        <v>65</v>
      </c>
      <c r="I38637" s="1" t="s">
        <v>12</v>
      </c>
      <c r="J38637" s="1" t="s">
        <v>12</v>
      </c>
      <c r="K38637" s="1" t="s">
        <v>27987</v>
      </c>
      <c r="L38637" s="1" t="s">
        <v>9</v>
      </c>
      <c r="M38637" s="1" t="s">
        <v>27722</v>
      </c>
      <c r="N38637" s="1" t="s">
        <v>12</v>
      </c>
      <c r="O38637" s="1" t="s">
        <v>27630</v>
      </c>
      <c r="P38637" s="2">
        <v>37190</v>
      </c>
      <c r="Q38637" s="1" t="s">
        <v>21</v>
      </c>
      <c r="R38637" s="5">
        <v>10889.53</v>
      </c>
      <c r="S38637"/>
    </row>
    <row r="38638" spans="1:19" x14ac:dyDescent="0.25">
      <c r="A38638" s="1" t="s">
        <v>27988</v>
      </c>
      <c r="B38638" s="1" t="s">
        <v>27988</v>
      </c>
      <c r="C38638" s="1" t="s">
        <v>27635</v>
      </c>
      <c r="D38638" s="1" t="s">
        <v>27636</v>
      </c>
      <c r="E38638" s="1" t="s">
        <v>27989</v>
      </c>
      <c r="F38638" s="1" t="s">
        <v>27625</v>
      </c>
      <c r="G38638" s="1" t="s">
        <v>64</v>
      </c>
      <c r="H38638" s="1" t="s">
        <v>65</v>
      </c>
      <c r="I38638" s="1" t="s">
        <v>12</v>
      </c>
      <c r="J38638" s="1" t="s">
        <v>12</v>
      </c>
      <c r="K38638" s="1" t="s">
        <v>27990</v>
      </c>
      <c r="L38638" s="1" t="s">
        <v>9</v>
      </c>
      <c r="M38638" s="1" t="s">
        <v>27658</v>
      </c>
      <c r="N38638" s="1" t="s">
        <v>12</v>
      </c>
      <c r="O38638" s="1" t="s">
        <v>27630</v>
      </c>
      <c r="P38638" s="2">
        <v>37530</v>
      </c>
      <c r="Q38638" s="1" t="s">
        <v>21</v>
      </c>
      <c r="R38638" s="5">
        <v>2501.2600000000002</v>
      </c>
      <c r="S38638"/>
    </row>
    <row r="38639" spans="1:19" x14ac:dyDescent="0.25">
      <c r="A38639" s="1" t="s">
        <v>27988</v>
      </c>
      <c r="B38639" s="1" t="s">
        <v>27988</v>
      </c>
      <c r="C38639" s="1" t="s">
        <v>27635</v>
      </c>
      <c r="D38639" s="1" t="s">
        <v>27636</v>
      </c>
      <c r="E38639" s="1" t="s">
        <v>27989</v>
      </c>
      <c r="F38639" s="1" t="s">
        <v>27625</v>
      </c>
      <c r="G38639" s="1" t="s">
        <v>64</v>
      </c>
      <c r="H38639" s="1" t="s">
        <v>65</v>
      </c>
      <c r="I38639" s="1" t="s">
        <v>12</v>
      </c>
      <c r="J38639" s="1" t="s">
        <v>12</v>
      </c>
      <c r="K38639" s="1" t="s">
        <v>28029</v>
      </c>
      <c r="L38639" s="1" t="s">
        <v>9</v>
      </c>
      <c r="M38639" s="1" t="s">
        <v>27658</v>
      </c>
      <c r="N38639" s="1" t="s">
        <v>12</v>
      </c>
      <c r="O38639" s="1" t="s">
        <v>27630</v>
      </c>
      <c r="P38639" s="2">
        <v>37659</v>
      </c>
      <c r="Q38639" s="1" t="s">
        <v>21</v>
      </c>
      <c r="R38639" s="5">
        <v>1456.29</v>
      </c>
      <c r="S38639"/>
    </row>
    <row r="38640" spans="1:19" x14ac:dyDescent="0.25">
      <c r="A38640" s="1" t="s">
        <v>35103</v>
      </c>
      <c r="B38640" s="1" t="s">
        <v>35103</v>
      </c>
      <c r="C38640" s="1" t="s">
        <v>27635</v>
      </c>
      <c r="D38640" s="1" t="s">
        <v>27636</v>
      </c>
      <c r="E38640" s="1" t="s">
        <v>35104</v>
      </c>
      <c r="F38640" s="1" t="s">
        <v>27625</v>
      </c>
      <c r="G38640" s="1" t="s">
        <v>3355</v>
      </c>
      <c r="H38640" s="1" t="s">
        <v>322</v>
      </c>
      <c r="I38640" s="1" t="s">
        <v>12</v>
      </c>
      <c r="J38640" s="1" t="s">
        <v>12</v>
      </c>
      <c r="K38640" s="1" t="s">
        <v>35100</v>
      </c>
      <c r="L38640" s="1" t="s">
        <v>9</v>
      </c>
      <c r="M38640" s="1" t="s">
        <v>27658</v>
      </c>
      <c r="N38640" s="1" t="s">
        <v>12</v>
      </c>
      <c r="O38640" s="1" t="s">
        <v>27630</v>
      </c>
      <c r="P38640" s="2">
        <v>38965</v>
      </c>
      <c r="Q38640" s="1" t="s">
        <v>21</v>
      </c>
      <c r="R38640" s="5">
        <v>4573.8999999999996</v>
      </c>
      <c r="S38640"/>
    </row>
    <row r="38641" spans="1:19" x14ac:dyDescent="0.25">
      <c r="A38641" s="1" t="s">
        <v>35103</v>
      </c>
      <c r="B38641" s="1" t="s">
        <v>35103</v>
      </c>
      <c r="C38641" s="1" t="s">
        <v>27635</v>
      </c>
      <c r="D38641" s="1" t="s">
        <v>27636</v>
      </c>
      <c r="E38641" s="1" t="s">
        <v>35104</v>
      </c>
      <c r="F38641" s="1" t="s">
        <v>27625</v>
      </c>
      <c r="G38641" s="1" t="s">
        <v>3355</v>
      </c>
      <c r="H38641" s="1" t="s">
        <v>322</v>
      </c>
      <c r="I38641" s="1" t="s">
        <v>12</v>
      </c>
      <c r="J38641" s="1" t="s">
        <v>12</v>
      </c>
      <c r="K38641" s="1" t="s">
        <v>35282</v>
      </c>
      <c r="L38641" s="1" t="s">
        <v>9</v>
      </c>
      <c r="M38641" s="1" t="s">
        <v>27658</v>
      </c>
      <c r="N38641" s="1" t="s">
        <v>12</v>
      </c>
      <c r="O38641" s="1" t="s">
        <v>27630</v>
      </c>
      <c r="P38641" s="2">
        <v>39289</v>
      </c>
      <c r="Q38641" s="1" t="s">
        <v>21</v>
      </c>
      <c r="R38641" s="5">
        <v>10100.07</v>
      </c>
      <c r="S38641"/>
    </row>
    <row r="38642" spans="1:19" x14ac:dyDescent="0.25">
      <c r="A38642" s="1" t="s">
        <v>35103</v>
      </c>
      <c r="B38642" s="1" t="s">
        <v>35103</v>
      </c>
      <c r="C38642" s="1" t="s">
        <v>27635</v>
      </c>
      <c r="D38642" s="1" t="s">
        <v>27636</v>
      </c>
      <c r="E38642" s="1" t="s">
        <v>35104</v>
      </c>
      <c r="F38642" s="1" t="s">
        <v>27625</v>
      </c>
      <c r="G38642" s="1" t="s">
        <v>3355</v>
      </c>
      <c r="H38642" s="1" t="s">
        <v>322</v>
      </c>
      <c r="I38642" s="1" t="s">
        <v>12</v>
      </c>
      <c r="J38642" s="1" t="s">
        <v>12</v>
      </c>
      <c r="K38642" s="1" t="s">
        <v>35901</v>
      </c>
      <c r="L38642" s="1" t="s">
        <v>9</v>
      </c>
      <c r="M38642" s="1" t="s">
        <v>27658</v>
      </c>
      <c r="N38642" s="1" t="s">
        <v>12</v>
      </c>
      <c r="O38642" s="1" t="s">
        <v>27630</v>
      </c>
      <c r="P38642" s="2">
        <v>39289</v>
      </c>
      <c r="Q38642" s="1" t="s">
        <v>21</v>
      </c>
      <c r="R38642" s="5">
        <v>20200.21</v>
      </c>
      <c r="S38642"/>
    </row>
    <row r="38643" spans="1:19" x14ac:dyDescent="0.25">
      <c r="A38643" s="1" t="s">
        <v>28991</v>
      </c>
      <c r="B38643" s="1" t="s">
        <v>28991</v>
      </c>
      <c r="C38643" s="1" t="s">
        <v>27635</v>
      </c>
      <c r="D38643" s="1" t="s">
        <v>27636</v>
      </c>
      <c r="E38643" s="1" t="s">
        <v>28992</v>
      </c>
      <c r="F38643" s="1" t="s">
        <v>27625</v>
      </c>
      <c r="G38643" s="1" t="s">
        <v>241</v>
      </c>
      <c r="H38643" s="1" t="s">
        <v>242</v>
      </c>
      <c r="I38643" s="1" t="s">
        <v>12</v>
      </c>
      <c r="J38643" s="1" t="s">
        <v>12</v>
      </c>
      <c r="K38643" s="1" t="s">
        <v>28986</v>
      </c>
      <c r="L38643" s="1" t="s">
        <v>9</v>
      </c>
      <c r="M38643" s="1" t="s">
        <v>27658</v>
      </c>
      <c r="N38643" s="1" t="s">
        <v>12</v>
      </c>
      <c r="O38643" s="1" t="s">
        <v>28987</v>
      </c>
      <c r="P38643" s="2">
        <v>33921</v>
      </c>
      <c r="Q38643" s="1" t="s">
        <v>21</v>
      </c>
      <c r="R38643" s="5">
        <v>20341.439999999999</v>
      </c>
      <c r="S38643"/>
    </row>
    <row r="38644" spans="1:19" x14ac:dyDescent="0.25">
      <c r="A38644" s="1" t="s">
        <v>29124</v>
      </c>
      <c r="B38644" s="1" t="s">
        <v>29124</v>
      </c>
      <c r="C38644" s="1" t="s">
        <v>27635</v>
      </c>
      <c r="D38644" s="1" t="s">
        <v>27636</v>
      </c>
      <c r="E38644" s="1" t="s">
        <v>29125</v>
      </c>
      <c r="F38644" s="1" t="s">
        <v>27625</v>
      </c>
      <c r="G38644" s="1" t="s">
        <v>241</v>
      </c>
      <c r="H38644" s="1" t="s">
        <v>242</v>
      </c>
      <c r="I38644" s="1" t="s">
        <v>12</v>
      </c>
      <c r="J38644" s="1" t="s">
        <v>12</v>
      </c>
      <c r="K38644" s="1" t="s">
        <v>29126</v>
      </c>
      <c r="L38644" s="1" t="s">
        <v>9</v>
      </c>
      <c r="M38644" s="1" t="s">
        <v>27656</v>
      </c>
      <c r="N38644" s="1" t="s">
        <v>12</v>
      </c>
      <c r="O38644" s="1" t="s">
        <v>27628</v>
      </c>
      <c r="P38644" s="2">
        <v>43822</v>
      </c>
      <c r="Q38644" s="1" t="s">
        <v>13</v>
      </c>
      <c r="R38644" s="5">
        <v>1207.25</v>
      </c>
      <c r="S38644"/>
    </row>
    <row r="38645" spans="1:19" x14ac:dyDescent="0.25">
      <c r="A38645" s="1" t="s">
        <v>35219</v>
      </c>
      <c r="B38645" s="1" t="s">
        <v>35219</v>
      </c>
      <c r="C38645" s="1" t="s">
        <v>27635</v>
      </c>
      <c r="D38645" s="1" t="s">
        <v>27636</v>
      </c>
      <c r="E38645" s="1" t="s">
        <v>35220</v>
      </c>
      <c r="F38645" s="1" t="s">
        <v>27625</v>
      </c>
      <c r="G38645" s="1" t="s">
        <v>3355</v>
      </c>
      <c r="H38645" s="1" t="s">
        <v>322</v>
      </c>
      <c r="I38645" s="1" t="s">
        <v>12</v>
      </c>
      <c r="J38645" s="1" t="s">
        <v>12</v>
      </c>
      <c r="K38645" s="1" t="s">
        <v>35221</v>
      </c>
      <c r="L38645" s="1" t="s">
        <v>9</v>
      </c>
      <c r="M38645" s="1" t="s">
        <v>27634</v>
      </c>
      <c r="N38645" s="1" t="s">
        <v>12</v>
      </c>
      <c r="O38645" s="1" t="s">
        <v>27703</v>
      </c>
      <c r="P38645" s="2">
        <v>41656</v>
      </c>
      <c r="Q38645" s="1" t="s">
        <v>13</v>
      </c>
      <c r="R38645" s="5">
        <v>7531.17</v>
      </c>
      <c r="S38645"/>
    </row>
    <row r="38646" spans="1:19" x14ac:dyDescent="0.25">
      <c r="A38646" s="1" t="s">
        <v>35219</v>
      </c>
      <c r="B38646" s="1" t="s">
        <v>35219</v>
      </c>
      <c r="C38646" s="1" t="s">
        <v>27635</v>
      </c>
      <c r="D38646" s="1" t="s">
        <v>27636</v>
      </c>
      <c r="E38646" s="1" t="s">
        <v>35220</v>
      </c>
      <c r="F38646" s="1" t="s">
        <v>27625</v>
      </c>
      <c r="G38646" s="1" t="s">
        <v>3355</v>
      </c>
      <c r="H38646" s="1" t="s">
        <v>322</v>
      </c>
      <c r="I38646" s="1" t="s">
        <v>12</v>
      </c>
      <c r="J38646" s="1" t="s">
        <v>12</v>
      </c>
      <c r="K38646" s="1" t="s">
        <v>35252</v>
      </c>
      <c r="L38646" s="1" t="s">
        <v>9</v>
      </c>
      <c r="M38646" s="1" t="s">
        <v>27634</v>
      </c>
      <c r="N38646" s="1" t="s">
        <v>12</v>
      </c>
      <c r="O38646" s="1" t="s">
        <v>27703</v>
      </c>
      <c r="P38646" s="2">
        <v>41656</v>
      </c>
      <c r="Q38646" s="1" t="s">
        <v>13</v>
      </c>
      <c r="R38646" s="5">
        <v>7683.42</v>
      </c>
      <c r="S38646"/>
    </row>
    <row r="38647" spans="1:19" x14ac:dyDescent="0.25">
      <c r="A38647" s="1" t="s">
        <v>36795</v>
      </c>
      <c r="B38647" s="1" t="s">
        <v>36795</v>
      </c>
      <c r="C38647" s="1" t="s">
        <v>27635</v>
      </c>
      <c r="D38647" s="1" t="s">
        <v>27636</v>
      </c>
      <c r="E38647" s="1" t="s">
        <v>36796</v>
      </c>
      <c r="F38647" s="1" t="s">
        <v>27625</v>
      </c>
      <c r="G38647" s="1" t="s">
        <v>3831</v>
      </c>
      <c r="H38647" s="1" t="s">
        <v>1040</v>
      </c>
      <c r="I38647" s="1" t="s">
        <v>12</v>
      </c>
      <c r="J38647" s="1" t="s">
        <v>12</v>
      </c>
      <c r="K38647" s="1" t="s">
        <v>36783</v>
      </c>
      <c r="L38647" s="1" t="s">
        <v>9</v>
      </c>
      <c r="M38647" s="1" t="s">
        <v>27648</v>
      </c>
      <c r="N38647" s="1" t="s">
        <v>12</v>
      </c>
      <c r="O38647" s="1" t="s">
        <v>27669</v>
      </c>
      <c r="P38647" s="2">
        <v>43906</v>
      </c>
      <c r="Q38647" s="1" t="s">
        <v>13</v>
      </c>
      <c r="R38647" s="5">
        <v>81310.350000000006</v>
      </c>
      <c r="S38647"/>
    </row>
    <row r="38648" spans="1:19" x14ac:dyDescent="0.25">
      <c r="A38648" s="1" t="s">
        <v>70972</v>
      </c>
      <c r="B38648" s="1" t="s">
        <v>70972</v>
      </c>
      <c r="C38648" s="1" t="s">
        <v>27635</v>
      </c>
      <c r="D38648" s="1" t="s">
        <v>27636</v>
      </c>
      <c r="E38648" s="1" t="s">
        <v>67146</v>
      </c>
      <c r="F38648" s="1" t="s">
        <v>27625</v>
      </c>
      <c r="G38648" s="1" t="s">
        <v>4089</v>
      </c>
      <c r="H38648" s="1" t="s">
        <v>1347</v>
      </c>
      <c r="I38648" s="1" t="s">
        <v>12</v>
      </c>
      <c r="J38648" s="1" t="s">
        <v>12</v>
      </c>
      <c r="K38648" s="1" t="s">
        <v>39177</v>
      </c>
      <c r="L38648" s="1" t="s">
        <v>9</v>
      </c>
      <c r="M38648" s="1" t="s">
        <v>27634</v>
      </c>
      <c r="N38648" s="1" t="s">
        <v>12</v>
      </c>
      <c r="O38648" s="1" t="s">
        <v>27630</v>
      </c>
      <c r="P38648" s="2">
        <v>42615</v>
      </c>
      <c r="Q38648" s="1" t="s">
        <v>13</v>
      </c>
      <c r="R38648" s="5">
        <v>3974.37</v>
      </c>
      <c r="S38648"/>
    </row>
    <row r="38649" spans="1:19" x14ac:dyDescent="0.25">
      <c r="A38649" s="1" t="s">
        <v>70972</v>
      </c>
      <c r="B38649" s="1" t="s">
        <v>70972</v>
      </c>
      <c r="C38649" s="1" t="s">
        <v>27635</v>
      </c>
      <c r="D38649" s="1" t="s">
        <v>27636</v>
      </c>
      <c r="E38649" s="1" t="s">
        <v>67146</v>
      </c>
      <c r="F38649" s="1" t="s">
        <v>27625</v>
      </c>
      <c r="G38649" s="1" t="s">
        <v>4089</v>
      </c>
      <c r="H38649" s="1" t="s">
        <v>1347</v>
      </c>
      <c r="I38649" s="1" t="s">
        <v>12</v>
      </c>
      <c r="J38649" s="1" t="s">
        <v>12</v>
      </c>
      <c r="K38649" s="1" t="s">
        <v>40922</v>
      </c>
      <c r="L38649" s="1" t="s">
        <v>9</v>
      </c>
      <c r="M38649" s="1" t="s">
        <v>27634</v>
      </c>
      <c r="N38649" s="1" t="s">
        <v>12</v>
      </c>
      <c r="O38649" s="1" t="s">
        <v>27630</v>
      </c>
      <c r="P38649" s="2">
        <v>42615</v>
      </c>
      <c r="Q38649" s="1" t="s">
        <v>13</v>
      </c>
      <c r="R38649" s="5">
        <v>4176.09</v>
      </c>
      <c r="S38649"/>
    </row>
    <row r="38650" spans="1:19" x14ac:dyDescent="0.25">
      <c r="A38650" s="1" t="s">
        <v>70972</v>
      </c>
      <c r="B38650" s="1" t="s">
        <v>70972</v>
      </c>
      <c r="C38650" s="1" t="s">
        <v>27635</v>
      </c>
      <c r="D38650" s="1" t="s">
        <v>27636</v>
      </c>
      <c r="E38650" s="1" t="s">
        <v>67146</v>
      </c>
      <c r="F38650" s="1" t="s">
        <v>27625</v>
      </c>
      <c r="G38650" s="1" t="s">
        <v>4089</v>
      </c>
      <c r="H38650" s="1" t="s">
        <v>1347</v>
      </c>
      <c r="I38650" s="1" t="s">
        <v>12</v>
      </c>
      <c r="J38650" s="1" t="s">
        <v>12</v>
      </c>
      <c r="K38650" s="1" t="s">
        <v>39314</v>
      </c>
      <c r="L38650" s="1" t="s">
        <v>9</v>
      </c>
      <c r="M38650" s="1" t="s">
        <v>27634</v>
      </c>
      <c r="N38650" s="1" t="s">
        <v>12</v>
      </c>
      <c r="O38650" s="1" t="s">
        <v>27630</v>
      </c>
      <c r="P38650" s="2">
        <v>42615</v>
      </c>
      <c r="Q38650" s="1" t="s">
        <v>13</v>
      </c>
      <c r="R38650" s="5">
        <v>7801.58</v>
      </c>
      <c r="S38650"/>
    </row>
    <row r="38651" spans="1:19" x14ac:dyDescent="0.25">
      <c r="A38651" s="1" t="s">
        <v>40056</v>
      </c>
      <c r="B38651" s="1" t="s">
        <v>40056</v>
      </c>
      <c r="C38651" s="1" t="s">
        <v>27635</v>
      </c>
      <c r="D38651" s="1" t="s">
        <v>27636</v>
      </c>
      <c r="E38651" s="1" t="s">
        <v>40057</v>
      </c>
      <c r="F38651" s="1" t="s">
        <v>27625</v>
      </c>
      <c r="G38651" s="1" t="s">
        <v>4089</v>
      </c>
      <c r="H38651" s="1" t="s">
        <v>1115</v>
      </c>
      <c r="I38651" s="1" t="s">
        <v>12</v>
      </c>
      <c r="J38651" s="1" t="s">
        <v>12</v>
      </c>
      <c r="K38651" s="1" t="s">
        <v>40058</v>
      </c>
      <c r="L38651" s="1" t="s">
        <v>9</v>
      </c>
      <c r="M38651" s="1" t="s">
        <v>27658</v>
      </c>
      <c r="N38651" s="1" t="s">
        <v>12</v>
      </c>
      <c r="O38651" s="1" t="s">
        <v>27691</v>
      </c>
      <c r="P38651" s="2">
        <v>37202</v>
      </c>
      <c r="Q38651" s="1" t="s">
        <v>21</v>
      </c>
      <c r="R38651" s="5">
        <v>292269.88</v>
      </c>
      <c r="S38651"/>
    </row>
    <row r="38652" spans="1:19" x14ac:dyDescent="0.25">
      <c r="A38652" s="1" t="s">
        <v>36244</v>
      </c>
      <c r="B38652" s="1" t="s">
        <v>36244</v>
      </c>
      <c r="C38652" s="1" t="s">
        <v>27635</v>
      </c>
      <c r="D38652" s="1" t="s">
        <v>27636</v>
      </c>
      <c r="E38652" s="1" t="s">
        <v>36245</v>
      </c>
      <c r="F38652" s="1" t="s">
        <v>27625</v>
      </c>
      <c r="G38652" s="1" t="s">
        <v>3355</v>
      </c>
      <c r="H38652" s="1" t="s">
        <v>322</v>
      </c>
      <c r="I38652" s="1" t="s">
        <v>12</v>
      </c>
      <c r="J38652" s="1" t="s">
        <v>12</v>
      </c>
      <c r="K38652" s="1" t="s">
        <v>36246</v>
      </c>
      <c r="L38652" s="1" t="s">
        <v>9</v>
      </c>
      <c r="M38652" s="1" t="s">
        <v>27634</v>
      </c>
      <c r="N38652" s="1" t="s">
        <v>12</v>
      </c>
      <c r="O38652" s="1" t="s">
        <v>27630</v>
      </c>
      <c r="P38652" s="2">
        <v>41017</v>
      </c>
      <c r="Q38652" s="1" t="s">
        <v>13</v>
      </c>
      <c r="R38652" s="5">
        <v>3160.21</v>
      </c>
      <c r="S38652"/>
    </row>
    <row r="38653" spans="1:19" x14ac:dyDescent="0.25">
      <c r="A38653" s="1" t="s">
        <v>29857</v>
      </c>
      <c r="B38653" s="1" t="s">
        <v>29857</v>
      </c>
      <c r="C38653" s="1" t="s">
        <v>27635</v>
      </c>
      <c r="D38653" s="1" t="s">
        <v>27636</v>
      </c>
      <c r="E38653" s="1" t="s">
        <v>29858</v>
      </c>
      <c r="F38653" s="1" t="s">
        <v>27625</v>
      </c>
      <c r="G38653" s="1" t="s">
        <v>340</v>
      </c>
      <c r="H38653" s="1" t="s">
        <v>341</v>
      </c>
      <c r="I38653" s="1" t="s">
        <v>12</v>
      </c>
      <c r="J38653" s="1" t="s">
        <v>12</v>
      </c>
      <c r="K38653" s="1" t="s">
        <v>29856</v>
      </c>
      <c r="L38653" s="1" t="s">
        <v>9</v>
      </c>
      <c r="M38653" s="1" t="s">
        <v>27656</v>
      </c>
      <c r="N38653" s="1" t="s">
        <v>12</v>
      </c>
      <c r="O38653" s="1" t="s">
        <v>27628</v>
      </c>
      <c r="P38653" s="2">
        <v>43801</v>
      </c>
      <c r="Q38653" s="1" t="s">
        <v>13</v>
      </c>
      <c r="R38653" s="5">
        <v>2516.8000000000002</v>
      </c>
      <c r="S38653"/>
    </row>
    <row r="38654" spans="1:19" x14ac:dyDescent="0.25">
      <c r="A38654" s="1" t="s">
        <v>37391</v>
      </c>
      <c r="B38654" s="1" t="s">
        <v>37391</v>
      </c>
      <c r="C38654" s="1" t="s">
        <v>27635</v>
      </c>
      <c r="D38654" s="1" t="s">
        <v>27636</v>
      </c>
      <c r="E38654" s="1" t="s">
        <v>37392</v>
      </c>
      <c r="F38654" s="1" t="s">
        <v>27625</v>
      </c>
      <c r="G38654" s="1" t="s">
        <v>3831</v>
      </c>
      <c r="H38654" s="1" t="s">
        <v>1040</v>
      </c>
      <c r="I38654" s="1" t="s">
        <v>12</v>
      </c>
      <c r="J38654" s="1" t="s">
        <v>12</v>
      </c>
      <c r="K38654" s="1" t="s">
        <v>37379</v>
      </c>
      <c r="L38654" s="1" t="s">
        <v>19</v>
      </c>
      <c r="M38654" s="1" t="s">
        <v>27701</v>
      </c>
      <c r="N38654" s="1" t="s">
        <v>12</v>
      </c>
      <c r="O38654" s="1" t="s">
        <v>27691</v>
      </c>
      <c r="P38654" s="2">
        <v>35374</v>
      </c>
      <c r="Q38654" s="1" t="s">
        <v>21</v>
      </c>
      <c r="R38654" s="5">
        <v>1132445.26</v>
      </c>
      <c r="S38654"/>
    </row>
    <row r="38655" spans="1:19" x14ac:dyDescent="0.25">
      <c r="A38655" s="1" t="s">
        <v>37391</v>
      </c>
      <c r="B38655" s="1" t="s">
        <v>37391</v>
      </c>
      <c r="C38655" s="1" t="s">
        <v>27635</v>
      </c>
      <c r="D38655" s="1" t="s">
        <v>27636</v>
      </c>
      <c r="E38655" s="1" t="s">
        <v>37392</v>
      </c>
      <c r="F38655" s="1" t="s">
        <v>27625</v>
      </c>
      <c r="G38655" s="1" t="s">
        <v>3831</v>
      </c>
      <c r="H38655" s="1" t="s">
        <v>1040</v>
      </c>
      <c r="I38655" s="1" t="s">
        <v>12</v>
      </c>
      <c r="J38655" s="1" t="s">
        <v>12</v>
      </c>
      <c r="K38655" s="1" t="s">
        <v>36559</v>
      </c>
      <c r="L38655" s="1" t="s">
        <v>19</v>
      </c>
      <c r="M38655" s="1" t="s">
        <v>27701</v>
      </c>
      <c r="N38655" s="1" t="s">
        <v>12</v>
      </c>
      <c r="O38655" s="1" t="s">
        <v>27691</v>
      </c>
      <c r="P38655" s="2">
        <v>35891</v>
      </c>
      <c r="Q38655" s="1" t="s">
        <v>21</v>
      </c>
      <c r="R38655" s="5">
        <v>7043810.1399999997</v>
      </c>
      <c r="S38655"/>
    </row>
    <row r="38656" spans="1:19" x14ac:dyDescent="0.25">
      <c r="A38656" s="1" t="s">
        <v>28601</v>
      </c>
      <c r="B38656" s="1" t="s">
        <v>28601</v>
      </c>
      <c r="C38656" s="1" t="s">
        <v>27635</v>
      </c>
      <c r="D38656" s="1" t="s">
        <v>27636</v>
      </c>
      <c r="E38656" s="1" t="s">
        <v>28602</v>
      </c>
      <c r="F38656" s="1" t="s">
        <v>27625</v>
      </c>
      <c r="G38656" s="1" t="s">
        <v>72</v>
      </c>
      <c r="H38656" s="1" t="s">
        <v>73</v>
      </c>
      <c r="I38656" s="1" t="s">
        <v>12</v>
      </c>
      <c r="J38656" s="1" t="s">
        <v>12</v>
      </c>
      <c r="K38656" s="1" t="s">
        <v>28603</v>
      </c>
      <c r="L38656" s="1" t="s">
        <v>9</v>
      </c>
      <c r="M38656" s="1" t="s">
        <v>27627</v>
      </c>
      <c r="N38656" s="1" t="s">
        <v>12</v>
      </c>
      <c r="O38656" s="1" t="s">
        <v>27669</v>
      </c>
      <c r="P38656" s="2">
        <v>43640</v>
      </c>
      <c r="Q38656" s="1" t="s">
        <v>13</v>
      </c>
      <c r="R38656" s="5">
        <v>8949.3799999999992</v>
      </c>
      <c r="S38656"/>
    </row>
    <row r="38657" spans="1:19" x14ac:dyDescent="0.25">
      <c r="A38657" s="1" t="s">
        <v>30352</v>
      </c>
      <c r="B38657" s="1" t="s">
        <v>30352</v>
      </c>
      <c r="C38657" s="1" t="s">
        <v>27635</v>
      </c>
      <c r="D38657" s="1" t="s">
        <v>27636</v>
      </c>
      <c r="E38657" s="1" t="s">
        <v>30353</v>
      </c>
      <c r="F38657" s="1" t="s">
        <v>27625</v>
      </c>
      <c r="G38657" s="1" t="s">
        <v>492</v>
      </c>
      <c r="H38657" s="1" t="s">
        <v>497</v>
      </c>
      <c r="I38657" s="1" t="s">
        <v>12</v>
      </c>
      <c r="J38657" s="1" t="s">
        <v>12</v>
      </c>
      <c r="K38657" s="1" t="s">
        <v>31382</v>
      </c>
      <c r="L38657" s="1" t="s">
        <v>19</v>
      </c>
      <c r="M38657" s="1" t="s">
        <v>27701</v>
      </c>
      <c r="N38657" s="1" t="s">
        <v>12</v>
      </c>
      <c r="O38657" s="1" t="s">
        <v>27630</v>
      </c>
      <c r="P38657" s="2">
        <v>37033</v>
      </c>
      <c r="Q38657" s="1" t="s">
        <v>21</v>
      </c>
      <c r="R38657" s="5">
        <v>18597.330000000002</v>
      </c>
      <c r="S38657"/>
    </row>
    <row r="38658" spans="1:19" x14ac:dyDescent="0.25">
      <c r="A38658" s="1" t="s">
        <v>30352</v>
      </c>
      <c r="B38658" s="1" t="s">
        <v>30352</v>
      </c>
      <c r="C38658" s="1" t="s">
        <v>27635</v>
      </c>
      <c r="D38658" s="1" t="s">
        <v>27636</v>
      </c>
      <c r="E38658" s="1" t="s">
        <v>30353</v>
      </c>
      <c r="F38658" s="1" t="s">
        <v>27625</v>
      </c>
      <c r="G38658" s="1" t="s">
        <v>492</v>
      </c>
      <c r="H38658" s="1" t="s">
        <v>497</v>
      </c>
      <c r="I38658" s="1" t="s">
        <v>12</v>
      </c>
      <c r="J38658" s="1" t="s">
        <v>12</v>
      </c>
      <c r="K38658" s="1" t="s">
        <v>30742</v>
      </c>
      <c r="L38658" s="1" t="s">
        <v>19</v>
      </c>
      <c r="M38658" s="1" t="s">
        <v>27644</v>
      </c>
      <c r="N38658" s="1" t="s">
        <v>12</v>
      </c>
      <c r="O38658" s="1" t="s">
        <v>27630</v>
      </c>
      <c r="P38658" s="2">
        <v>37048</v>
      </c>
      <c r="Q38658" s="1" t="s">
        <v>13</v>
      </c>
      <c r="R38658" s="5">
        <v>3582.02</v>
      </c>
      <c r="S38658"/>
    </row>
    <row r="38659" spans="1:19" x14ac:dyDescent="0.25">
      <c r="A38659" s="1" t="s">
        <v>30352</v>
      </c>
      <c r="B38659" s="1" t="s">
        <v>30352</v>
      </c>
      <c r="C38659" s="1" t="s">
        <v>27635</v>
      </c>
      <c r="D38659" s="1" t="s">
        <v>27636</v>
      </c>
      <c r="E38659" s="1" t="s">
        <v>30353</v>
      </c>
      <c r="F38659" s="1" t="s">
        <v>27625</v>
      </c>
      <c r="G38659" s="1" t="s">
        <v>492</v>
      </c>
      <c r="H38659" s="1" t="s">
        <v>497</v>
      </c>
      <c r="I38659" s="1" t="s">
        <v>12</v>
      </c>
      <c r="J38659" s="1" t="s">
        <v>12</v>
      </c>
      <c r="K38659" s="1" t="s">
        <v>31503</v>
      </c>
      <c r="L38659" s="1" t="s">
        <v>19</v>
      </c>
      <c r="M38659" s="1" t="s">
        <v>27701</v>
      </c>
      <c r="N38659" s="1" t="s">
        <v>12</v>
      </c>
      <c r="O38659" s="1" t="s">
        <v>27630</v>
      </c>
      <c r="P38659" s="2">
        <v>37048</v>
      </c>
      <c r="Q38659" s="1" t="s">
        <v>21</v>
      </c>
      <c r="R38659" s="5">
        <v>12756.12</v>
      </c>
      <c r="S38659"/>
    </row>
    <row r="38660" spans="1:19" x14ac:dyDescent="0.25">
      <c r="A38660" s="1" t="s">
        <v>30352</v>
      </c>
      <c r="B38660" s="1" t="s">
        <v>30352</v>
      </c>
      <c r="C38660" s="1" t="s">
        <v>27635</v>
      </c>
      <c r="D38660" s="1" t="s">
        <v>27636</v>
      </c>
      <c r="E38660" s="1" t="s">
        <v>30353</v>
      </c>
      <c r="F38660" s="1" t="s">
        <v>27625</v>
      </c>
      <c r="G38660" s="1" t="s">
        <v>492</v>
      </c>
      <c r="H38660" s="1" t="s">
        <v>497</v>
      </c>
      <c r="I38660" s="1" t="s">
        <v>12</v>
      </c>
      <c r="J38660" s="1" t="s">
        <v>12</v>
      </c>
      <c r="K38660" s="1" t="s">
        <v>31206</v>
      </c>
      <c r="L38660" s="1" t="s">
        <v>19</v>
      </c>
      <c r="M38660" s="1" t="s">
        <v>27701</v>
      </c>
      <c r="N38660" s="1" t="s">
        <v>12</v>
      </c>
      <c r="O38660" s="1" t="s">
        <v>27630</v>
      </c>
      <c r="P38660" s="2">
        <v>37048</v>
      </c>
      <c r="Q38660" s="1" t="s">
        <v>21</v>
      </c>
      <c r="R38660" s="5">
        <v>12756.12</v>
      </c>
      <c r="S38660"/>
    </row>
    <row r="38661" spans="1:19" x14ac:dyDescent="0.25">
      <c r="A38661" s="1" t="s">
        <v>30352</v>
      </c>
      <c r="B38661" s="1" t="s">
        <v>30352</v>
      </c>
      <c r="C38661" s="1" t="s">
        <v>27635</v>
      </c>
      <c r="D38661" s="1" t="s">
        <v>27636</v>
      </c>
      <c r="E38661" s="1" t="s">
        <v>30353</v>
      </c>
      <c r="F38661" s="1" t="s">
        <v>27625</v>
      </c>
      <c r="G38661" s="1" t="s">
        <v>492</v>
      </c>
      <c r="H38661" s="1" t="s">
        <v>497</v>
      </c>
      <c r="I38661" s="1" t="s">
        <v>12</v>
      </c>
      <c r="J38661" s="1" t="s">
        <v>12</v>
      </c>
      <c r="K38661" s="1" t="s">
        <v>30321</v>
      </c>
      <c r="L38661" s="1" t="s">
        <v>19</v>
      </c>
      <c r="M38661" s="1" t="s">
        <v>27644</v>
      </c>
      <c r="N38661" s="1" t="s">
        <v>12</v>
      </c>
      <c r="O38661" s="1" t="s">
        <v>27630</v>
      </c>
      <c r="P38661" s="2">
        <v>37048</v>
      </c>
      <c r="Q38661" s="1" t="s">
        <v>13</v>
      </c>
      <c r="R38661" s="5">
        <v>15191.92</v>
      </c>
      <c r="S38661"/>
    </row>
    <row r="38662" spans="1:19" x14ac:dyDescent="0.25">
      <c r="A38662" s="1" t="s">
        <v>30352</v>
      </c>
      <c r="B38662" s="1" t="s">
        <v>30352</v>
      </c>
      <c r="C38662" s="1" t="s">
        <v>27635</v>
      </c>
      <c r="D38662" s="1" t="s">
        <v>27636</v>
      </c>
      <c r="E38662" s="1" t="s">
        <v>30353</v>
      </c>
      <c r="F38662" s="1" t="s">
        <v>27625</v>
      </c>
      <c r="G38662" s="1" t="s">
        <v>492</v>
      </c>
      <c r="H38662" s="1" t="s">
        <v>497</v>
      </c>
      <c r="I38662" s="1" t="s">
        <v>12</v>
      </c>
      <c r="J38662" s="1" t="s">
        <v>12</v>
      </c>
      <c r="K38662" s="1" t="s">
        <v>31470</v>
      </c>
      <c r="L38662" s="1" t="s">
        <v>19</v>
      </c>
      <c r="M38662" s="1" t="s">
        <v>27644</v>
      </c>
      <c r="N38662" s="1" t="s">
        <v>12</v>
      </c>
      <c r="O38662" s="1" t="s">
        <v>27630</v>
      </c>
      <c r="P38662" s="2">
        <v>37102</v>
      </c>
      <c r="Q38662" s="1" t="s">
        <v>13</v>
      </c>
      <c r="R38662" s="5">
        <v>650.71</v>
      </c>
      <c r="S38662"/>
    </row>
    <row r="38663" spans="1:19" x14ac:dyDescent="0.25">
      <c r="A38663" s="1" t="s">
        <v>30352</v>
      </c>
      <c r="B38663" s="1" t="s">
        <v>30352</v>
      </c>
      <c r="C38663" s="1" t="s">
        <v>27635</v>
      </c>
      <c r="D38663" s="1" t="s">
        <v>27636</v>
      </c>
      <c r="E38663" s="1" t="s">
        <v>30353</v>
      </c>
      <c r="F38663" s="1" t="s">
        <v>27625</v>
      </c>
      <c r="G38663" s="1" t="s">
        <v>492</v>
      </c>
      <c r="H38663" s="1" t="s">
        <v>497</v>
      </c>
      <c r="I38663" s="1" t="s">
        <v>12</v>
      </c>
      <c r="J38663" s="1" t="s">
        <v>12</v>
      </c>
      <c r="K38663" s="1" t="s">
        <v>31207</v>
      </c>
      <c r="L38663" s="1" t="s">
        <v>19</v>
      </c>
      <c r="M38663" s="1" t="s">
        <v>27644</v>
      </c>
      <c r="N38663" s="1" t="s">
        <v>12</v>
      </c>
      <c r="O38663" s="1" t="s">
        <v>27630</v>
      </c>
      <c r="P38663" s="2">
        <v>37132</v>
      </c>
      <c r="Q38663" s="1" t="s">
        <v>13</v>
      </c>
      <c r="R38663" s="5">
        <v>1952.24</v>
      </c>
      <c r="S38663"/>
    </row>
    <row r="38664" spans="1:19" x14ac:dyDescent="0.25">
      <c r="A38664" s="1" t="s">
        <v>30352</v>
      </c>
      <c r="B38664" s="1" t="s">
        <v>30352</v>
      </c>
      <c r="C38664" s="1" t="s">
        <v>27635</v>
      </c>
      <c r="D38664" s="1" t="s">
        <v>27636</v>
      </c>
      <c r="E38664" s="1" t="s">
        <v>30353</v>
      </c>
      <c r="F38664" s="1" t="s">
        <v>27625</v>
      </c>
      <c r="G38664" s="1" t="s">
        <v>492</v>
      </c>
      <c r="H38664" s="1" t="s">
        <v>497</v>
      </c>
      <c r="I38664" s="1" t="s">
        <v>12</v>
      </c>
      <c r="J38664" s="1" t="s">
        <v>12</v>
      </c>
      <c r="K38664" s="1" t="s">
        <v>30983</v>
      </c>
      <c r="L38664" s="1" t="s">
        <v>19</v>
      </c>
      <c r="M38664" s="1" t="s">
        <v>27644</v>
      </c>
      <c r="N38664" s="1" t="s">
        <v>12</v>
      </c>
      <c r="O38664" s="1" t="s">
        <v>27630</v>
      </c>
      <c r="P38664" s="2">
        <v>37132</v>
      </c>
      <c r="Q38664" s="1" t="s">
        <v>13</v>
      </c>
      <c r="R38664" s="5">
        <v>4018.42</v>
      </c>
      <c r="S38664"/>
    </row>
    <row r="38665" spans="1:19" x14ac:dyDescent="0.25">
      <c r="A38665" s="1" t="s">
        <v>30352</v>
      </c>
      <c r="B38665" s="1" t="s">
        <v>30352</v>
      </c>
      <c r="C38665" s="1" t="s">
        <v>27635</v>
      </c>
      <c r="D38665" s="1" t="s">
        <v>27636</v>
      </c>
      <c r="E38665" s="1" t="s">
        <v>30353</v>
      </c>
      <c r="F38665" s="1" t="s">
        <v>27625</v>
      </c>
      <c r="G38665" s="1" t="s">
        <v>492</v>
      </c>
      <c r="H38665" s="1" t="s">
        <v>497</v>
      </c>
      <c r="I38665" s="1" t="s">
        <v>12</v>
      </c>
      <c r="J38665" s="1" t="s">
        <v>12</v>
      </c>
      <c r="K38665" s="1" t="s">
        <v>31338</v>
      </c>
      <c r="L38665" s="1" t="s">
        <v>19</v>
      </c>
      <c r="M38665" s="1" t="s">
        <v>27644</v>
      </c>
      <c r="N38665" s="1" t="s">
        <v>12</v>
      </c>
      <c r="O38665" s="1" t="s">
        <v>27630</v>
      </c>
      <c r="P38665" s="2">
        <v>37132</v>
      </c>
      <c r="Q38665" s="1" t="s">
        <v>13</v>
      </c>
      <c r="R38665" s="5">
        <v>4555.26</v>
      </c>
      <c r="S38665"/>
    </row>
    <row r="38666" spans="1:19" x14ac:dyDescent="0.25">
      <c r="A38666" s="1" t="s">
        <v>30352</v>
      </c>
      <c r="B38666" s="1" t="s">
        <v>30352</v>
      </c>
      <c r="C38666" s="1" t="s">
        <v>27635</v>
      </c>
      <c r="D38666" s="1" t="s">
        <v>27636</v>
      </c>
      <c r="E38666" s="1" t="s">
        <v>30353</v>
      </c>
      <c r="F38666" s="1" t="s">
        <v>27625</v>
      </c>
      <c r="G38666" s="1" t="s">
        <v>492</v>
      </c>
      <c r="H38666" s="1" t="s">
        <v>497</v>
      </c>
      <c r="I38666" s="1" t="s">
        <v>12</v>
      </c>
      <c r="J38666" s="1" t="s">
        <v>12</v>
      </c>
      <c r="K38666" s="1" t="s">
        <v>30354</v>
      </c>
      <c r="L38666" s="1" t="s">
        <v>19</v>
      </c>
      <c r="M38666" s="1" t="s">
        <v>27701</v>
      </c>
      <c r="N38666" s="1" t="s">
        <v>12</v>
      </c>
      <c r="O38666" s="1" t="s">
        <v>27630</v>
      </c>
      <c r="P38666" s="2">
        <v>37132</v>
      </c>
      <c r="Q38666" s="1" t="s">
        <v>21</v>
      </c>
      <c r="R38666" s="5">
        <v>12756.12</v>
      </c>
      <c r="S38666"/>
    </row>
    <row r="38667" spans="1:19" x14ac:dyDescent="0.25">
      <c r="A38667" s="1" t="s">
        <v>30352</v>
      </c>
      <c r="B38667" s="1" t="s">
        <v>30352</v>
      </c>
      <c r="C38667" s="1" t="s">
        <v>27635</v>
      </c>
      <c r="D38667" s="1" t="s">
        <v>27636</v>
      </c>
      <c r="E38667" s="1" t="s">
        <v>30353</v>
      </c>
      <c r="F38667" s="1" t="s">
        <v>27625</v>
      </c>
      <c r="G38667" s="1" t="s">
        <v>492</v>
      </c>
      <c r="H38667" s="1" t="s">
        <v>497</v>
      </c>
      <c r="I38667" s="1" t="s">
        <v>12</v>
      </c>
      <c r="J38667" s="1" t="s">
        <v>12</v>
      </c>
      <c r="K38667" s="1" t="s">
        <v>30842</v>
      </c>
      <c r="L38667" s="1" t="s">
        <v>19</v>
      </c>
      <c r="M38667" s="1" t="s">
        <v>27701</v>
      </c>
      <c r="N38667" s="1" t="s">
        <v>12</v>
      </c>
      <c r="O38667" s="1" t="s">
        <v>27630</v>
      </c>
      <c r="P38667" s="2">
        <v>37132</v>
      </c>
      <c r="Q38667" s="1" t="s">
        <v>21</v>
      </c>
      <c r="R38667" s="5">
        <v>12756.12</v>
      </c>
      <c r="S38667"/>
    </row>
    <row r="38668" spans="1:19" x14ac:dyDescent="0.25">
      <c r="A38668" s="1" t="s">
        <v>30352</v>
      </c>
      <c r="B38668" s="1" t="s">
        <v>30352</v>
      </c>
      <c r="C38668" s="1" t="s">
        <v>27635</v>
      </c>
      <c r="D38668" s="1" t="s">
        <v>27636</v>
      </c>
      <c r="E38668" s="1" t="s">
        <v>30353</v>
      </c>
      <c r="F38668" s="1" t="s">
        <v>27625</v>
      </c>
      <c r="G38668" s="1" t="s">
        <v>492</v>
      </c>
      <c r="H38668" s="1" t="s">
        <v>497</v>
      </c>
      <c r="I38668" s="1" t="s">
        <v>12</v>
      </c>
      <c r="J38668" s="1" t="s">
        <v>12</v>
      </c>
      <c r="K38668" s="1" t="s">
        <v>30448</v>
      </c>
      <c r="L38668" s="1" t="s">
        <v>19</v>
      </c>
      <c r="M38668" s="1" t="s">
        <v>27644</v>
      </c>
      <c r="N38668" s="1" t="s">
        <v>12</v>
      </c>
      <c r="O38668" s="1" t="s">
        <v>27630</v>
      </c>
      <c r="P38668" s="2">
        <v>37146</v>
      </c>
      <c r="Q38668" s="1" t="s">
        <v>13</v>
      </c>
      <c r="R38668" s="5">
        <v>1952.24</v>
      </c>
      <c r="S38668"/>
    </row>
    <row r="38669" spans="1:19" x14ac:dyDescent="0.25">
      <c r="A38669" s="1" t="s">
        <v>30905</v>
      </c>
      <c r="B38669" s="1" t="s">
        <v>30905</v>
      </c>
      <c r="C38669" s="1" t="s">
        <v>27635</v>
      </c>
      <c r="D38669" s="1" t="s">
        <v>27636</v>
      </c>
      <c r="E38669" s="1" t="s">
        <v>30906</v>
      </c>
      <c r="F38669" s="1" t="s">
        <v>27625</v>
      </c>
      <c r="G38669" s="1" t="s">
        <v>492</v>
      </c>
      <c r="H38669" s="1" t="s">
        <v>497</v>
      </c>
      <c r="I38669" s="1" t="s">
        <v>12</v>
      </c>
      <c r="J38669" s="1" t="s">
        <v>12</v>
      </c>
      <c r="K38669" s="1" t="s">
        <v>30907</v>
      </c>
      <c r="L38669" s="1" t="s">
        <v>9</v>
      </c>
      <c r="M38669" s="1" t="s">
        <v>27658</v>
      </c>
      <c r="N38669" s="1" t="s">
        <v>12</v>
      </c>
      <c r="O38669" s="1" t="s">
        <v>27696</v>
      </c>
      <c r="P38669" s="2">
        <v>35922</v>
      </c>
      <c r="Q38669" s="1" t="s">
        <v>21</v>
      </c>
      <c r="R38669" s="5">
        <v>9037.94</v>
      </c>
      <c r="S38669"/>
    </row>
    <row r="38670" spans="1:19" x14ac:dyDescent="0.25">
      <c r="A38670" s="1" t="s">
        <v>86503</v>
      </c>
      <c r="B38670" s="1" t="s">
        <v>86503</v>
      </c>
      <c r="C38670" s="1" t="s">
        <v>27635</v>
      </c>
      <c r="D38670" s="1" t="s">
        <v>27636</v>
      </c>
      <c r="E38670" s="1" t="s">
        <v>77529</v>
      </c>
      <c r="F38670" s="1" t="s">
        <v>27625</v>
      </c>
      <c r="G38670" s="1" t="s">
        <v>3210</v>
      </c>
      <c r="H38670" s="1" t="s">
        <v>1477</v>
      </c>
      <c r="I38670" s="1" t="s">
        <v>12</v>
      </c>
      <c r="J38670" s="1" t="s">
        <v>12</v>
      </c>
      <c r="K38670" s="1" t="s">
        <v>86416</v>
      </c>
      <c r="L38670" s="1" t="s">
        <v>9</v>
      </c>
      <c r="M38670" s="1" t="s">
        <v>27648</v>
      </c>
      <c r="N38670" s="1" t="s">
        <v>12</v>
      </c>
      <c r="O38670" s="1" t="s">
        <v>27669</v>
      </c>
      <c r="P38670" s="2">
        <v>44347</v>
      </c>
      <c r="Q38670" s="1" t="s">
        <v>13</v>
      </c>
      <c r="R38670" s="5">
        <v>204652.04</v>
      </c>
      <c r="S38670"/>
    </row>
    <row r="38671" spans="1:19" x14ac:dyDescent="0.25">
      <c r="A38671" s="1" t="s">
        <v>33694</v>
      </c>
      <c r="B38671" s="1" t="s">
        <v>33694</v>
      </c>
      <c r="C38671" s="1" t="s">
        <v>27635</v>
      </c>
      <c r="D38671" s="1" t="s">
        <v>27636</v>
      </c>
      <c r="E38671" s="1" t="s">
        <v>33695</v>
      </c>
      <c r="F38671" s="1" t="s">
        <v>27625</v>
      </c>
      <c r="G38671" s="1" t="s">
        <v>3210</v>
      </c>
      <c r="H38671" s="1" t="s">
        <v>1477</v>
      </c>
      <c r="I38671" s="1" t="s">
        <v>12</v>
      </c>
      <c r="J38671" s="1" t="s">
        <v>12</v>
      </c>
      <c r="K38671" s="1" t="s">
        <v>33693</v>
      </c>
      <c r="L38671" s="1" t="s">
        <v>9</v>
      </c>
      <c r="M38671" s="1" t="s">
        <v>27658</v>
      </c>
      <c r="N38671" s="1" t="s">
        <v>12</v>
      </c>
      <c r="O38671" s="1" t="s">
        <v>27630</v>
      </c>
      <c r="P38671" s="2">
        <v>34950</v>
      </c>
      <c r="Q38671" s="1" t="s">
        <v>21</v>
      </c>
      <c r="R38671" s="5">
        <v>5606.06</v>
      </c>
      <c r="S38671"/>
    </row>
    <row r="38672" spans="1:19" x14ac:dyDescent="0.25">
      <c r="A38672" s="1" t="s">
        <v>33694</v>
      </c>
      <c r="B38672" s="1" t="s">
        <v>33694</v>
      </c>
      <c r="C38672" s="1" t="s">
        <v>27635</v>
      </c>
      <c r="D38672" s="1" t="s">
        <v>27636</v>
      </c>
      <c r="E38672" s="1" t="s">
        <v>33695</v>
      </c>
      <c r="F38672" s="1" t="s">
        <v>27625</v>
      </c>
      <c r="G38672" s="1" t="s">
        <v>3210</v>
      </c>
      <c r="H38672" s="1" t="s">
        <v>1477</v>
      </c>
      <c r="I38672" s="1" t="s">
        <v>12</v>
      </c>
      <c r="J38672" s="1" t="s">
        <v>12</v>
      </c>
      <c r="K38672" s="1" t="s">
        <v>33743</v>
      </c>
      <c r="L38672" s="1" t="s">
        <v>9</v>
      </c>
      <c r="M38672" s="1" t="s">
        <v>27658</v>
      </c>
      <c r="N38672" s="1" t="s">
        <v>12</v>
      </c>
      <c r="O38672" s="1" t="s">
        <v>27630</v>
      </c>
      <c r="P38672" s="2">
        <v>34950</v>
      </c>
      <c r="Q38672" s="1" t="s">
        <v>21</v>
      </c>
      <c r="R38672" s="5">
        <v>8949.14</v>
      </c>
      <c r="S38672"/>
    </row>
    <row r="38673" spans="1:19" x14ac:dyDescent="0.25">
      <c r="A38673" s="1" t="s">
        <v>33694</v>
      </c>
      <c r="B38673" s="1" t="s">
        <v>33694</v>
      </c>
      <c r="C38673" s="1" t="s">
        <v>27635</v>
      </c>
      <c r="D38673" s="1" t="s">
        <v>27636</v>
      </c>
      <c r="E38673" s="1" t="s">
        <v>33695</v>
      </c>
      <c r="F38673" s="1" t="s">
        <v>27625</v>
      </c>
      <c r="G38673" s="1" t="s">
        <v>3210</v>
      </c>
      <c r="H38673" s="1" t="s">
        <v>1477</v>
      </c>
      <c r="I38673" s="1" t="s">
        <v>12</v>
      </c>
      <c r="J38673" s="1" t="s">
        <v>12</v>
      </c>
      <c r="K38673" s="1" t="s">
        <v>33815</v>
      </c>
      <c r="L38673" s="1" t="s">
        <v>9</v>
      </c>
      <c r="M38673" s="1" t="s">
        <v>27658</v>
      </c>
      <c r="N38673" s="1" t="s">
        <v>12</v>
      </c>
      <c r="O38673" s="1" t="s">
        <v>27630</v>
      </c>
      <c r="P38673" s="2">
        <v>35009</v>
      </c>
      <c r="Q38673" s="1" t="s">
        <v>21</v>
      </c>
      <c r="R38673" s="5">
        <v>7423.39</v>
      </c>
      <c r="S38673"/>
    </row>
    <row r="38674" spans="1:19" x14ac:dyDescent="0.25">
      <c r="A38674" s="1" t="s">
        <v>33694</v>
      </c>
      <c r="B38674" s="1" t="s">
        <v>33694</v>
      </c>
      <c r="C38674" s="1" t="s">
        <v>27635</v>
      </c>
      <c r="D38674" s="1" t="s">
        <v>27636</v>
      </c>
      <c r="E38674" s="1" t="s">
        <v>33695</v>
      </c>
      <c r="F38674" s="1" t="s">
        <v>27625</v>
      </c>
      <c r="G38674" s="1" t="s">
        <v>3210</v>
      </c>
      <c r="H38674" s="1" t="s">
        <v>1477</v>
      </c>
      <c r="I38674" s="1" t="s">
        <v>12</v>
      </c>
      <c r="J38674" s="1" t="s">
        <v>12</v>
      </c>
      <c r="K38674" s="1" t="s">
        <v>33788</v>
      </c>
      <c r="L38674" s="1" t="s">
        <v>9</v>
      </c>
      <c r="M38674" s="1" t="s">
        <v>27658</v>
      </c>
      <c r="N38674" s="1" t="s">
        <v>12</v>
      </c>
      <c r="O38674" s="1" t="s">
        <v>27630</v>
      </c>
      <c r="P38674" s="2">
        <v>35039</v>
      </c>
      <c r="Q38674" s="1" t="s">
        <v>21</v>
      </c>
      <c r="R38674" s="5">
        <v>7406.34</v>
      </c>
      <c r="S38674"/>
    </row>
    <row r="38675" spans="1:19" x14ac:dyDescent="0.25">
      <c r="A38675" s="1" t="s">
        <v>35044</v>
      </c>
      <c r="B38675" s="1" t="s">
        <v>35044</v>
      </c>
      <c r="C38675" s="1" t="s">
        <v>27635</v>
      </c>
      <c r="D38675" s="1" t="s">
        <v>27636</v>
      </c>
      <c r="E38675" s="1" t="s">
        <v>35045</v>
      </c>
      <c r="F38675" s="1" t="s">
        <v>27625</v>
      </c>
      <c r="G38675" s="1" t="s">
        <v>3355</v>
      </c>
      <c r="H38675" s="1" t="s">
        <v>322</v>
      </c>
      <c r="I38675" s="1" t="s">
        <v>12</v>
      </c>
      <c r="J38675" s="1" t="s">
        <v>12</v>
      </c>
      <c r="K38675" s="1" t="s">
        <v>35046</v>
      </c>
      <c r="L38675" s="1" t="s">
        <v>9</v>
      </c>
      <c r="M38675" s="1" t="s">
        <v>27656</v>
      </c>
      <c r="N38675" s="1" t="s">
        <v>12</v>
      </c>
      <c r="O38675" s="1" t="s">
        <v>27669</v>
      </c>
      <c r="P38675" s="2">
        <v>43619</v>
      </c>
      <c r="Q38675" s="1" t="s">
        <v>13</v>
      </c>
      <c r="R38675" s="5">
        <v>3356.81</v>
      </c>
      <c r="S38675"/>
    </row>
    <row r="38676" spans="1:19" x14ac:dyDescent="0.25">
      <c r="A38676" s="1" t="s">
        <v>86504</v>
      </c>
      <c r="B38676" s="1" t="s">
        <v>86504</v>
      </c>
      <c r="C38676" s="1" t="s">
        <v>27635</v>
      </c>
      <c r="D38676" s="1" t="s">
        <v>27636</v>
      </c>
      <c r="E38676" s="1" t="s">
        <v>77697</v>
      </c>
      <c r="F38676" s="1" t="s">
        <v>27625</v>
      </c>
      <c r="G38676" s="1" t="s">
        <v>3831</v>
      </c>
      <c r="H38676" s="1" t="s">
        <v>1040</v>
      </c>
      <c r="I38676" s="1" t="s">
        <v>12</v>
      </c>
      <c r="J38676" s="1" t="s">
        <v>12</v>
      </c>
      <c r="K38676" s="1" t="s">
        <v>86424</v>
      </c>
      <c r="L38676" s="1" t="s">
        <v>9</v>
      </c>
      <c r="M38676" s="1" t="s">
        <v>27648</v>
      </c>
      <c r="N38676" s="1" t="s">
        <v>12</v>
      </c>
      <c r="O38676" s="1" t="s">
        <v>27669</v>
      </c>
      <c r="P38676" s="2">
        <v>44270</v>
      </c>
      <c r="Q38676" s="1" t="s">
        <v>13</v>
      </c>
      <c r="R38676" s="5">
        <v>1758.3</v>
      </c>
      <c r="S38676"/>
    </row>
    <row r="38677" spans="1:19" x14ac:dyDescent="0.25">
      <c r="A38677" s="1" t="s">
        <v>75392</v>
      </c>
      <c r="B38677" s="1" t="s">
        <v>75392</v>
      </c>
      <c r="C38677" s="1" t="s">
        <v>27635</v>
      </c>
      <c r="D38677" s="1" t="s">
        <v>27636</v>
      </c>
      <c r="E38677" s="1" t="s">
        <v>75393</v>
      </c>
      <c r="F38677" s="1" t="s">
        <v>27625</v>
      </c>
      <c r="G38677" s="1" t="s">
        <v>340</v>
      </c>
      <c r="H38677" s="1" t="s">
        <v>341</v>
      </c>
      <c r="I38677" s="1" t="s">
        <v>12</v>
      </c>
      <c r="J38677" s="1" t="s">
        <v>12</v>
      </c>
      <c r="K38677" s="1" t="s">
        <v>73568</v>
      </c>
      <c r="L38677" s="1" t="s">
        <v>9</v>
      </c>
      <c r="M38677" s="1" t="s">
        <v>27648</v>
      </c>
      <c r="N38677" s="1" t="s">
        <v>12</v>
      </c>
      <c r="O38677" s="1" t="s">
        <v>27628</v>
      </c>
      <c r="P38677" s="2">
        <v>44361</v>
      </c>
      <c r="Q38677" s="1" t="s">
        <v>13</v>
      </c>
      <c r="R38677" s="5">
        <v>1126.73</v>
      </c>
      <c r="S38677"/>
    </row>
    <row r="38678" spans="1:19" x14ac:dyDescent="0.25">
      <c r="A38678" s="1" t="s">
        <v>70973</v>
      </c>
      <c r="B38678" s="1" t="s">
        <v>70973</v>
      </c>
      <c r="C38678" s="1" t="s">
        <v>27635</v>
      </c>
      <c r="D38678" s="1" t="s">
        <v>27636</v>
      </c>
      <c r="E38678" s="1" t="s">
        <v>61629</v>
      </c>
      <c r="F38678" s="1" t="s">
        <v>27625</v>
      </c>
      <c r="G38678" s="1" t="s">
        <v>3831</v>
      </c>
      <c r="H38678" s="1" t="s">
        <v>1040</v>
      </c>
      <c r="I38678" s="1" t="s">
        <v>12</v>
      </c>
      <c r="J38678" s="1" t="s">
        <v>12</v>
      </c>
      <c r="K38678" s="1" t="s">
        <v>36946</v>
      </c>
      <c r="L38678" s="1" t="s">
        <v>9</v>
      </c>
      <c r="M38678" s="1" t="s">
        <v>27634</v>
      </c>
      <c r="N38678" s="1" t="s">
        <v>12</v>
      </c>
      <c r="O38678" s="1" t="s">
        <v>27630</v>
      </c>
      <c r="P38678" s="2">
        <v>40996</v>
      </c>
      <c r="Q38678" s="1" t="s">
        <v>13</v>
      </c>
      <c r="R38678" s="5">
        <v>3420.12</v>
      </c>
      <c r="S38678"/>
    </row>
    <row r="38679" spans="1:19" x14ac:dyDescent="0.25">
      <c r="A38679" s="1" t="s">
        <v>39220</v>
      </c>
      <c r="B38679" s="1" t="s">
        <v>39220</v>
      </c>
      <c r="C38679" s="1" t="s">
        <v>27635</v>
      </c>
      <c r="D38679" s="1" t="s">
        <v>27636</v>
      </c>
      <c r="E38679" s="1" t="s">
        <v>39221</v>
      </c>
      <c r="F38679" s="1" t="s">
        <v>27625</v>
      </c>
      <c r="G38679" s="1" t="s">
        <v>4089</v>
      </c>
      <c r="H38679" s="1" t="s">
        <v>1797</v>
      </c>
      <c r="I38679" s="1" t="s">
        <v>12</v>
      </c>
      <c r="J38679" s="1" t="s">
        <v>12</v>
      </c>
      <c r="K38679" s="1" t="s">
        <v>40580</v>
      </c>
      <c r="L38679" s="1" t="s">
        <v>9</v>
      </c>
      <c r="M38679" s="1" t="s">
        <v>27722</v>
      </c>
      <c r="N38679" s="1" t="s">
        <v>12</v>
      </c>
      <c r="O38679" s="1" t="s">
        <v>27696</v>
      </c>
      <c r="P38679" s="2">
        <v>39793</v>
      </c>
      <c r="Q38679" s="1" t="s">
        <v>21</v>
      </c>
      <c r="R38679" s="5">
        <v>2107.09</v>
      </c>
      <c r="S38679"/>
    </row>
    <row r="38680" spans="1:19" x14ac:dyDescent="0.25">
      <c r="A38680" s="1" t="s">
        <v>39220</v>
      </c>
      <c r="B38680" s="1" t="s">
        <v>39220</v>
      </c>
      <c r="C38680" s="1" t="s">
        <v>27635</v>
      </c>
      <c r="D38680" s="1" t="s">
        <v>27636</v>
      </c>
      <c r="E38680" s="1" t="s">
        <v>39221</v>
      </c>
      <c r="F38680" s="1" t="s">
        <v>27625</v>
      </c>
      <c r="G38680" s="1" t="s">
        <v>4089</v>
      </c>
      <c r="H38680" s="1" t="s">
        <v>1797</v>
      </c>
      <c r="I38680" s="1" t="s">
        <v>12</v>
      </c>
      <c r="J38680" s="1" t="s">
        <v>12</v>
      </c>
      <c r="K38680" s="1" t="s">
        <v>41103</v>
      </c>
      <c r="L38680" s="1" t="s">
        <v>9</v>
      </c>
      <c r="M38680" s="1" t="s">
        <v>27722</v>
      </c>
      <c r="N38680" s="1" t="s">
        <v>12</v>
      </c>
      <c r="O38680" s="1" t="s">
        <v>27691</v>
      </c>
      <c r="P38680" s="2">
        <v>39959</v>
      </c>
      <c r="Q38680" s="1" t="s">
        <v>21</v>
      </c>
      <c r="R38680" s="5">
        <v>60327.92</v>
      </c>
      <c r="S38680"/>
    </row>
    <row r="38681" spans="1:19" x14ac:dyDescent="0.25">
      <c r="A38681" s="1" t="s">
        <v>39220</v>
      </c>
      <c r="B38681" s="1" t="s">
        <v>39220</v>
      </c>
      <c r="C38681" s="1" t="s">
        <v>27635</v>
      </c>
      <c r="D38681" s="1" t="s">
        <v>27636</v>
      </c>
      <c r="E38681" s="1" t="s">
        <v>39221</v>
      </c>
      <c r="F38681" s="1" t="s">
        <v>27625</v>
      </c>
      <c r="G38681" s="1" t="s">
        <v>4089</v>
      </c>
      <c r="H38681" s="1" t="s">
        <v>1797</v>
      </c>
      <c r="I38681" s="1" t="s">
        <v>12</v>
      </c>
      <c r="J38681" s="1" t="s">
        <v>12</v>
      </c>
      <c r="K38681" s="1" t="s">
        <v>40660</v>
      </c>
      <c r="L38681" s="1" t="s">
        <v>9</v>
      </c>
      <c r="M38681" s="1" t="s">
        <v>27658</v>
      </c>
      <c r="N38681" s="1" t="s">
        <v>12</v>
      </c>
      <c r="O38681" s="1" t="s">
        <v>27628</v>
      </c>
      <c r="P38681" s="2">
        <v>42132</v>
      </c>
      <c r="Q38681" s="1" t="s">
        <v>21</v>
      </c>
      <c r="R38681" s="5">
        <v>38664.36</v>
      </c>
      <c r="S38681"/>
    </row>
    <row r="38682" spans="1:19" x14ac:dyDescent="0.25">
      <c r="A38682" s="1" t="s">
        <v>39220</v>
      </c>
      <c r="B38682" s="1" t="s">
        <v>39220</v>
      </c>
      <c r="C38682" s="1" t="s">
        <v>27635</v>
      </c>
      <c r="D38682" s="1" t="s">
        <v>27636</v>
      </c>
      <c r="E38682" s="1" t="s">
        <v>39221</v>
      </c>
      <c r="F38682" s="1" t="s">
        <v>27625</v>
      </c>
      <c r="G38682" s="1" t="s">
        <v>4089</v>
      </c>
      <c r="H38682" s="1" t="s">
        <v>1797</v>
      </c>
      <c r="I38682" s="1" t="s">
        <v>12</v>
      </c>
      <c r="J38682" s="1" t="s">
        <v>12</v>
      </c>
      <c r="K38682" s="1" t="s">
        <v>39222</v>
      </c>
      <c r="L38682" s="1" t="s">
        <v>9</v>
      </c>
      <c r="M38682" s="1" t="s">
        <v>27634</v>
      </c>
      <c r="N38682" s="1" t="s">
        <v>12</v>
      </c>
      <c r="O38682" s="1" t="s">
        <v>27696</v>
      </c>
      <c r="P38682" s="2">
        <v>42692</v>
      </c>
      <c r="Q38682" s="1" t="s">
        <v>13</v>
      </c>
      <c r="R38682" s="5">
        <v>1420.55</v>
      </c>
      <c r="S38682"/>
    </row>
    <row r="38683" spans="1:19" x14ac:dyDescent="0.25">
      <c r="A38683" s="1" t="s">
        <v>39220</v>
      </c>
      <c r="B38683" s="1" t="s">
        <v>39220</v>
      </c>
      <c r="C38683" s="1" t="s">
        <v>27635</v>
      </c>
      <c r="D38683" s="1" t="s">
        <v>27636</v>
      </c>
      <c r="E38683" s="1" t="s">
        <v>39221</v>
      </c>
      <c r="F38683" s="1" t="s">
        <v>27625</v>
      </c>
      <c r="G38683" s="1" t="s">
        <v>4089</v>
      </c>
      <c r="H38683" s="1" t="s">
        <v>1797</v>
      </c>
      <c r="I38683" s="1" t="s">
        <v>12</v>
      </c>
      <c r="J38683" s="1" t="s">
        <v>12</v>
      </c>
      <c r="K38683" s="1" t="s">
        <v>40133</v>
      </c>
      <c r="L38683" s="1" t="s">
        <v>9</v>
      </c>
      <c r="M38683" s="1" t="s">
        <v>27634</v>
      </c>
      <c r="N38683" s="1" t="s">
        <v>12</v>
      </c>
      <c r="O38683" s="1" t="s">
        <v>27691</v>
      </c>
      <c r="P38683" s="2">
        <v>42692</v>
      </c>
      <c r="Q38683" s="1" t="s">
        <v>13</v>
      </c>
      <c r="R38683" s="5">
        <v>6664.99</v>
      </c>
      <c r="S38683"/>
    </row>
    <row r="38684" spans="1:19" x14ac:dyDescent="0.25">
      <c r="A38684" s="1" t="s">
        <v>36829</v>
      </c>
      <c r="B38684" s="1" t="s">
        <v>36829</v>
      </c>
      <c r="C38684" s="1" t="s">
        <v>27635</v>
      </c>
      <c r="D38684" s="1" t="s">
        <v>27636</v>
      </c>
      <c r="E38684" s="1" t="s">
        <v>36830</v>
      </c>
      <c r="F38684" s="1" t="s">
        <v>27625</v>
      </c>
      <c r="G38684" s="1" t="s">
        <v>3831</v>
      </c>
      <c r="H38684" s="1" t="s">
        <v>1040</v>
      </c>
      <c r="I38684" s="1" t="s">
        <v>12</v>
      </c>
      <c r="J38684" s="1" t="s">
        <v>12</v>
      </c>
      <c r="K38684" s="1" t="s">
        <v>36825</v>
      </c>
      <c r="L38684" s="1" t="s">
        <v>19</v>
      </c>
      <c r="M38684" s="1" t="s">
        <v>36813</v>
      </c>
      <c r="N38684" s="1" t="s">
        <v>12</v>
      </c>
      <c r="O38684" s="1" t="s">
        <v>29109</v>
      </c>
      <c r="P38684" s="2">
        <v>33724</v>
      </c>
      <c r="Q38684" s="1" t="s">
        <v>21</v>
      </c>
      <c r="R38684" s="5">
        <v>75585.820000000007</v>
      </c>
      <c r="S38684"/>
    </row>
    <row r="38685" spans="1:19" x14ac:dyDescent="0.25">
      <c r="A38685" s="1" t="s">
        <v>29357</v>
      </c>
      <c r="B38685" s="1" t="s">
        <v>29357</v>
      </c>
      <c r="C38685" s="1" t="s">
        <v>27635</v>
      </c>
      <c r="D38685" s="1" t="s">
        <v>27636</v>
      </c>
      <c r="E38685" s="1" t="s">
        <v>29358</v>
      </c>
      <c r="F38685" s="1" t="s">
        <v>27625</v>
      </c>
      <c r="G38685" s="1" t="s">
        <v>281</v>
      </c>
      <c r="H38685" s="1" t="s">
        <v>282</v>
      </c>
      <c r="I38685" s="1" t="s">
        <v>12</v>
      </c>
      <c r="J38685" s="1" t="s">
        <v>12</v>
      </c>
      <c r="K38685" s="1" t="s">
        <v>29356</v>
      </c>
      <c r="L38685" s="1" t="s">
        <v>9</v>
      </c>
      <c r="M38685" s="1" t="s">
        <v>27658</v>
      </c>
      <c r="N38685" s="1" t="s">
        <v>12</v>
      </c>
      <c r="O38685" s="1" t="s">
        <v>27691</v>
      </c>
      <c r="P38685" s="2">
        <v>36570</v>
      </c>
      <c r="Q38685" s="1" t="s">
        <v>21</v>
      </c>
      <c r="R38685" s="5">
        <v>616251.78</v>
      </c>
      <c r="S38685"/>
    </row>
    <row r="38686" spans="1:19" x14ac:dyDescent="0.25">
      <c r="A38686" s="1" t="s">
        <v>30917</v>
      </c>
      <c r="B38686" s="1" t="s">
        <v>30917</v>
      </c>
      <c r="C38686" s="1" t="s">
        <v>27635</v>
      </c>
      <c r="D38686" s="1" t="s">
        <v>27636</v>
      </c>
      <c r="E38686" s="1" t="s">
        <v>30918</v>
      </c>
      <c r="F38686" s="1" t="s">
        <v>27625</v>
      </c>
      <c r="G38686" s="1" t="s">
        <v>492</v>
      </c>
      <c r="H38686" s="1" t="s">
        <v>497</v>
      </c>
      <c r="I38686" s="1" t="s">
        <v>12</v>
      </c>
      <c r="J38686" s="1" t="s">
        <v>12</v>
      </c>
      <c r="K38686" s="1" t="s">
        <v>30914</v>
      </c>
      <c r="L38686" s="1" t="s">
        <v>9</v>
      </c>
      <c r="M38686" s="1" t="s">
        <v>27658</v>
      </c>
      <c r="N38686" s="1" t="s">
        <v>12</v>
      </c>
      <c r="O38686" s="1" t="s">
        <v>27691</v>
      </c>
      <c r="P38686" s="2">
        <v>39461</v>
      </c>
      <c r="Q38686" s="1" t="s">
        <v>21</v>
      </c>
      <c r="R38686" s="5">
        <v>27055.65</v>
      </c>
      <c r="S38686"/>
    </row>
    <row r="38687" spans="1:19" x14ac:dyDescent="0.25">
      <c r="A38687" s="1" t="s">
        <v>38917</v>
      </c>
      <c r="B38687" s="1" t="s">
        <v>38917</v>
      </c>
      <c r="C38687" s="1" t="s">
        <v>27635</v>
      </c>
      <c r="D38687" s="1" t="s">
        <v>27636</v>
      </c>
      <c r="E38687" s="1" t="s">
        <v>38918</v>
      </c>
      <c r="F38687" s="1" t="s">
        <v>27625</v>
      </c>
      <c r="G38687" s="1" t="s">
        <v>4089</v>
      </c>
      <c r="H38687" s="1" t="s">
        <v>1374</v>
      </c>
      <c r="I38687" s="1" t="s">
        <v>12</v>
      </c>
      <c r="J38687" s="1" t="s">
        <v>12</v>
      </c>
      <c r="K38687" s="1" t="s">
        <v>38884</v>
      </c>
      <c r="L38687" s="1" t="s">
        <v>9</v>
      </c>
      <c r="M38687" s="1" t="s">
        <v>27656</v>
      </c>
      <c r="N38687" s="1" t="s">
        <v>12</v>
      </c>
      <c r="O38687" s="1" t="s">
        <v>27628</v>
      </c>
      <c r="P38687" s="2">
        <v>43822</v>
      </c>
      <c r="Q38687" s="1" t="s">
        <v>13</v>
      </c>
      <c r="R38687" s="5">
        <v>2546.54</v>
      </c>
      <c r="S38687"/>
    </row>
    <row r="38688" spans="1:19" x14ac:dyDescent="0.25">
      <c r="A38688" s="1" t="s">
        <v>29185</v>
      </c>
      <c r="B38688" s="1" t="s">
        <v>29185</v>
      </c>
      <c r="C38688" s="1" t="s">
        <v>27635</v>
      </c>
      <c r="D38688" s="1" t="s">
        <v>27636</v>
      </c>
      <c r="E38688" s="1" t="s">
        <v>29183</v>
      </c>
      <c r="F38688" s="1" t="s">
        <v>27625</v>
      </c>
      <c r="G38688" s="1" t="s">
        <v>241</v>
      </c>
      <c r="H38688" s="1" t="s">
        <v>242</v>
      </c>
      <c r="I38688" s="1" t="s">
        <v>12</v>
      </c>
      <c r="J38688" s="1" t="s">
        <v>12</v>
      </c>
      <c r="K38688" s="1" t="s">
        <v>29184</v>
      </c>
      <c r="L38688" s="1" t="s">
        <v>9</v>
      </c>
      <c r="M38688" s="1" t="s">
        <v>27634</v>
      </c>
      <c r="N38688" s="1" t="s">
        <v>12</v>
      </c>
      <c r="O38688" s="1" t="s">
        <v>27628</v>
      </c>
      <c r="P38688" s="2">
        <v>42132</v>
      </c>
      <c r="Q38688" s="1" t="s">
        <v>13</v>
      </c>
      <c r="R38688" s="5">
        <v>2402.59</v>
      </c>
      <c r="S38688"/>
    </row>
    <row r="38689" spans="1:19" x14ac:dyDescent="0.25">
      <c r="A38689" s="1" t="s">
        <v>39747</v>
      </c>
      <c r="B38689" s="1" t="s">
        <v>39747</v>
      </c>
      <c r="C38689" s="1" t="s">
        <v>27635</v>
      </c>
      <c r="D38689" s="1" t="s">
        <v>27636</v>
      </c>
      <c r="E38689" s="1" t="s">
        <v>39748</v>
      </c>
      <c r="F38689" s="1" t="s">
        <v>27625</v>
      </c>
      <c r="G38689" s="1" t="s">
        <v>4089</v>
      </c>
      <c r="H38689" s="1" t="s">
        <v>1234</v>
      </c>
      <c r="I38689" s="1" t="s">
        <v>12</v>
      </c>
      <c r="J38689" s="1" t="s">
        <v>12</v>
      </c>
      <c r="K38689" s="1" t="s">
        <v>38645</v>
      </c>
      <c r="L38689" s="1" t="s">
        <v>9</v>
      </c>
      <c r="M38689" s="1" t="s">
        <v>27784</v>
      </c>
      <c r="N38689" s="1" t="s">
        <v>12</v>
      </c>
      <c r="O38689" s="1" t="s">
        <v>27628</v>
      </c>
      <c r="P38689" s="2">
        <v>38901</v>
      </c>
      <c r="Q38689" s="1" t="s">
        <v>21</v>
      </c>
      <c r="R38689" s="5">
        <v>37411.629999999997</v>
      </c>
      <c r="S38689"/>
    </row>
    <row r="38690" spans="1:19" x14ac:dyDescent="0.25">
      <c r="A38690" s="1" t="s">
        <v>29197</v>
      </c>
      <c r="B38690" s="1" t="s">
        <v>29197</v>
      </c>
      <c r="C38690" s="1" t="s">
        <v>27635</v>
      </c>
      <c r="D38690" s="1" t="s">
        <v>27636</v>
      </c>
      <c r="E38690" s="1" t="s">
        <v>29198</v>
      </c>
      <c r="F38690" s="1" t="s">
        <v>27625</v>
      </c>
      <c r="G38690" s="1" t="s">
        <v>281</v>
      </c>
      <c r="H38690" s="1" t="s">
        <v>282</v>
      </c>
      <c r="I38690" s="1" t="s">
        <v>12</v>
      </c>
      <c r="J38690" s="1" t="s">
        <v>12</v>
      </c>
      <c r="K38690" s="1" t="s">
        <v>29326</v>
      </c>
      <c r="L38690" s="1" t="s">
        <v>9</v>
      </c>
      <c r="M38690" s="1" t="s">
        <v>27629</v>
      </c>
      <c r="N38690" s="1" t="s">
        <v>12</v>
      </c>
      <c r="O38690" s="1" t="s">
        <v>27630</v>
      </c>
      <c r="P38690" s="2">
        <v>35748</v>
      </c>
      <c r="Q38690" s="1" t="s">
        <v>21</v>
      </c>
      <c r="R38690" s="5">
        <v>4471.72</v>
      </c>
      <c r="S38690"/>
    </row>
    <row r="38691" spans="1:19" x14ac:dyDescent="0.25">
      <c r="A38691" s="1" t="s">
        <v>29197</v>
      </c>
      <c r="B38691" s="1" t="s">
        <v>29197</v>
      </c>
      <c r="C38691" s="1" t="s">
        <v>27635</v>
      </c>
      <c r="D38691" s="1" t="s">
        <v>27636</v>
      </c>
      <c r="E38691" s="1" t="s">
        <v>29198</v>
      </c>
      <c r="F38691" s="1" t="s">
        <v>27625</v>
      </c>
      <c r="G38691" s="1" t="s">
        <v>281</v>
      </c>
      <c r="H38691" s="1" t="s">
        <v>282</v>
      </c>
      <c r="I38691" s="1" t="s">
        <v>12</v>
      </c>
      <c r="J38691" s="1" t="s">
        <v>12</v>
      </c>
      <c r="K38691" s="1" t="s">
        <v>29194</v>
      </c>
      <c r="L38691" s="1" t="s">
        <v>9</v>
      </c>
      <c r="M38691" s="1" t="s">
        <v>27658</v>
      </c>
      <c r="N38691" s="1" t="s">
        <v>12</v>
      </c>
      <c r="O38691" s="1" t="s">
        <v>27630</v>
      </c>
      <c r="P38691" s="2">
        <v>35748</v>
      </c>
      <c r="Q38691" s="1" t="s">
        <v>21</v>
      </c>
      <c r="R38691" s="5">
        <v>12878.58</v>
      </c>
      <c r="S38691"/>
    </row>
    <row r="38692" spans="1:19" x14ac:dyDescent="0.25">
      <c r="A38692" s="1" t="s">
        <v>29197</v>
      </c>
      <c r="B38692" s="1" t="s">
        <v>29197</v>
      </c>
      <c r="C38692" s="1" t="s">
        <v>27635</v>
      </c>
      <c r="D38692" s="1" t="s">
        <v>27636</v>
      </c>
      <c r="E38692" s="1" t="s">
        <v>29198</v>
      </c>
      <c r="F38692" s="1" t="s">
        <v>27625</v>
      </c>
      <c r="G38692" s="1" t="s">
        <v>281</v>
      </c>
      <c r="H38692" s="1" t="s">
        <v>282</v>
      </c>
      <c r="I38692" s="1" t="s">
        <v>12</v>
      </c>
      <c r="J38692" s="1" t="s">
        <v>12</v>
      </c>
      <c r="K38692" s="1" t="s">
        <v>29481</v>
      </c>
      <c r="L38692" s="1" t="s">
        <v>9</v>
      </c>
      <c r="M38692" s="1" t="s">
        <v>27658</v>
      </c>
      <c r="N38692" s="1" t="s">
        <v>12</v>
      </c>
      <c r="O38692" s="1" t="s">
        <v>27630</v>
      </c>
      <c r="P38692" s="2">
        <v>35748</v>
      </c>
      <c r="Q38692" s="1" t="s">
        <v>21</v>
      </c>
      <c r="R38692" s="5">
        <v>19317.86</v>
      </c>
      <c r="S38692"/>
    </row>
    <row r="38693" spans="1:19" x14ac:dyDescent="0.25">
      <c r="A38693" s="1" t="s">
        <v>75394</v>
      </c>
      <c r="B38693" s="1" t="s">
        <v>75394</v>
      </c>
      <c r="C38693" s="1" t="s">
        <v>27635</v>
      </c>
      <c r="D38693" s="1" t="s">
        <v>27636</v>
      </c>
      <c r="E38693" s="1" t="s">
        <v>73808</v>
      </c>
      <c r="F38693" s="1" t="s">
        <v>27625</v>
      </c>
      <c r="G38693" s="1" t="s">
        <v>3210</v>
      </c>
      <c r="H38693" s="1" t="s">
        <v>1477</v>
      </c>
      <c r="I38693" s="1" t="s">
        <v>12</v>
      </c>
      <c r="J38693" s="1" t="s">
        <v>12</v>
      </c>
      <c r="K38693" s="1" t="s">
        <v>73809</v>
      </c>
      <c r="L38693" s="1" t="s">
        <v>9</v>
      </c>
      <c r="M38693" s="1" t="s">
        <v>27648</v>
      </c>
      <c r="N38693" s="1" t="s">
        <v>12</v>
      </c>
      <c r="O38693" s="1" t="s">
        <v>27669</v>
      </c>
      <c r="P38693" s="2">
        <v>44334</v>
      </c>
      <c r="Q38693" s="1" t="s">
        <v>13</v>
      </c>
      <c r="R38693" s="5">
        <v>10663.92</v>
      </c>
      <c r="S38693"/>
    </row>
    <row r="38694" spans="1:19" x14ac:dyDescent="0.25">
      <c r="A38694" s="1" t="s">
        <v>29278</v>
      </c>
      <c r="B38694" s="1" t="s">
        <v>29278</v>
      </c>
      <c r="C38694" s="1" t="s">
        <v>27635</v>
      </c>
      <c r="D38694" s="1" t="s">
        <v>27636</v>
      </c>
      <c r="E38694" s="1" t="s">
        <v>29279</v>
      </c>
      <c r="F38694" s="1" t="s">
        <v>27625</v>
      </c>
      <c r="G38694" s="1" t="s">
        <v>281</v>
      </c>
      <c r="H38694" s="1" t="s">
        <v>282</v>
      </c>
      <c r="I38694" s="1" t="s">
        <v>12</v>
      </c>
      <c r="J38694" s="1" t="s">
        <v>12</v>
      </c>
      <c r="K38694" s="1" t="s">
        <v>29271</v>
      </c>
      <c r="L38694" s="1" t="s">
        <v>9</v>
      </c>
      <c r="M38694" s="1" t="s">
        <v>27658</v>
      </c>
      <c r="N38694" s="1" t="s">
        <v>12</v>
      </c>
      <c r="O38694" s="1" t="s">
        <v>27691</v>
      </c>
      <c r="P38694" s="2">
        <v>35325</v>
      </c>
      <c r="Q38694" s="1" t="s">
        <v>21</v>
      </c>
      <c r="R38694" s="5">
        <v>116812.51</v>
      </c>
      <c r="S38694"/>
    </row>
    <row r="38695" spans="1:19" x14ac:dyDescent="0.25">
      <c r="A38695" s="1" t="s">
        <v>36531</v>
      </c>
      <c r="B38695" s="1" t="s">
        <v>36531</v>
      </c>
      <c r="C38695" s="1" t="s">
        <v>27635</v>
      </c>
      <c r="D38695" s="1" t="s">
        <v>27636</v>
      </c>
      <c r="E38695" s="1" t="s">
        <v>36532</v>
      </c>
      <c r="F38695" s="1" t="s">
        <v>27625</v>
      </c>
      <c r="G38695" s="1" t="s">
        <v>3813</v>
      </c>
      <c r="H38695" s="1" t="s">
        <v>2676</v>
      </c>
      <c r="I38695" s="1" t="s">
        <v>12</v>
      </c>
      <c r="J38695" s="1" t="s">
        <v>12</v>
      </c>
      <c r="K38695" s="1" t="s">
        <v>36530</v>
      </c>
      <c r="L38695" s="1" t="s">
        <v>9</v>
      </c>
      <c r="M38695" s="1" t="s">
        <v>27627</v>
      </c>
      <c r="N38695" s="1" t="s">
        <v>12</v>
      </c>
      <c r="O38695" s="1" t="s">
        <v>27628</v>
      </c>
      <c r="P38695" s="2">
        <v>38901</v>
      </c>
      <c r="Q38695" s="1" t="s">
        <v>13</v>
      </c>
      <c r="R38695" s="5">
        <v>1348.51</v>
      </c>
      <c r="S38695"/>
    </row>
    <row r="38696" spans="1:19" x14ac:dyDescent="0.25">
      <c r="A38696" s="1" t="s">
        <v>30326</v>
      </c>
      <c r="B38696" s="1" t="s">
        <v>30326</v>
      </c>
      <c r="C38696" s="1" t="s">
        <v>27635</v>
      </c>
      <c r="D38696" s="1" t="s">
        <v>27636</v>
      </c>
      <c r="E38696" s="1" t="s">
        <v>30327</v>
      </c>
      <c r="F38696" s="1" t="s">
        <v>27625</v>
      </c>
      <c r="G38696" s="1" t="s">
        <v>492</v>
      </c>
      <c r="H38696" s="1" t="s">
        <v>497</v>
      </c>
      <c r="I38696" s="1" t="s">
        <v>12</v>
      </c>
      <c r="J38696" s="1" t="s">
        <v>12</v>
      </c>
      <c r="K38696" s="1" t="s">
        <v>30499</v>
      </c>
      <c r="L38696" s="1" t="s">
        <v>9</v>
      </c>
      <c r="M38696" s="1" t="s">
        <v>27658</v>
      </c>
      <c r="N38696" s="1" t="s">
        <v>12</v>
      </c>
      <c r="O38696" s="1" t="s">
        <v>27777</v>
      </c>
      <c r="P38696" s="2">
        <v>34809</v>
      </c>
      <c r="Q38696" s="1" t="s">
        <v>21</v>
      </c>
      <c r="R38696" s="5">
        <v>1019159.62</v>
      </c>
      <c r="S38696"/>
    </row>
    <row r="38697" spans="1:19" x14ac:dyDescent="0.25">
      <c r="A38697" s="1" t="s">
        <v>30326</v>
      </c>
      <c r="B38697" s="1" t="s">
        <v>30326</v>
      </c>
      <c r="C38697" s="1" t="s">
        <v>27635</v>
      </c>
      <c r="D38697" s="1" t="s">
        <v>27636</v>
      </c>
      <c r="E38697" s="1" t="s">
        <v>30327</v>
      </c>
      <c r="F38697" s="1" t="s">
        <v>27625</v>
      </c>
      <c r="G38697" s="1" t="s">
        <v>492</v>
      </c>
      <c r="H38697" s="1" t="s">
        <v>497</v>
      </c>
      <c r="I38697" s="1" t="s">
        <v>12</v>
      </c>
      <c r="J38697" s="1" t="s">
        <v>12</v>
      </c>
      <c r="K38697" s="1" t="s">
        <v>30357</v>
      </c>
      <c r="L38697" s="1" t="s">
        <v>19</v>
      </c>
      <c r="M38697" s="1" t="s">
        <v>28648</v>
      </c>
      <c r="N38697" s="1" t="s">
        <v>12</v>
      </c>
      <c r="O38697" s="1" t="s">
        <v>27630</v>
      </c>
      <c r="P38697" s="2">
        <v>36745</v>
      </c>
      <c r="Q38697" s="1" t="s">
        <v>13</v>
      </c>
      <c r="R38697" s="5">
        <v>2723.63</v>
      </c>
      <c r="S38697"/>
    </row>
    <row r="38698" spans="1:19" x14ac:dyDescent="0.25">
      <c r="A38698" s="1" t="s">
        <v>30326</v>
      </c>
      <c r="B38698" s="1" t="s">
        <v>30326</v>
      </c>
      <c r="C38698" s="1" t="s">
        <v>27635</v>
      </c>
      <c r="D38698" s="1" t="s">
        <v>27636</v>
      </c>
      <c r="E38698" s="1" t="s">
        <v>30327</v>
      </c>
      <c r="F38698" s="1" t="s">
        <v>27625</v>
      </c>
      <c r="G38698" s="1" t="s">
        <v>492</v>
      </c>
      <c r="H38698" s="1" t="s">
        <v>497</v>
      </c>
      <c r="I38698" s="1" t="s">
        <v>12</v>
      </c>
      <c r="J38698" s="1" t="s">
        <v>12</v>
      </c>
      <c r="K38698" s="1" t="s">
        <v>30498</v>
      </c>
      <c r="L38698" s="1" t="s">
        <v>19</v>
      </c>
      <c r="M38698" s="1" t="s">
        <v>28648</v>
      </c>
      <c r="N38698" s="1" t="s">
        <v>12</v>
      </c>
      <c r="O38698" s="1" t="s">
        <v>27630</v>
      </c>
      <c r="P38698" s="2">
        <v>36851</v>
      </c>
      <c r="Q38698" s="1" t="s">
        <v>13</v>
      </c>
      <c r="R38698" s="5">
        <v>4016.78</v>
      </c>
      <c r="S38698"/>
    </row>
    <row r="38699" spans="1:19" x14ac:dyDescent="0.25">
      <c r="A38699" s="1" t="s">
        <v>30326</v>
      </c>
      <c r="B38699" s="1" t="s">
        <v>30326</v>
      </c>
      <c r="C38699" s="1" t="s">
        <v>27635</v>
      </c>
      <c r="D38699" s="1" t="s">
        <v>27636</v>
      </c>
      <c r="E38699" s="1" t="s">
        <v>30327</v>
      </c>
      <c r="F38699" s="1" t="s">
        <v>27625</v>
      </c>
      <c r="G38699" s="1" t="s">
        <v>492</v>
      </c>
      <c r="H38699" s="1" t="s">
        <v>497</v>
      </c>
      <c r="I38699" s="1" t="s">
        <v>12</v>
      </c>
      <c r="J38699" s="1" t="s">
        <v>12</v>
      </c>
      <c r="K38699" s="1" t="s">
        <v>30328</v>
      </c>
      <c r="L38699" s="1" t="s">
        <v>19</v>
      </c>
      <c r="M38699" s="1" t="s">
        <v>28648</v>
      </c>
      <c r="N38699" s="1" t="s">
        <v>12</v>
      </c>
      <c r="O38699" s="1" t="s">
        <v>27630</v>
      </c>
      <c r="P38699" s="2">
        <v>37428</v>
      </c>
      <c r="Q38699" s="1" t="s">
        <v>13</v>
      </c>
      <c r="R38699" s="5">
        <v>4843.3900000000003</v>
      </c>
      <c r="S38699"/>
    </row>
    <row r="38700" spans="1:19" x14ac:dyDescent="0.25">
      <c r="A38700" s="1" t="s">
        <v>30326</v>
      </c>
      <c r="B38700" s="1" t="s">
        <v>30326</v>
      </c>
      <c r="C38700" s="1" t="s">
        <v>27635</v>
      </c>
      <c r="D38700" s="1" t="s">
        <v>27636</v>
      </c>
      <c r="E38700" s="1" t="s">
        <v>30327</v>
      </c>
      <c r="F38700" s="1" t="s">
        <v>27625</v>
      </c>
      <c r="G38700" s="1" t="s">
        <v>492</v>
      </c>
      <c r="H38700" s="1" t="s">
        <v>497</v>
      </c>
      <c r="I38700" s="1" t="s">
        <v>12</v>
      </c>
      <c r="J38700" s="1" t="s">
        <v>12</v>
      </c>
      <c r="K38700" s="1" t="s">
        <v>31722</v>
      </c>
      <c r="L38700" s="1" t="s">
        <v>19</v>
      </c>
      <c r="M38700" s="1" t="s">
        <v>29598</v>
      </c>
      <c r="N38700" s="1" t="s">
        <v>12</v>
      </c>
      <c r="O38700" s="1" t="s">
        <v>27630</v>
      </c>
      <c r="P38700" s="2">
        <v>37428</v>
      </c>
      <c r="Q38700" s="1" t="s">
        <v>21</v>
      </c>
      <c r="R38700" s="5">
        <v>13967.55</v>
      </c>
      <c r="S38700"/>
    </row>
    <row r="38701" spans="1:19" x14ac:dyDescent="0.25">
      <c r="A38701" s="1" t="s">
        <v>27682</v>
      </c>
      <c r="B38701" s="1" t="s">
        <v>27682</v>
      </c>
      <c r="C38701" s="1" t="s">
        <v>27635</v>
      </c>
      <c r="D38701" s="1" t="s">
        <v>27636</v>
      </c>
      <c r="E38701" s="1" t="s">
        <v>27683</v>
      </c>
      <c r="F38701" s="1" t="s">
        <v>27625</v>
      </c>
      <c r="G38701" s="1" t="s">
        <v>4</v>
      </c>
      <c r="H38701" s="1" t="s">
        <v>5</v>
      </c>
      <c r="I38701" s="1" t="s">
        <v>12</v>
      </c>
      <c r="J38701" s="1" t="s">
        <v>12</v>
      </c>
      <c r="K38701" s="1" t="s">
        <v>27684</v>
      </c>
      <c r="L38701" s="1" t="s">
        <v>9</v>
      </c>
      <c r="M38701" s="1" t="s">
        <v>27634</v>
      </c>
      <c r="N38701" s="1" t="s">
        <v>12</v>
      </c>
      <c r="O38701" s="1" t="s">
        <v>27669</v>
      </c>
      <c r="P38701" s="2">
        <v>42580</v>
      </c>
      <c r="Q38701" s="1" t="s">
        <v>13</v>
      </c>
      <c r="R38701" s="5">
        <v>7719.98</v>
      </c>
      <c r="S38701"/>
    </row>
    <row r="38702" spans="1:19" x14ac:dyDescent="0.25">
      <c r="A38702" s="1" t="s">
        <v>38693</v>
      </c>
      <c r="B38702" s="1" t="s">
        <v>38693</v>
      </c>
      <c r="C38702" s="1" t="s">
        <v>27635</v>
      </c>
      <c r="D38702" s="1" t="s">
        <v>27636</v>
      </c>
      <c r="E38702" s="1" t="s">
        <v>38694</v>
      </c>
      <c r="F38702" s="1" t="s">
        <v>27625</v>
      </c>
      <c r="G38702" s="1" t="s">
        <v>4089</v>
      </c>
      <c r="H38702" s="1" t="s">
        <v>2053</v>
      </c>
      <c r="I38702" s="1" t="s">
        <v>12</v>
      </c>
      <c r="J38702" s="1" t="s">
        <v>12</v>
      </c>
      <c r="K38702" s="1" t="s">
        <v>39263</v>
      </c>
      <c r="L38702" s="1" t="s">
        <v>9</v>
      </c>
      <c r="M38702" s="1" t="s">
        <v>27634</v>
      </c>
      <c r="N38702" s="1" t="s">
        <v>12</v>
      </c>
      <c r="O38702" s="1" t="s">
        <v>27630</v>
      </c>
      <c r="P38702" s="2">
        <v>39387</v>
      </c>
      <c r="Q38702" s="1" t="s">
        <v>13</v>
      </c>
      <c r="R38702" s="5">
        <v>3345</v>
      </c>
      <c r="S38702"/>
    </row>
    <row r="38703" spans="1:19" x14ac:dyDescent="0.25">
      <c r="A38703" s="1" t="s">
        <v>38693</v>
      </c>
      <c r="B38703" s="1" t="s">
        <v>38693</v>
      </c>
      <c r="C38703" s="1" t="s">
        <v>27635</v>
      </c>
      <c r="D38703" s="1" t="s">
        <v>27636</v>
      </c>
      <c r="E38703" s="1" t="s">
        <v>38694</v>
      </c>
      <c r="F38703" s="1" t="s">
        <v>27625</v>
      </c>
      <c r="G38703" s="1" t="s">
        <v>4089</v>
      </c>
      <c r="H38703" s="1" t="s">
        <v>2053</v>
      </c>
      <c r="I38703" s="1" t="s">
        <v>12</v>
      </c>
      <c r="J38703" s="1" t="s">
        <v>12</v>
      </c>
      <c r="K38703" s="1" t="s">
        <v>38695</v>
      </c>
      <c r="L38703" s="1" t="s">
        <v>9</v>
      </c>
      <c r="M38703" s="1" t="s">
        <v>27634</v>
      </c>
      <c r="N38703" s="1" t="s">
        <v>12</v>
      </c>
      <c r="O38703" s="1" t="s">
        <v>27628</v>
      </c>
      <c r="P38703" s="2">
        <v>39792</v>
      </c>
      <c r="Q38703" s="1" t="s">
        <v>13</v>
      </c>
      <c r="R38703" s="5">
        <v>2751.65</v>
      </c>
      <c r="S38703"/>
    </row>
    <row r="38704" spans="1:19" x14ac:dyDescent="0.25">
      <c r="A38704" s="1" t="s">
        <v>38693</v>
      </c>
      <c r="B38704" s="1" t="s">
        <v>38693</v>
      </c>
      <c r="C38704" s="1" t="s">
        <v>27635</v>
      </c>
      <c r="D38704" s="1" t="s">
        <v>27636</v>
      </c>
      <c r="E38704" s="1" t="s">
        <v>38694</v>
      </c>
      <c r="F38704" s="1" t="s">
        <v>27625</v>
      </c>
      <c r="G38704" s="1" t="s">
        <v>4089</v>
      </c>
      <c r="H38704" s="1" t="s">
        <v>2053</v>
      </c>
      <c r="I38704" s="1" t="s">
        <v>12</v>
      </c>
      <c r="J38704" s="1" t="s">
        <v>12</v>
      </c>
      <c r="K38704" s="1" t="s">
        <v>39645</v>
      </c>
      <c r="L38704" s="1" t="s">
        <v>9</v>
      </c>
      <c r="M38704" s="1" t="s">
        <v>27634</v>
      </c>
      <c r="N38704" s="1" t="s">
        <v>12</v>
      </c>
      <c r="O38704" s="1" t="s">
        <v>27630</v>
      </c>
      <c r="P38704" s="2">
        <v>40567</v>
      </c>
      <c r="Q38704" s="1" t="s">
        <v>13</v>
      </c>
      <c r="R38704" s="5">
        <v>5414.89</v>
      </c>
      <c r="S38704"/>
    </row>
    <row r="38705" spans="1:19" x14ac:dyDescent="0.25">
      <c r="A38705" s="1" t="s">
        <v>37994</v>
      </c>
      <c r="B38705" s="1" t="s">
        <v>37994</v>
      </c>
      <c r="C38705" s="1" t="s">
        <v>27635</v>
      </c>
      <c r="D38705" s="1" t="s">
        <v>27636</v>
      </c>
      <c r="E38705" s="1" t="s">
        <v>37995</v>
      </c>
      <c r="F38705" s="1" t="s">
        <v>27625</v>
      </c>
      <c r="G38705" s="1" t="s">
        <v>4025</v>
      </c>
      <c r="H38705" s="1" t="s">
        <v>997</v>
      </c>
      <c r="I38705" s="1" t="s">
        <v>12</v>
      </c>
      <c r="J38705" s="1" t="s">
        <v>12</v>
      </c>
      <c r="K38705" s="1" t="s">
        <v>37991</v>
      </c>
      <c r="L38705" s="1" t="s">
        <v>9</v>
      </c>
      <c r="M38705" s="1" t="s">
        <v>27634</v>
      </c>
      <c r="N38705" s="1" t="s">
        <v>12</v>
      </c>
      <c r="O38705" s="1" t="s">
        <v>27630</v>
      </c>
      <c r="P38705" s="2">
        <v>42251</v>
      </c>
      <c r="Q38705" s="1" t="s">
        <v>13</v>
      </c>
      <c r="R38705" s="5">
        <v>1333.73</v>
      </c>
      <c r="S38705"/>
    </row>
    <row r="38706" spans="1:19" x14ac:dyDescent="0.25">
      <c r="A38706" s="1" t="s">
        <v>37419</v>
      </c>
      <c r="B38706" s="1" t="s">
        <v>37419</v>
      </c>
      <c r="C38706" s="1" t="s">
        <v>27635</v>
      </c>
      <c r="D38706" s="1" t="s">
        <v>27636</v>
      </c>
      <c r="E38706" s="1" t="s">
        <v>37420</v>
      </c>
      <c r="F38706" s="1" t="s">
        <v>27625</v>
      </c>
      <c r="G38706" s="1" t="s">
        <v>3831</v>
      </c>
      <c r="H38706" s="1" t="s">
        <v>1040</v>
      </c>
      <c r="I38706" s="1" t="s">
        <v>12</v>
      </c>
      <c r="J38706" s="1" t="s">
        <v>12</v>
      </c>
      <c r="K38706" s="1" t="s">
        <v>37421</v>
      </c>
      <c r="L38706" s="1" t="s">
        <v>9</v>
      </c>
      <c r="M38706" s="1" t="s">
        <v>27656</v>
      </c>
      <c r="N38706" s="1" t="s">
        <v>12</v>
      </c>
      <c r="O38706" s="1" t="s">
        <v>27669</v>
      </c>
      <c r="P38706" s="2">
        <v>43640</v>
      </c>
      <c r="Q38706" s="1" t="s">
        <v>13</v>
      </c>
      <c r="R38706" s="5">
        <v>13660.84</v>
      </c>
      <c r="S38706"/>
    </row>
    <row r="38707" spans="1:19" x14ac:dyDescent="0.25">
      <c r="A38707" s="1" t="s">
        <v>31029</v>
      </c>
      <c r="B38707" s="1" t="s">
        <v>31029</v>
      </c>
      <c r="C38707" s="1" t="s">
        <v>27635</v>
      </c>
      <c r="D38707" s="1" t="s">
        <v>27636</v>
      </c>
      <c r="E38707" s="1" t="s">
        <v>31030</v>
      </c>
      <c r="F38707" s="1" t="s">
        <v>27625</v>
      </c>
      <c r="G38707" s="1" t="s">
        <v>492</v>
      </c>
      <c r="H38707" s="1" t="s">
        <v>497</v>
      </c>
      <c r="I38707" s="1" t="s">
        <v>12</v>
      </c>
      <c r="J38707" s="1" t="s">
        <v>12</v>
      </c>
      <c r="K38707" s="1" t="s">
        <v>31031</v>
      </c>
      <c r="L38707" s="1" t="s">
        <v>9</v>
      </c>
      <c r="M38707" s="1" t="s">
        <v>27658</v>
      </c>
      <c r="N38707" s="1" t="s">
        <v>12</v>
      </c>
      <c r="O38707" s="1" t="s">
        <v>27628</v>
      </c>
      <c r="P38707" s="2">
        <v>35256</v>
      </c>
      <c r="Q38707" s="1" t="s">
        <v>21</v>
      </c>
      <c r="R38707" s="5">
        <v>268758.5</v>
      </c>
      <c r="S38707"/>
    </row>
    <row r="38708" spans="1:19" x14ac:dyDescent="0.25">
      <c r="A38708" s="1" t="s">
        <v>37117</v>
      </c>
      <c r="B38708" s="1" t="s">
        <v>37117</v>
      </c>
      <c r="C38708" s="1" t="s">
        <v>27635</v>
      </c>
      <c r="D38708" s="1" t="s">
        <v>27636</v>
      </c>
      <c r="E38708" s="1" t="s">
        <v>37118</v>
      </c>
      <c r="F38708" s="1" t="s">
        <v>27625</v>
      </c>
      <c r="G38708" s="1" t="s">
        <v>3831</v>
      </c>
      <c r="H38708" s="1" t="s">
        <v>1130</v>
      </c>
      <c r="I38708" s="1" t="s">
        <v>12</v>
      </c>
      <c r="J38708" s="1" t="s">
        <v>12</v>
      </c>
      <c r="K38708" s="1" t="s">
        <v>37119</v>
      </c>
      <c r="L38708" s="1" t="s">
        <v>9</v>
      </c>
      <c r="M38708" s="1" t="s">
        <v>27648</v>
      </c>
      <c r="N38708" s="1" t="s">
        <v>12</v>
      </c>
      <c r="O38708" s="1" t="s">
        <v>27628</v>
      </c>
      <c r="P38708" s="2">
        <v>43899</v>
      </c>
      <c r="Q38708" s="1" t="s">
        <v>13</v>
      </c>
      <c r="R38708" s="5">
        <v>2370.5</v>
      </c>
      <c r="S38708"/>
    </row>
    <row r="38709" spans="1:19" x14ac:dyDescent="0.25">
      <c r="A38709" s="1" t="s">
        <v>75395</v>
      </c>
      <c r="B38709" s="1" t="s">
        <v>75395</v>
      </c>
      <c r="C38709" s="1" t="s">
        <v>27635</v>
      </c>
      <c r="D38709" s="1" t="s">
        <v>27636</v>
      </c>
      <c r="E38709" s="1" t="s">
        <v>63835</v>
      </c>
      <c r="F38709" s="1" t="s">
        <v>27625</v>
      </c>
      <c r="G38709" s="1" t="s">
        <v>3831</v>
      </c>
      <c r="H38709" s="1" t="s">
        <v>3971</v>
      </c>
      <c r="I38709" s="1" t="s">
        <v>12</v>
      </c>
      <c r="J38709" s="1" t="s">
        <v>12</v>
      </c>
      <c r="K38709" s="1" t="s">
        <v>73523</v>
      </c>
      <c r="L38709" s="1" t="s">
        <v>9</v>
      </c>
      <c r="M38709" s="1" t="s">
        <v>27648</v>
      </c>
      <c r="N38709" s="1" t="s">
        <v>12</v>
      </c>
      <c r="O38709" s="1" t="s">
        <v>27669</v>
      </c>
      <c r="P38709" s="2">
        <v>44377</v>
      </c>
      <c r="Q38709" s="1" t="s">
        <v>13</v>
      </c>
      <c r="R38709" s="5">
        <v>2220.92</v>
      </c>
      <c r="S38709"/>
    </row>
    <row r="38710" spans="1:19" x14ac:dyDescent="0.25">
      <c r="A38710" s="1" t="s">
        <v>35272</v>
      </c>
      <c r="B38710" s="1" t="s">
        <v>35272</v>
      </c>
      <c r="C38710" s="1" t="s">
        <v>27635</v>
      </c>
      <c r="D38710" s="1" t="s">
        <v>27636</v>
      </c>
      <c r="E38710" s="1" t="s">
        <v>35273</v>
      </c>
      <c r="F38710" s="1" t="s">
        <v>27625</v>
      </c>
      <c r="G38710" s="1" t="s">
        <v>3355</v>
      </c>
      <c r="H38710" s="1" t="s">
        <v>322</v>
      </c>
      <c r="I38710" s="1" t="s">
        <v>12</v>
      </c>
      <c r="J38710" s="1" t="s">
        <v>12</v>
      </c>
      <c r="K38710" s="1" t="s">
        <v>35274</v>
      </c>
      <c r="L38710" s="1" t="s">
        <v>9</v>
      </c>
      <c r="M38710" s="1" t="s">
        <v>27634</v>
      </c>
      <c r="N38710" s="1" t="s">
        <v>12</v>
      </c>
      <c r="O38710" s="1" t="s">
        <v>27630</v>
      </c>
      <c r="P38710" s="2">
        <v>40800</v>
      </c>
      <c r="Q38710" s="1" t="s">
        <v>13</v>
      </c>
      <c r="R38710" s="5">
        <v>3835.26</v>
      </c>
      <c r="S38710"/>
    </row>
    <row r="38711" spans="1:19" x14ac:dyDescent="0.25">
      <c r="A38711" s="1" t="s">
        <v>30136</v>
      </c>
      <c r="B38711" s="1" t="s">
        <v>30136</v>
      </c>
      <c r="C38711" s="1" t="s">
        <v>27635</v>
      </c>
      <c r="D38711" s="1" t="s">
        <v>27636</v>
      </c>
      <c r="E38711" s="1" t="s">
        <v>30137</v>
      </c>
      <c r="F38711" s="1" t="s">
        <v>27625</v>
      </c>
      <c r="G38711" s="1" t="s">
        <v>448</v>
      </c>
      <c r="H38711" s="1" t="s">
        <v>449</v>
      </c>
      <c r="I38711" s="1" t="s">
        <v>12</v>
      </c>
      <c r="J38711" s="1" t="s">
        <v>12</v>
      </c>
      <c r="K38711" s="1" t="s">
        <v>30133</v>
      </c>
      <c r="L38711" s="1" t="s">
        <v>9</v>
      </c>
      <c r="M38711" s="1" t="s">
        <v>27658</v>
      </c>
      <c r="N38711" s="1" t="s">
        <v>12</v>
      </c>
      <c r="O38711" s="1" t="s">
        <v>27630</v>
      </c>
      <c r="P38711" s="2">
        <v>34968</v>
      </c>
      <c r="Q38711" s="1" t="s">
        <v>21</v>
      </c>
      <c r="R38711" s="5">
        <v>9542.1299999999992</v>
      </c>
      <c r="S38711"/>
    </row>
    <row r="38712" spans="1:19" x14ac:dyDescent="0.25">
      <c r="A38712" s="1" t="s">
        <v>30136</v>
      </c>
      <c r="B38712" s="1" t="s">
        <v>30136</v>
      </c>
      <c r="C38712" s="1" t="s">
        <v>27635</v>
      </c>
      <c r="D38712" s="1" t="s">
        <v>27636</v>
      </c>
      <c r="E38712" s="1" t="s">
        <v>30137</v>
      </c>
      <c r="F38712" s="1" t="s">
        <v>27625</v>
      </c>
      <c r="G38712" s="1" t="s">
        <v>448</v>
      </c>
      <c r="H38712" s="1" t="s">
        <v>449</v>
      </c>
      <c r="I38712" s="1" t="s">
        <v>12</v>
      </c>
      <c r="J38712" s="1" t="s">
        <v>12</v>
      </c>
      <c r="K38712" s="1" t="s">
        <v>30221</v>
      </c>
      <c r="L38712" s="1" t="s">
        <v>9</v>
      </c>
      <c r="M38712" s="1" t="s">
        <v>27658</v>
      </c>
      <c r="N38712" s="1" t="s">
        <v>12</v>
      </c>
      <c r="O38712" s="1" t="s">
        <v>27630</v>
      </c>
      <c r="P38712" s="2">
        <v>36111</v>
      </c>
      <c r="Q38712" s="1" t="s">
        <v>21</v>
      </c>
      <c r="R38712" s="5">
        <v>4441.24</v>
      </c>
      <c r="S38712"/>
    </row>
    <row r="38713" spans="1:19" x14ac:dyDescent="0.25">
      <c r="A38713" s="1" t="s">
        <v>30136</v>
      </c>
      <c r="B38713" s="1" t="s">
        <v>30136</v>
      </c>
      <c r="C38713" s="1" t="s">
        <v>27635</v>
      </c>
      <c r="D38713" s="1" t="s">
        <v>27636</v>
      </c>
      <c r="E38713" s="1" t="s">
        <v>30137</v>
      </c>
      <c r="F38713" s="1" t="s">
        <v>27625</v>
      </c>
      <c r="G38713" s="1" t="s">
        <v>448</v>
      </c>
      <c r="H38713" s="1" t="s">
        <v>449</v>
      </c>
      <c r="I38713" s="1" t="s">
        <v>12</v>
      </c>
      <c r="J38713" s="1" t="s">
        <v>12</v>
      </c>
      <c r="K38713" s="1" t="s">
        <v>30169</v>
      </c>
      <c r="L38713" s="1" t="s">
        <v>9</v>
      </c>
      <c r="M38713" s="1" t="s">
        <v>27658</v>
      </c>
      <c r="N38713" s="1" t="s">
        <v>12</v>
      </c>
      <c r="O38713" s="1" t="s">
        <v>27630</v>
      </c>
      <c r="P38713" s="2">
        <v>36111</v>
      </c>
      <c r="Q38713" s="1" t="s">
        <v>21</v>
      </c>
      <c r="R38713" s="5">
        <v>4500.24</v>
      </c>
      <c r="S38713"/>
    </row>
    <row r="38714" spans="1:19" x14ac:dyDescent="0.25">
      <c r="A38714" s="1" t="s">
        <v>30136</v>
      </c>
      <c r="B38714" s="1" t="s">
        <v>30136</v>
      </c>
      <c r="C38714" s="1" t="s">
        <v>27635</v>
      </c>
      <c r="D38714" s="1" t="s">
        <v>27636</v>
      </c>
      <c r="E38714" s="1" t="s">
        <v>30137</v>
      </c>
      <c r="F38714" s="1" t="s">
        <v>27625</v>
      </c>
      <c r="G38714" s="1" t="s">
        <v>448</v>
      </c>
      <c r="H38714" s="1" t="s">
        <v>449</v>
      </c>
      <c r="I38714" s="1" t="s">
        <v>12</v>
      </c>
      <c r="J38714" s="1" t="s">
        <v>12</v>
      </c>
      <c r="K38714" s="1" t="s">
        <v>30209</v>
      </c>
      <c r="L38714" s="1" t="s">
        <v>9</v>
      </c>
      <c r="M38714" s="1" t="s">
        <v>27627</v>
      </c>
      <c r="N38714" s="1" t="s">
        <v>12</v>
      </c>
      <c r="O38714" s="1" t="s">
        <v>27630</v>
      </c>
      <c r="P38714" s="2">
        <v>36332</v>
      </c>
      <c r="Q38714" s="1" t="s">
        <v>13</v>
      </c>
      <c r="R38714" s="5">
        <v>789.6</v>
      </c>
      <c r="S38714"/>
    </row>
    <row r="38715" spans="1:19" x14ac:dyDescent="0.25">
      <c r="A38715" s="1" t="s">
        <v>30089</v>
      </c>
      <c r="B38715" s="1" t="s">
        <v>30089</v>
      </c>
      <c r="C38715" s="1" t="s">
        <v>27635</v>
      </c>
      <c r="D38715" s="1" t="s">
        <v>27636</v>
      </c>
      <c r="E38715" s="1" t="s">
        <v>30090</v>
      </c>
      <c r="F38715" s="1" t="s">
        <v>27625</v>
      </c>
      <c r="G38715" s="1" t="s">
        <v>340</v>
      </c>
      <c r="H38715" s="1" t="s">
        <v>341</v>
      </c>
      <c r="I38715" s="1" t="s">
        <v>12</v>
      </c>
      <c r="J38715" s="1" t="s">
        <v>12</v>
      </c>
      <c r="K38715" s="1" t="s">
        <v>30127</v>
      </c>
      <c r="L38715" s="1" t="s">
        <v>9</v>
      </c>
      <c r="M38715" s="1" t="s">
        <v>27634</v>
      </c>
      <c r="N38715" s="1" t="s">
        <v>12</v>
      </c>
      <c r="O38715" s="1" t="s">
        <v>27777</v>
      </c>
      <c r="P38715" s="2">
        <v>41863</v>
      </c>
      <c r="Q38715" s="1" t="s">
        <v>13</v>
      </c>
      <c r="R38715" s="5">
        <v>6694.78</v>
      </c>
      <c r="S38715"/>
    </row>
    <row r="38716" spans="1:19" x14ac:dyDescent="0.25">
      <c r="A38716" s="1" t="s">
        <v>29908</v>
      </c>
      <c r="B38716" s="1" t="s">
        <v>29908</v>
      </c>
      <c r="C38716" s="1" t="s">
        <v>27635</v>
      </c>
      <c r="D38716" s="1" t="s">
        <v>27636</v>
      </c>
      <c r="E38716" s="1" t="s">
        <v>29909</v>
      </c>
      <c r="F38716" s="1" t="s">
        <v>27625</v>
      </c>
      <c r="G38716" s="1" t="s">
        <v>340</v>
      </c>
      <c r="H38716" s="1" t="s">
        <v>341</v>
      </c>
      <c r="I38716" s="1" t="s">
        <v>12</v>
      </c>
      <c r="J38716" s="1" t="s">
        <v>12</v>
      </c>
      <c r="K38716" s="1" t="s">
        <v>29907</v>
      </c>
      <c r="L38716" s="1" t="s">
        <v>19</v>
      </c>
      <c r="M38716" s="1" t="s">
        <v>27701</v>
      </c>
      <c r="N38716" s="1" t="s">
        <v>12</v>
      </c>
      <c r="O38716" s="1" t="s">
        <v>27630</v>
      </c>
      <c r="P38716" s="2">
        <v>37440</v>
      </c>
      <c r="Q38716" s="1" t="s">
        <v>21</v>
      </c>
      <c r="R38716" s="5">
        <v>1596.64</v>
      </c>
      <c r="S38716"/>
    </row>
    <row r="38717" spans="1:19" x14ac:dyDescent="0.25">
      <c r="A38717" s="1" t="s">
        <v>29908</v>
      </c>
      <c r="B38717" s="1" t="s">
        <v>29908</v>
      </c>
      <c r="C38717" s="1" t="s">
        <v>27635</v>
      </c>
      <c r="D38717" s="1" t="s">
        <v>27636</v>
      </c>
      <c r="E38717" s="1" t="s">
        <v>29909</v>
      </c>
      <c r="F38717" s="1" t="s">
        <v>27625</v>
      </c>
      <c r="G38717" s="1" t="s">
        <v>340</v>
      </c>
      <c r="H38717" s="1" t="s">
        <v>341</v>
      </c>
      <c r="I38717" s="1" t="s">
        <v>12</v>
      </c>
      <c r="J38717" s="1" t="s">
        <v>12</v>
      </c>
      <c r="K38717" s="1" t="s">
        <v>29933</v>
      </c>
      <c r="L38717" s="1" t="s">
        <v>19</v>
      </c>
      <c r="M38717" s="1" t="s">
        <v>27701</v>
      </c>
      <c r="N38717" s="1" t="s">
        <v>12</v>
      </c>
      <c r="O38717" s="1" t="s">
        <v>27630</v>
      </c>
      <c r="P38717" s="2">
        <v>37705</v>
      </c>
      <c r="Q38717" s="1" t="s">
        <v>21</v>
      </c>
      <c r="R38717" s="5">
        <v>44653.59</v>
      </c>
      <c r="S38717"/>
    </row>
    <row r="38718" spans="1:19" x14ac:dyDescent="0.25">
      <c r="A38718" s="1" t="s">
        <v>29908</v>
      </c>
      <c r="B38718" s="1" t="s">
        <v>29908</v>
      </c>
      <c r="C38718" s="1" t="s">
        <v>27635</v>
      </c>
      <c r="D38718" s="1" t="s">
        <v>27636</v>
      </c>
      <c r="E38718" s="1" t="s">
        <v>29909</v>
      </c>
      <c r="F38718" s="1" t="s">
        <v>27625</v>
      </c>
      <c r="G38718" s="1" t="s">
        <v>340</v>
      </c>
      <c r="H38718" s="1" t="s">
        <v>341</v>
      </c>
      <c r="I38718" s="1" t="s">
        <v>12</v>
      </c>
      <c r="J38718" s="1" t="s">
        <v>12</v>
      </c>
      <c r="K38718" s="1" t="s">
        <v>30008</v>
      </c>
      <c r="L38718" s="1" t="s">
        <v>19</v>
      </c>
      <c r="M38718" s="1" t="s">
        <v>27701</v>
      </c>
      <c r="N38718" s="1" t="s">
        <v>12</v>
      </c>
      <c r="O38718" s="1" t="s">
        <v>27630</v>
      </c>
      <c r="P38718" s="2">
        <v>37707</v>
      </c>
      <c r="Q38718" s="1" t="s">
        <v>21</v>
      </c>
      <c r="R38718" s="5">
        <v>5094.82</v>
      </c>
      <c r="S38718"/>
    </row>
    <row r="38719" spans="1:19" x14ac:dyDescent="0.25">
      <c r="A38719" s="1" t="s">
        <v>30161</v>
      </c>
      <c r="B38719" s="1" t="s">
        <v>30161</v>
      </c>
      <c r="C38719" s="1" t="s">
        <v>27635</v>
      </c>
      <c r="D38719" s="1" t="s">
        <v>27636</v>
      </c>
      <c r="E38719" s="1" t="s">
        <v>30162</v>
      </c>
      <c r="F38719" s="1" t="s">
        <v>27625</v>
      </c>
      <c r="G38719" s="1" t="s">
        <v>448</v>
      </c>
      <c r="H38719" s="1" t="s">
        <v>449</v>
      </c>
      <c r="I38719" s="1" t="s">
        <v>12</v>
      </c>
      <c r="J38719" s="1" t="s">
        <v>12</v>
      </c>
      <c r="K38719" s="1" t="s">
        <v>30173</v>
      </c>
      <c r="L38719" s="1" t="s">
        <v>19</v>
      </c>
      <c r="M38719" s="1" t="s">
        <v>27701</v>
      </c>
      <c r="N38719" s="1" t="s">
        <v>12</v>
      </c>
      <c r="O38719" s="1" t="s">
        <v>27630</v>
      </c>
      <c r="P38719" s="2">
        <v>37753</v>
      </c>
      <c r="Q38719" s="1" t="s">
        <v>21</v>
      </c>
      <c r="R38719" s="5">
        <v>13313.92</v>
      </c>
      <c r="S38719"/>
    </row>
    <row r="38720" spans="1:19" x14ac:dyDescent="0.25">
      <c r="A38720" s="1" t="s">
        <v>30161</v>
      </c>
      <c r="B38720" s="1" t="s">
        <v>30161</v>
      </c>
      <c r="C38720" s="1" t="s">
        <v>27635</v>
      </c>
      <c r="D38720" s="1" t="s">
        <v>27636</v>
      </c>
      <c r="E38720" s="1" t="s">
        <v>30162</v>
      </c>
      <c r="F38720" s="1" t="s">
        <v>27625</v>
      </c>
      <c r="G38720" s="1" t="s">
        <v>448</v>
      </c>
      <c r="H38720" s="1" t="s">
        <v>449</v>
      </c>
      <c r="I38720" s="1" t="s">
        <v>12</v>
      </c>
      <c r="J38720" s="1" t="s">
        <v>12</v>
      </c>
      <c r="K38720" s="1" t="s">
        <v>30196</v>
      </c>
      <c r="L38720" s="1" t="s">
        <v>19</v>
      </c>
      <c r="M38720" s="1" t="s">
        <v>27701</v>
      </c>
      <c r="N38720" s="1" t="s">
        <v>12</v>
      </c>
      <c r="O38720" s="1" t="s">
        <v>27630</v>
      </c>
      <c r="P38720" s="2">
        <v>37901</v>
      </c>
      <c r="Q38720" s="1" t="s">
        <v>21</v>
      </c>
      <c r="R38720" s="5">
        <v>8820.8799999999992</v>
      </c>
      <c r="S38720"/>
    </row>
    <row r="38721" spans="1:19" x14ac:dyDescent="0.25">
      <c r="A38721" s="1" t="s">
        <v>30161</v>
      </c>
      <c r="B38721" s="1" t="s">
        <v>30161</v>
      </c>
      <c r="C38721" s="1" t="s">
        <v>27635</v>
      </c>
      <c r="D38721" s="1" t="s">
        <v>27636</v>
      </c>
      <c r="E38721" s="1" t="s">
        <v>30162</v>
      </c>
      <c r="F38721" s="1" t="s">
        <v>27625</v>
      </c>
      <c r="G38721" s="1" t="s">
        <v>448</v>
      </c>
      <c r="H38721" s="1" t="s">
        <v>449</v>
      </c>
      <c r="I38721" s="1" t="s">
        <v>12</v>
      </c>
      <c r="J38721" s="1" t="s">
        <v>12</v>
      </c>
      <c r="K38721" s="1" t="s">
        <v>30160</v>
      </c>
      <c r="L38721" s="1" t="s">
        <v>19</v>
      </c>
      <c r="M38721" s="1" t="s">
        <v>27701</v>
      </c>
      <c r="N38721" s="1" t="s">
        <v>12</v>
      </c>
      <c r="O38721" s="1" t="s">
        <v>27630</v>
      </c>
      <c r="P38721" s="2">
        <v>39259</v>
      </c>
      <c r="Q38721" s="1" t="s">
        <v>21</v>
      </c>
      <c r="R38721" s="5">
        <v>847.3</v>
      </c>
      <c r="S38721"/>
    </row>
    <row r="38722" spans="1:19" x14ac:dyDescent="0.25">
      <c r="A38722" s="1" t="s">
        <v>30161</v>
      </c>
      <c r="B38722" s="1" t="s">
        <v>30161</v>
      </c>
      <c r="C38722" s="1" t="s">
        <v>27635</v>
      </c>
      <c r="D38722" s="1" t="s">
        <v>27636</v>
      </c>
      <c r="E38722" s="1" t="s">
        <v>30162</v>
      </c>
      <c r="F38722" s="1" t="s">
        <v>27625</v>
      </c>
      <c r="G38722" s="1" t="s">
        <v>448</v>
      </c>
      <c r="H38722" s="1" t="s">
        <v>449</v>
      </c>
      <c r="I38722" s="1" t="s">
        <v>12</v>
      </c>
      <c r="J38722" s="1" t="s">
        <v>12</v>
      </c>
      <c r="K38722" s="1" t="s">
        <v>30257</v>
      </c>
      <c r="L38722" s="1" t="s">
        <v>19</v>
      </c>
      <c r="M38722" s="1" t="s">
        <v>27701</v>
      </c>
      <c r="N38722" s="1" t="s">
        <v>12</v>
      </c>
      <c r="O38722" s="1" t="s">
        <v>27630</v>
      </c>
      <c r="P38722" s="2">
        <v>40868</v>
      </c>
      <c r="Q38722" s="1" t="s">
        <v>21</v>
      </c>
      <c r="R38722" s="5">
        <v>6906.12</v>
      </c>
      <c r="S38722"/>
    </row>
    <row r="38723" spans="1:19" x14ac:dyDescent="0.25">
      <c r="A38723" s="1" t="s">
        <v>30161</v>
      </c>
      <c r="B38723" s="1" t="s">
        <v>30161</v>
      </c>
      <c r="C38723" s="1" t="s">
        <v>27635</v>
      </c>
      <c r="D38723" s="1" t="s">
        <v>27636</v>
      </c>
      <c r="E38723" s="1" t="s">
        <v>30162</v>
      </c>
      <c r="F38723" s="1" t="s">
        <v>27625</v>
      </c>
      <c r="G38723" s="1" t="s">
        <v>448</v>
      </c>
      <c r="H38723" s="1" t="s">
        <v>449</v>
      </c>
      <c r="I38723" s="1" t="s">
        <v>12</v>
      </c>
      <c r="J38723" s="1" t="s">
        <v>12</v>
      </c>
      <c r="K38723" s="1" t="s">
        <v>30179</v>
      </c>
      <c r="L38723" s="1" t="s">
        <v>19</v>
      </c>
      <c r="M38723" s="1" t="s">
        <v>27644</v>
      </c>
      <c r="N38723" s="1" t="s">
        <v>12</v>
      </c>
      <c r="O38723" s="1" t="s">
        <v>27630</v>
      </c>
      <c r="P38723" s="2">
        <v>41368</v>
      </c>
      <c r="Q38723" s="1" t="s">
        <v>13</v>
      </c>
      <c r="R38723" s="5">
        <v>8164.5</v>
      </c>
      <c r="S38723"/>
    </row>
    <row r="38724" spans="1:19" x14ac:dyDescent="0.25">
      <c r="A38724" s="1" t="s">
        <v>34254</v>
      </c>
      <c r="B38724" s="1" t="s">
        <v>34254</v>
      </c>
      <c r="C38724" s="1" t="s">
        <v>27635</v>
      </c>
      <c r="D38724" s="1" t="s">
        <v>27636</v>
      </c>
      <c r="E38724" s="1" t="s">
        <v>34255</v>
      </c>
      <c r="F38724" s="1" t="s">
        <v>27625</v>
      </c>
      <c r="G38724" s="1" t="s">
        <v>3228</v>
      </c>
      <c r="H38724" s="1" t="s">
        <v>1056</v>
      </c>
      <c r="I38724" s="1" t="s">
        <v>12</v>
      </c>
      <c r="J38724" s="1" t="s">
        <v>12</v>
      </c>
      <c r="K38724" s="1" t="s">
        <v>34246</v>
      </c>
      <c r="L38724" s="1" t="s">
        <v>9</v>
      </c>
      <c r="M38724" s="1" t="s">
        <v>27656</v>
      </c>
      <c r="N38724" s="1" t="s">
        <v>12</v>
      </c>
      <c r="O38724" s="1" t="s">
        <v>27669</v>
      </c>
      <c r="P38724" s="2">
        <v>43637</v>
      </c>
      <c r="Q38724" s="1" t="s">
        <v>13</v>
      </c>
      <c r="R38724" s="5">
        <v>3573.6</v>
      </c>
      <c r="S38724"/>
    </row>
    <row r="38725" spans="1:19" x14ac:dyDescent="0.25">
      <c r="A38725" s="1" t="s">
        <v>36444</v>
      </c>
      <c r="B38725" s="1" t="s">
        <v>36444</v>
      </c>
      <c r="C38725" s="1" t="s">
        <v>27635</v>
      </c>
      <c r="D38725" s="1" t="s">
        <v>27636</v>
      </c>
      <c r="E38725" s="1" t="s">
        <v>36445</v>
      </c>
      <c r="F38725" s="1" t="s">
        <v>27625</v>
      </c>
      <c r="G38725" s="1" t="s">
        <v>3809</v>
      </c>
      <c r="H38725" s="1" t="s">
        <v>1217</v>
      </c>
      <c r="I38725" s="1" t="s">
        <v>12</v>
      </c>
      <c r="J38725" s="1" t="s">
        <v>12</v>
      </c>
      <c r="K38725" s="1" t="s">
        <v>36477</v>
      </c>
      <c r="L38725" s="1" t="s">
        <v>9</v>
      </c>
      <c r="M38725" s="1" t="s">
        <v>27627</v>
      </c>
      <c r="N38725" s="1" t="s">
        <v>12</v>
      </c>
      <c r="O38725" s="1" t="s">
        <v>27628</v>
      </c>
      <c r="P38725" s="2">
        <v>42132</v>
      </c>
      <c r="Q38725" s="1" t="s">
        <v>13</v>
      </c>
      <c r="R38725" s="5">
        <v>758.35</v>
      </c>
      <c r="S38725"/>
    </row>
    <row r="38726" spans="1:19" x14ac:dyDescent="0.25">
      <c r="A38726" s="1" t="s">
        <v>36444</v>
      </c>
      <c r="B38726" s="1" t="s">
        <v>36444</v>
      </c>
      <c r="C38726" s="1" t="s">
        <v>27635</v>
      </c>
      <c r="D38726" s="1" t="s">
        <v>27636</v>
      </c>
      <c r="E38726" s="1" t="s">
        <v>36445</v>
      </c>
      <c r="F38726" s="1" t="s">
        <v>27625</v>
      </c>
      <c r="G38726" s="1" t="s">
        <v>3809</v>
      </c>
      <c r="H38726" s="1" t="s">
        <v>1217</v>
      </c>
      <c r="I38726" s="1" t="s">
        <v>12</v>
      </c>
      <c r="J38726" s="1" t="s">
        <v>12</v>
      </c>
      <c r="K38726" s="1" t="s">
        <v>36446</v>
      </c>
      <c r="L38726" s="1" t="s">
        <v>9</v>
      </c>
      <c r="M38726" s="1" t="s">
        <v>27627</v>
      </c>
      <c r="N38726" s="1" t="s">
        <v>12</v>
      </c>
      <c r="O38726" s="1" t="s">
        <v>27669</v>
      </c>
      <c r="P38726" s="2">
        <v>42580</v>
      </c>
      <c r="Q38726" s="1" t="s">
        <v>13</v>
      </c>
      <c r="R38726" s="5">
        <v>1708.74</v>
      </c>
      <c r="S38726"/>
    </row>
    <row r="38727" spans="1:19" x14ac:dyDescent="0.25">
      <c r="A38727" s="1" t="s">
        <v>32204</v>
      </c>
      <c r="B38727" s="1" t="s">
        <v>32204</v>
      </c>
      <c r="C38727" s="1" t="s">
        <v>27635</v>
      </c>
      <c r="D38727" s="1" t="s">
        <v>27636</v>
      </c>
      <c r="E38727" s="1" t="s">
        <v>32205</v>
      </c>
      <c r="F38727" s="1" t="s">
        <v>27625</v>
      </c>
      <c r="G38727" s="1" t="s">
        <v>3084</v>
      </c>
      <c r="H38727" s="1" t="s">
        <v>1182</v>
      </c>
      <c r="I38727" s="1" t="s">
        <v>12</v>
      </c>
      <c r="J38727" s="1" t="s">
        <v>12</v>
      </c>
      <c r="K38727" s="1" t="s">
        <v>32334</v>
      </c>
      <c r="L38727" s="1" t="s">
        <v>9</v>
      </c>
      <c r="M38727" s="1" t="s">
        <v>27722</v>
      </c>
      <c r="N38727" s="1" t="s">
        <v>12</v>
      </c>
      <c r="O38727" s="1" t="s">
        <v>27630</v>
      </c>
      <c r="P38727" s="2">
        <v>37526</v>
      </c>
      <c r="Q38727" s="1" t="s">
        <v>21</v>
      </c>
      <c r="R38727" s="5">
        <v>43406.62</v>
      </c>
      <c r="S38727"/>
    </row>
    <row r="38728" spans="1:19" x14ac:dyDescent="0.25">
      <c r="A38728" s="1" t="s">
        <v>32204</v>
      </c>
      <c r="B38728" s="1" t="s">
        <v>32204</v>
      </c>
      <c r="C38728" s="1" t="s">
        <v>27635</v>
      </c>
      <c r="D38728" s="1" t="s">
        <v>27636</v>
      </c>
      <c r="E38728" s="1" t="s">
        <v>32205</v>
      </c>
      <c r="F38728" s="1" t="s">
        <v>27625</v>
      </c>
      <c r="G38728" s="1" t="s">
        <v>3084</v>
      </c>
      <c r="H38728" s="1" t="s">
        <v>1182</v>
      </c>
      <c r="I38728" s="1" t="s">
        <v>12</v>
      </c>
      <c r="J38728" s="1" t="s">
        <v>12</v>
      </c>
      <c r="K38728" s="1" t="s">
        <v>32564</v>
      </c>
      <c r="L38728" s="1" t="s">
        <v>9</v>
      </c>
      <c r="M38728" s="1" t="s">
        <v>27658</v>
      </c>
      <c r="N38728" s="1" t="s">
        <v>12</v>
      </c>
      <c r="O38728" s="1" t="s">
        <v>27703</v>
      </c>
      <c r="P38728" s="2">
        <v>41044</v>
      </c>
      <c r="Q38728" s="1" t="s">
        <v>21</v>
      </c>
      <c r="R38728" s="5">
        <v>20554.12</v>
      </c>
      <c r="S38728"/>
    </row>
    <row r="38729" spans="1:19" x14ac:dyDescent="0.25">
      <c r="A38729" s="1" t="s">
        <v>32204</v>
      </c>
      <c r="B38729" s="1" t="s">
        <v>32204</v>
      </c>
      <c r="C38729" s="1" t="s">
        <v>27635</v>
      </c>
      <c r="D38729" s="1" t="s">
        <v>27636</v>
      </c>
      <c r="E38729" s="1" t="s">
        <v>32205</v>
      </c>
      <c r="F38729" s="1" t="s">
        <v>27625</v>
      </c>
      <c r="G38729" s="1" t="s">
        <v>3084</v>
      </c>
      <c r="H38729" s="1" t="s">
        <v>1182</v>
      </c>
      <c r="I38729" s="1" t="s">
        <v>12</v>
      </c>
      <c r="J38729" s="1" t="s">
        <v>12</v>
      </c>
      <c r="K38729" s="1" t="s">
        <v>32370</v>
      </c>
      <c r="L38729" s="1" t="s">
        <v>9</v>
      </c>
      <c r="M38729" s="1" t="s">
        <v>27658</v>
      </c>
      <c r="N38729" s="1" t="s">
        <v>12</v>
      </c>
      <c r="O38729" s="1" t="s">
        <v>27703</v>
      </c>
      <c r="P38729" s="2">
        <v>41620</v>
      </c>
      <c r="Q38729" s="1" t="s">
        <v>21</v>
      </c>
      <c r="R38729" s="5">
        <v>14662.93</v>
      </c>
      <c r="S38729"/>
    </row>
    <row r="38730" spans="1:19" x14ac:dyDescent="0.25">
      <c r="A38730" s="1" t="s">
        <v>32204</v>
      </c>
      <c r="B38730" s="1" t="s">
        <v>32204</v>
      </c>
      <c r="C38730" s="1" t="s">
        <v>27635</v>
      </c>
      <c r="D38730" s="1" t="s">
        <v>27636</v>
      </c>
      <c r="E38730" s="1" t="s">
        <v>32205</v>
      </c>
      <c r="F38730" s="1" t="s">
        <v>27625</v>
      </c>
      <c r="G38730" s="1" t="s">
        <v>3084</v>
      </c>
      <c r="H38730" s="1" t="s">
        <v>1182</v>
      </c>
      <c r="I38730" s="1" t="s">
        <v>12</v>
      </c>
      <c r="J38730" s="1" t="s">
        <v>12</v>
      </c>
      <c r="K38730" s="1" t="s">
        <v>32609</v>
      </c>
      <c r="L38730" s="1" t="s">
        <v>9</v>
      </c>
      <c r="M38730" s="1" t="s">
        <v>27658</v>
      </c>
      <c r="N38730" s="1" t="s">
        <v>12</v>
      </c>
      <c r="O38730" s="1" t="s">
        <v>27703</v>
      </c>
      <c r="P38730" s="2">
        <v>41620</v>
      </c>
      <c r="Q38730" s="1" t="s">
        <v>21</v>
      </c>
      <c r="R38730" s="5">
        <v>19578.22</v>
      </c>
      <c r="S38730"/>
    </row>
    <row r="38731" spans="1:19" x14ac:dyDescent="0.25">
      <c r="A38731" s="1" t="s">
        <v>32204</v>
      </c>
      <c r="B38731" s="1" t="s">
        <v>32204</v>
      </c>
      <c r="C38731" s="1" t="s">
        <v>27635</v>
      </c>
      <c r="D38731" s="1" t="s">
        <v>27636</v>
      </c>
      <c r="E38731" s="1" t="s">
        <v>32205</v>
      </c>
      <c r="F38731" s="1" t="s">
        <v>27625</v>
      </c>
      <c r="G38731" s="1" t="s">
        <v>3084</v>
      </c>
      <c r="H38731" s="1" t="s">
        <v>1182</v>
      </c>
      <c r="I38731" s="1" t="s">
        <v>12</v>
      </c>
      <c r="J38731" s="1" t="s">
        <v>12</v>
      </c>
      <c r="K38731" s="1" t="s">
        <v>32202</v>
      </c>
      <c r="L38731" s="1" t="s">
        <v>9</v>
      </c>
      <c r="M38731" s="1" t="s">
        <v>27658</v>
      </c>
      <c r="N38731" s="1" t="s">
        <v>12</v>
      </c>
      <c r="O38731" s="1" t="s">
        <v>27703</v>
      </c>
      <c r="P38731" s="2">
        <v>41620</v>
      </c>
      <c r="Q38731" s="1" t="s">
        <v>21</v>
      </c>
      <c r="R38731" s="5">
        <v>22139.84</v>
      </c>
      <c r="S38731"/>
    </row>
    <row r="38732" spans="1:19" x14ac:dyDescent="0.25">
      <c r="A38732" s="1" t="s">
        <v>86505</v>
      </c>
      <c r="B38732" s="1" t="s">
        <v>86505</v>
      </c>
      <c r="C38732" s="1" t="s">
        <v>27635</v>
      </c>
      <c r="D38732" s="1" t="s">
        <v>27636</v>
      </c>
      <c r="E38732" s="1" t="s">
        <v>86427</v>
      </c>
      <c r="F38732" s="1" t="s">
        <v>27625</v>
      </c>
      <c r="G38732" s="1" t="s">
        <v>3148</v>
      </c>
      <c r="H38732" s="1" t="s">
        <v>1303</v>
      </c>
      <c r="I38732" s="1" t="s">
        <v>12</v>
      </c>
      <c r="J38732" s="1" t="s">
        <v>12</v>
      </c>
      <c r="K38732" s="1" t="s">
        <v>86428</v>
      </c>
      <c r="L38732" s="1" t="s">
        <v>9</v>
      </c>
      <c r="M38732" s="1" t="s">
        <v>27656</v>
      </c>
      <c r="N38732" s="1" t="s">
        <v>12</v>
      </c>
      <c r="O38732" s="1" t="s">
        <v>27628</v>
      </c>
      <c r="P38732" s="2">
        <v>43927</v>
      </c>
      <c r="Q38732" s="1" t="s">
        <v>13</v>
      </c>
      <c r="R38732" s="5">
        <v>1768.47</v>
      </c>
      <c r="S38732"/>
    </row>
    <row r="38733" spans="1:19" x14ac:dyDescent="0.25">
      <c r="A38733" s="1" t="s">
        <v>28579</v>
      </c>
      <c r="B38733" s="1" t="s">
        <v>28579</v>
      </c>
      <c r="C38733" s="1" t="s">
        <v>27635</v>
      </c>
      <c r="D38733" s="1" t="s">
        <v>27636</v>
      </c>
      <c r="E38733" s="1" t="s">
        <v>28571</v>
      </c>
      <c r="F38733" s="1" t="s">
        <v>27625</v>
      </c>
      <c r="G38733" s="1" t="s">
        <v>72</v>
      </c>
      <c r="H38733" s="1" t="s">
        <v>96</v>
      </c>
      <c r="I38733" s="1" t="s">
        <v>12</v>
      </c>
      <c r="J38733" s="1" t="s">
        <v>12</v>
      </c>
      <c r="K38733" s="1" t="s">
        <v>28572</v>
      </c>
      <c r="L38733" s="1" t="s">
        <v>9</v>
      </c>
      <c r="M38733" s="1" t="s">
        <v>27656</v>
      </c>
      <c r="N38733" s="1" t="s">
        <v>12</v>
      </c>
      <c r="O38733" s="1" t="s">
        <v>27669</v>
      </c>
      <c r="P38733" s="2">
        <v>43640</v>
      </c>
      <c r="Q38733" s="1" t="s">
        <v>13</v>
      </c>
      <c r="R38733" s="5">
        <v>1213.04</v>
      </c>
      <c r="S38733"/>
    </row>
    <row r="38734" spans="1:19" x14ac:dyDescent="0.25">
      <c r="A38734" s="1" t="s">
        <v>34748</v>
      </c>
      <c r="B38734" s="1" t="s">
        <v>34748</v>
      </c>
      <c r="C38734" s="1" t="s">
        <v>27635</v>
      </c>
      <c r="D38734" s="1" t="s">
        <v>27636</v>
      </c>
      <c r="E38734" s="1" t="s">
        <v>34749</v>
      </c>
      <c r="F38734" s="1" t="s">
        <v>27625</v>
      </c>
      <c r="G38734" s="1" t="s">
        <v>3355</v>
      </c>
      <c r="H38734" s="1" t="s">
        <v>322</v>
      </c>
      <c r="I38734" s="1" t="s">
        <v>12</v>
      </c>
      <c r="J38734" s="1" t="s">
        <v>12</v>
      </c>
      <c r="K38734" s="1" t="s">
        <v>34732</v>
      </c>
      <c r="L38734" s="1" t="s">
        <v>19</v>
      </c>
      <c r="M38734" s="1" t="s">
        <v>27701</v>
      </c>
      <c r="N38734" s="1" t="s">
        <v>12</v>
      </c>
      <c r="O38734" s="1" t="s">
        <v>27691</v>
      </c>
      <c r="P38734" s="2">
        <v>42412</v>
      </c>
      <c r="Q38734" s="1" t="s">
        <v>21</v>
      </c>
      <c r="R38734" s="5">
        <v>13462588.439999999</v>
      </c>
      <c r="S38734"/>
    </row>
    <row r="38735" spans="1:19" x14ac:dyDescent="0.25">
      <c r="A38735" s="1" t="s">
        <v>34748</v>
      </c>
      <c r="B38735" s="1" t="s">
        <v>34748</v>
      </c>
      <c r="C38735" s="1" t="s">
        <v>27635</v>
      </c>
      <c r="D38735" s="1" t="s">
        <v>27636</v>
      </c>
      <c r="E38735" s="1" t="s">
        <v>34749</v>
      </c>
      <c r="F38735" s="1" t="s">
        <v>27625</v>
      </c>
      <c r="G38735" s="1" t="s">
        <v>3355</v>
      </c>
      <c r="H38735" s="1" t="s">
        <v>322</v>
      </c>
      <c r="I38735" s="1" t="s">
        <v>12</v>
      </c>
      <c r="J38735" s="1" t="s">
        <v>12</v>
      </c>
      <c r="K38735" s="1" t="s">
        <v>35413</v>
      </c>
      <c r="L38735" s="1" t="s">
        <v>19</v>
      </c>
      <c r="M38735" s="1" t="s">
        <v>27701</v>
      </c>
      <c r="N38735" s="1" t="s">
        <v>12</v>
      </c>
      <c r="O38735" s="1" t="s">
        <v>27691</v>
      </c>
      <c r="P38735" s="2">
        <v>42418</v>
      </c>
      <c r="Q38735" s="1" t="s">
        <v>21</v>
      </c>
      <c r="R38735" s="5">
        <v>50407234.869999997</v>
      </c>
      <c r="S38735"/>
    </row>
    <row r="38736" spans="1:19" x14ac:dyDescent="0.25">
      <c r="A38736" s="1" t="s">
        <v>30391</v>
      </c>
      <c r="B38736" s="1" t="s">
        <v>30391</v>
      </c>
      <c r="C38736" s="1" t="s">
        <v>27635</v>
      </c>
      <c r="D38736" s="1" t="s">
        <v>27636</v>
      </c>
      <c r="E38736" s="1" t="s">
        <v>9632</v>
      </c>
      <c r="F38736" s="1" t="s">
        <v>27625</v>
      </c>
      <c r="G38736" s="1" t="s">
        <v>492</v>
      </c>
      <c r="H38736" s="1" t="s">
        <v>497</v>
      </c>
      <c r="I38736" s="1" t="s">
        <v>12</v>
      </c>
      <c r="J38736" s="1" t="s">
        <v>12</v>
      </c>
      <c r="K38736" s="1" t="s">
        <v>30674</v>
      </c>
      <c r="L38736" s="1" t="s">
        <v>9</v>
      </c>
      <c r="M38736" s="1" t="s">
        <v>27658</v>
      </c>
      <c r="N38736" s="1" t="s">
        <v>12</v>
      </c>
      <c r="O38736" s="1" t="s">
        <v>27874</v>
      </c>
      <c r="P38736" s="2">
        <v>36166</v>
      </c>
      <c r="Q38736" s="1" t="s">
        <v>21</v>
      </c>
      <c r="R38736" s="5">
        <v>205.86</v>
      </c>
      <c r="S38736"/>
    </row>
    <row r="38737" spans="1:19" x14ac:dyDescent="0.25">
      <c r="A38737" s="1" t="s">
        <v>30391</v>
      </c>
      <c r="B38737" s="1" t="s">
        <v>30391</v>
      </c>
      <c r="C38737" s="1" t="s">
        <v>27635</v>
      </c>
      <c r="D38737" s="1" t="s">
        <v>27636</v>
      </c>
      <c r="E38737" s="1" t="s">
        <v>9632</v>
      </c>
      <c r="F38737" s="1" t="s">
        <v>27625</v>
      </c>
      <c r="G38737" s="1" t="s">
        <v>492</v>
      </c>
      <c r="H38737" s="1" t="s">
        <v>497</v>
      </c>
      <c r="I38737" s="1" t="s">
        <v>12</v>
      </c>
      <c r="J38737" s="1" t="s">
        <v>12</v>
      </c>
      <c r="K38737" s="1" t="s">
        <v>31175</v>
      </c>
      <c r="L38737" s="1" t="s">
        <v>9</v>
      </c>
      <c r="M38737" s="1" t="s">
        <v>27658</v>
      </c>
      <c r="N38737" s="1" t="s">
        <v>12</v>
      </c>
      <c r="O38737" s="1" t="s">
        <v>27874</v>
      </c>
      <c r="P38737" s="2">
        <v>36166</v>
      </c>
      <c r="Q38737" s="1" t="s">
        <v>21</v>
      </c>
      <c r="R38737" s="5">
        <v>256.66000000000003</v>
      </c>
      <c r="S38737"/>
    </row>
    <row r="38738" spans="1:19" x14ac:dyDescent="0.25">
      <c r="A38738" s="1" t="s">
        <v>30391</v>
      </c>
      <c r="B38738" s="1" t="s">
        <v>30391</v>
      </c>
      <c r="C38738" s="1" t="s">
        <v>27635</v>
      </c>
      <c r="D38738" s="1" t="s">
        <v>27636</v>
      </c>
      <c r="E38738" s="1" t="s">
        <v>9632</v>
      </c>
      <c r="F38738" s="1" t="s">
        <v>27625</v>
      </c>
      <c r="G38738" s="1" t="s">
        <v>492</v>
      </c>
      <c r="H38738" s="1" t="s">
        <v>497</v>
      </c>
      <c r="I38738" s="1" t="s">
        <v>12</v>
      </c>
      <c r="J38738" s="1" t="s">
        <v>12</v>
      </c>
      <c r="K38738" s="1" t="s">
        <v>30789</v>
      </c>
      <c r="L38738" s="1" t="s">
        <v>9</v>
      </c>
      <c r="M38738" s="1" t="s">
        <v>27658</v>
      </c>
      <c r="N38738" s="1" t="s">
        <v>12</v>
      </c>
      <c r="O38738" s="1" t="s">
        <v>27769</v>
      </c>
      <c r="P38738" s="2">
        <v>36166</v>
      </c>
      <c r="Q38738" s="1" t="s">
        <v>21</v>
      </c>
      <c r="R38738" s="5">
        <v>1540.34</v>
      </c>
      <c r="S38738"/>
    </row>
    <row r="38739" spans="1:19" x14ac:dyDescent="0.25">
      <c r="A38739" s="1" t="s">
        <v>30391</v>
      </c>
      <c r="B38739" s="1" t="s">
        <v>30391</v>
      </c>
      <c r="C38739" s="1" t="s">
        <v>27635</v>
      </c>
      <c r="D38739" s="1" t="s">
        <v>27636</v>
      </c>
      <c r="E38739" s="1" t="s">
        <v>9632</v>
      </c>
      <c r="F38739" s="1" t="s">
        <v>27625</v>
      </c>
      <c r="G38739" s="1" t="s">
        <v>492</v>
      </c>
      <c r="H38739" s="1" t="s">
        <v>497</v>
      </c>
      <c r="I38739" s="1" t="s">
        <v>12</v>
      </c>
      <c r="J38739" s="1" t="s">
        <v>12</v>
      </c>
      <c r="K38739" s="1" t="s">
        <v>30654</v>
      </c>
      <c r="L38739" s="1" t="s">
        <v>9</v>
      </c>
      <c r="M38739" s="1" t="s">
        <v>27658</v>
      </c>
      <c r="N38739" s="1" t="s">
        <v>12</v>
      </c>
      <c r="O38739" s="1" t="s">
        <v>27696</v>
      </c>
      <c r="P38739" s="2">
        <v>38362</v>
      </c>
      <c r="Q38739" s="1" t="s">
        <v>21</v>
      </c>
      <c r="R38739" s="5">
        <v>6567.66</v>
      </c>
      <c r="S38739"/>
    </row>
    <row r="38740" spans="1:19" x14ac:dyDescent="0.25">
      <c r="A38740" s="1" t="s">
        <v>30391</v>
      </c>
      <c r="B38740" s="1" t="s">
        <v>30391</v>
      </c>
      <c r="C38740" s="1" t="s">
        <v>27635</v>
      </c>
      <c r="D38740" s="1" t="s">
        <v>27636</v>
      </c>
      <c r="E38740" s="1" t="s">
        <v>9632</v>
      </c>
      <c r="F38740" s="1" t="s">
        <v>27625</v>
      </c>
      <c r="G38740" s="1" t="s">
        <v>492</v>
      </c>
      <c r="H38740" s="1" t="s">
        <v>497</v>
      </c>
      <c r="I38740" s="1" t="s">
        <v>12</v>
      </c>
      <c r="J38740" s="1" t="s">
        <v>12</v>
      </c>
      <c r="K38740" s="1" t="s">
        <v>30392</v>
      </c>
      <c r="L38740" s="1" t="s">
        <v>9</v>
      </c>
      <c r="M38740" s="1" t="s">
        <v>27658</v>
      </c>
      <c r="N38740" s="1" t="s">
        <v>12</v>
      </c>
      <c r="O38740" s="1" t="s">
        <v>27874</v>
      </c>
      <c r="P38740" s="2">
        <v>38362</v>
      </c>
      <c r="Q38740" s="1" t="s">
        <v>21</v>
      </c>
      <c r="R38740" s="5">
        <v>10099.39</v>
      </c>
      <c r="S38740"/>
    </row>
    <row r="38741" spans="1:19" x14ac:dyDescent="0.25">
      <c r="A38741" s="1" t="s">
        <v>30391</v>
      </c>
      <c r="B38741" s="1" t="s">
        <v>30391</v>
      </c>
      <c r="C38741" s="1" t="s">
        <v>27635</v>
      </c>
      <c r="D38741" s="1" t="s">
        <v>27636</v>
      </c>
      <c r="E38741" s="1" t="s">
        <v>9632</v>
      </c>
      <c r="F38741" s="1" t="s">
        <v>27625</v>
      </c>
      <c r="G38741" s="1" t="s">
        <v>492</v>
      </c>
      <c r="H38741" s="1" t="s">
        <v>497</v>
      </c>
      <c r="I38741" s="1" t="s">
        <v>12</v>
      </c>
      <c r="J38741" s="1" t="s">
        <v>12</v>
      </c>
      <c r="K38741" s="1" t="s">
        <v>30416</v>
      </c>
      <c r="L38741" s="1" t="s">
        <v>9</v>
      </c>
      <c r="M38741" s="1" t="s">
        <v>27658</v>
      </c>
      <c r="N38741" s="1" t="s">
        <v>12</v>
      </c>
      <c r="O38741" s="1" t="s">
        <v>27827</v>
      </c>
      <c r="P38741" s="2">
        <v>38362</v>
      </c>
      <c r="Q38741" s="1" t="s">
        <v>21</v>
      </c>
      <c r="R38741" s="5">
        <v>11395.69</v>
      </c>
      <c r="S38741"/>
    </row>
    <row r="38742" spans="1:19" x14ac:dyDescent="0.25">
      <c r="A38742" s="1" t="s">
        <v>30391</v>
      </c>
      <c r="B38742" s="1" t="s">
        <v>30391</v>
      </c>
      <c r="C38742" s="1" t="s">
        <v>27635</v>
      </c>
      <c r="D38742" s="1" t="s">
        <v>27636</v>
      </c>
      <c r="E38742" s="1" t="s">
        <v>9632</v>
      </c>
      <c r="F38742" s="1" t="s">
        <v>27625</v>
      </c>
      <c r="G38742" s="1" t="s">
        <v>492</v>
      </c>
      <c r="H38742" s="1" t="s">
        <v>497</v>
      </c>
      <c r="I38742" s="1" t="s">
        <v>12</v>
      </c>
      <c r="J38742" s="1" t="s">
        <v>12</v>
      </c>
      <c r="K38742" s="1" t="s">
        <v>30853</v>
      </c>
      <c r="L38742" s="1" t="s">
        <v>9</v>
      </c>
      <c r="M38742" s="1" t="s">
        <v>27658</v>
      </c>
      <c r="N38742" s="1" t="s">
        <v>12</v>
      </c>
      <c r="O38742" s="1" t="s">
        <v>27769</v>
      </c>
      <c r="P38742" s="2">
        <v>38362</v>
      </c>
      <c r="Q38742" s="1" t="s">
        <v>21</v>
      </c>
      <c r="R38742" s="5">
        <v>22377.8</v>
      </c>
      <c r="S38742"/>
    </row>
    <row r="38743" spans="1:19" x14ac:dyDescent="0.25">
      <c r="A38743" s="1" t="s">
        <v>30391</v>
      </c>
      <c r="B38743" s="1" t="s">
        <v>30391</v>
      </c>
      <c r="C38743" s="1" t="s">
        <v>27635</v>
      </c>
      <c r="D38743" s="1" t="s">
        <v>27636</v>
      </c>
      <c r="E38743" s="1" t="s">
        <v>9632</v>
      </c>
      <c r="F38743" s="1" t="s">
        <v>27625</v>
      </c>
      <c r="G38743" s="1" t="s">
        <v>492</v>
      </c>
      <c r="H38743" s="1" t="s">
        <v>497</v>
      </c>
      <c r="I38743" s="1" t="s">
        <v>12</v>
      </c>
      <c r="J38743" s="1" t="s">
        <v>12</v>
      </c>
      <c r="K38743" s="1" t="s">
        <v>30545</v>
      </c>
      <c r="L38743" s="1" t="s">
        <v>9</v>
      </c>
      <c r="M38743" s="1" t="s">
        <v>27658</v>
      </c>
      <c r="N38743" s="1" t="s">
        <v>12</v>
      </c>
      <c r="O38743" s="1" t="s">
        <v>27874</v>
      </c>
      <c r="P38743" s="2">
        <v>38386</v>
      </c>
      <c r="Q38743" s="1" t="s">
        <v>21</v>
      </c>
      <c r="R38743" s="5">
        <v>2196.9</v>
      </c>
      <c r="S38743"/>
    </row>
    <row r="38744" spans="1:19" x14ac:dyDescent="0.25">
      <c r="A38744" s="1" t="s">
        <v>30391</v>
      </c>
      <c r="B38744" s="1" t="s">
        <v>30391</v>
      </c>
      <c r="C38744" s="1" t="s">
        <v>27635</v>
      </c>
      <c r="D38744" s="1" t="s">
        <v>27636</v>
      </c>
      <c r="E38744" s="1" t="s">
        <v>9632</v>
      </c>
      <c r="F38744" s="1" t="s">
        <v>27625</v>
      </c>
      <c r="G38744" s="1" t="s">
        <v>492</v>
      </c>
      <c r="H38744" s="1" t="s">
        <v>497</v>
      </c>
      <c r="I38744" s="1" t="s">
        <v>12</v>
      </c>
      <c r="J38744" s="1" t="s">
        <v>12</v>
      </c>
      <c r="K38744" s="1" t="s">
        <v>31415</v>
      </c>
      <c r="L38744" s="1" t="s">
        <v>9</v>
      </c>
      <c r="M38744" s="1" t="s">
        <v>27658</v>
      </c>
      <c r="N38744" s="1" t="s">
        <v>12</v>
      </c>
      <c r="O38744" s="1" t="s">
        <v>27827</v>
      </c>
      <c r="P38744" s="2">
        <v>38386</v>
      </c>
      <c r="Q38744" s="1" t="s">
        <v>21</v>
      </c>
      <c r="R38744" s="5">
        <v>4634.13</v>
      </c>
      <c r="S38744"/>
    </row>
    <row r="38745" spans="1:19" x14ac:dyDescent="0.25">
      <c r="A38745" s="1" t="s">
        <v>30391</v>
      </c>
      <c r="B38745" s="1" t="s">
        <v>30391</v>
      </c>
      <c r="C38745" s="1" t="s">
        <v>27635</v>
      </c>
      <c r="D38745" s="1" t="s">
        <v>27636</v>
      </c>
      <c r="E38745" s="1" t="s">
        <v>9632</v>
      </c>
      <c r="F38745" s="1" t="s">
        <v>27625</v>
      </c>
      <c r="G38745" s="1" t="s">
        <v>492</v>
      </c>
      <c r="H38745" s="1" t="s">
        <v>497</v>
      </c>
      <c r="I38745" s="1" t="s">
        <v>12</v>
      </c>
      <c r="J38745" s="1" t="s">
        <v>12</v>
      </c>
      <c r="K38745" s="1" t="s">
        <v>31221</v>
      </c>
      <c r="L38745" s="1" t="s">
        <v>9</v>
      </c>
      <c r="M38745" s="1" t="s">
        <v>27656</v>
      </c>
      <c r="N38745" s="1" t="s">
        <v>12</v>
      </c>
      <c r="O38745" s="1" t="s">
        <v>27628</v>
      </c>
      <c r="P38745" s="2">
        <v>43801</v>
      </c>
      <c r="Q38745" s="1" t="s">
        <v>13</v>
      </c>
      <c r="R38745" s="5">
        <v>1488.56</v>
      </c>
      <c r="S38745"/>
    </row>
    <row r="38746" spans="1:19" x14ac:dyDescent="0.25">
      <c r="A38746" s="1" t="s">
        <v>32530</v>
      </c>
      <c r="B38746" s="1" t="s">
        <v>32530</v>
      </c>
      <c r="C38746" s="1" t="s">
        <v>27635</v>
      </c>
      <c r="D38746" s="1" t="s">
        <v>27636</v>
      </c>
      <c r="E38746" s="1" t="s">
        <v>32531</v>
      </c>
      <c r="F38746" s="1" t="s">
        <v>27625</v>
      </c>
      <c r="G38746" s="1" t="s">
        <v>3084</v>
      </c>
      <c r="H38746" s="1" t="s">
        <v>1182</v>
      </c>
      <c r="I38746" s="1" t="s">
        <v>12</v>
      </c>
      <c r="J38746" s="1" t="s">
        <v>12</v>
      </c>
      <c r="K38746" s="1" t="s">
        <v>32532</v>
      </c>
      <c r="L38746" s="1" t="s">
        <v>9</v>
      </c>
      <c r="M38746" s="1" t="s">
        <v>27656</v>
      </c>
      <c r="N38746" s="1" t="s">
        <v>12</v>
      </c>
      <c r="O38746" s="1" t="s">
        <v>27628</v>
      </c>
      <c r="P38746" s="2">
        <v>43991</v>
      </c>
      <c r="Q38746" s="1" t="s">
        <v>13</v>
      </c>
      <c r="R38746" s="5">
        <v>3476.88</v>
      </c>
      <c r="S38746"/>
    </row>
    <row r="38747" spans="1:19" x14ac:dyDescent="0.25">
      <c r="A38747" s="1" t="s">
        <v>38323</v>
      </c>
      <c r="B38747" s="1" t="s">
        <v>38323</v>
      </c>
      <c r="C38747" s="1" t="s">
        <v>27635</v>
      </c>
      <c r="D38747" s="1" t="s">
        <v>27636</v>
      </c>
      <c r="E38747" s="1" t="s">
        <v>38324</v>
      </c>
      <c r="F38747" s="1" t="s">
        <v>27625</v>
      </c>
      <c r="G38747" s="1" t="s">
        <v>4089</v>
      </c>
      <c r="H38747" s="1" t="s">
        <v>1072</v>
      </c>
      <c r="I38747" s="1" t="s">
        <v>12</v>
      </c>
      <c r="J38747" s="1" t="s">
        <v>12</v>
      </c>
      <c r="K38747" s="1" t="s">
        <v>38306</v>
      </c>
      <c r="L38747" s="1" t="s">
        <v>9</v>
      </c>
      <c r="M38747" s="1" t="s">
        <v>27634</v>
      </c>
      <c r="N38747" s="1" t="s">
        <v>12</v>
      </c>
      <c r="O38747" s="1" t="s">
        <v>27628</v>
      </c>
      <c r="P38747" s="2">
        <v>43188</v>
      </c>
      <c r="Q38747" s="1" t="s">
        <v>13</v>
      </c>
      <c r="R38747" s="5">
        <v>4830.21</v>
      </c>
      <c r="S38747"/>
    </row>
    <row r="38748" spans="1:19" x14ac:dyDescent="0.25">
      <c r="A38748" s="1" t="s">
        <v>34866</v>
      </c>
      <c r="B38748" s="1" t="s">
        <v>34866</v>
      </c>
      <c r="C38748" s="1" t="s">
        <v>27635</v>
      </c>
      <c r="D38748" s="1" t="s">
        <v>27636</v>
      </c>
      <c r="E38748" s="1" t="s">
        <v>34867</v>
      </c>
      <c r="F38748" s="1" t="s">
        <v>27625</v>
      </c>
      <c r="G38748" s="1" t="s">
        <v>3355</v>
      </c>
      <c r="H38748" s="1" t="s">
        <v>322</v>
      </c>
      <c r="I38748" s="1" t="s">
        <v>12</v>
      </c>
      <c r="J38748" s="1" t="s">
        <v>12</v>
      </c>
      <c r="K38748" s="1" t="s">
        <v>35178</v>
      </c>
      <c r="L38748" s="1" t="s">
        <v>9</v>
      </c>
      <c r="M38748" s="1" t="s">
        <v>27634</v>
      </c>
      <c r="N38748" s="1" t="s">
        <v>12</v>
      </c>
      <c r="O38748" s="1" t="s">
        <v>27703</v>
      </c>
      <c r="P38748" s="2">
        <v>41894</v>
      </c>
      <c r="Q38748" s="1" t="s">
        <v>13</v>
      </c>
      <c r="R38748" s="5">
        <v>3846.54</v>
      </c>
      <c r="S38748"/>
    </row>
    <row r="38749" spans="1:19" x14ac:dyDescent="0.25">
      <c r="A38749" s="1" t="s">
        <v>34866</v>
      </c>
      <c r="B38749" s="1" t="s">
        <v>34866</v>
      </c>
      <c r="C38749" s="1" t="s">
        <v>27635</v>
      </c>
      <c r="D38749" s="1" t="s">
        <v>27636</v>
      </c>
      <c r="E38749" s="1" t="s">
        <v>34867</v>
      </c>
      <c r="F38749" s="1" t="s">
        <v>27625</v>
      </c>
      <c r="G38749" s="1" t="s">
        <v>3355</v>
      </c>
      <c r="H38749" s="1" t="s">
        <v>322</v>
      </c>
      <c r="I38749" s="1" t="s">
        <v>12</v>
      </c>
      <c r="J38749" s="1" t="s">
        <v>12</v>
      </c>
      <c r="K38749" s="1" t="s">
        <v>35292</v>
      </c>
      <c r="L38749" s="1" t="s">
        <v>9</v>
      </c>
      <c r="M38749" s="1" t="s">
        <v>27634</v>
      </c>
      <c r="N38749" s="1" t="s">
        <v>12</v>
      </c>
      <c r="O38749" s="1" t="s">
        <v>27703</v>
      </c>
      <c r="P38749" s="2">
        <v>42382</v>
      </c>
      <c r="Q38749" s="1" t="s">
        <v>13</v>
      </c>
      <c r="R38749" s="5">
        <v>13572.35</v>
      </c>
      <c r="S38749"/>
    </row>
    <row r="38750" spans="1:19" x14ac:dyDescent="0.25">
      <c r="A38750" s="1" t="s">
        <v>34866</v>
      </c>
      <c r="B38750" s="1" t="s">
        <v>34866</v>
      </c>
      <c r="C38750" s="1" t="s">
        <v>27635</v>
      </c>
      <c r="D38750" s="1" t="s">
        <v>27636</v>
      </c>
      <c r="E38750" s="1" t="s">
        <v>34867</v>
      </c>
      <c r="F38750" s="1" t="s">
        <v>27625</v>
      </c>
      <c r="G38750" s="1" t="s">
        <v>3355</v>
      </c>
      <c r="H38750" s="1" t="s">
        <v>322</v>
      </c>
      <c r="I38750" s="1" t="s">
        <v>12</v>
      </c>
      <c r="J38750" s="1" t="s">
        <v>12</v>
      </c>
      <c r="K38750" s="1" t="s">
        <v>35293</v>
      </c>
      <c r="L38750" s="1" t="s">
        <v>9</v>
      </c>
      <c r="M38750" s="1" t="s">
        <v>27634</v>
      </c>
      <c r="N38750" s="1" t="s">
        <v>12</v>
      </c>
      <c r="O38750" s="1" t="s">
        <v>27703</v>
      </c>
      <c r="P38750" s="2">
        <v>42654</v>
      </c>
      <c r="Q38750" s="1" t="s">
        <v>13</v>
      </c>
      <c r="R38750" s="5">
        <v>7835.2</v>
      </c>
      <c r="S38750"/>
    </row>
    <row r="38751" spans="1:19" x14ac:dyDescent="0.25">
      <c r="A38751" s="1" t="s">
        <v>34866</v>
      </c>
      <c r="B38751" s="1" t="s">
        <v>34866</v>
      </c>
      <c r="C38751" s="1" t="s">
        <v>27635</v>
      </c>
      <c r="D38751" s="1" t="s">
        <v>27636</v>
      </c>
      <c r="E38751" s="1" t="s">
        <v>34867</v>
      </c>
      <c r="F38751" s="1" t="s">
        <v>27625</v>
      </c>
      <c r="G38751" s="1" t="s">
        <v>3355</v>
      </c>
      <c r="H38751" s="1" t="s">
        <v>322</v>
      </c>
      <c r="I38751" s="1" t="s">
        <v>12</v>
      </c>
      <c r="J38751" s="1" t="s">
        <v>12</v>
      </c>
      <c r="K38751" s="1" t="s">
        <v>34853</v>
      </c>
      <c r="L38751" s="1" t="s">
        <v>9</v>
      </c>
      <c r="M38751" s="1" t="s">
        <v>27634</v>
      </c>
      <c r="N38751" s="1" t="s">
        <v>12</v>
      </c>
      <c r="O38751" s="1" t="s">
        <v>27703</v>
      </c>
      <c r="P38751" s="2">
        <v>43019</v>
      </c>
      <c r="Q38751" s="1" t="s">
        <v>13</v>
      </c>
      <c r="R38751" s="5">
        <v>9548.58</v>
      </c>
      <c r="S38751"/>
    </row>
    <row r="38752" spans="1:19" x14ac:dyDescent="0.25">
      <c r="A38752" s="1" t="s">
        <v>34866</v>
      </c>
      <c r="B38752" s="1" t="s">
        <v>34866</v>
      </c>
      <c r="C38752" s="1" t="s">
        <v>27635</v>
      </c>
      <c r="D38752" s="1" t="s">
        <v>27636</v>
      </c>
      <c r="E38752" s="1" t="s">
        <v>34867</v>
      </c>
      <c r="F38752" s="1" t="s">
        <v>27625</v>
      </c>
      <c r="G38752" s="1" t="s">
        <v>3355</v>
      </c>
      <c r="H38752" s="1" t="s">
        <v>322</v>
      </c>
      <c r="I38752" s="1" t="s">
        <v>12</v>
      </c>
      <c r="J38752" s="1" t="s">
        <v>12</v>
      </c>
      <c r="K38752" s="1" t="s">
        <v>35876</v>
      </c>
      <c r="L38752" s="1" t="s">
        <v>9</v>
      </c>
      <c r="M38752" s="1" t="s">
        <v>27656</v>
      </c>
      <c r="N38752" s="1" t="s">
        <v>12</v>
      </c>
      <c r="O38752" s="1" t="s">
        <v>27703</v>
      </c>
      <c r="P38752" s="2">
        <v>43432</v>
      </c>
      <c r="Q38752" s="1" t="s">
        <v>13</v>
      </c>
      <c r="R38752" s="5">
        <v>9692.23</v>
      </c>
      <c r="S38752"/>
    </row>
    <row r="38753" spans="1:19" x14ac:dyDescent="0.25">
      <c r="A38753" s="1" t="s">
        <v>28594</v>
      </c>
      <c r="B38753" s="1" t="s">
        <v>28594</v>
      </c>
      <c r="C38753" s="1" t="s">
        <v>27635</v>
      </c>
      <c r="D38753" s="1" t="s">
        <v>27636</v>
      </c>
      <c r="E38753" s="1" t="s">
        <v>28595</v>
      </c>
      <c r="F38753" s="1" t="s">
        <v>27625</v>
      </c>
      <c r="G38753" s="1" t="s">
        <v>72</v>
      </c>
      <c r="H38753" s="1" t="s">
        <v>73</v>
      </c>
      <c r="I38753" s="1" t="s">
        <v>12</v>
      </c>
      <c r="J38753" s="1" t="s">
        <v>12</v>
      </c>
      <c r="K38753" s="1" t="s">
        <v>28592</v>
      </c>
      <c r="L38753" s="1" t="s">
        <v>19</v>
      </c>
      <c r="M38753" s="1" t="s">
        <v>27644</v>
      </c>
      <c r="N38753" s="1" t="s">
        <v>12</v>
      </c>
      <c r="O38753" s="1" t="s">
        <v>27628</v>
      </c>
      <c r="P38753" s="2">
        <v>43188</v>
      </c>
      <c r="Q38753" s="1" t="s">
        <v>13</v>
      </c>
      <c r="R38753" s="5">
        <v>1537.25</v>
      </c>
      <c r="S38753"/>
    </row>
    <row r="38754" spans="1:19" x14ac:dyDescent="0.25">
      <c r="A38754" s="1" t="s">
        <v>39315</v>
      </c>
      <c r="B38754" s="1" t="s">
        <v>39315</v>
      </c>
      <c r="C38754" s="1" t="s">
        <v>27635</v>
      </c>
      <c r="D38754" s="1" t="s">
        <v>27636</v>
      </c>
      <c r="E38754" s="1" t="s">
        <v>38379</v>
      </c>
      <c r="F38754" s="1" t="s">
        <v>27625</v>
      </c>
      <c r="G38754" s="1" t="s">
        <v>4089</v>
      </c>
      <c r="H38754" s="1" t="s">
        <v>1072</v>
      </c>
      <c r="I38754" s="1" t="s">
        <v>12</v>
      </c>
      <c r="J38754" s="1" t="s">
        <v>12</v>
      </c>
      <c r="K38754" s="1" t="s">
        <v>39310</v>
      </c>
      <c r="L38754" s="1" t="s">
        <v>9</v>
      </c>
      <c r="M38754" s="1" t="s">
        <v>27658</v>
      </c>
      <c r="N38754" s="1" t="s">
        <v>12</v>
      </c>
      <c r="O38754" s="1" t="s">
        <v>27874</v>
      </c>
      <c r="P38754" s="2">
        <v>36392</v>
      </c>
      <c r="Q38754" s="1" t="s">
        <v>21</v>
      </c>
      <c r="R38754" s="5">
        <v>612.66</v>
      </c>
      <c r="S38754"/>
    </row>
    <row r="38755" spans="1:19" x14ac:dyDescent="0.25">
      <c r="A38755" s="1" t="s">
        <v>39315</v>
      </c>
      <c r="B38755" s="1" t="s">
        <v>39315</v>
      </c>
      <c r="C38755" s="1" t="s">
        <v>27635</v>
      </c>
      <c r="D38755" s="1" t="s">
        <v>27636</v>
      </c>
      <c r="E38755" s="1" t="s">
        <v>38379</v>
      </c>
      <c r="F38755" s="1" t="s">
        <v>27625</v>
      </c>
      <c r="G38755" s="1" t="s">
        <v>4089</v>
      </c>
      <c r="H38755" s="1" t="s">
        <v>1072</v>
      </c>
      <c r="I38755" s="1" t="s">
        <v>12</v>
      </c>
      <c r="J38755" s="1" t="s">
        <v>12</v>
      </c>
      <c r="K38755" s="1" t="s">
        <v>39311</v>
      </c>
      <c r="L38755" s="1" t="s">
        <v>9</v>
      </c>
      <c r="M38755" s="1" t="s">
        <v>27658</v>
      </c>
      <c r="N38755" s="1" t="s">
        <v>12</v>
      </c>
      <c r="O38755" s="1" t="s">
        <v>27874</v>
      </c>
      <c r="P38755" s="2">
        <v>38751</v>
      </c>
      <c r="Q38755" s="1" t="s">
        <v>21</v>
      </c>
      <c r="R38755" s="5">
        <v>2099.04</v>
      </c>
      <c r="S38755"/>
    </row>
    <row r="38756" spans="1:19" x14ac:dyDescent="0.25">
      <c r="A38756" s="1" t="s">
        <v>39315</v>
      </c>
      <c r="B38756" s="1" t="s">
        <v>39315</v>
      </c>
      <c r="C38756" s="1" t="s">
        <v>27635</v>
      </c>
      <c r="D38756" s="1" t="s">
        <v>27636</v>
      </c>
      <c r="E38756" s="1" t="s">
        <v>38379</v>
      </c>
      <c r="F38756" s="1" t="s">
        <v>27625</v>
      </c>
      <c r="G38756" s="1" t="s">
        <v>4089</v>
      </c>
      <c r="H38756" s="1" t="s">
        <v>1072</v>
      </c>
      <c r="I38756" s="1" t="s">
        <v>12</v>
      </c>
      <c r="J38756" s="1" t="s">
        <v>12</v>
      </c>
      <c r="K38756" s="1" t="s">
        <v>40256</v>
      </c>
      <c r="L38756" s="1" t="s">
        <v>9</v>
      </c>
      <c r="M38756" s="1" t="s">
        <v>27658</v>
      </c>
      <c r="N38756" s="1" t="s">
        <v>12</v>
      </c>
      <c r="O38756" s="1" t="s">
        <v>27769</v>
      </c>
      <c r="P38756" s="2">
        <v>38751</v>
      </c>
      <c r="Q38756" s="1" t="s">
        <v>21</v>
      </c>
      <c r="R38756" s="5">
        <v>5852.02</v>
      </c>
      <c r="S38756"/>
    </row>
    <row r="38757" spans="1:19" x14ac:dyDescent="0.25">
      <c r="A38757" s="1" t="s">
        <v>39315</v>
      </c>
      <c r="B38757" s="1" t="s">
        <v>39315</v>
      </c>
      <c r="C38757" s="1" t="s">
        <v>27635</v>
      </c>
      <c r="D38757" s="1" t="s">
        <v>27636</v>
      </c>
      <c r="E38757" s="1" t="s">
        <v>38379</v>
      </c>
      <c r="F38757" s="1" t="s">
        <v>27625</v>
      </c>
      <c r="G38757" s="1" t="s">
        <v>4089</v>
      </c>
      <c r="H38757" s="1" t="s">
        <v>1072</v>
      </c>
      <c r="I38757" s="1" t="s">
        <v>12</v>
      </c>
      <c r="J38757" s="1" t="s">
        <v>12</v>
      </c>
      <c r="K38757" s="1" t="s">
        <v>40857</v>
      </c>
      <c r="L38757" s="1" t="s">
        <v>9</v>
      </c>
      <c r="M38757" s="1" t="s">
        <v>27658</v>
      </c>
      <c r="N38757" s="1" t="s">
        <v>12</v>
      </c>
      <c r="O38757" s="1" t="s">
        <v>27827</v>
      </c>
      <c r="P38757" s="2">
        <v>38751</v>
      </c>
      <c r="Q38757" s="1" t="s">
        <v>21</v>
      </c>
      <c r="R38757" s="5">
        <v>6413.74</v>
      </c>
      <c r="S38757"/>
    </row>
    <row r="38758" spans="1:19" x14ac:dyDescent="0.25">
      <c r="A38758" s="1" t="s">
        <v>27641</v>
      </c>
      <c r="B38758" s="1" t="s">
        <v>27641</v>
      </c>
      <c r="C38758" s="1" t="s">
        <v>27635</v>
      </c>
      <c r="D38758" s="1" t="s">
        <v>27636</v>
      </c>
      <c r="E38758" s="1" t="s">
        <v>27642</v>
      </c>
      <c r="F38758" s="1" t="s">
        <v>27625</v>
      </c>
      <c r="G38758" s="1" t="s">
        <v>4</v>
      </c>
      <c r="H38758" s="1" t="s">
        <v>5</v>
      </c>
      <c r="I38758" s="1" t="s">
        <v>12</v>
      </c>
      <c r="J38758" s="1" t="s">
        <v>12</v>
      </c>
      <c r="K38758" s="1" t="s">
        <v>27668</v>
      </c>
      <c r="L38758" s="1" t="s">
        <v>9</v>
      </c>
      <c r="M38758" s="1" t="s">
        <v>27627</v>
      </c>
      <c r="N38758" s="1" t="s">
        <v>12</v>
      </c>
      <c r="O38758" s="1" t="s">
        <v>27669</v>
      </c>
      <c r="P38758" s="2">
        <v>42580</v>
      </c>
      <c r="Q38758" s="1" t="s">
        <v>13</v>
      </c>
      <c r="R38758" s="5">
        <v>2454.14</v>
      </c>
      <c r="S38758"/>
    </row>
    <row r="38759" spans="1:19" x14ac:dyDescent="0.25">
      <c r="A38759" s="1" t="s">
        <v>27641</v>
      </c>
      <c r="B38759" s="1" t="s">
        <v>27641</v>
      </c>
      <c r="C38759" s="1" t="s">
        <v>27635</v>
      </c>
      <c r="D38759" s="1" t="s">
        <v>27636</v>
      </c>
      <c r="E38759" s="1" t="s">
        <v>27642</v>
      </c>
      <c r="F38759" s="1" t="s">
        <v>27625</v>
      </c>
      <c r="G38759" s="1" t="s">
        <v>4</v>
      </c>
      <c r="H38759" s="1" t="s">
        <v>5</v>
      </c>
      <c r="I38759" s="1" t="s">
        <v>12</v>
      </c>
      <c r="J38759" s="1" t="s">
        <v>12</v>
      </c>
      <c r="K38759" s="1" t="s">
        <v>27643</v>
      </c>
      <c r="L38759" s="1" t="s">
        <v>9</v>
      </c>
      <c r="M38759" s="1" t="s">
        <v>27627</v>
      </c>
      <c r="N38759" s="1" t="s">
        <v>12</v>
      </c>
      <c r="O38759" s="1" t="s">
        <v>27628</v>
      </c>
      <c r="P38759" s="2">
        <v>43808</v>
      </c>
      <c r="Q38759" s="1" t="s">
        <v>13</v>
      </c>
      <c r="R38759" s="5">
        <v>1107.08</v>
      </c>
      <c r="S38759"/>
    </row>
    <row r="38760" spans="1:19" x14ac:dyDescent="0.25">
      <c r="A38760" s="1" t="s">
        <v>30216</v>
      </c>
      <c r="B38760" s="1" t="s">
        <v>30216</v>
      </c>
      <c r="C38760" s="1" t="s">
        <v>27635</v>
      </c>
      <c r="D38760" s="1" t="s">
        <v>27636</v>
      </c>
      <c r="E38760" s="1" t="s">
        <v>30217</v>
      </c>
      <c r="F38760" s="1" t="s">
        <v>27625</v>
      </c>
      <c r="G38760" s="1" t="s">
        <v>448</v>
      </c>
      <c r="H38760" s="1" t="s">
        <v>449</v>
      </c>
      <c r="I38760" s="1" t="s">
        <v>12</v>
      </c>
      <c r="J38760" s="1" t="s">
        <v>12</v>
      </c>
      <c r="K38760" s="1" t="s">
        <v>30215</v>
      </c>
      <c r="L38760" s="1" t="s">
        <v>19</v>
      </c>
      <c r="M38760" s="1" t="s">
        <v>27644</v>
      </c>
      <c r="N38760" s="1" t="s">
        <v>12</v>
      </c>
      <c r="O38760" s="1" t="s">
        <v>27669</v>
      </c>
      <c r="P38760" s="2">
        <v>43941</v>
      </c>
      <c r="Q38760" s="1" t="s">
        <v>13</v>
      </c>
      <c r="R38760" s="5">
        <v>2508.58</v>
      </c>
      <c r="S38760"/>
    </row>
    <row r="38761" spans="1:19" x14ac:dyDescent="0.25">
      <c r="A38761" s="1" t="s">
        <v>29058</v>
      </c>
      <c r="B38761" s="1" t="s">
        <v>29058</v>
      </c>
      <c r="C38761" s="1" t="s">
        <v>27635</v>
      </c>
      <c r="D38761" s="1" t="s">
        <v>27636</v>
      </c>
      <c r="E38761" s="1" t="s">
        <v>29059</v>
      </c>
      <c r="F38761" s="1" t="s">
        <v>27625</v>
      </c>
      <c r="G38761" s="1" t="s">
        <v>241</v>
      </c>
      <c r="H38761" s="1" t="s">
        <v>242</v>
      </c>
      <c r="I38761" s="1" t="s">
        <v>12</v>
      </c>
      <c r="J38761" s="1" t="s">
        <v>12</v>
      </c>
      <c r="K38761" s="1" t="s">
        <v>29057</v>
      </c>
      <c r="L38761" s="1" t="s">
        <v>9</v>
      </c>
      <c r="M38761" s="1" t="s">
        <v>27658</v>
      </c>
      <c r="N38761" s="1" t="s">
        <v>12</v>
      </c>
      <c r="O38761" s="1" t="s">
        <v>27703</v>
      </c>
      <c r="P38761" s="2">
        <v>39358</v>
      </c>
      <c r="Q38761" s="1" t="s">
        <v>21</v>
      </c>
      <c r="R38761" s="5">
        <v>127921.77</v>
      </c>
      <c r="S38761"/>
    </row>
    <row r="38762" spans="1:19" x14ac:dyDescent="0.25">
      <c r="A38762" s="1" t="s">
        <v>34026</v>
      </c>
      <c r="B38762" s="1" t="s">
        <v>34026</v>
      </c>
      <c r="C38762" s="1" t="s">
        <v>27635</v>
      </c>
      <c r="D38762" s="1" t="s">
        <v>27636</v>
      </c>
      <c r="E38762" s="1" t="s">
        <v>34027</v>
      </c>
      <c r="F38762" s="1" t="s">
        <v>27625</v>
      </c>
      <c r="G38762" s="1" t="s">
        <v>3228</v>
      </c>
      <c r="H38762" s="1" t="s">
        <v>1598</v>
      </c>
      <c r="I38762" s="1" t="s">
        <v>12</v>
      </c>
      <c r="J38762" s="1" t="s">
        <v>12</v>
      </c>
      <c r="K38762" s="1" t="s">
        <v>34346</v>
      </c>
      <c r="L38762" s="1" t="s">
        <v>9</v>
      </c>
      <c r="M38762" s="1" t="s">
        <v>27658</v>
      </c>
      <c r="N38762" s="1" t="s">
        <v>12</v>
      </c>
      <c r="O38762" s="1" t="s">
        <v>27630</v>
      </c>
      <c r="P38762" s="2">
        <v>38495</v>
      </c>
      <c r="Q38762" s="1" t="s">
        <v>21</v>
      </c>
      <c r="R38762" s="5">
        <v>4433.1099999999997</v>
      </c>
      <c r="S38762"/>
    </row>
    <row r="38763" spans="1:19" x14ac:dyDescent="0.25">
      <c r="A38763" s="1" t="s">
        <v>34026</v>
      </c>
      <c r="B38763" s="1" t="s">
        <v>34026</v>
      </c>
      <c r="C38763" s="1" t="s">
        <v>27635</v>
      </c>
      <c r="D38763" s="1" t="s">
        <v>27636</v>
      </c>
      <c r="E38763" s="1" t="s">
        <v>34027</v>
      </c>
      <c r="F38763" s="1" t="s">
        <v>27625</v>
      </c>
      <c r="G38763" s="1" t="s">
        <v>3228</v>
      </c>
      <c r="H38763" s="1" t="s">
        <v>1598</v>
      </c>
      <c r="I38763" s="1" t="s">
        <v>12</v>
      </c>
      <c r="J38763" s="1" t="s">
        <v>12</v>
      </c>
      <c r="K38763" s="1" t="s">
        <v>34387</v>
      </c>
      <c r="L38763" s="1" t="s">
        <v>9</v>
      </c>
      <c r="M38763" s="1" t="s">
        <v>27658</v>
      </c>
      <c r="N38763" s="1" t="s">
        <v>12</v>
      </c>
      <c r="O38763" s="1" t="s">
        <v>27630</v>
      </c>
      <c r="P38763" s="2">
        <v>38495</v>
      </c>
      <c r="Q38763" s="1" t="s">
        <v>21</v>
      </c>
      <c r="R38763" s="5">
        <v>5598.26</v>
      </c>
      <c r="S38763"/>
    </row>
    <row r="38764" spans="1:19" x14ac:dyDescent="0.25">
      <c r="A38764" s="1" t="s">
        <v>34026</v>
      </c>
      <c r="B38764" s="1" t="s">
        <v>34026</v>
      </c>
      <c r="C38764" s="1" t="s">
        <v>27635</v>
      </c>
      <c r="D38764" s="1" t="s">
        <v>27636</v>
      </c>
      <c r="E38764" s="1" t="s">
        <v>34027</v>
      </c>
      <c r="F38764" s="1" t="s">
        <v>27625</v>
      </c>
      <c r="G38764" s="1" t="s">
        <v>3228</v>
      </c>
      <c r="H38764" s="1" t="s">
        <v>1598</v>
      </c>
      <c r="I38764" s="1" t="s">
        <v>12</v>
      </c>
      <c r="J38764" s="1" t="s">
        <v>12</v>
      </c>
      <c r="K38764" s="1" t="s">
        <v>34022</v>
      </c>
      <c r="L38764" s="1" t="s">
        <v>9</v>
      </c>
      <c r="M38764" s="1" t="s">
        <v>27658</v>
      </c>
      <c r="N38764" s="1" t="s">
        <v>12</v>
      </c>
      <c r="O38764" s="1" t="s">
        <v>27630</v>
      </c>
      <c r="P38764" s="2">
        <v>38495</v>
      </c>
      <c r="Q38764" s="1" t="s">
        <v>21</v>
      </c>
      <c r="R38764" s="5">
        <v>10380.94</v>
      </c>
      <c r="S38764"/>
    </row>
    <row r="38765" spans="1:19" x14ac:dyDescent="0.25">
      <c r="A38765" s="1" t="s">
        <v>34026</v>
      </c>
      <c r="B38765" s="1" t="s">
        <v>34026</v>
      </c>
      <c r="C38765" s="1" t="s">
        <v>27635</v>
      </c>
      <c r="D38765" s="1" t="s">
        <v>27636</v>
      </c>
      <c r="E38765" s="1" t="s">
        <v>34027</v>
      </c>
      <c r="F38765" s="1" t="s">
        <v>27625</v>
      </c>
      <c r="G38765" s="1" t="s">
        <v>3228</v>
      </c>
      <c r="H38765" s="1" t="s">
        <v>1598</v>
      </c>
      <c r="I38765" s="1" t="s">
        <v>12</v>
      </c>
      <c r="J38765" s="1" t="s">
        <v>12</v>
      </c>
      <c r="K38765" s="1" t="s">
        <v>34513</v>
      </c>
      <c r="L38765" s="1" t="s">
        <v>9</v>
      </c>
      <c r="M38765" s="1" t="s">
        <v>27658</v>
      </c>
      <c r="N38765" s="1" t="s">
        <v>12</v>
      </c>
      <c r="O38765" s="1" t="s">
        <v>27630</v>
      </c>
      <c r="P38765" s="2">
        <v>38495</v>
      </c>
      <c r="Q38765" s="1" t="s">
        <v>21</v>
      </c>
      <c r="R38765" s="5">
        <v>11734.65</v>
      </c>
      <c r="S38765"/>
    </row>
    <row r="38766" spans="1:19" x14ac:dyDescent="0.25">
      <c r="A38766" s="1" t="s">
        <v>28012</v>
      </c>
      <c r="B38766" s="1" t="s">
        <v>28012</v>
      </c>
      <c r="C38766" s="1" t="s">
        <v>27635</v>
      </c>
      <c r="D38766" s="1" t="s">
        <v>27636</v>
      </c>
      <c r="E38766" s="1" t="s">
        <v>28013</v>
      </c>
      <c r="F38766" s="1" t="s">
        <v>27625</v>
      </c>
      <c r="G38766" s="1" t="s">
        <v>64</v>
      </c>
      <c r="H38766" s="1" t="s">
        <v>65</v>
      </c>
      <c r="I38766" s="1" t="s">
        <v>12</v>
      </c>
      <c r="J38766" s="1" t="s">
        <v>12</v>
      </c>
      <c r="K38766" s="1" t="s">
        <v>28011</v>
      </c>
      <c r="L38766" s="1" t="s">
        <v>9</v>
      </c>
      <c r="M38766" s="1" t="s">
        <v>27627</v>
      </c>
      <c r="N38766" s="1" t="s">
        <v>12</v>
      </c>
      <c r="O38766" s="1" t="s">
        <v>27628</v>
      </c>
      <c r="P38766" s="2">
        <v>42132</v>
      </c>
      <c r="Q38766" s="1" t="s">
        <v>13</v>
      </c>
      <c r="R38766" s="5">
        <v>239.86</v>
      </c>
      <c r="S38766"/>
    </row>
    <row r="38767" spans="1:19" x14ac:dyDescent="0.25">
      <c r="A38767" s="1" t="s">
        <v>30689</v>
      </c>
      <c r="B38767" s="1" t="s">
        <v>30689</v>
      </c>
      <c r="C38767" s="1" t="s">
        <v>27635</v>
      </c>
      <c r="D38767" s="1" t="s">
        <v>27636</v>
      </c>
      <c r="E38767" s="1" t="s">
        <v>30690</v>
      </c>
      <c r="F38767" s="1" t="s">
        <v>27625</v>
      </c>
      <c r="G38767" s="1" t="s">
        <v>492</v>
      </c>
      <c r="H38767" s="1" t="s">
        <v>497</v>
      </c>
      <c r="I38767" s="1" t="s">
        <v>12</v>
      </c>
      <c r="J38767" s="1" t="s">
        <v>12</v>
      </c>
      <c r="K38767" s="1" t="s">
        <v>30691</v>
      </c>
      <c r="L38767" s="1" t="s">
        <v>19</v>
      </c>
      <c r="M38767" s="1" t="s">
        <v>27644</v>
      </c>
      <c r="N38767" s="1" t="s">
        <v>12</v>
      </c>
      <c r="O38767" s="1" t="s">
        <v>27630</v>
      </c>
      <c r="P38767" s="2">
        <v>37497</v>
      </c>
      <c r="Q38767" s="1" t="s">
        <v>13</v>
      </c>
      <c r="R38767" s="5">
        <v>4133.87</v>
      </c>
      <c r="S38767"/>
    </row>
    <row r="38768" spans="1:19" x14ac:dyDescent="0.25">
      <c r="A38768" s="1" t="s">
        <v>28819</v>
      </c>
      <c r="B38768" s="1" t="s">
        <v>28819</v>
      </c>
      <c r="C38768" s="1" t="s">
        <v>27635</v>
      </c>
      <c r="D38768" s="1" t="s">
        <v>27636</v>
      </c>
      <c r="E38768" s="1" t="s">
        <v>28820</v>
      </c>
      <c r="F38768" s="1" t="s">
        <v>27625</v>
      </c>
      <c r="G38768" s="1" t="s">
        <v>3148</v>
      </c>
      <c r="H38768" s="1" t="s">
        <v>1303</v>
      </c>
      <c r="I38768" s="1" t="s">
        <v>12</v>
      </c>
      <c r="J38768" s="1" t="s">
        <v>12</v>
      </c>
      <c r="K38768" s="1" t="s">
        <v>28816</v>
      </c>
      <c r="L38768" s="1" t="s">
        <v>19</v>
      </c>
      <c r="M38768" s="1" t="s">
        <v>27701</v>
      </c>
      <c r="N38768" s="1" t="s">
        <v>12</v>
      </c>
      <c r="O38768" s="1" t="s">
        <v>27691</v>
      </c>
      <c r="P38768" s="2">
        <v>42058</v>
      </c>
      <c r="Q38768" s="1" t="s">
        <v>21</v>
      </c>
      <c r="R38768" s="5">
        <v>1134122.77</v>
      </c>
      <c r="S38768"/>
    </row>
    <row r="38769" spans="1:19" x14ac:dyDescent="0.25">
      <c r="A38769" s="1" t="s">
        <v>34305</v>
      </c>
      <c r="B38769" s="1" t="s">
        <v>34305</v>
      </c>
      <c r="C38769" s="1" t="s">
        <v>27635</v>
      </c>
      <c r="D38769" s="1" t="s">
        <v>27636</v>
      </c>
      <c r="E38769" s="1" t="s">
        <v>34306</v>
      </c>
      <c r="F38769" s="1" t="s">
        <v>27625</v>
      </c>
      <c r="G38769" s="1" t="s">
        <v>3228</v>
      </c>
      <c r="H38769" s="1" t="s">
        <v>1056</v>
      </c>
      <c r="I38769" s="1" t="s">
        <v>12</v>
      </c>
      <c r="J38769" s="1" t="s">
        <v>12</v>
      </c>
      <c r="K38769" s="1" t="s">
        <v>34307</v>
      </c>
      <c r="L38769" s="1" t="s">
        <v>9</v>
      </c>
      <c r="M38769" s="1" t="s">
        <v>27658</v>
      </c>
      <c r="N38769" s="1" t="s">
        <v>12</v>
      </c>
      <c r="O38769" s="1" t="s">
        <v>27696</v>
      </c>
      <c r="P38769" s="2">
        <v>35922</v>
      </c>
      <c r="Q38769" s="1" t="s">
        <v>21</v>
      </c>
      <c r="R38769" s="5">
        <v>384071.89</v>
      </c>
      <c r="S38769"/>
    </row>
    <row r="38770" spans="1:19" x14ac:dyDescent="0.25">
      <c r="A38770" s="1" t="s">
        <v>34305</v>
      </c>
      <c r="B38770" s="1" t="s">
        <v>34305</v>
      </c>
      <c r="C38770" s="1" t="s">
        <v>27635</v>
      </c>
      <c r="D38770" s="1" t="s">
        <v>27636</v>
      </c>
      <c r="E38770" s="1" t="s">
        <v>34306</v>
      </c>
      <c r="F38770" s="1" t="s">
        <v>27625</v>
      </c>
      <c r="G38770" s="1" t="s">
        <v>3228</v>
      </c>
      <c r="H38770" s="1" t="s">
        <v>1056</v>
      </c>
      <c r="I38770" s="1" t="s">
        <v>12</v>
      </c>
      <c r="J38770" s="1" t="s">
        <v>12</v>
      </c>
      <c r="K38770" s="1" t="s">
        <v>34539</v>
      </c>
      <c r="L38770" s="1" t="s">
        <v>9</v>
      </c>
      <c r="M38770" s="1" t="s">
        <v>27658</v>
      </c>
      <c r="N38770" s="1" t="s">
        <v>12</v>
      </c>
      <c r="O38770" s="1" t="s">
        <v>27769</v>
      </c>
      <c r="P38770" s="2">
        <v>35922</v>
      </c>
      <c r="Q38770" s="1" t="s">
        <v>21</v>
      </c>
      <c r="R38770" s="5">
        <v>1184803.71</v>
      </c>
      <c r="S38770"/>
    </row>
    <row r="38771" spans="1:19" x14ac:dyDescent="0.25">
      <c r="A38771" s="1" t="s">
        <v>34305</v>
      </c>
      <c r="B38771" s="1" t="s">
        <v>34305</v>
      </c>
      <c r="C38771" s="1" t="s">
        <v>27635</v>
      </c>
      <c r="D38771" s="1" t="s">
        <v>27636</v>
      </c>
      <c r="E38771" s="1" t="s">
        <v>34306</v>
      </c>
      <c r="F38771" s="1" t="s">
        <v>27625</v>
      </c>
      <c r="G38771" s="1" t="s">
        <v>3228</v>
      </c>
      <c r="H38771" s="1" t="s">
        <v>1056</v>
      </c>
      <c r="I38771" s="1" t="s">
        <v>12</v>
      </c>
      <c r="J38771" s="1" t="s">
        <v>12</v>
      </c>
      <c r="K38771" s="1" t="s">
        <v>34504</v>
      </c>
      <c r="L38771" s="1" t="s">
        <v>9</v>
      </c>
      <c r="M38771" s="1" t="s">
        <v>27722</v>
      </c>
      <c r="N38771" s="1" t="s">
        <v>12</v>
      </c>
      <c r="O38771" s="1" t="s">
        <v>27691</v>
      </c>
      <c r="P38771" s="2">
        <v>35922</v>
      </c>
      <c r="Q38771" s="1" t="s">
        <v>21</v>
      </c>
      <c r="R38771" s="5">
        <v>6712707.1500000004</v>
      </c>
      <c r="S38771"/>
    </row>
    <row r="38772" spans="1:19" x14ac:dyDescent="0.25">
      <c r="A38772" s="1" t="s">
        <v>34305</v>
      </c>
      <c r="B38772" s="1" t="s">
        <v>34305</v>
      </c>
      <c r="C38772" s="1" t="s">
        <v>27635</v>
      </c>
      <c r="D38772" s="1" t="s">
        <v>27636</v>
      </c>
      <c r="E38772" s="1" t="s">
        <v>34306</v>
      </c>
      <c r="F38772" s="1" t="s">
        <v>27625</v>
      </c>
      <c r="G38772" s="1" t="s">
        <v>3228</v>
      </c>
      <c r="H38772" s="1" t="s">
        <v>1056</v>
      </c>
      <c r="I38772" s="1" t="s">
        <v>12</v>
      </c>
      <c r="J38772" s="1" t="s">
        <v>12</v>
      </c>
      <c r="K38772" s="1" t="s">
        <v>34308</v>
      </c>
      <c r="L38772" s="1" t="s">
        <v>9</v>
      </c>
      <c r="M38772" s="1" t="s">
        <v>27658</v>
      </c>
      <c r="N38772" s="1" t="s">
        <v>12</v>
      </c>
      <c r="O38772" s="1" t="s">
        <v>27630</v>
      </c>
      <c r="P38772" s="2">
        <v>36215</v>
      </c>
      <c r="Q38772" s="1" t="s">
        <v>21</v>
      </c>
      <c r="R38772" s="5">
        <v>6257.42</v>
      </c>
      <c r="S38772"/>
    </row>
    <row r="38773" spans="1:19" x14ac:dyDescent="0.25">
      <c r="A38773" s="1" t="s">
        <v>28803</v>
      </c>
      <c r="B38773" s="1" t="s">
        <v>28803</v>
      </c>
      <c r="C38773" s="1" t="s">
        <v>27635</v>
      </c>
      <c r="D38773" s="1" t="s">
        <v>27636</v>
      </c>
      <c r="E38773" s="1" t="s">
        <v>28801</v>
      </c>
      <c r="F38773" s="1" t="s">
        <v>27625</v>
      </c>
      <c r="G38773" s="1" t="s">
        <v>3148</v>
      </c>
      <c r="H38773" s="1" t="s">
        <v>1303</v>
      </c>
      <c r="I38773" s="1" t="s">
        <v>12</v>
      </c>
      <c r="J38773" s="1" t="s">
        <v>12</v>
      </c>
      <c r="K38773" s="1" t="s">
        <v>28802</v>
      </c>
      <c r="L38773" s="1" t="s">
        <v>19</v>
      </c>
      <c r="M38773" s="1" t="s">
        <v>27644</v>
      </c>
      <c r="N38773" s="1" t="s">
        <v>12</v>
      </c>
      <c r="O38773" s="1" t="s">
        <v>27669</v>
      </c>
      <c r="P38773" s="2">
        <v>44004</v>
      </c>
      <c r="Q38773" s="1" t="s">
        <v>13</v>
      </c>
      <c r="R38773" s="5">
        <v>4797.5200000000004</v>
      </c>
      <c r="S38773"/>
    </row>
    <row r="38774" spans="1:19" x14ac:dyDescent="0.25">
      <c r="A38774" s="1" t="s">
        <v>29693</v>
      </c>
      <c r="B38774" s="1" t="s">
        <v>29693</v>
      </c>
      <c r="C38774" s="1" t="s">
        <v>27635</v>
      </c>
      <c r="D38774" s="1" t="s">
        <v>27636</v>
      </c>
      <c r="E38774" s="1" t="s">
        <v>29694</v>
      </c>
      <c r="F38774" s="1" t="s">
        <v>27625</v>
      </c>
      <c r="G38774" s="1" t="s">
        <v>340</v>
      </c>
      <c r="H38774" s="1" t="s">
        <v>341</v>
      </c>
      <c r="I38774" s="1" t="s">
        <v>12</v>
      </c>
      <c r="J38774" s="1" t="s">
        <v>12</v>
      </c>
      <c r="K38774" s="1" t="s">
        <v>29691</v>
      </c>
      <c r="L38774" s="1" t="s">
        <v>9</v>
      </c>
      <c r="M38774" s="1" t="s">
        <v>27658</v>
      </c>
      <c r="N38774" s="1" t="s">
        <v>12</v>
      </c>
      <c r="O38774" s="1" t="s">
        <v>27630</v>
      </c>
      <c r="P38774" s="2">
        <v>38251</v>
      </c>
      <c r="Q38774" s="1" t="s">
        <v>21</v>
      </c>
      <c r="R38774" s="5">
        <v>62253.99</v>
      </c>
      <c r="S38774"/>
    </row>
    <row r="38775" spans="1:19" x14ac:dyDescent="0.25">
      <c r="A38775" s="1" t="s">
        <v>29693</v>
      </c>
      <c r="B38775" s="1" t="s">
        <v>29693</v>
      </c>
      <c r="C38775" s="1" t="s">
        <v>27635</v>
      </c>
      <c r="D38775" s="1" t="s">
        <v>27636</v>
      </c>
      <c r="E38775" s="1" t="s">
        <v>29694</v>
      </c>
      <c r="F38775" s="1" t="s">
        <v>27625</v>
      </c>
      <c r="G38775" s="1" t="s">
        <v>340</v>
      </c>
      <c r="H38775" s="1" t="s">
        <v>341</v>
      </c>
      <c r="I38775" s="1" t="s">
        <v>12</v>
      </c>
      <c r="J38775" s="1" t="s">
        <v>12</v>
      </c>
      <c r="K38775" s="1" t="s">
        <v>29980</v>
      </c>
      <c r="L38775" s="1" t="s">
        <v>9</v>
      </c>
      <c r="M38775" s="1" t="s">
        <v>27722</v>
      </c>
      <c r="N38775" s="1" t="s">
        <v>12</v>
      </c>
      <c r="O38775" s="1" t="s">
        <v>27630</v>
      </c>
      <c r="P38775" s="2">
        <v>38251</v>
      </c>
      <c r="Q38775" s="1" t="s">
        <v>21</v>
      </c>
      <c r="R38775" s="5">
        <v>63536.77</v>
      </c>
      <c r="S38775"/>
    </row>
    <row r="38776" spans="1:19" x14ac:dyDescent="0.25">
      <c r="A38776" s="1" t="s">
        <v>29201</v>
      </c>
      <c r="B38776" s="1" t="s">
        <v>29201</v>
      </c>
      <c r="C38776" s="1" t="s">
        <v>27635</v>
      </c>
      <c r="D38776" s="1" t="s">
        <v>27636</v>
      </c>
      <c r="E38776" s="1" t="s">
        <v>29202</v>
      </c>
      <c r="F38776" s="1" t="s">
        <v>27625</v>
      </c>
      <c r="G38776" s="1" t="s">
        <v>281</v>
      </c>
      <c r="H38776" s="1" t="s">
        <v>282</v>
      </c>
      <c r="I38776" s="1" t="s">
        <v>12</v>
      </c>
      <c r="J38776" s="1" t="s">
        <v>12</v>
      </c>
      <c r="K38776" s="1" t="s">
        <v>29376</v>
      </c>
      <c r="L38776" s="1" t="s">
        <v>9</v>
      </c>
      <c r="M38776" s="1" t="s">
        <v>27658</v>
      </c>
      <c r="N38776" s="1" t="s">
        <v>12</v>
      </c>
      <c r="O38776" s="1" t="s">
        <v>27769</v>
      </c>
      <c r="P38776" s="2">
        <v>35949</v>
      </c>
      <c r="Q38776" s="1" t="s">
        <v>21</v>
      </c>
      <c r="R38776" s="5">
        <v>185131.94</v>
      </c>
      <c r="S38776"/>
    </row>
    <row r="38777" spans="1:19" x14ac:dyDescent="0.25">
      <c r="A38777" s="1" t="s">
        <v>29201</v>
      </c>
      <c r="B38777" s="1" t="s">
        <v>29201</v>
      </c>
      <c r="C38777" s="1" t="s">
        <v>27635</v>
      </c>
      <c r="D38777" s="1" t="s">
        <v>27636</v>
      </c>
      <c r="E38777" s="1" t="s">
        <v>29202</v>
      </c>
      <c r="F38777" s="1" t="s">
        <v>27625</v>
      </c>
      <c r="G38777" s="1" t="s">
        <v>281</v>
      </c>
      <c r="H38777" s="1" t="s">
        <v>282</v>
      </c>
      <c r="I38777" s="1" t="s">
        <v>12</v>
      </c>
      <c r="J38777" s="1" t="s">
        <v>12</v>
      </c>
      <c r="K38777" s="1" t="s">
        <v>29299</v>
      </c>
      <c r="L38777" s="1" t="s">
        <v>9</v>
      </c>
      <c r="M38777" s="1" t="s">
        <v>27658</v>
      </c>
      <c r="N38777" s="1" t="s">
        <v>12</v>
      </c>
      <c r="O38777" s="1" t="s">
        <v>27769</v>
      </c>
      <c r="P38777" s="2">
        <v>36103</v>
      </c>
      <c r="Q38777" s="1" t="s">
        <v>21</v>
      </c>
      <c r="R38777" s="5">
        <v>413270.46</v>
      </c>
      <c r="S38777"/>
    </row>
    <row r="38778" spans="1:19" x14ac:dyDescent="0.25">
      <c r="A38778" s="1" t="s">
        <v>29201</v>
      </c>
      <c r="B38778" s="1" t="s">
        <v>29201</v>
      </c>
      <c r="C38778" s="1" t="s">
        <v>27635</v>
      </c>
      <c r="D38778" s="1" t="s">
        <v>27636</v>
      </c>
      <c r="E38778" s="1" t="s">
        <v>29202</v>
      </c>
      <c r="F38778" s="1" t="s">
        <v>27625</v>
      </c>
      <c r="G38778" s="1" t="s">
        <v>281</v>
      </c>
      <c r="H38778" s="1" t="s">
        <v>282</v>
      </c>
      <c r="I38778" s="1" t="s">
        <v>12</v>
      </c>
      <c r="J38778" s="1" t="s">
        <v>12</v>
      </c>
      <c r="K38778" s="1" t="s">
        <v>29258</v>
      </c>
      <c r="L38778" s="1" t="s">
        <v>9</v>
      </c>
      <c r="M38778" s="1" t="s">
        <v>27658</v>
      </c>
      <c r="N38778" s="1" t="s">
        <v>12</v>
      </c>
      <c r="O38778" s="1" t="s">
        <v>27769</v>
      </c>
      <c r="P38778" s="2">
        <v>36108</v>
      </c>
      <c r="Q38778" s="1" t="s">
        <v>21</v>
      </c>
      <c r="R38778" s="5">
        <v>246953.67</v>
      </c>
      <c r="S38778"/>
    </row>
    <row r="38779" spans="1:19" x14ac:dyDescent="0.25">
      <c r="A38779" s="1" t="s">
        <v>29201</v>
      </c>
      <c r="B38779" s="1" t="s">
        <v>29201</v>
      </c>
      <c r="C38779" s="1" t="s">
        <v>27635</v>
      </c>
      <c r="D38779" s="1" t="s">
        <v>27636</v>
      </c>
      <c r="E38779" s="1" t="s">
        <v>29202</v>
      </c>
      <c r="F38779" s="1" t="s">
        <v>27625</v>
      </c>
      <c r="G38779" s="1" t="s">
        <v>281</v>
      </c>
      <c r="H38779" s="1" t="s">
        <v>282</v>
      </c>
      <c r="I38779" s="1" t="s">
        <v>12</v>
      </c>
      <c r="J38779" s="1" t="s">
        <v>12</v>
      </c>
      <c r="K38779" s="1" t="s">
        <v>29203</v>
      </c>
      <c r="L38779" s="1" t="s">
        <v>9</v>
      </c>
      <c r="M38779" s="1" t="s">
        <v>27658</v>
      </c>
      <c r="N38779" s="1" t="s">
        <v>12</v>
      </c>
      <c r="O38779" s="1" t="s">
        <v>27874</v>
      </c>
      <c r="P38779" s="2">
        <v>36112</v>
      </c>
      <c r="Q38779" s="1" t="s">
        <v>21</v>
      </c>
      <c r="R38779" s="5">
        <v>25610.55</v>
      </c>
      <c r="S38779"/>
    </row>
    <row r="38780" spans="1:19" x14ac:dyDescent="0.25">
      <c r="A38780" s="1" t="s">
        <v>29201</v>
      </c>
      <c r="B38780" s="1" t="s">
        <v>29201</v>
      </c>
      <c r="C38780" s="1" t="s">
        <v>27635</v>
      </c>
      <c r="D38780" s="1" t="s">
        <v>27636</v>
      </c>
      <c r="E38780" s="1" t="s">
        <v>29202</v>
      </c>
      <c r="F38780" s="1" t="s">
        <v>27625</v>
      </c>
      <c r="G38780" s="1" t="s">
        <v>281</v>
      </c>
      <c r="H38780" s="1" t="s">
        <v>282</v>
      </c>
      <c r="I38780" s="1" t="s">
        <v>12</v>
      </c>
      <c r="J38780" s="1" t="s">
        <v>12</v>
      </c>
      <c r="K38780" s="1" t="s">
        <v>29364</v>
      </c>
      <c r="L38780" s="1" t="s">
        <v>9</v>
      </c>
      <c r="M38780" s="1" t="s">
        <v>27658</v>
      </c>
      <c r="N38780" s="1" t="s">
        <v>12</v>
      </c>
      <c r="O38780" s="1" t="s">
        <v>27769</v>
      </c>
      <c r="P38780" s="2">
        <v>36563</v>
      </c>
      <c r="Q38780" s="1" t="s">
        <v>21</v>
      </c>
      <c r="R38780" s="5">
        <v>4555688.37</v>
      </c>
      <c r="S38780"/>
    </row>
    <row r="38781" spans="1:19" x14ac:dyDescent="0.25">
      <c r="A38781" s="1" t="s">
        <v>29201</v>
      </c>
      <c r="B38781" s="1" t="s">
        <v>29201</v>
      </c>
      <c r="C38781" s="1" t="s">
        <v>27635</v>
      </c>
      <c r="D38781" s="1" t="s">
        <v>27636</v>
      </c>
      <c r="E38781" s="1" t="s">
        <v>29202</v>
      </c>
      <c r="F38781" s="1" t="s">
        <v>27625</v>
      </c>
      <c r="G38781" s="1" t="s">
        <v>281</v>
      </c>
      <c r="H38781" s="1" t="s">
        <v>282</v>
      </c>
      <c r="I38781" s="1" t="s">
        <v>12</v>
      </c>
      <c r="J38781" s="1" t="s">
        <v>12</v>
      </c>
      <c r="K38781" s="1" t="s">
        <v>29347</v>
      </c>
      <c r="L38781" s="1" t="s">
        <v>9</v>
      </c>
      <c r="M38781" s="1" t="s">
        <v>27658</v>
      </c>
      <c r="N38781" s="1" t="s">
        <v>12</v>
      </c>
      <c r="O38781" s="1" t="s">
        <v>27874</v>
      </c>
      <c r="P38781" s="2">
        <v>37481</v>
      </c>
      <c r="Q38781" s="1" t="s">
        <v>21</v>
      </c>
      <c r="R38781" s="5">
        <v>63785.2</v>
      </c>
      <c r="S38781"/>
    </row>
    <row r="38782" spans="1:19" x14ac:dyDescent="0.25">
      <c r="A38782" s="1" t="s">
        <v>29201</v>
      </c>
      <c r="B38782" s="1" t="s">
        <v>29201</v>
      </c>
      <c r="C38782" s="1" t="s">
        <v>27635</v>
      </c>
      <c r="D38782" s="1" t="s">
        <v>27636</v>
      </c>
      <c r="E38782" s="1" t="s">
        <v>29202</v>
      </c>
      <c r="F38782" s="1" t="s">
        <v>27625</v>
      </c>
      <c r="G38782" s="1" t="s">
        <v>281</v>
      </c>
      <c r="H38782" s="1" t="s">
        <v>282</v>
      </c>
      <c r="I38782" s="1" t="s">
        <v>12</v>
      </c>
      <c r="J38782" s="1" t="s">
        <v>12</v>
      </c>
      <c r="K38782" s="1" t="s">
        <v>29555</v>
      </c>
      <c r="L38782" s="1" t="s">
        <v>9</v>
      </c>
      <c r="M38782" s="1" t="s">
        <v>27658</v>
      </c>
      <c r="N38782" s="1" t="s">
        <v>12</v>
      </c>
      <c r="O38782" s="1" t="s">
        <v>27827</v>
      </c>
      <c r="P38782" s="2">
        <v>37481</v>
      </c>
      <c r="Q38782" s="1" t="s">
        <v>21</v>
      </c>
      <c r="R38782" s="5">
        <v>220308.42</v>
      </c>
      <c r="S38782"/>
    </row>
    <row r="38783" spans="1:19" x14ac:dyDescent="0.25">
      <c r="A38783" s="1" t="s">
        <v>29201</v>
      </c>
      <c r="B38783" s="1" t="s">
        <v>29201</v>
      </c>
      <c r="C38783" s="1" t="s">
        <v>27635</v>
      </c>
      <c r="D38783" s="1" t="s">
        <v>27636</v>
      </c>
      <c r="E38783" s="1" t="s">
        <v>29202</v>
      </c>
      <c r="F38783" s="1" t="s">
        <v>27625</v>
      </c>
      <c r="G38783" s="1" t="s">
        <v>281</v>
      </c>
      <c r="H38783" s="1" t="s">
        <v>282</v>
      </c>
      <c r="I38783" s="1" t="s">
        <v>12</v>
      </c>
      <c r="J38783" s="1" t="s">
        <v>12</v>
      </c>
      <c r="K38783" s="1" t="s">
        <v>29502</v>
      </c>
      <c r="L38783" s="1" t="s">
        <v>9</v>
      </c>
      <c r="M38783" s="1" t="s">
        <v>27658</v>
      </c>
      <c r="N38783" s="1" t="s">
        <v>12</v>
      </c>
      <c r="O38783" s="1" t="s">
        <v>27769</v>
      </c>
      <c r="P38783" s="2">
        <v>37754</v>
      </c>
      <c r="Q38783" s="1" t="s">
        <v>21</v>
      </c>
      <c r="R38783" s="5">
        <v>180965.43</v>
      </c>
      <c r="S38783"/>
    </row>
    <row r="38784" spans="1:19" x14ac:dyDescent="0.25">
      <c r="A38784" s="1" t="s">
        <v>29201</v>
      </c>
      <c r="B38784" s="1" t="s">
        <v>29201</v>
      </c>
      <c r="C38784" s="1" t="s">
        <v>27635</v>
      </c>
      <c r="D38784" s="1" t="s">
        <v>27636</v>
      </c>
      <c r="E38784" s="1" t="s">
        <v>29202</v>
      </c>
      <c r="F38784" s="1" t="s">
        <v>27625</v>
      </c>
      <c r="G38784" s="1" t="s">
        <v>281</v>
      </c>
      <c r="H38784" s="1" t="s">
        <v>282</v>
      </c>
      <c r="I38784" s="1" t="s">
        <v>12</v>
      </c>
      <c r="J38784" s="1" t="s">
        <v>12</v>
      </c>
      <c r="K38784" s="1" t="s">
        <v>29350</v>
      </c>
      <c r="L38784" s="1" t="s">
        <v>9</v>
      </c>
      <c r="M38784" s="1" t="s">
        <v>27658</v>
      </c>
      <c r="N38784" s="1" t="s">
        <v>12</v>
      </c>
      <c r="O38784" s="1" t="s">
        <v>27691</v>
      </c>
      <c r="P38784" s="2">
        <v>37924</v>
      </c>
      <c r="Q38784" s="1" t="s">
        <v>21</v>
      </c>
      <c r="R38784" s="5">
        <v>287886.92</v>
      </c>
      <c r="S38784"/>
    </row>
    <row r="38785" spans="1:19" x14ac:dyDescent="0.25">
      <c r="A38785" s="1" t="s">
        <v>29201</v>
      </c>
      <c r="B38785" s="1" t="s">
        <v>29201</v>
      </c>
      <c r="C38785" s="1" t="s">
        <v>27635</v>
      </c>
      <c r="D38785" s="1" t="s">
        <v>27636</v>
      </c>
      <c r="E38785" s="1" t="s">
        <v>29202</v>
      </c>
      <c r="F38785" s="1" t="s">
        <v>27625</v>
      </c>
      <c r="G38785" s="1" t="s">
        <v>281</v>
      </c>
      <c r="H38785" s="1" t="s">
        <v>282</v>
      </c>
      <c r="I38785" s="1" t="s">
        <v>12</v>
      </c>
      <c r="J38785" s="1" t="s">
        <v>12</v>
      </c>
      <c r="K38785" s="1" t="s">
        <v>29338</v>
      </c>
      <c r="L38785" s="1" t="s">
        <v>9</v>
      </c>
      <c r="M38785" s="1" t="s">
        <v>27658</v>
      </c>
      <c r="N38785" s="1" t="s">
        <v>12</v>
      </c>
      <c r="O38785" s="1" t="s">
        <v>27769</v>
      </c>
      <c r="P38785" s="2">
        <v>37924</v>
      </c>
      <c r="Q38785" s="1" t="s">
        <v>21</v>
      </c>
      <c r="R38785" s="5">
        <v>453123.66</v>
      </c>
      <c r="S38785"/>
    </row>
    <row r="38786" spans="1:19" x14ac:dyDescent="0.25">
      <c r="A38786" s="1" t="s">
        <v>29201</v>
      </c>
      <c r="B38786" s="1" t="s">
        <v>29201</v>
      </c>
      <c r="C38786" s="1" t="s">
        <v>27635</v>
      </c>
      <c r="D38786" s="1" t="s">
        <v>27636</v>
      </c>
      <c r="E38786" s="1" t="s">
        <v>29202</v>
      </c>
      <c r="F38786" s="1" t="s">
        <v>27625</v>
      </c>
      <c r="G38786" s="1" t="s">
        <v>281</v>
      </c>
      <c r="H38786" s="1" t="s">
        <v>282</v>
      </c>
      <c r="I38786" s="1" t="s">
        <v>12</v>
      </c>
      <c r="J38786" s="1" t="s">
        <v>12</v>
      </c>
      <c r="K38786" s="1" t="s">
        <v>29391</v>
      </c>
      <c r="L38786" s="1" t="s">
        <v>9</v>
      </c>
      <c r="M38786" s="1" t="s">
        <v>27658</v>
      </c>
      <c r="N38786" s="1" t="s">
        <v>12</v>
      </c>
      <c r="O38786" s="1" t="s">
        <v>29392</v>
      </c>
      <c r="P38786" s="2">
        <v>37950</v>
      </c>
      <c r="Q38786" s="1" t="s">
        <v>21</v>
      </c>
      <c r="R38786" s="5">
        <v>31533.52</v>
      </c>
      <c r="S38786"/>
    </row>
    <row r="38787" spans="1:19" x14ac:dyDescent="0.25">
      <c r="A38787" s="1" t="s">
        <v>29201</v>
      </c>
      <c r="B38787" s="1" t="s">
        <v>29201</v>
      </c>
      <c r="C38787" s="1" t="s">
        <v>27635</v>
      </c>
      <c r="D38787" s="1" t="s">
        <v>27636</v>
      </c>
      <c r="E38787" s="1" t="s">
        <v>29202</v>
      </c>
      <c r="F38787" s="1" t="s">
        <v>27625</v>
      </c>
      <c r="G38787" s="1" t="s">
        <v>281</v>
      </c>
      <c r="H38787" s="1" t="s">
        <v>282</v>
      </c>
      <c r="I38787" s="1" t="s">
        <v>12</v>
      </c>
      <c r="J38787" s="1" t="s">
        <v>12</v>
      </c>
      <c r="K38787" s="1" t="s">
        <v>29550</v>
      </c>
      <c r="L38787" s="1" t="s">
        <v>9</v>
      </c>
      <c r="M38787" s="1" t="s">
        <v>27658</v>
      </c>
      <c r="N38787" s="1" t="s">
        <v>12</v>
      </c>
      <c r="O38787" s="1" t="s">
        <v>27874</v>
      </c>
      <c r="P38787" s="2">
        <v>37950</v>
      </c>
      <c r="Q38787" s="1" t="s">
        <v>21</v>
      </c>
      <c r="R38787" s="5">
        <v>399798.08</v>
      </c>
      <c r="S38787"/>
    </row>
    <row r="38788" spans="1:19" x14ac:dyDescent="0.25">
      <c r="A38788" s="1" t="s">
        <v>29201</v>
      </c>
      <c r="B38788" s="1" t="s">
        <v>29201</v>
      </c>
      <c r="C38788" s="1" t="s">
        <v>27635</v>
      </c>
      <c r="D38788" s="1" t="s">
        <v>27636</v>
      </c>
      <c r="E38788" s="1" t="s">
        <v>29202</v>
      </c>
      <c r="F38788" s="1" t="s">
        <v>27625</v>
      </c>
      <c r="G38788" s="1" t="s">
        <v>281</v>
      </c>
      <c r="H38788" s="1" t="s">
        <v>282</v>
      </c>
      <c r="I38788" s="1" t="s">
        <v>12</v>
      </c>
      <c r="J38788" s="1" t="s">
        <v>12</v>
      </c>
      <c r="K38788" s="1" t="s">
        <v>29270</v>
      </c>
      <c r="L38788" s="1" t="s">
        <v>9</v>
      </c>
      <c r="M38788" s="1" t="s">
        <v>27658</v>
      </c>
      <c r="N38788" s="1" t="s">
        <v>12</v>
      </c>
      <c r="O38788" s="1" t="s">
        <v>27827</v>
      </c>
      <c r="P38788" s="2">
        <v>37950</v>
      </c>
      <c r="Q38788" s="1" t="s">
        <v>21</v>
      </c>
      <c r="R38788" s="5">
        <v>1576218.13</v>
      </c>
      <c r="S38788"/>
    </row>
    <row r="38789" spans="1:19" x14ac:dyDescent="0.25">
      <c r="A38789" s="1" t="s">
        <v>29201</v>
      </c>
      <c r="B38789" s="1" t="s">
        <v>29201</v>
      </c>
      <c r="C38789" s="1" t="s">
        <v>27635</v>
      </c>
      <c r="D38789" s="1" t="s">
        <v>27636</v>
      </c>
      <c r="E38789" s="1" t="s">
        <v>29202</v>
      </c>
      <c r="F38789" s="1" t="s">
        <v>27625</v>
      </c>
      <c r="G38789" s="1" t="s">
        <v>281</v>
      </c>
      <c r="H38789" s="1" t="s">
        <v>282</v>
      </c>
      <c r="I38789" s="1" t="s">
        <v>12</v>
      </c>
      <c r="J38789" s="1" t="s">
        <v>12</v>
      </c>
      <c r="K38789" s="1" t="s">
        <v>29462</v>
      </c>
      <c r="L38789" s="1" t="s">
        <v>9</v>
      </c>
      <c r="M38789" s="1" t="s">
        <v>27658</v>
      </c>
      <c r="N38789" s="1" t="s">
        <v>12</v>
      </c>
      <c r="O38789" s="1" t="s">
        <v>27696</v>
      </c>
      <c r="P38789" s="2">
        <v>38299</v>
      </c>
      <c r="Q38789" s="1" t="s">
        <v>21</v>
      </c>
      <c r="R38789" s="5">
        <v>6941.78</v>
      </c>
      <c r="S38789"/>
    </row>
    <row r="38790" spans="1:19" x14ac:dyDescent="0.25">
      <c r="A38790" s="1" t="s">
        <v>29201</v>
      </c>
      <c r="B38790" s="1" t="s">
        <v>29201</v>
      </c>
      <c r="C38790" s="1" t="s">
        <v>27635</v>
      </c>
      <c r="D38790" s="1" t="s">
        <v>27636</v>
      </c>
      <c r="E38790" s="1" t="s">
        <v>29202</v>
      </c>
      <c r="F38790" s="1" t="s">
        <v>27625</v>
      </c>
      <c r="G38790" s="1" t="s">
        <v>281</v>
      </c>
      <c r="H38790" s="1" t="s">
        <v>282</v>
      </c>
      <c r="I38790" s="1" t="s">
        <v>12</v>
      </c>
      <c r="J38790" s="1" t="s">
        <v>12</v>
      </c>
      <c r="K38790" s="1" t="s">
        <v>29411</v>
      </c>
      <c r="L38790" s="1" t="s">
        <v>9</v>
      </c>
      <c r="M38790" s="1" t="s">
        <v>27658</v>
      </c>
      <c r="N38790" s="1" t="s">
        <v>12</v>
      </c>
      <c r="O38790" s="1" t="s">
        <v>27691</v>
      </c>
      <c r="P38790" s="2">
        <v>38299</v>
      </c>
      <c r="Q38790" s="1" t="s">
        <v>21</v>
      </c>
      <c r="R38790" s="5">
        <v>32287.17</v>
      </c>
      <c r="S38790"/>
    </row>
    <row r="38791" spans="1:19" x14ac:dyDescent="0.25">
      <c r="A38791" s="1" t="s">
        <v>29201</v>
      </c>
      <c r="B38791" s="1" t="s">
        <v>29201</v>
      </c>
      <c r="C38791" s="1" t="s">
        <v>27635</v>
      </c>
      <c r="D38791" s="1" t="s">
        <v>27636</v>
      </c>
      <c r="E38791" s="1" t="s">
        <v>29202</v>
      </c>
      <c r="F38791" s="1" t="s">
        <v>27625</v>
      </c>
      <c r="G38791" s="1" t="s">
        <v>281</v>
      </c>
      <c r="H38791" s="1" t="s">
        <v>282</v>
      </c>
      <c r="I38791" s="1" t="s">
        <v>12</v>
      </c>
      <c r="J38791" s="1" t="s">
        <v>12</v>
      </c>
      <c r="K38791" s="1" t="s">
        <v>29259</v>
      </c>
      <c r="L38791" s="1" t="s">
        <v>9</v>
      </c>
      <c r="M38791" s="1" t="s">
        <v>27658</v>
      </c>
      <c r="N38791" s="1" t="s">
        <v>12</v>
      </c>
      <c r="O38791" s="1" t="s">
        <v>27874</v>
      </c>
      <c r="P38791" s="2">
        <v>38299</v>
      </c>
      <c r="Q38791" s="1" t="s">
        <v>21</v>
      </c>
      <c r="R38791" s="5">
        <v>95673.54</v>
      </c>
      <c r="S38791"/>
    </row>
    <row r="38792" spans="1:19" x14ac:dyDescent="0.25">
      <c r="A38792" s="1" t="s">
        <v>29201</v>
      </c>
      <c r="B38792" s="1" t="s">
        <v>29201</v>
      </c>
      <c r="C38792" s="1" t="s">
        <v>27635</v>
      </c>
      <c r="D38792" s="1" t="s">
        <v>27636</v>
      </c>
      <c r="E38792" s="1" t="s">
        <v>29202</v>
      </c>
      <c r="F38792" s="1" t="s">
        <v>27625</v>
      </c>
      <c r="G38792" s="1" t="s">
        <v>281</v>
      </c>
      <c r="H38792" s="1" t="s">
        <v>282</v>
      </c>
      <c r="I38792" s="1" t="s">
        <v>12</v>
      </c>
      <c r="J38792" s="1" t="s">
        <v>12</v>
      </c>
      <c r="K38792" s="1" t="s">
        <v>29503</v>
      </c>
      <c r="L38792" s="1" t="s">
        <v>9</v>
      </c>
      <c r="M38792" s="1" t="s">
        <v>27658</v>
      </c>
      <c r="N38792" s="1" t="s">
        <v>12</v>
      </c>
      <c r="O38792" s="1" t="s">
        <v>27827</v>
      </c>
      <c r="P38792" s="2">
        <v>38299</v>
      </c>
      <c r="Q38792" s="1" t="s">
        <v>21</v>
      </c>
      <c r="R38792" s="5">
        <v>235736.22</v>
      </c>
      <c r="S38792"/>
    </row>
    <row r="38793" spans="1:19" x14ac:dyDescent="0.25">
      <c r="A38793" s="1" t="s">
        <v>29201</v>
      </c>
      <c r="B38793" s="1" t="s">
        <v>29201</v>
      </c>
      <c r="C38793" s="1" t="s">
        <v>27635</v>
      </c>
      <c r="D38793" s="1" t="s">
        <v>27636</v>
      </c>
      <c r="E38793" s="1" t="s">
        <v>29202</v>
      </c>
      <c r="F38793" s="1" t="s">
        <v>27625</v>
      </c>
      <c r="G38793" s="1" t="s">
        <v>281</v>
      </c>
      <c r="H38793" s="1" t="s">
        <v>282</v>
      </c>
      <c r="I38793" s="1" t="s">
        <v>12</v>
      </c>
      <c r="J38793" s="1" t="s">
        <v>12</v>
      </c>
      <c r="K38793" s="1" t="s">
        <v>29437</v>
      </c>
      <c r="L38793" s="1" t="s">
        <v>9</v>
      </c>
      <c r="M38793" s="1" t="s">
        <v>27658</v>
      </c>
      <c r="N38793" s="1" t="s">
        <v>12</v>
      </c>
      <c r="O38793" s="1" t="s">
        <v>27696</v>
      </c>
      <c r="P38793" s="2">
        <v>38299</v>
      </c>
      <c r="Q38793" s="1" t="s">
        <v>21</v>
      </c>
      <c r="R38793" s="5">
        <v>499603.18</v>
      </c>
      <c r="S38793"/>
    </row>
    <row r="38794" spans="1:19" x14ac:dyDescent="0.25">
      <c r="A38794" s="1" t="s">
        <v>29201</v>
      </c>
      <c r="B38794" s="1" t="s">
        <v>29201</v>
      </c>
      <c r="C38794" s="1" t="s">
        <v>27635</v>
      </c>
      <c r="D38794" s="1" t="s">
        <v>27636</v>
      </c>
      <c r="E38794" s="1" t="s">
        <v>29202</v>
      </c>
      <c r="F38794" s="1" t="s">
        <v>27625</v>
      </c>
      <c r="G38794" s="1" t="s">
        <v>281</v>
      </c>
      <c r="H38794" s="1" t="s">
        <v>282</v>
      </c>
      <c r="I38794" s="1" t="s">
        <v>12</v>
      </c>
      <c r="J38794" s="1" t="s">
        <v>12</v>
      </c>
      <c r="K38794" s="1" t="s">
        <v>29495</v>
      </c>
      <c r="L38794" s="1" t="s">
        <v>9</v>
      </c>
      <c r="M38794" s="1" t="s">
        <v>27658</v>
      </c>
      <c r="N38794" s="1" t="s">
        <v>12</v>
      </c>
      <c r="O38794" s="1" t="s">
        <v>27691</v>
      </c>
      <c r="P38794" s="2">
        <v>38299</v>
      </c>
      <c r="Q38794" s="1" t="s">
        <v>21</v>
      </c>
      <c r="R38794" s="5">
        <v>823399.98</v>
      </c>
      <c r="S38794"/>
    </row>
    <row r="38795" spans="1:19" x14ac:dyDescent="0.25">
      <c r="A38795" s="1" t="s">
        <v>29201</v>
      </c>
      <c r="B38795" s="1" t="s">
        <v>29201</v>
      </c>
      <c r="C38795" s="1" t="s">
        <v>27635</v>
      </c>
      <c r="D38795" s="1" t="s">
        <v>27636</v>
      </c>
      <c r="E38795" s="1" t="s">
        <v>29202</v>
      </c>
      <c r="F38795" s="1" t="s">
        <v>27625</v>
      </c>
      <c r="G38795" s="1" t="s">
        <v>281</v>
      </c>
      <c r="H38795" s="1" t="s">
        <v>282</v>
      </c>
      <c r="I38795" s="1" t="s">
        <v>12</v>
      </c>
      <c r="J38795" s="1" t="s">
        <v>12</v>
      </c>
      <c r="K38795" s="1" t="s">
        <v>29335</v>
      </c>
      <c r="L38795" s="1" t="s">
        <v>9</v>
      </c>
      <c r="M38795" s="1" t="s">
        <v>27658</v>
      </c>
      <c r="N38795" s="1" t="s">
        <v>12</v>
      </c>
      <c r="O38795" s="1" t="s">
        <v>27769</v>
      </c>
      <c r="P38795" s="2">
        <v>38299</v>
      </c>
      <c r="Q38795" s="1" t="s">
        <v>21</v>
      </c>
      <c r="R38795" s="5">
        <v>1656460.17</v>
      </c>
      <c r="S38795"/>
    </row>
    <row r="38796" spans="1:19" x14ac:dyDescent="0.25">
      <c r="A38796" s="1" t="s">
        <v>29201</v>
      </c>
      <c r="B38796" s="1" t="s">
        <v>29201</v>
      </c>
      <c r="C38796" s="1" t="s">
        <v>27635</v>
      </c>
      <c r="D38796" s="1" t="s">
        <v>27636</v>
      </c>
      <c r="E38796" s="1" t="s">
        <v>29202</v>
      </c>
      <c r="F38796" s="1" t="s">
        <v>27625</v>
      </c>
      <c r="G38796" s="1" t="s">
        <v>281</v>
      </c>
      <c r="H38796" s="1" t="s">
        <v>282</v>
      </c>
      <c r="I38796" s="1" t="s">
        <v>12</v>
      </c>
      <c r="J38796" s="1" t="s">
        <v>12</v>
      </c>
      <c r="K38796" s="1" t="s">
        <v>29496</v>
      </c>
      <c r="L38796" s="1" t="s">
        <v>9</v>
      </c>
      <c r="M38796" s="1" t="s">
        <v>27658</v>
      </c>
      <c r="N38796" s="1" t="s">
        <v>12</v>
      </c>
      <c r="O38796" s="1" t="s">
        <v>27769</v>
      </c>
      <c r="P38796" s="2">
        <v>39034</v>
      </c>
      <c r="Q38796" s="1" t="s">
        <v>21</v>
      </c>
      <c r="R38796" s="5">
        <v>163185.18</v>
      </c>
      <c r="S38796"/>
    </row>
    <row r="38797" spans="1:19" x14ac:dyDescent="0.25">
      <c r="A38797" s="1" t="s">
        <v>29201</v>
      </c>
      <c r="B38797" s="1" t="s">
        <v>29201</v>
      </c>
      <c r="C38797" s="1" t="s">
        <v>27635</v>
      </c>
      <c r="D38797" s="1" t="s">
        <v>27636</v>
      </c>
      <c r="E38797" s="1" t="s">
        <v>29202</v>
      </c>
      <c r="F38797" s="1" t="s">
        <v>27625</v>
      </c>
      <c r="G38797" s="1" t="s">
        <v>281</v>
      </c>
      <c r="H38797" s="1" t="s">
        <v>282</v>
      </c>
      <c r="I38797" s="1" t="s">
        <v>12</v>
      </c>
      <c r="J38797" s="1" t="s">
        <v>12</v>
      </c>
      <c r="K38797" s="1" t="s">
        <v>29528</v>
      </c>
      <c r="L38797" s="1" t="s">
        <v>9</v>
      </c>
      <c r="M38797" s="1" t="s">
        <v>27658</v>
      </c>
      <c r="N38797" s="1" t="s">
        <v>12</v>
      </c>
      <c r="O38797" s="1" t="s">
        <v>27696</v>
      </c>
      <c r="P38797" s="2">
        <v>39034</v>
      </c>
      <c r="Q38797" s="1" t="s">
        <v>21</v>
      </c>
      <c r="R38797" s="5">
        <v>195899.42</v>
      </c>
      <c r="S38797"/>
    </row>
    <row r="38798" spans="1:19" x14ac:dyDescent="0.25">
      <c r="A38798" s="1" t="s">
        <v>29201</v>
      </c>
      <c r="B38798" s="1" t="s">
        <v>29201</v>
      </c>
      <c r="C38798" s="1" t="s">
        <v>27635</v>
      </c>
      <c r="D38798" s="1" t="s">
        <v>27636</v>
      </c>
      <c r="E38798" s="1" t="s">
        <v>29202</v>
      </c>
      <c r="F38798" s="1" t="s">
        <v>27625</v>
      </c>
      <c r="G38798" s="1" t="s">
        <v>281</v>
      </c>
      <c r="H38798" s="1" t="s">
        <v>282</v>
      </c>
      <c r="I38798" s="1" t="s">
        <v>12</v>
      </c>
      <c r="J38798" s="1" t="s">
        <v>12</v>
      </c>
      <c r="K38798" s="1" t="s">
        <v>29410</v>
      </c>
      <c r="L38798" s="1" t="s">
        <v>9</v>
      </c>
      <c r="M38798" s="1" t="s">
        <v>27658</v>
      </c>
      <c r="N38798" s="1" t="s">
        <v>12</v>
      </c>
      <c r="O38798" s="1" t="s">
        <v>27691</v>
      </c>
      <c r="P38798" s="2">
        <v>39051</v>
      </c>
      <c r="Q38798" s="1" t="s">
        <v>21</v>
      </c>
      <c r="R38798" s="5">
        <v>6905.89</v>
      </c>
      <c r="S38798"/>
    </row>
    <row r="38799" spans="1:19" x14ac:dyDescent="0.25">
      <c r="A38799" s="1" t="s">
        <v>29201</v>
      </c>
      <c r="B38799" s="1" t="s">
        <v>29201</v>
      </c>
      <c r="C38799" s="1" t="s">
        <v>27635</v>
      </c>
      <c r="D38799" s="1" t="s">
        <v>27636</v>
      </c>
      <c r="E38799" s="1" t="s">
        <v>29202</v>
      </c>
      <c r="F38799" s="1" t="s">
        <v>27625</v>
      </c>
      <c r="G38799" s="1" t="s">
        <v>281</v>
      </c>
      <c r="H38799" s="1" t="s">
        <v>282</v>
      </c>
      <c r="I38799" s="1" t="s">
        <v>12</v>
      </c>
      <c r="J38799" s="1" t="s">
        <v>12</v>
      </c>
      <c r="K38799" s="1" t="s">
        <v>29531</v>
      </c>
      <c r="L38799" s="1" t="s">
        <v>9</v>
      </c>
      <c r="M38799" s="1" t="s">
        <v>27658</v>
      </c>
      <c r="N38799" s="1" t="s">
        <v>12</v>
      </c>
      <c r="O38799" s="1" t="s">
        <v>27628</v>
      </c>
      <c r="P38799" s="2">
        <v>39127</v>
      </c>
      <c r="Q38799" s="1" t="s">
        <v>21</v>
      </c>
      <c r="R38799" s="5">
        <v>8170.6</v>
      </c>
      <c r="S38799"/>
    </row>
    <row r="38800" spans="1:19" x14ac:dyDescent="0.25">
      <c r="A38800" s="1" t="s">
        <v>29201</v>
      </c>
      <c r="B38800" s="1" t="s">
        <v>29201</v>
      </c>
      <c r="C38800" s="1" t="s">
        <v>27635</v>
      </c>
      <c r="D38800" s="1" t="s">
        <v>27636</v>
      </c>
      <c r="E38800" s="1" t="s">
        <v>29202</v>
      </c>
      <c r="F38800" s="1" t="s">
        <v>27625</v>
      </c>
      <c r="G38800" s="1" t="s">
        <v>281</v>
      </c>
      <c r="H38800" s="1" t="s">
        <v>282</v>
      </c>
      <c r="I38800" s="1" t="s">
        <v>12</v>
      </c>
      <c r="J38800" s="1" t="s">
        <v>12</v>
      </c>
      <c r="K38800" s="1" t="s">
        <v>29251</v>
      </c>
      <c r="L38800" s="1" t="s">
        <v>9</v>
      </c>
      <c r="M38800" s="1" t="s">
        <v>27658</v>
      </c>
      <c r="N38800" s="1" t="s">
        <v>12</v>
      </c>
      <c r="O38800" s="1" t="s">
        <v>27628</v>
      </c>
      <c r="P38800" s="2">
        <v>39127</v>
      </c>
      <c r="Q38800" s="1" t="s">
        <v>21</v>
      </c>
      <c r="R38800" s="5">
        <v>33168</v>
      </c>
      <c r="S38800"/>
    </row>
    <row r="38801" spans="1:19" x14ac:dyDescent="0.25">
      <c r="A38801" s="1" t="s">
        <v>29201</v>
      </c>
      <c r="B38801" s="1" t="s">
        <v>29201</v>
      </c>
      <c r="C38801" s="1" t="s">
        <v>27635</v>
      </c>
      <c r="D38801" s="1" t="s">
        <v>27636</v>
      </c>
      <c r="E38801" s="1" t="s">
        <v>29202</v>
      </c>
      <c r="F38801" s="1" t="s">
        <v>27625</v>
      </c>
      <c r="G38801" s="1" t="s">
        <v>281</v>
      </c>
      <c r="H38801" s="1" t="s">
        <v>282</v>
      </c>
      <c r="I38801" s="1" t="s">
        <v>12</v>
      </c>
      <c r="J38801" s="1" t="s">
        <v>12</v>
      </c>
      <c r="K38801" s="1" t="s">
        <v>29421</v>
      </c>
      <c r="L38801" s="1" t="s">
        <v>9</v>
      </c>
      <c r="M38801" s="1" t="s">
        <v>28064</v>
      </c>
      <c r="N38801" s="1" t="s">
        <v>12</v>
      </c>
      <c r="O38801" s="1" t="s">
        <v>27630</v>
      </c>
      <c r="P38801" s="2">
        <v>39206</v>
      </c>
      <c r="Q38801" s="1" t="s">
        <v>13</v>
      </c>
      <c r="R38801" s="5">
        <v>2603.61</v>
      </c>
      <c r="S38801"/>
    </row>
    <row r="38802" spans="1:19" x14ac:dyDescent="0.25">
      <c r="A38802" s="1" t="s">
        <v>29201</v>
      </c>
      <c r="B38802" s="1" t="s">
        <v>29201</v>
      </c>
      <c r="C38802" s="1" t="s">
        <v>27635</v>
      </c>
      <c r="D38802" s="1" t="s">
        <v>27636</v>
      </c>
      <c r="E38802" s="1" t="s">
        <v>29202</v>
      </c>
      <c r="F38802" s="1" t="s">
        <v>27625</v>
      </c>
      <c r="G38802" s="1" t="s">
        <v>281</v>
      </c>
      <c r="H38802" s="1" t="s">
        <v>282</v>
      </c>
      <c r="I38802" s="1" t="s">
        <v>12</v>
      </c>
      <c r="J38802" s="1" t="s">
        <v>12</v>
      </c>
      <c r="K38802" s="1" t="s">
        <v>29444</v>
      </c>
      <c r="L38802" s="1" t="s">
        <v>9</v>
      </c>
      <c r="M38802" s="1" t="s">
        <v>28064</v>
      </c>
      <c r="N38802" s="1" t="s">
        <v>12</v>
      </c>
      <c r="O38802" s="1" t="s">
        <v>27630</v>
      </c>
      <c r="P38802" s="2">
        <v>39211</v>
      </c>
      <c r="Q38802" s="1" t="s">
        <v>13</v>
      </c>
      <c r="R38802" s="5">
        <v>3013.86</v>
      </c>
      <c r="S38802"/>
    </row>
    <row r="38803" spans="1:19" x14ac:dyDescent="0.25">
      <c r="A38803" s="1" t="s">
        <v>29201</v>
      </c>
      <c r="B38803" s="1" t="s">
        <v>29201</v>
      </c>
      <c r="C38803" s="1" t="s">
        <v>27635</v>
      </c>
      <c r="D38803" s="1" t="s">
        <v>27636</v>
      </c>
      <c r="E38803" s="1" t="s">
        <v>29202</v>
      </c>
      <c r="F38803" s="1" t="s">
        <v>27625</v>
      </c>
      <c r="G38803" s="1" t="s">
        <v>281</v>
      </c>
      <c r="H38803" s="1" t="s">
        <v>282</v>
      </c>
      <c r="I38803" s="1" t="s">
        <v>12</v>
      </c>
      <c r="J38803" s="1" t="s">
        <v>12</v>
      </c>
      <c r="K38803" s="1" t="s">
        <v>29334</v>
      </c>
      <c r="L38803" s="1" t="s">
        <v>9</v>
      </c>
      <c r="M38803" s="1" t="s">
        <v>27658</v>
      </c>
      <c r="N38803" s="1" t="s">
        <v>12</v>
      </c>
      <c r="O38803" s="1" t="s">
        <v>27630</v>
      </c>
      <c r="P38803" s="2">
        <v>39345</v>
      </c>
      <c r="Q38803" s="1" t="s">
        <v>21</v>
      </c>
      <c r="R38803" s="5">
        <v>3463.74</v>
      </c>
      <c r="S38803"/>
    </row>
    <row r="38804" spans="1:19" x14ac:dyDescent="0.25">
      <c r="A38804" s="1" t="s">
        <v>29201</v>
      </c>
      <c r="B38804" s="1" t="s">
        <v>29201</v>
      </c>
      <c r="C38804" s="1" t="s">
        <v>27635</v>
      </c>
      <c r="D38804" s="1" t="s">
        <v>27636</v>
      </c>
      <c r="E38804" s="1" t="s">
        <v>29202</v>
      </c>
      <c r="F38804" s="1" t="s">
        <v>27625</v>
      </c>
      <c r="G38804" s="1" t="s">
        <v>281</v>
      </c>
      <c r="H38804" s="1" t="s">
        <v>282</v>
      </c>
      <c r="I38804" s="1" t="s">
        <v>12</v>
      </c>
      <c r="J38804" s="1" t="s">
        <v>12</v>
      </c>
      <c r="K38804" s="1" t="s">
        <v>29292</v>
      </c>
      <c r="L38804" s="1" t="s">
        <v>9</v>
      </c>
      <c r="M38804" s="1" t="s">
        <v>27658</v>
      </c>
      <c r="N38804" s="1" t="s">
        <v>12</v>
      </c>
      <c r="O38804" s="1" t="s">
        <v>27630</v>
      </c>
      <c r="P38804" s="2">
        <v>39345</v>
      </c>
      <c r="Q38804" s="1" t="s">
        <v>21</v>
      </c>
      <c r="R38804" s="5">
        <v>5950.03</v>
      </c>
      <c r="S38804"/>
    </row>
    <row r="38805" spans="1:19" x14ac:dyDescent="0.25">
      <c r="A38805" s="1" t="s">
        <v>29201</v>
      </c>
      <c r="B38805" s="1" t="s">
        <v>29201</v>
      </c>
      <c r="C38805" s="1" t="s">
        <v>27635</v>
      </c>
      <c r="D38805" s="1" t="s">
        <v>27636</v>
      </c>
      <c r="E38805" s="1" t="s">
        <v>29202</v>
      </c>
      <c r="F38805" s="1" t="s">
        <v>27625</v>
      </c>
      <c r="G38805" s="1" t="s">
        <v>281</v>
      </c>
      <c r="H38805" s="1" t="s">
        <v>282</v>
      </c>
      <c r="I38805" s="1" t="s">
        <v>12</v>
      </c>
      <c r="J38805" s="1" t="s">
        <v>12</v>
      </c>
      <c r="K38805" s="1" t="s">
        <v>29504</v>
      </c>
      <c r="L38805" s="1" t="s">
        <v>9</v>
      </c>
      <c r="M38805" s="1" t="s">
        <v>27658</v>
      </c>
      <c r="N38805" s="1" t="s">
        <v>12</v>
      </c>
      <c r="O38805" s="1" t="s">
        <v>27691</v>
      </c>
      <c r="P38805" s="2">
        <v>39524</v>
      </c>
      <c r="Q38805" s="1" t="s">
        <v>21</v>
      </c>
      <c r="R38805" s="5">
        <v>521514.21</v>
      </c>
      <c r="S38805"/>
    </row>
    <row r="38806" spans="1:19" x14ac:dyDescent="0.25">
      <c r="A38806" s="1" t="s">
        <v>35626</v>
      </c>
      <c r="B38806" s="1" t="s">
        <v>35626</v>
      </c>
      <c r="C38806" s="1" t="s">
        <v>27635</v>
      </c>
      <c r="D38806" s="1" t="s">
        <v>27636</v>
      </c>
      <c r="E38806" s="1" t="s">
        <v>35627</v>
      </c>
      <c r="F38806" s="1" t="s">
        <v>27625</v>
      </c>
      <c r="G38806" s="1" t="s">
        <v>3355</v>
      </c>
      <c r="H38806" s="1" t="s">
        <v>322</v>
      </c>
      <c r="I38806" s="1" t="s">
        <v>12</v>
      </c>
      <c r="J38806" s="1" t="s">
        <v>12</v>
      </c>
      <c r="K38806" s="1" t="s">
        <v>35628</v>
      </c>
      <c r="L38806" s="1" t="s">
        <v>9</v>
      </c>
      <c r="M38806" s="1" t="s">
        <v>27627</v>
      </c>
      <c r="N38806" s="1" t="s">
        <v>12</v>
      </c>
      <c r="O38806" s="1" t="s">
        <v>27628</v>
      </c>
      <c r="P38806" s="2">
        <v>43188</v>
      </c>
      <c r="Q38806" s="1" t="s">
        <v>13</v>
      </c>
      <c r="R38806" s="5">
        <v>266.2</v>
      </c>
      <c r="S38806"/>
    </row>
    <row r="38807" spans="1:19" x14ac:dyDescent="0.25">
      <c r="A38807" s="1" t="s">
        <v>35626</v>
      </c>
      <c r="B38807" s="1" t="s">
        <v>35626</v>
      </c>
      <c r="C38807" s="1" t="s">
        <v>27635</v>
      </c>
      <c r="D38807" s="1" t="s">
        <v>27636</v>
      </c>
      <c r="E38807" s="1" t="s">
        <v>35627</v>
      </c>
      <c r="F38807" s="1" t="s">
        <v>27625</v>
      </c>
      <c r="G38807" s="1" t="s">
        <v>3355</v>
      </c>
      <c r="H38807" s="1" t="s">
        <v>322</v>
      </c>
      <c r="I38807" s="1" t="s">
        <v>12</v>
      </c>
      <c r="J38807" s="1" t="s">
        <v>12</v>
      </c>
      <c r="K38807" s="1" t="s">
        <v>36177</v>
      </c>
      <c r="L38807" s="1" t="s">
        <v>9</v>
      </c>
      <c r="M38807" s="1" t="s">
        <v>27656</v>
      </c>
      <c r="N38807" s="1" t="s">
        <v>12</v>
      </c>
      <c r="O38807" s="1" t="s">
        <v>27669</v>
      </c>
      <c r="P38807" s="2">
        <v>43633</v>
      </c>
      <c r="Q38807" s="1" t="s">
        <v>13</v>
      </c>
      <c r="R38807" s="5">
        <v>1616.5</v>
      </c>
      <c r="S38807"/>
    </row>
    <row r="38808" spans="1:19" x14ac:dyDescent="0.25">
      <c r="A38808" s="1" t="s">
        <v>28978</v>
      </c>
      <c r="B38808" s="1" t="s">
        <v>28978</v>
      </c>
      <c r="C38808" s="1" t="s">
        <v>27635</v>
      </c>
      <c r="D38808" s="1" t="s">
        <v>27636</v>
      </c>
      <c r="E38808" s="1" t="s">
        <v>28979</v>
      </c>
      <c r="F38808" s="1" t="s">
        <v>27625</v>
      </c>
      <c r="G38808" s="1" t="s">
        <v>241</v>
      </c>
      <c r="H38808" s="1" t="s">
        <v>242</v>
      </c>
      <c r="I38808" s="1" t="s">
        <v>12</v>
      </c>
      <c r="J38808" s="1" t="s">
        <v>12</v>
      </c>
      <c r="K38808" s="1" t="s">
        <v>29144</v>
      </c>
      <c r="L38808" s="1" t="s">
        <v>9</v>
      </c>
      <c r="M38808" s="1" t="s">
        <v>27658</v>
      </c>
      <c r="N38808" s="1" t="s">
        <v>12</v>
      </c>
      <c r="O38808" s="1" t="s">
        <v>27696</v>
      </c>
      <c r="P38808" s="2">
        <v>38380</v>
      </c>
      <c r="Q38808" s="1" t="s">
        <v>21</v>
      </c>
      <c r="R38808" s="5">
        <v>23223.78</v>
      </c>
      <c r="S38808"/>
    </row>
    <row r="38809" spans="1:19" x14ac:dyDescent="0.25">
      <c r="A38809" s="1" t="s">
        <v>28978</v>
      </c>
      <c r="B38809" s="1" t="s">
        <v>28978</v>
      </c>
      <c r="C38809" s="1" t="s">
        <v>27635</v>
      </c>
      <c r="D38809" s="1" t="s">
        <v>27636</v>
      </c>
      <c r="E38809" s="1" t="s">
        <v>28979</v>
      </c>
      <c r="F38809" s="1" t="s">
        <v>27625</v>
      </c>
      <c r="G38809" s="1" t="s">
        <v>241</v>
      </c>
      <c r="H38809" s="1" t="s">
        <v>242</v>
      </c>
      <c r="I38809" s="1" t="s">
        <v>12</v>
      </c>
      <c r="J38809" s="1" t="s">
        <v>12</v>
      </c>
      <c r="K38809" s="1" t="s">
        <v>28977</v>
      </c>
      <c r="L38809" s="1" t="s">
        <v>9</v>
      </c>
      <c r="M38809" s="1" t="s">
        <v>27658</v>
      </c>
      <c r="N38809" s="1" t="s">
        <v>12</v>
      </c>
      <c r="O38809" s="1" t="s">
        <v>27874</v>
      </c>
      <c r="P38809" s="2">
        <v>38380</v>
      </c>
      <c r="Q38809" s="1" t="s">
        <v>21</v>
      </c>
      <c r="R38809" s="5">
        <v>38433.629999999997</v>
      </c>
      <c r="S38809"/>
    </row>
    <row r="38810" spans="1:19" x14ac:dyDescent="0.25">
      <c r="A38810" s="1" t="s">
        <v>28978</v>
      </c>
      <c r="B38810" s="1" t="s">
        <v>28978</v>
      </c>
      <c r="C38810" s="1" t="s">
        <v>27635</v>
      </c>
      <c r="D38810" s="1" t="s">
        <v>27636</v>
      </c>
      <c r="E38810" s="1" t="s">
        <v>28979</v>
      </c>
      <c r="F38810" s="1" t="s">
        <v>27625</v>
      </c>
      <c r="G38810" s="1" t="s">
        <v>241</v>
      </c>
      <c r="H38810" s="1" t="s">
        <v>242</v>
      </c>
      <c r="I38810" s="1" t="s">
        <v>12</v>
      </c>
      <c r="J38810" s="1" t="s">
        <v>12</v>
      </c>
      <c r="K38810" s="1" t="s">
        <v>29143</v>
      </c>
      <c r="L38810" s="1" t="s">
        <v>9</v>
      </c>
      <c r="M38810" s="1" t="s">
        <v>27658</v>
      </c>
      <c r="N38810" s="1" t="s">
        <v>12</v>
      </c>
      <c r="O38810" s="1" t="s">
        <v>27769</v>
      </c>
      <c r="P38810" s="2">
        <v>38380</v>
      </c>
      <c r="Q38810" s="1" t="s">
        <v>21</v>
      </c>
      <c r="R38810" s="5">
        <v>107021.55</v>
      </c>
      <c r="S38810"/>
    </row>
    <row r="38811" spans="1:19" x14ac:dyDescent="0.25">
      <c r="A38811" s="1" t="s">
        <v>28978</v>
      </c>
      <c r="B38811" s="1" t="s">
        <v>28978</v>
      </c>
      <c r="C38811" s="1" t="s">
        <v>27635</v>
      </c>
      <c r="D38811" s="1" t="s">
        <v>27636</v>
      </c>
      <c r="E38811" s="1" t="s">
        <v>28979</v>
      </c>
      <c r="F38811" s="1" t="s">
        <v>27625</v>
      </c>
      <c r="G38811" s="1" t="s">
        <v>241</v>
      </c>
      <c r="H38811" s="1" t="s">
        <v>242</v>
      </c>
      <c r="I38811" s="1" t="s">
        <v>12</v>
      </c>
      <c r="J38811" s="1" t="s">
        <v>12</v>
      </c>
      <c r="K38811" s="1" t="s">
        <v>29015</v>
      </c>
      <c r="L38811" s="1" t="s">
        <v>9</v>
      </c>
      <c r="M38811" s="1" t="s">
        <v>27658</v>
      </c>
      <c r="N38811" s="1" t="s">
        <v>12</v>
      </c>
      <c r="O38811" s="1" t="s">
        <v>27827</v>
      </c>
      <c r="P38811" s="2">
        <v>38380</v>
      </c>
      <c r="Q38811" s="1" t="s">
        <v>21</v>
      </c>
      <c r="R38811" s="5">
        <v>249487.77</v>
      </c>
      <c r="S38811"/>
    </row>
    <row r="38812" spans="1:19" x14ac:dyDescent="0.25">
      <c r="A38812" s="1" t="s">
        <v>36777</v>
      </c>
      <c r="B38812" s="1" t="s">
        <v>36777</v>
      </c>
      <c r="C38812" s="1" t="s">
        <v>27635</v>
      </c>
      <c r="D38812" s="1" t="s">
        <v>27636</v>
      </c>
      <c r="E38812" s="1" t="s">
        <v>36775</v>
      </c>
      <c r="F38812" s="1" t="s">
        <v>27625</v>
      </c>
      <c r="G38812" s="1" t="s">
        <v>3831</v>
      </c>
      <c r="H38812" s="1" t="s">
        <v>1040</v>
      </c>
      <c r="I38812" s="1" t="s">
        <v>12</v>
      </c>
      <c r="J38812" s="1" t="s">
        <v>12</v>
      </c>
      <c r="K38812" s="1" t="s">
        <v>36776</v>
      </c>
      <c r="L38812" s="1" t="s">
        <v>9</v>
      </c>
      <c r="M38812" s="1" t="s">
        <v>27656</v>
      </c>
      <c r="N38812" s="1" t="s">
        <v>12</v>
      </c>
      <c r="O38812" s="1" t="s">
        <v>27628</v>
      </c>
      <c r="P38812" s="2">
        <v>44011</v>
      </c>
      <c r="Q38812" s="1" t="s">
        <v>13</v>
      </c>
      <c r="R38812" s="5">
        <v>3669.47</v>
      </c>
      <c r="S38812"/>
    </row>
    <row r="38813" spans="1:19" x14ac:dyDescent="0.25">
      <c r="A38813" s="1" t="s">
        <v>31465</v>
      </c>
      <c r="B38813" s="1" t="s">
        <v>31465</v>
      </c>
      <c r="C38813" s="1" t="s">
        <v>27635</v>
      </c>
      <c r="D38813" s="1" t="s">
        <v>27636</v>
      </c>
      <c r="E38813" s="1" t="s">
        <v>31466</v>
      </c>
      <c r="F38813" s="1" t="s">
        <v>27625</v>
      </c>
      <c r="G38813" s="1" t="s">
        <v>492</v>
      </c>
      <c r="H38813" s="1" t="s">
        <v>497</v>
      </c>
      <c r="I38813" s="1" t="s">
        <v>12</v>
      </c>
      <c r="J38813" s="1" t="s">
        <v>12</v>
      </c>
      <c r="K38813" s="1" t="s">
        <v>31467</v>
      </c>
      <c r="L38813" s="1" t="s">
        <v>9</v>
      </c>
      <c r="M38813" s="1" t="s">
        <v>27658</v>
      </c>
      <c r="N38813" s="1" t="s">
        <v>12</v>
      </c>
      <c r="O38813" s="1" t="s">
        <v>27691</v>
      </c>
      <c r="P38813" s="2">
        <v>36025</v>
      </c>
      <c r="Q38813" s="1" t="s">
        <v>21</v>
      </c>
      <c r="R38813" s="5">
        <v>209202.21</v>
      </c>
      <c r="S38813"/>
    </row>
    <row r="38814" spans="1:19" x14ac:dyDescent="0.25">
      <c r="A38814" s="1" t="s">
        <v>36722</v>
      </c>
      <c r="B38814" s="1" t="s">
        <v>36722</v>
      </c>
      <c r="C38814" s="1" t="s">
        <v>27635</v>
      </c>
      <c r="D38814" s="1" t="s">
        <v>27636</v>
      </c>
      <c r="E38814" s="1" t="s">
        <v>36723</v>
      </c>
      <c r="F38814" s="1" t="s">
        <v>27625</v>
      </c>
      <c r="G38814" s="1" t="s">
        <v>3831</v>
      </c>
      <c r="H38814" s="1" t="s">
        <v>1040</v>
      </c>
      <c r="I38814" s="1" t="s">
        <v>12</v>
      </c>
      <c r="J38814" s="1" t="s">
        <v>12</v>
      </c>
      <c r="K38814" s="1" t="s">
        <v>37404</v>
      </c>
      <c r="L38814" s="1" t="s">
        <v>9</v>
      </c>
      <c r="M38814" s="1" t="s">
        <v>27658</v>
      </c>
      <c r="N38814" s="1" t="s">
        <v>12</v>
      </c>
      <c r="O38814" s="1" t="s">
        <v>30873</v>
      </c>
      <c r="P38814" s="2">
        <v>42060</v>
      </c>
      <c r="Q38814" s="1" t="s">
        <v>21</v>
      </c>
      <c r="R38814" s="5">
        <v>2718.62</v>
      </c>
      <c r="S38814"/>
    </row>
    <row r="38815" spans="1:19" x14ac:dyDescent="0.25">
      <c r="A38815" s="1" t="s">
        <v>36722</v>
      </c>
      <c r="B38815" s="1" t="s">
        <v>36722</v>
      </c>
      <c r="C38815" s="1" t="s">
        <v>27635</v>
      </c>
      <c r="D38815" s="1" t="s">
        <v>27636</v>
      </c>
      <c r="E38815" s="1" t="s">
        <v>36723</v>
      </c>
      <c r="F38815" s="1" t="s">
        <v>27625</v>
      </c>
      <c r="G38815" s="1" t="s">
        <v>3831</v>
      </c>
      <c r="H38815" s="1" t="s">
        <v>1040</v>
      </c>
      <c r="I38815" s="1" t="s">
        <v>12</v>
      </c>
      <c r="J38815" s="1" t="s">
        <v>12</v>
      </c>
      <c r="K38815" s="1" t="s">
        <v>37449</v>
      </c>
      <c r="L38815" s="1" t="s">
        <v>9</v>
      </c>
      <c r="M38815" s="1" t="s">
        <v>27658</v>
      </c>
      <c r="N38815" s="1" t="s">
        <v>12</v>
      </c>
      <c r="O38815" s="1" t="s">
        <v>30729</v>
      </c>
      <c r="P38815" s="2">
        <v>42060</v>
      </c>
      <c r="Q38815" s="1" t="s">
        <v>21</v>
      </c>
      <c r="R38815" s="5">
        <v>4077.64</v>
      </c>
      <c r="S38815"/>
    </row>
    <row r="38816" spans="1:19" x14ac:dyDescent="0.25">
      <c r="A38816" s="1" t="s">
        <v>36722</v>
      </c>
      <c r="B38816" s="1" t="s">
        <v>36722</v>
      </c>
      <c r="C38816" s="1" t="s">
        <v>27635</v>
      </c>
      <c r="D38816" s="1" t="s">
        <v>27636</v>
      </c>
      <c r="E38816" s="1" t="s">
        <v>36723</v>
      </c>
      <c r="F38816" s="1" t="s">
        <v>27625</v>
      </c>
      <c r="G38816" s="1" t="s">
        <v>3831</v>
      </c>
      <c r="H38816" s="1" t="s">
        <v>1040</v>
      </c>
      <c r="I38816" s="1" t="s">
        <v>12</v>
      </c>
      <c r="J38816" s="1" t="s">
        <v>12</v>
      </c>
      <c r="K38816" s="1" t="s">
        <v>37540</v>
      </c>
      <c r="L38816" s="1" t="s">
        <v>9</v>
      </c>
      <c r="M38816" s="1" t="s">
        <v>27658</v>
      </c>
      <c r="N38816" s="1" t="s">
        <v>12</v>
      </c>
      <c r="O38816" s="1" t="s">
        <v>30538</v>
      </c>
      <c r="P38816" s="2">
        <v>42060</v>
      </c>
      <c r="Q38816" s="1" t="s">
        <v>21</v>
      </c>
      <c r="R38816" s="5">
        <v>13593.21</v>
      </c>
      <c r="S38816"/>
    </row>
    <row r="38817" spans="1:19" x14ac:dyDescent="0.25">
      <c r="A38817" s="1" t="s">
        <v>36722</v>
      </c>
      <c r="B38817" s="1" t="s">
        <v>36722</v>
      </c>
      <c r="C38817" s="1" t="s">
        <v>27635</v>
      </c>
      <c r="D38817" s="1" t="s">
        <v>27636</v>
      </c>
      <c r="E38817" s="1" t="s">
        <v>36723</v>
      </c>
      <c r="F38817" s="1" t="s">
        <v>27625</v>
      </c>
      <c r="G38817" s="1" t="s">
        <v>3831</v>
      </c>
      <c r="H38817" s="1" t="s">
        <v>1040</v>
      </c>
      <c r="I38817" s="1" t="s">
        <v>12</v>
      </c>
      <c r="J38817" s="1" t="s">
        <v>12</v>
      </c>
      <c r="K38817" s="1" t="s">
        <v>37352</v>
      </c>
      <c r="L38817" s="1" t="s">
        <v>9</v>
      </c>
      <c r="M38817" s="1" t="s">
        <v>27658</v>
      </c>
      <c r="N38817" s="1" t="s">
        <v>12</v>
      </c>
      <c r="O38817" s="1" t="s">
        <v>31678</v>
      </c>
      <c r="P38817" s="2">
        <v>42060</v>
      </c>
      <c r="Q38817" s="1" t="s">
        <v>21</v>
      </c>
      <c r="R38817" s="5">
        <v>20389.96</v>
      </c>
      <c r="S38817"/>
    </row>
    <row r="38818" spans="1:19" x14ac:dyDescent="0.25">
      <c r="A38818" s="1" t="s">
        <v>36722</v>
      </c>
      <c r="B38818" s="1" t="s">
        <v>36722</v>
      </c>
      <c r="C38818" s="1" t="s">
        <v>27635</v>
      </c>
      <c r="D38818" s="1" t="s">
        <v>27636</v>
      </c>
      <c r="E38818" s="1" t="s">
        <v>36723</v>
      </c>
      <c r="F38818" s="1" t="s">
        <v>27625</v>
      </c>
      <c r="G38818" s="1" t="s">
        <v>3831</v>
      </c>
      <c r="H38818" s="1" t="s">
        <v>1040</v>
      </c>
      <c r="I38818" s="1" t="s">
        <v>12</v>
      </c>
      <c r="J38818" s="1" t="s">
        <v>12</v>
      </c>
      <c r="K38818" s="1" t="s">
        <v>36724</v>
      </c>
      <c r="L38818" s="1" t="s">
        <v>9</v>
      </c>
      <c r="M38818" s="1" t="s">
        <v>27658</v>
      </c>
      <c r="N38818" s="1" t="s">
        <v>12</v>
      </c>
      <c r="O38818" s="1" t="s">
        <v>30440</v>
      </c>
      <c r="P38818" s="2">
        <v>42060</v>
      </c>
      <c r="Q38818" s="1" t="s">
        <v>21</v>
      </c>
      <c r="R38818" s="5">
        <v>33983.379999999997</v>
      </c>
      <c r="S38818"/>
    </row>
    <row r="38819" spans="1:19" x14ac:dyDescent="0.25">
      <c r="A38819" s="1" t="s">
        <v>36722</v>
      </c>
      <c r="B38819" s="1" t="s">
        <v>36722</v>
      </c>
      <c r="C38819" s="1" t="s">
        <v>27635</v>
      </c>
      <c r="D38819" s="1" t="s">
        <v>27636</v>
      </c>
      <c r="E38819" s="1" t="s">
        <v>36723</v>
      </c>
      <c r="F38819" s="1" t="s">
        <v>27625</v>
      </c>
      <c r="G38819" s="1" t="s">
        <v>3831</v>
      </c>
      <c r="H38819" s="1" t="s">
        <v>1040</v>
      </c>
      <c r="I38819" s="1" t="s">
        <v>12</v>
      </c>
      <c r="J38819" s="1" t="s">
        <v>12</v>
      </c>
      <c r="K38819" s="1" t="s">
        <v>37511</v>
      </c>
      <c r="L38819" s="1" t="s">
        <v>9</v>
      </c>
      <c r="M38819" s="1" t="s">
        <v>27658</v>
      </c>
      <c r="N38819" s="1" t="s">
        <v>12</v>
      </c>
      <c r="O38819" s="1" t="s">
        <v>35862</v>
      </c>
      <c r="P38819" s="2">
        <v>42060</v>
      </c>
      <c r="Q38819" s="1" t="s">
        <v>21</v>
      </c>
      <c r="R38819" s="5">
        <v>83420.710000000006</v>
      </c>
      <c r="S38819"/>
    </row>
    <row r="38820" spans="1:19" x14ac:dyDescent="0.25">
      <c r="A38820" s="1" t="s">
        <v>36722</v>
      </c>
      <c r="B38820" s="1" t="s">
        <v>36722</v>
      </c>
      <c r="C38820" s="1" t="s">
        <v>27635</v>
      </c>
      <c r="D38820" s="1" t="s">
        <v>27636</v>
      </c>
      <c r="E38820" s="1" t="s">
        <v>36723</v>
      </c>
      <c r="F38820" s="1" t="s">
        <v>27625</v>
      </c>
      <c r="G38820" s="1" t="s">
        <v>3831</v>
      </c>
      <c r="H38820" s="1" t="s">
        <v>1040</v>
      </c>
      <c r="I38820" s="1" t="s">
        <v>12</v>
      </c>
      <c r="J38820" s="1" t="s">
        <v>12</v>
      </c>
      <c r="K38820" s="1" t="s">
        <v>37423</v>
      </c>
      <c r="L38820" s="1" t="s">
        <v>9</v>
      </c>
      <c r="M38820" s="1" t="s">
        <v>27658</v>
      </c>
      <c r="N38820" s="1" t="s">
        <v>12</v>
      </c>
      <c r="O38820" s="1" t="s">
        <v>31018</v>
      </c>
      <c r="P38820" s="2">
        <v>42060</v>
      </c>
      <c r="Q38820" s="1" t="s">
        <v>21</v>
      </c>
      <c r="R38820" s="5">
        <v>108746.8</v>
      </c>
      <c r="S38820"/>
    </row>
    <row r="38821" spans="1:19" x14ac:dyDescent="0.25">
      <c r="A38821" s="1" t="s">
        <v>36722</v>
      </c>
      <c r="B38821" s="1" t="s">
        <v>36722</v>
      </c>
      <c r="C38821" s="1" t="s">
        <v>27635</v>
      </c>
      <c r="D38821" s="1" t="s">
        <v>27636</v>
      </c>
      <c r="E38821" s="1" t="s">
        <v>36723</v>
      </c>
      <c r="F38821" s="1" t="s">
        <v>27625</v>
      </c>
      <c r="G38821" s="1" t="s">
        <v>3831</v>
      </c>
      <c r="H38821" s="1" t="s">
        <v>1040</v>
      </c>
      <c r="I38821" s="1" t="s">
        <v>12</v>
      </c>
      <c r="J38821" s="1" t="s">
        <v>12</v>
      </c>
      <c r="K38821" s="1" t="s">
        <v>36762</v>
      </c>
      <c r="L38821" s="1" t="s">
        <v>9</v>
      </c>
      <c r="M38821" s="1" t="s">
        <v>27658</v>
      </c>
      <c r="N38821" s="1" t="s">
        <v>12</v>
      </c>
      <c r="O38821" s="1" t="s">
        <v>30507</v>
      </c>
      <c r="P38821" s="2">
        <v>42060</v>
      </c>
      <c r="Q38821" s="1" t="s">
        <v>21</v>
      </c>
      <c r="R38821" s="5">
        <v>277291.56</v>
      </c>
      <c r="S38821"/>
    </row>
    <row r="38822" spans="1:19" x14ac:dyDescent="0.25">
      <c r="A38822" s="1" t="s">
        <v>33251</v>
      </c>
      <c r="B38822" s="1" t="s">
        <v>33251</v>
      </c>
      <c r="C38822" s="1" t="s">
        <v>27635</v>
      </c>
      <c r="D38822" s="1" t="s">
        <v>27636</v>
      </c>
      <c r="E38822" s="1" t="s">
        <v>33252</v>
      </c>
      <c r="F38822" s="1" t="s">
        <v>27625</v>
      </c>
      <c r="G38822" s="1" t="s">
        <v>3148</v>
      </c>
      <c r="H38822" s="1" t="s">
        <v>1303</v>
      </c>
      <c r="I38822" s="1" t="s">
        <v>12</v>
      </c>
      <c r="J38822" s="1" t="s">
        <v>12</v>
      </c>
      <c r="K38822" s="1" t="s">
        <v>33244</v>
      </c>
      <c r="L38822" s="1" t="s">
        <v>9</v>
      </c>
      <c r="M38822" s="1" t="s">
        <v>27627</v>
      </c>
      <c r="N38822" s="1" t="s">
        <v>12</v>
      </c>
      <c r="O38822" s="1" t="s">
        <v>27628</v>
      </c>
      <c r="P38822" s="2">
        <v>42132</v>
      </c>
      <c r="Q38822" s="1" t="s">
        <v>13</v>
      </c>
      <c r="R38822" s="5">
        <v>2375.7199999999998</v>
      </c>
      <c r="S38822"/>
    </row>
    <row r="38823" spans="1:19" x14ac:dyDescent="0.25">
      <c r="A38823" s="1" t="s">
        <v>29564</v>
      </c>
      <c r="B38823" s="1" t="s">
        <v>29564</v>
      </c>
      <c r="C38823" s="1" t="s">
        <v>27635</v>
      </c>
      <c r="D38823" s="1" t="s">
        <v>27636</v>
      </c>
      <c r="E38823" s="1" t="s">
        <v>29565</v>
      </c>
      <c r="F38823" s="1" t="s">
        <v>27625</v>
      </c>
      <c r="G38823" s="1" t="s">
        <v>281</v>
      </c>
      <c r="H38823" s="1" t="s">
        <v>282</v>
      </c>
      <c r="I38823" s="1" t="s">
        <v>12</v>
      </c>
      <c r="J38823" s="1" t="s">
        <v>12</v>
      </c>
      <c r="K38823" s="1" t="s">
        <v>29555</v>
      </c>
      <c r="L38823" s="1" t="s">
        <v>9</v>
      </c>
      <c r="M38823" s="1" t="s">
        <v>27658</v>
      </c>
      <c r="N38823" s="1" t="s">
        <v>12</v>
      </c>
      <c r="O38823" s="1" t="s">
        <v>27827</v>
      </c>
      <c r="P38823" s="2">
        <v>37481</v>
      </c>
      <c r="Q38823" s="1" t="s">
        <v>21</v>
      </c>
      <c r="R38823" s="5">
        <v>220308.42</v>
      </c>
      <c r="S38823"/>
    </row>
    <row r="38824" spans="1:19" x14ac:dyDescent="0.25">
      <c r="A38824" s="1" t="s">
        <v>29570</v>
      </c>
      <c r="B38824" s="1" t="s">
        <v>29570</v>
      </c>
      <c r="C38824" s="1" t="s">
        <v>27635</v>
      </c>
      <c r="D38824" s="1" t="s">
        <v>27636</v>
      </c>
      <c r="E38824" s="1" t="s">
        <v>29571</v>
      </c>
      <c r="F38824" s="1" t="s">
        <v>27625</v>
      </c>
      <c r="G38824" s="1" t="s">
        <v>281</v>
      </c>
      <c r="H38824" s="1" t="s">
        <v>282</v>
      </c>
      <c r="I38824" s="1" t="s">
        <v>12</v>
      </c>
      <c r="J38824" s="1" t="s">
        <v>12</v>
      </c>
      <c r="K38824" s="1" t="s">
        <v>29555</v>
      </c>
      <c r="L38824" s="1" t="s">
        <v>9</v>
      </c>
      <c r="M38824" s="1" t="s">
        <v>27658</v>
      </c>
      <c r="N38824" s="1" t="s">
        <v>12</v>
      </c>
      <c r="O38824" s="1" t="s">
        <v>27827</v>
      </c>
      <c r="P38824" s="2">
        <v>37481</v>
      </c>
      <c r="Q38824" s="1" t="s">
        <v>21</v>
      </c>
      <c r="R38824" s="5">
        <v>220308.42</v>
      </c>
      <c r="S38824"/>
    </row>
    <row r="38825" spans="1:19" x14ac:dyDescent="0.25">
      <c r="A38825" s="1" t="s">
        <v>34814</v>
      </c>
      <c r="B38825" s="1" t="s">
        <v>34814</v>
      </c>
      <c r="C38825" s="1" t="s">
        <v>27635</v>
      </c>
      <c r="D38825" s="1" t="s">
        <v>27636</v>
      </c>
      <c r="E38825" s="1" t="s">
        <v>34815</v>
      </c>
      <c r="F38825" s="1" t="s">
        <v>27625</v>
      </c>
      <c r="G38825" s="1" t="s">
        <v>3355</v>
      </c>
      <c r="H38825" s="1" t="s">
        <v>322</v>
      </c>
      <c r="I38825" s="1" t="s">
        <v>12</v>
      </c>
      <c r="J38825" s="1" t="s">
        <v>12</v>
      </c>
      <c r="K38825" s="1" t="s">
        <v>35918</v>
      </c>
      <c r="L38825" s="1" t="s">
        <v>9</v>
      </c>
      <c r="M38825" s="1" t="s">
        <v>27634</v>
      </c>
      <c r="N38825" s="1" t="s">
        <v>12</v>
      </c>
      <c r="O38825" s="1" t="s">
        <v>27703</v>
      </c>
      <c r="P38825" s="2">
        <v>42713</v>
      </c>
      <c r="Q38825" s="1" t="s">
        <v>13</v>
      </c>
      <c r="R38825" s="5">
        <v>18233.21</v>
      </c>
      <c r="S38825"/>
    </row>
    <row r="38826" spans="1:19" x14ac:dyDescent="0.25">
      <c r="A38826" s="1" t="s">
        <v>34814</v>
      </c>
      <c r="B38826" s="1" t="s">
        <v>34814</v>
      </c>
      <c r="C38826" s="1" t="s">
        <v>27635</v>
      </c>
      <c r="D38826" s="1" t="s">
        <v>27636</v>
      </c>
      <c r="E38826" s="1" t="s">
        <v>34815</v>
      </c>
      <c r="F38826" s="1" t="s">
        <v>27625</v>
      </c>
      <c r="G38826" s="1" t="s">
        <v>3355</v>
      </c>
      <c r="H38826" s="1" t="s">
        <v>322</v>
      </c>
      <c r="I38826" s="1" t="s">
        <v>12</v>
      </c>
      <c r="J38826" s="1" t="s">
        <v>12</v>
      </c>
      <c r="K38826" s="1" t="s">
        <v>34802</v>
      </c>
      <c r="L38826" s="1" t="s">
        <v>9</v>
      </c>
      <c r="M38826" s="1" t="s">
        <v>27634</v>
      </c>
      <c r="N38826" s="1" t="s">
        <v>12</v>
      </c>
      <c r="O38826" s="1" t="s">
        <v>27703</v>
      </c>
      <c r="P38826" s="2">
        <v>43019</v>
      </c>
      <c r="Q38826" s="1" t="s">
        <v>13</v>
      </c>
      <c r="R38826" s="5">
        <v>21777.88</v>
      </c>
      <c r="S38826"/>
    </row>
    <row r="38827" spans="1:19" x14ac:dyDescent="0.25">
      <c r="A38827" s="1" t="s">
        <v>34814</v>
      </c>
      <c r="B38827" s="1" t="s">
        <v>34814</v>
      </c>
      <c r="C38827" s="1" t="s">
        <v>27635</v>
      </c>
      <c r="D38827" s="1" t="s">
        <v>27636</v>
      </c>
      <c r="E38827" s="1" t="s">
        <v>34815</v>
      </c>
      <c r="F38827" s="1" t="s">
        <v>27625</v>
      </c>
      <c r="G38827" s="1" t="s">
        <v>3355</v>
      </c>
      <c r="H38827" s="1" t="s">
        <v>322</v>
      </c>
      <c r="I38827" s="1" t="s">
        <v>12</v>
      </c>
      <c r="J38827" s="1" t="s">
        <v>12</v>
      </c>
      <c r="K38827" s="1" t="s">
        <v>35533</v>
      </c>
      <c r="L38827" s="1" t="s">
        <v>9</v>
      </c>
      <c r="M38827" s="1" t="s">
        <v>27656</v>
      </c>
      <c r="N38827" s="1" t="s">
        <v>12</v>
      </c>
      <c r="O38827" s="1" t="s">
        <v>27703</v>
      </c>
      <c r="P38827" s="2">
        <v>43453</v>
      </c>
      <c r="Q38827" s="1" t="s">
        <v>13</v>
      </c>
      <c r="R38827" s="5">
        <v>22105.57</v>
      </c>
      <c r="S38827"/>
    </row>
    <row r="38828" spans="1:19" x14ac:dyDescent="0.25">
      <c r="A38828" s="1" t="s">
        <v>36557</v>
      </c>
      <c r="B38828" s="1" t="s">
        <v>36557</v>
      </c>
      <c r="C38828" s="1" t="s">
        <v>27635</v>
      </c>
      <c r="D38828" s="1" t="s">
        <v>27636</v>
      </c>
      <c r="E38828" s="1" t="s">
        <v>36558</v>
      </c>
      <c r="F38828" s="1" t="s">
        <v>27625</v>
      </c>
      <c r="G38828" s="1" t="s">
        <v>3831</v>
      </c>
      <c r="H38828" s="1" t="s">
        <v>1040</v>
      </c>
      <c r="I38828" s="1" t="s">
        <v>12</v>
      </c>
      <c r="J38828" s="1" t="s">
        <v>12</v>
      </c>
      <c r="K38828" s="1" t="s">
        <v>36559</v>
      </c>
      <c r="L38828" s="1" t="s">
        <v>19</v>
      </c>
      <c r="M38828" s="1" t="s">
        <v>27701</v>
      </c>
      <c r="N38828" s="1" t="s">
        <v>12</v>
      </c>
      <c r="O38828" s="1" t="s">
        <v>27691</v>
      </c>
      <c r="P38828" s="2">
        <v>35891</v>
      </c>
      <c r="Q38828" s="1" t="s">
        <v>21</v>
      </c>
      <c r="R38828" s="5">
        <v>7043810.1399999997</v>
      </c>
      <c r="S38828"/>
    </row>
    <row r="38829" spans="1:19" x14ac:dyDescent="0.25">
      <c r="A38829" s="1" t="s">
        <v>36557</v>
      </c>
      <c r="B38829" s="1" t="s">
        <v>36557</v>
      </c>
      <c r="C38829" s="1" t="s">
        <v>27635</v>
      </c>
      <c r="D38829" s="1" t="s">
        <v>27636</v>
      </c>
      <c r="E38829" s="1" t="s">
        <v>36558</v>
      </c>
      <c r="F38829" s="1" t="s">
        <v>27625</v>
      </c>
      <c r="G38829" s="1" t="s">
        <v>3831</v>
      </c>
      <c r="H38829" s="1" t="s">
        <v>1040</v>
      </c>
      <c r="I38829" s="1" t="s">
        <v>12</v>
      </c>
      <c r="J38829" s="1" t="s">
        <v>12</v>
      </c>
      <c r="K38829" s="1" t="s">
        <v>37459</v>
      </c>
      <c r="L38829" s="1" t="s">
        <v>19</v>
      </c>
      <c r="M38829" s="1" t="s">
        <v>27701</v>
      </c>
      <c r="N38829" s="1" t="s">
        <v>12</v>
      </c>
      <c r="O38829" s="1" t="s">
        <v>27691</v>
      </c>
      <c r="P38829" s="2">
        <v>36108</v>
      </c>
      <c r="Q38829" s="1" t="s">
        <v>21</v>
      </c>
      <c r="R38829" s="5">
        <v>10397131.449999999</v>
      </c>
      <c r="S38829"/>
    </row>
    <row r="38830" spans="1:19" x14ac:dyDescent="0.25">
      <c r="A38830" s="1" t="s">
        <v>30777</v>
      </c>
      <c r="B38830" s="1" t="s">
        <v>30777</v>
      </c>
      <c r="C38830" s="1" t="s">
        <v>27635</v>
      </c>
      <c r="D38830" s="1" t="s">
        <v>27636</v>
      </c>
      <c r="E38830" s="1" t="s">
        <v>30778</v>
      </c>
      <c r="F38830" s="1" t="s">
        <v>27625</v>
      </c>
      <c r="G38830" s="1" t="s">
        <v>492</v>
      </c>
      <c r="H38830" s="1" t="s">
        <v>497</v>
      </c>
      <c r="I38830" s="1" t="s">
        <v>12</v>
      </c>
      <c r="J38830" s="1" t="s">
        <v>12</v>
      </c>
      <c r="K38830" s="1" t="s">
        <v>30779</v>
      </c>
      <c r="L38830" s="1" t="s">
        <v>9</v>
      </c>
      <c r="M38830" s="1" t="s">
        <v>27627</v>
      </c>
      <c r="N38830" s="1" t="s">
        <v>12</v>
      </c>
      <c r="O38830" s="1" t="s">
        <v>27628</v>
      </c>
      <c r="P38830" s="2">
        <v>42132</v>
      </c>
      <c r="Q38830" s="1" t="s">
        <v>13</v>
      </c>
      <c r="R38830" s="5">
        <v>2247.54</v>
      </c>
      <c r="S38830"/>
    </row>
    <row r="38831" spans="1:19" x14ac:dyDescent="0.25">
      <c r="A38831" s="1" t="s">
        <v>30051</v>
      </c>
      <c r="B38831" s="1" t="s">
        <v>30051</v>
      </c>
      <c r="C38831" s="1" t="s">
        <v>27635</v>
      </c>
      <c r="D38831" s="1" t="s">
        <v>27636</v>
      </c>
      <c r="E38831" s="1" t="s">
        <v>30052</v>
      </c>
      <c r="F38831" s="1" t="s">
        <v>27625</v>
      </c>
      <c r="G38831" s="1" t="s">
        <v>340</v>
      </c>
      <c r="H38831" s="1" t="s">
        <v>341</v>
      </c>
      <c r="I38831" s="1" t="s">
        <v>12</v>
      </c>
      <c r="J38831" s="1" t="s">
        <v>12</v>
      </c>
      <c r="K38831" s="1" t="s">
        <v>30053</v>
      </c>
      <c r="L38831" s="1" t="s">
        <v>9</v>
      </c>
      <c r="M38831" s="1" t="s">
        <v>27658</v>
      </c>
      <c r="N38831" s="1" t="s">
        <v>12</v>
      </c>
      <c r="O38831" s="1" t="s">
        <v>27630</v>
      </c>
      <c r="P38831" s="2">
        <v>36644</v>
      </c>
      <c r="Q38831" s="1" t="s">
        <v>21</v>
      </c>
      <c r="R38831" s="5">
        <v>7023.03</v>
      </c>
      <c r="S38831"/>
    </row>
    <row r="38832" spans="1:19" x14ac:dyDescent="0.25">
      <c r="A38832" s="1" t="s">
        <v>36518</v>
      </c>
      <c r="B38832" s="1" t="s">
        <v>36518</v>
      </c>
      <c r="C38832" s="1" t="s">
        <v>27635</v>
      </c>
      <c r="D38832" s="1" t="s">
        <v>27636</v>
      </c>
      <c r="E38832" s="1" t="s">
        <v>36519</v>
      </c>
      <c r="F38832" s="1" t="s">
        <v>27625</v>
      </c>
      <c r="G38832" s="1" t="s">
        <v>3813</v>
      </c>
      <c r="H38832" s="1" t="s">
        <v>2676</v>
      </c>
      <c r="I38832" s="1" t="s">
        <v>12</v>
      </c>
      <c r="J38832" s="1" t="s">
        <v>12</v>
      </c>
      <c r="K38832" s="1" t="s">
        <v>36551</v>
      </c>
      <c r="L38832" s="1" t="s">
        <v>9</v>
      </c>
      <c r="M38832" s="1" t="s">
        <v>27634</v>
      </c>
      <c r="N38832" s="1" t="s">
        <v>12</v>
      </c>
      <c r="O38832" s="1" t="s">
        <v>27630</v>
      </c>
      <c r="P38832" s="2">
        <v>40505</v>
      </c>
      <c r="Q38832" s="1" t="s">
        <v>13</v>
      </c>
      <c r="R38832" s="5">
        <v>233.95</v>
      </c>
      <c r="S38832"/>
    </row>
    <row r="38833" spans="1:19" x14ac:dyDescent="0.25">
      <c r="A38833" s="1" t="s">
        <v>36518</v>
      </c>
      <c r="B38833" s="1" t="s">
        <v>36518</v>
      </c>
      <c r="C38833" s="1" t="s">
        <v>27635</v>
      </c>
      <c r="D38833" s="1" t="s">
        <v>27636</v>
      </c>
      <c r="E38833" s="1" t="s">
        <v>36519</v>
      </c>
      <c r="F38833" s="1" t="s">
        <v>27625</v>
      </c>
      <c r="G38833" s="1" t="s">
        <v>3813</v>
      </c>
      <c r="H38833" s="1" t="s">
        <v>2676</v>
      </c>
      <c r="I38833" s="1" t="s">
        <v>12</v>
      </c>
      <c r="J38833" s="1" t="s">
        <v>12</v>
      </c>
      <c r="K38833" s="1" t="s">
        <v>36491</v>
      </c>
      <c r="L38833" s="1" t="s">
        <v>9</v>
      </c>
      <c r="M38833" s="1" t="s">
        <v>27634</v>
      </c>
      <c r="N38833" s="1" t="s">
        <v>12</v>
      </c>
      <c r="O38833" s="1" t="s">
        <v>27630</v>
      </c>
      <c r="P38833" s="2">
        <v>40505</v>
      </c>
      <c r="Q38833" s="1" t="s">
        <v>13</v>
      </c>
      <c r="R38833" s="5">
        <v>1672.23</v>
      </c>
      <c r="S38833"/>
    </row>
    <row r="38834" spans="1:19" x14ac:dyDescent="0.25">
      <c r="A38834" s="1" t="s">
        <v>36518</v>
      </c>
      <c r="B38834" s="1" t="s">
        <v>36518</v>
      </c>
      <c r="C38834" s="1" t="s">
        <v>27635</v>
      </c>
      <c r="D38834" s="1" t="s">
        <v>27636</v>
      </c>
      <c r="E38834" s="1" t="s">
        <v>36519</v>
      </c>
      <c r="F38834" s="1" t="s">
        <v>27625</v>
      </c>
      <c r="G38834" s="1" t="s">
        <v>3813</v>
      </c>
      <c r="H38834" s="1" t="s">
        <v>2676</v>
      </c>
      <c r="I38834" s="1" t="s">
        <v>12</v>
      </c>
      <c r="J38834" s="1" t="s">
        <v>12</v>
      </c>
      <c r="K38834" s="1" t="s">
        <v>36523</v>
      </c>
      <c r="L38834" s="1" t="s">
        <v>9</v>
      </c>
      <c r="M38834" s="1" t="s">
        <v>27634</v>
      </c>
      <c r="N38834" s="1" t="s">
        <v>12</v>
      </c>
      <c r="O38834" s="1" t="s">
        <v>27630</v>
      </c>
      <c r="P38834" s="2">
        <v>41430</v>
      </c>
      <c r="Q38834" s="1" t="s">
        <v>13</v>
      </c>
      <c r="R38834" s="5">
        <v>2381.21</v>
      </c>
      <c r="S38834"/>
    </row>
    <row r="38835" spans="1:19" x14ac:dyDescent="0.25">
      <c r="A38835" s="1" t="s">
        <v>34849</v>
      </c>
      <c r="B38835" s="1" t="s">
        <v>34849</v>
      </c>
      <c r="C38835" s="1" t="s">
        <v>27635</v>
      </c>
      <c r="D38835" s="1" t="s">
        <v>27636</v>
      </c>
      <c r="E38835" s="1" t="s">
        <v>17627</v>
      </c>
      <c r="F38835" s="1" t="s">
        <v>27625</v>
      </c>
      <c r="G38835" s="1" t="s">
        <v>3355</v>
      </c>
      <c r="H38835" s="1" t="s">
        <v>322</v>
      </c>
      <c r="I38835" s="1" t="s">
        <v>12</v>
      </c>
      <c r="J38835" s="1" t="s">
        <v>12</v>
      </c>
      <c r="K38835" s="1" t="s">
        <v>34847</v>
      </c>
      <c r="L38835" s="1" t="s">
        <v>9</v>
      </c>
      <c r="M38835" s="1" t="s">
        <v>27656</v>
      </c>
      <c r="N38835" s="1" t="s">
        <v>12</v>
      </c>
      <c r="O38835" s="1" t="s">
        <v>27669</v>
      </c>
      <c r="P38835" s="2">
        <v>43640</v>
      </c>
      <c r="Q38835" s="1" t="s">
        <v>13</v>
      </c>
      <c r="R38835" s="5">
        <v>6044.32</v>
      </c>
      <c r="S38835"/>
    </row>
    <row r="38836" spans="1:19" x14ac:dyDescent="0.25">
      <c r="A38836" s="1" t="s">
        <v>29013</v>
      </c>
      <c r="B38836" s="1" t="s">
        <v>29013</v>
      </c>
      <c r="C38836" s="1" t="s">
        <v>27635</v>
      </c>
      <c r="D38836" s="1" t="s">
        <v>27636</v>
      </c>
      <c r="E38836" s="1" t="s">
        <v>29014</v>
      </c>
      <c r="F38836" s="1" t="s">
        <v>27625</v>
      </c>
      <c r="G38836" s="1" t="s">
        <v>241</v>
      </c>
      <c r="H38836" s="1" t="s">
        <v>242</v>
      </c>
      <c r="I38836" s="1" t="s">
        <v>12</v>
      </c>
      <c r="J38836" s="1" t="s">
        <v>12</v>
      </c>
      <c r="K38836" s="1" t="s">
        <v>29171</v>
      </c>
      <c r="L38836" s="1" t="s">
        <v>9</v>
      </c>
      <c r="M38836" s="1" t="s">
        <v>27658</v>
      </c>
      <c r="N38836" s="1" t="s">
        <v>12</v>
      </c>
      <c r="O38836" s="1" t="s">
        <v>27769</v>
      </c>
      <c r="P38836" s="2">
        <v>37194</v>
      </c>
      <c r="Q38836" s="1" t="s">
        <v>21</v>
      </c>
      <c r="R38836" s="5">
        <v>6107.08</v>
      </c>
      <c r="S38836"/>
    </row>
    <row r="38837" spans="1:19" x14ac:dyDescent="0.25">
      <c r="A38837" s="1" t="s">
        <v>29013</v>
      </c>
      <c r="B38837" s="1" t="s">
        <v>29013</v>
      </c>
      <c r="C38837" s="1" t="s">
        <v>27635</v>
      </c>
      <c r="D38837" s="1" t="s">
        <v>27636</v>
      </c>
      <c r="E38837" s="1" t="s">
        <v>29014</v>
      </c>
      <c r="F38837" s="1" t="s">
        <v>27625</v>
      </c>
      <c r="G38837" s="1" t="s">
        <v>241</v>
      </c>
      <c r="H38837" s="1" t="s">
        <v>242</v>
      </c>
      <c r="I38837" s="1" t="s">
        <v>12</v>
      </c>
      <c r="J38837" s="1" t="s">
        <v>12</v>
      </c>
      <c r="K38837" s="1" t="s">
        <v>29123</v>
      </c>
      <c r="L38837" s="1" t="s">
        <v>9</v>
      </c>
      <c r="M38837" s="1" t="s">
        <v>27658</v>
      </c>
      <c r="N38837" s="1" t="s">
        <v>12</v>
      </c>
      <c r="O38837" s="1" t="s">
        <v>27827</v>
      </c>
      <c r="P38837" s="2">
        <v>37194</v>
      </c>
      <c r="Q38837" s="1" t="s">
        <v>21</v>
      </c>
      <c r="R38837" s="5">
        <v>26796.94</v>
      </c>
      <c r="S38837"/>
    </row>
    <row r="38838" spans="1:19" x14ac:dyDescent="0.25">
      <c r="A38838" s="1" t="s">
        <v>31858</v>
      </c>
      <c r="B38838" s="1" t="s">
        <v>31858</v>
      </c>
      <c r="C38838" s="1" t="s">
        <v>27635</v>
      </c>
      <c r="D38838" s="1" t="s">
        <v>27636</v>
      </c>
      <c r="E38838" s="1" t="s">
        <v>31859</v>
      </c>
      <c r="F38838" s="1" t="s">
        <v>27625</v>
      </c>
      <c r="G38838" s="1" t="s">
        <v>868</v>
      </c>
      <c r="H38838" s="1" t="s">
        <v>869</v>
      </c>
      <c r="I38838" s="1" t="s">
        <v>12</v>
      </c>
      <c r="J38838" s="1" t="s">
        <v>12</v>
      </c>
      <c r="K38838" s="1" t="s">
        <v>31885</v>
      </c>
      <c r="L38838" s="1" t="s">
        <v>9</v>
      </c>
      <c r="M38838" s="1" t="s">
        <v>27658</v>
      </c>
      <c r="N38838" s="1" t="s">
        <v>12</v>
      </c>
      <c r="O38838" s="1" t="s">
        <v>27696</v>
      </c>
      <c r="P38838" s="2">
        <v>36360</v>
      </c>
      <c r="Q38838" s="1" t="s">
        <v>21</v>
      </c>
      <c r="R38838" s="5">
        <v>86169.56</v>
      </c>
      <c r="S38838"/>
    </row>
    <row r="38839" spans="1:19" x14ac:dyDescent="0.25">
      <c r="A38839" s="1" t="s">
        <v>31858</v>
      </c>
      <c r="B38839" s="1" t="s">
        <v>31858</v>
      </c>
      <c r="C38839" s="1" t="s">
        <v>27635</v>
      </c>
      <c r="D38839" s="1" t="s">
        <v>27636</v>
      </c>
      <c r="E38839" s="1" t="s">
        <v>31859</v>
      </c>
      <c r="F38839" s="1" t="s">
        <v>27625</v>
      </c>
      <c r="G38839" s="1" t="s">
        <v>868</v>
      </c>
      <c r="H38839" s="1" t="s">
        <v>869</v>
      </c>
      <c r="I38839" s="1" t="s">
        <v>12</v>
      </c>
      <c r="J38839" s="1" t="s">
        <v>12</v>
      </c>
      <c r="K38839" s="1" t="s">
        <v>31852</v>
      </c>
      <c r="L38839" s="1" t="s">
        <v>9</v>
      </c>
      <c r="M38839" s="1" t="s">
        <v>27658</v>
      </c>
      <c r="N38839" s="1" t="s">
        <v>12</v>
      </c>
      <c r="O38839" s="1" t="s">
        <v>27769</v>
      </c>
      <c r="P38839" s="2">
        <v>36360</v>
      </c>
      <c r="Q38839" s="1" t="s">
        <v>21</v>
      </c>
      <c r="R38839" s="5">
        <v>330016.68</v>
      </c>
      <c r="S38839"/>
    </row>
    <row r="38840" spans="1:19" x14ac:dyDescent="0.25">
      <c r="A38840" s="1" t="s">
        <v>27892</v>
      </c>
      <c r="B38840" s="1" t="s">
        <v>27892</v>
      </c>
      <c r="C38840" s="1" t="s">
        <v>27635</v>
      </c>
      <c r="D38840" s="1" t="s">
        <v>27636</v>
      </c>
      <c r="E38840" s="1" t="s">
        <v>27893</v>
      </c>
      <c r="F38840" s="1" t="s">
        <v>27625</v>
      </c>
      <c r="G38840" s="1" t="s">
        <v>48</v>
      </c>
      <c r="H38840" s="1" t="s">
        <v>49</v>
      </c>
      <c r="I38840" s="1" t="s">
        <v>12</v>
      </c>
      <c r="J38840" s="1" t="s">
        <v>12</v>
      </c>
      <c r="K38840" s="1" t="s">
        <v>27889</v>
      </c>
      <c r="L38840" s="1" t="s">
        <v>9</v>
      </c>
      <c r="M38840" s="1" t="s">
        <v>27656</v>
      </c>
      <c r="N38840" s="1" t="s">
        <v>12</v>
      </c>
      <c r="O38840" s="1" t="s">
        <v>27628</v>
      </c>
      <c r="P38840" s="2">
        <v>43948</v>
      </c>
      <c r="Q38840" s="1" t="s">
        <v>13</v>
      </c>
      <c r="R38840" s="5">
        <v>3688.08</v>
      </c>
      <c r="S38840"/>
    </row>
    <row r="38841" spans="1:19" x14ac:dyDescent="0.25">
      <c r="A38841" s="1" t="s">
        <v>28457</v>
      </c>
      <c r="B38841" s="1" t="s">
        <v>28457</v>
      </c>
      <c r="C38841" s="1" t="s">
        <v>27635</v>
      </c>
      <c r="D38841" s="1" t="s">
        <v>27636</v>
      </c>
      <c r="E38841" s="1" t="s">
        <v>28458</v>
      </c>
      <c r="F38841" s="1" t="s">
        <v>27625</v>
      </c>
      <c r="G38841" s="1" t="s">
        <v>72</v>
      </c>
      <c r="H38841" s="1" t="s">
        <v>73</v>
      </c>
      <c r="I38841" s="1" t="s">
        <v>12</v>
      </c>
      <c r="J38841" s="1" t="s">
        <v>12</v>
      </c>
      <c r="K38841" s="1" t="s">
        <v>28459</v>
      </c>
      <c r="L38841" s="1" t="s">
        <v>9</v>
      </c>
      <c r="M38841" s="1" t="s">
        <v>27627</v>
      </c>
      <c r="N38841" s="1" t="s">
        <v>12</v>
      </c>
      <c r="O38841" s="1" t="s">
        <v>27628</v>
      </c>
      <c r="P38841" s="2">
        <v>43955</v>
      </c>
      <c r="Q38841" s="1" t="s">
        <v>13</v>
      </c>
      <c r="R38841" s="5">
        <v>1299.8499999999999</v>
      </c>
      <c r="S38841"/>
    </row>
    <row r="38842" spans="1:19" x14ac:dyDescent="0.25">
      <c r="A38842" s="1" t="s">
        <v>28814</v>
      </c>
      <c r="B38842" s="1" t="s">
        <v>28814</v>
      </c>
      <c r="C38842" s="1" t="s">
        <v>27635</v>
      </c>
      <c r="D38842" s="1" t="s">
        <v>27636</v>
      </c>
      <c r="E38842" s="1" t="s">
        <v>28812</v>
      </c>
      <c r="F38842" s="1" t="s">
        <v>27625</v>
      </c>
      <c r="G38842" s="1" t="s">
        <v>3148</v>
      </c>
      <c r="H38842" s="1" t="s">
        <v>1303</v>
      </c>
      <c r="I38842" s="1" t="s">
        <v>12</v>
      </c>
      <c r="J38842" s="1" t="s">
        <v>12</v>
      </c>
      <c r="K38842" s="1" t="s">
        <v>28813</v>
      </c>
      <c r="L38842" s="1" t="s">
        <v>19</v>
      </c>
      <c r="M38842" s="1" t="s">
        <v>27644</v>
      </c>
      <c r="N38842" s="1" t="s">
        <v>12</v>
      </c>
      <c r="O38842" s="1" t="s">
        <v>27669</v>
      </c>
      <c r="P38842" s="2">
        <v>43619</v>
      </c>
      <c r="Q38842" s="1" t="s">
        <v>13</v>
      </c>
      <c r="R38842" s="5">
        <v>6730.14</v>
      </c>
      <c r="S38842"/>
    </row>
    <row r="38843" spans="1:19" x14ac:dyDescent="0.25">
      <c r="A38843" s="1" t="s">
        <v>28814</v>
      </c>
      <c r="B38843" s="1" t="s">
        <v>28814</v>
      </c>
      <c r="C38843" s="1" t="s">
        <v>27635</v>
      </c>
      <c r="D38843" s="1" t="s">
        <v>27636</v>
      </c>
      <c r="E38843" s="1" t="s">
        <v>28812</v>
      </c>
      <c r="F38843" s="1" t="s">
        <v>27625</v>
      </c>
      <c r="G38843" s="1" t="s">
        <v>3148</v>
      </c>
      <c r="H38843" s="1" t="s">
        <v>1303</v>
      </c>
      <c r="I38843" s="1" t="s">
        <v>12</v>
      </c>
      <c r="J38843" s="1" t="s">
        <v>12</v>
      </c>
      <c r="K38843" s="1" t="s">
        <v>71450</v>
      </c>
      <c r="L38843" s="1" t="s">
        <v>19</v>
      </c>
      <c r="M38843" s="1" t="s">
        <v>27644</v>
      </c>
      <c r="N38843" s="1" t="s">
        <v>12</v>
      </c>
      <c r="O38843" s="1" t="s">
        <v>27669</v>
      </c>
      <c r="P38843" s="2">
        <v>44270</v>
      </c>
      <c r="Q38843" s="1" t="s">
        <v>13</v>
      </c>
      <c r="R38843" s="5">
        <v>8468.84</v>
      </c>
      <c r="S38843"/>
    </row>
    <row r="38844" spans="1:19" x14ac:dyDescent="0.25">
      <c r="A38844" s="1" t="s">
        <v>28814</v>
      </c>
      <c r="B38844" s="1" t="s">
        <v>28814</v>
      </c>
      <c r="C38844" s="1" t="s">
        <v>27635</v>
      </c>
      <c r="D38844" s="1" t="s">
        <v>27636</v>
      </c>
      <c r="E38844" s="1" t="s">
        <v>28812</v>
      </c>
      <c r="F38844" s="1" t="s">
        <v>27625</v>
      </c>
      <c r="G38844" s="1" t="s">
        <v>3148</v>
      </c>
      <c r="H38844" s="1" t="s">
        <v>1303</v>
      </c>
      <c r="I38844" s="1" t="s">
        <v>12</v>
      </c>
      <c r="J38844" s="1" t="s">
        <v>12</v>
      </c>
      <c r="K38844" s="1" t="s">
        <v>74156</v>
      </c>
      <c r="L38844" s="1" t="s">
        <v>9</v>
      </c>
      <c r="M38844" s="1" t="s">
        <v>27819</v>
      </c>
      <c r="N38844" s="1" t="s">
        <v>12</v>
      </c>
      <c r="O38844" s="1" t="s">
        <v>27669</v>
      </c>
      <c r="P38844" s="2">
        <v>44333</v>
      </c>
      <c r="Q38844" s="1" t="s">
        <v>13</v>
      </c>
      <c r="R38844" s="5">
        <v>10062.469999999999</v>
      </c>
      <c r="S38844"/>
    </row>
    <row r="38845" spans="1:19" x14ac:dyDescent="0.25">
      <c r="A38845" s="1" t="s">
        <v>36548</v>
      </c>
      <c r="B38845" s="1" t="s">
        <v>36548</v>
      </c>
      <c r="C38845" s="1" t="s">
        <v>27635</v>
      </c>
      <c r="D38845" s="1" t="s">
        <v>27636</v>
      </c>
      <c r="E38845" s="1" t="s">
        <v>36549</v>
      </c>
      <c r="F38845" s="1" t="s">
        <v>27625</v>
      </c>
      <c r="G38845" s="1" t="s">
        <v>3813</v>
      </c>
      <c r="H38845" s="1" t="s">
        <v>2676</v>
      </c>
      <c r="I38845" s="1" t="s">
        <v>12</v>
      </c>
      <c r="J38845" s="1" t="s">
        <v>12</v>
      </c>
      <c r="K38845" s="1" t="s">
        <v>36550</v>
      </c>
      <c r="L38845" s="1" t="s">
        <v>9</v>
      </c>
      <c r="M38845" s="1" t="s">
        <v>27658</v>
      </c>
      <c r="N38845" s="1" t="s">
        <v>12</v>
      </c>
      <c r="O38845" s="1" t="s">
        <v>27691</v>
      </c>
      <c r="P38845" s="2">
        <v>35879</v>
      </c>
      <c r="Q38845" s="1" t="s">
        <v>21</v>
      </c>
      <c r="R38845" s="5">
        <v>95590.77</v>
      </c>
      <c r="S38845"/>
    </row>
    <row r="38846" spans="1:19" x14ac:dyDescent="0.25">
      <c r="A38846" s="1" t="s">
        <v>29611</v>
      </c>
      <c r="B38846" s="1" t="s">
        <v>29611</v>
      </c>
      <c r="C38846" s="1" t="s">
        <v>27635</v>
      </c>
      <c r="D38846" s="1" t="s">
        <v>27636</v>
      </c>
      <c r="E38846" s="1" t="s">
        <v>29612</v>
      </c>
      <c r="F38846" s="1" t="s">
        <v>27625</v>
      </c>
      <c r="G38846" s="1" t="s">
        <v>340</v>
      </c>
      <c r="H38846" s="1" t="s">
        <v>341</v>
      </c>
      <c r="I38846" s="1" t="s">
        <v>12</v>
      </c>
      <c r="J38846" s="1" t="s">
        <v>12</v>
      </c>
      <c r="K38846" s="1" t="s">
        <v>29681</v>
      </c>
      <c r="L38846" s="1" t="s">
        <v>19</v>
      </c>
      <c r="M38846" s="1" t="s">
        <v>29604</v>
      </c>
      <c r="N38846" s="1" t="s">
        <v>12</v>
      </c>
      <c r="O38846" s="1" t="s">
        <v>27827</v>
      </c>
      <c r="P38846" s="2">
        <v>33385</v>
      </c>
      <c r="Q38846" s="1" t="s">
        <v>21</v>
      </c>
      <c r="R38846" s="5">
        <v>29370.639999999999</v>
      </c>
      <c r="S38846"/>
    </row>
    <row r="38847" spans="1:19" x14ac:dyDescent="0.25">
      <c r="A38847" s="1" t="s">
        <v>29611</v>
      </c>
      <c r="B38847" s="1" t="s">
        <v>29611</v>
      </c>
      <c r="C38847" s="1" t="s">
        <v>27635</v>
      </c>
      <c r="D38847" s="1" t="s">
        <v>27636</v>
      </c>
      <c r="E38847" s="1" t="s">
        <v>29612</v>
      </c>
      <c r="F38847" s="1" t="s">
        <v>27625</v>
      </c>
      <c r="G38847" s="1" t="s">
        <v>340</v>
      </c>
      <c r="H38847" s="1" t="s">
        <v>341</v>
      </c>
      <c r="I38847" s="1" t="s">
        <v>12</v>
      </c>
      <c r="J38847" s="1" t="s">
        <v>12</v>
      </c>
      <c r="K38847" s="1" t="s">
        <v>29920</v>
      </c>
      <c r="L38847" s="1" t="s">
        <v>19</v>
      </c>
      <c r="M38847" s="1" t="s">
        <v>29604</v>
      </c>
      <c r="N38847" s="1" t="s">
        <v>12</v>
      </c>
      <c r="O38847" s="1" t="s">
        <v>27630</v>
      </c>
      <c r="P38847" s="2">
        <v>34661</v>
      </c>
      <c r="Q38847" s="1" t="s">
        <v>21</v>
      </c>
      <c r="R38847" s="5">
        <v>16354.29</v>
      </c>
      <c r="S38847"/>
    </row>
    <row r="38848" spans="1:19" x14ac:dyDescent="0.25">
      <c r="A38848" s="1" t="s">
        <v>29611</v>
      </c>
      <c r="B38848" s="1" t="s">
        <v>29611</v>
      </c>
      <c r="C38848" s="1" t="s">
        <v>27635</v>
      </c>
      <c r="D38848" s="1" t="s">
        <v>27636</v>
      </c>
      <c r="E38848" s="1" t="s">
        <v>29612</v>
      </c>
      <c r="F38848" s="1" t="s">
        <v>27625</v>
      </c>
      <c r="G38848" s="1" t="s">
        <v>340</v>
      </c>
      <c r="H38848" s="1" t="s">
        <v>341</v>
      </c>
      <c r="I38848" s="1" t="s">
        <v>12</v>
      </c>
      <c r="J38848" s="1" t="s">
        <v>12</v>
      </c>
      <c r="K38848" s="1" t="s">
        <v>29836</v>
      </c>
      <c r="L38848" s="1" t="s">
        <v>19</v>
      </c>
      <c r="M38848" s="1" t="s">
        <v>29604</v>
      </c>
      <c r="N38848" s="1" t="s">
        <v>12</v>
      </c>
      <c r="O38848" s="1" t="s">
        <v>27630</v>
      </c>
      <c r="P38848" s="2">
        <v>34773</v>
      </c>
      <c r="Q38848" s="1" t="s">
        <v>21</v>
      </c>
      <c r="R38848" s="5">
        <v>1925.08</v>
      </c>
      <c r="S38848"/>
    </row>
    <row r="38849" spans="1:19" x14ac:dyDescent="0.25">
      <c r="A38849" s="1" t="s">
        <v>29611</v>
      </c>
      <c r="B38849" s="1" t="s">
        <v>29611</v>
      </c>
      <c r="C38849" s="1" t="s">
        <v>27635</v>
      </c>
      <c r="D38849" s="1" t="s">
        <v>27636</v>
      </c>
      <c r="E38849" s="1" t="s">
        <v>29612</v>
      </c>
      <c r="F38849" s="1" t="s">
        <v>27625</v>
      </c>
      <c r="G38849" s="1" t="s">
        <v>340</v>
      </c>
      <c r="H38849" s="1" t="s">
        <v>341</v>
      </c>
      <c r="I38849" s="1" t="s">
        <v>12</v>
      </c>
      <c r="J38849" s="1" t="s">
        <v>12</v>
      </c>
      <c r="K38849" s="1" t="s">
        <v>29972</v>
      </c>
      <c r="L38849" s="1" t="s">
        <v>19</v>
      </c>
      <c r="M38849" s="1" t="s">
        <v>29604</v>
      </c>
      <c r="N38849" s="1" t="s">
        <v>12</v>
      </c>
      <c r="O38849" s="1" t="s">
        <v>27630</v>
      </c>
      <c r="P38849" s="2">
        <v>34773</v>
      </c>
      <c r="Q38849" s="1" t="s">
        <v>21</v>
      </c>
      <c r="R38849" s="5">
        <v>2153.5</v>
      </c>
      <c r="S38849"/>
    </row>
    <row r="38850" spans="1:19" x14ac:dyDescent="0.25">
      <c r="A38850" s="1" t="s">
        <v>29611</v>
      </c>
      <c r="B38850" s="1" t="s">
        <v>29611</v>
      </c>
      <c r="C38850" s="1" t="s">
        <v>27635</v>
      </c>
      <c r="D38850" s="1" t="s">
        <v>27636</v>
      </c>
      <c r="E38850" s="1" t="s">
        <v>29612</v>
      </c>
      <c r="F38850" s="1" t="s">
        <v>27625</v>
      </c>
      <c r="G38850" s="1" t="s">
        <v>340</v>
      </c>
      <c r="H38850" s="1" t="s">
        <v>341</v>
      </c>
      <c r="I38850" s="1" t="s">
        <v>12</v>
      </c>
      <c r="J38850" s="1" t="s">
        <v>12</v>
      </c>
      <c r="K38850" s="1" t="s">
        <v>30046</v>
      </c>
      <c r="L38850" s="1" t="s">
        <v>19</v>
      </c>
      <c r="M38850" s="1" t="s">
        <v>29604</v>
      </c>
      <c r="N38850" s="1" t="s">
        <v>12</v>
      </c>
      <c r="O38850" s="1" t="s">
        <v>27630</v>
      </c>
      <c r="P38850" s="2">
        <v>34773</v>
      </c>
      <c r="Q38850" s="1" t="s">
        <v>21</v>
      </c>
      <c r="R38850" s="5">
        <v>2887.65</v>
      </c>
      <c r="S38850"/>
    </row>
    <row r="38851" spans="1:19" x14ac:dyDescent="0.25">
      <c r="A38851" s="1" t="s">
        <v>29611</v>
      </c>
      <c r="B38851" s="1" t="s">
        <v>29611</v>
      </c>
      <c r="C38851" s="1" t="s">
        <v>27635</v>
      </c>
      <c r="D38851" s="1" t="s">
        <v>27636</v>
      </c>
      <c r="E38851" s="1" t="s">
        <v>29612</v>
      </c>
      <c r="F38851" s="1" t="s">
        <v>27625</v>
      </c>
      <c r="G38851" s="1" t="s">
        <v>340</v>
      </c>
      <c r="H38851" s="1" t="s">
        <v>341</v>
      </c>
      <c r="I38851" s="1" t="s">
        <v>12</v>
      </c>
      <c r="J38851" s="1" t="s">
        <v>12</v>
      </c>
      <c r="K38851" s="1" t="s">
        <v>29951</v>
      </c>
      <c r="L38851" s="1" t="s">
        <v>19</v>
      </c>
      <c r="M38851" s="1" t="s">
        <v>29604</v>
      </c>
      <c r="N38851" s="1" t="s">
        <v>12</v>
      </c>
      <c r="O38851" s="1" t="s">
        <v>27630</v>
      </c>
      <c r="P38851" s="2">
        <v>34773</v>
      </c>
      <c r="Q38851" s="1" t="s">
        <v>21</v>
      </c>
      <c r="R38851" s="5">
        <v>4307.08</v>
      </c>
      <c r="S38851"/>
    </row>
    <row r="38852" spans="1:19" x14ac:dyDescent="0.25">
      <c r="A38852" s="1" t="s">
        <v>29611</v>
      </c>
      <c r="B38852" s="1" t="s">
        <v>29611</v>
      </c>
      <c r="C38852" s="1" t="s">
        <v>27635</v>
      </c>
      <c r="D38852" s="1" t="s">
        <v>27636</v>
      </c>
      <c r="E38852" s="1" t="s">
        <v>29612</v>
      </c>
      <c r="F38852" s="1" t="s">
        <v>27625</v>
      </c>
      <c r="G38852" s="1" t="s">
        <v>340</v>
      </c>
      <c r="H38852" s="1" t="s">
        <v>341</v>
      </c>
      <c r="I38852" s="1" t="s">
        <v>12</v>
      </c>
      <c r="J38852" s="1" t="s">
        <v>12</v>
      </c>
      <c r="K38852" s="1" t="s">
        <v>29724</v>
      </c>
      <c r="L38852" s="1" t="s">
        <v>19</v>
      </c>
      <c r="M38852" s="1" t="s">
        <v>29604</v>
      </c>
      <c r="N38852" s="1" t="s">
        <v>12</v>
      </c>
      <c r="O38852" s="1" t="s">
        <v>27630</v>
      </c>
      <c r="P38852" s="2">
        <v>34773</v>
      </c>
      <c r="Q38852" s="1" t="s">
        <v>21</v>
      </c>
      <c r="R38852" s="5">
        <v>4614.4799999999996</v>
      </c>
      <c r="S38852"/>
    </row>
    <row r="38853" spans="1:19" x14ac:dyDescent="0.25">
      <c r="A38853" s="1" t="s">
        <v>29611</v>
      </c>
      <c r="B38853" s="1" t="s">
        <v>29611</v>
      </c>
      <c r="C38853" s="1" t="s">
        <v>27635</v>
      </c>
      <c r="D38853" s="1" t="s">
        <v>27636</v>
      </c>
      <c r="E38853" s="1" t="s">
        <v>29612</v>
      </c>
      <c r="F38853" s="1" t="s">
        <v>27625</v>
      </c>
      <c r="G38853" s="1" t="s">
        <v>340</v>
      </c>
      <c r="H38853" s="1" t="s">
        <v>341</v>
      </c>
      <c r="I38853" s="1" t="s">
        <v>12</v>
      </c>
      <c r="J38853" s="1" t="s">
        <v>12</v>
      </c>
      <c r="K38853" s="1" t="s">
        <v>29752</v>
      </c>
      <c r="L38853" s="1" t="s">
        <v>19</v>
      </c>
      <c r="M38853" s="1" t="s">
        <v>29604</v>
      </c>
      <c r="N38853" s="1" t="s">
        <v>12</v>
      </c>
      <c r="O38853" s="1" t="s">
        <v>27630</v>
      </c>
      <c r="P38853" s="2">
        <v>34773</v>
      </c>
      <c r="Q38853" s="1" t="s">
        <v>21</v>
      </c>
      <c r="R38853" s="5">
        <v>46284.24</v>
      </c>
      <c r="S38853"/>
    </row>
    <row r="38854" spans="1:19" x14ac:dyDescent="0.25">
      <c r="A38854" s="1" t="s">
        <v>29611</v>
      </c>
      <c r="B38854" s="1" t="s">
        <v>29611</v>
      </c>
      <c r="C38854" s="1" t="s">
        <v>27635</v>
      </c>
      <c r="D38854" s="1" t="s">
        <v>27636</v>
      </c>
      <c r="E38854" s="1" t="s">
        <v>29612</v>
      </c>
      <c r="F38854" s="1" t="s">
        <v>27625</v>
      </c>
      <c r="G38854" s="1" t="s">
        <v>340</v>
      </c>
      <c r="H38854" s="1" t="s">
        <v>341</v>
      </c>
      <c r="I38854" s="1" t="s">
        <v>12</v>
      </c>
      <c r="J38854" s="1" t="s">
        <v>12</v>
      </c>
      <c r="K38854" s="1" t="s">
        <v>29642</v>
      </c>
      <c r="L38854" s="1" t="s">
        <v>19</v>
      </c>
      <c r="M38854" s="1" t="s">
        <v>29604</v>
      </c>
      <c r="N38854" s="1" t="s">
        <v>12</v>
      </c>
      <c r="O38854" s="1" t="s">
        <v>27630</v>
      </c>
      <c r="P38854" s="2">
        <v>34773</v>
      </c>
      <c r="Q38854" s="1" t="s">
        <v>21</v>
      </c>
      <c r="R38854" s="5">
        <v>219320.95</v>
      </c>
      <c r="S38854"/>
    </row>
    <row r="38855" spans="1:19" x14ac:dyDescent="0.25">
      <c r="A38855" s="1" t="s">
        <v>29611</v>
      </c>
      <c r="B38855" s="1" t="s">
        <v>29611</v>
      </c>
      <c r="C38855" s="1" t="s">
        <v>27635</v>
      </c>
      <c r="D38855" s="1" t="s">
        <v>27636</v>
      </c>
      <c r="E38855" s="1" t="s">
        <v>29612</v>
      </c>
      <c r="F38855" s="1" t="s">
        <v>27625</v>
      </c>
      <c r="G38855" s="1" t="s">
        <v>340</v>
      </c>
      <c r="H38855" s="1" t="s">
        <v>341</v>
      </c>
      <c r="I38855" s="1" t="s">
        <v>12</v>
      </c>
      <c r="J38855" s="1" t="s">
        <v>12</v>
      </c>
      <c r="K38855" s="1" t="s">
        <v>29895</v>
      </c>
      <c r="L38855" s="1" t="s">
        <v>19</v>
      </c>
      <c r="M38855" s="1" t="s">
        <v>29604</v>
      </c>
      <c r="N38855" s="1" t="s">
        <v>12</v>
      </c>
      <c r="O38855" s="1" t="s">
        <v>27630</v>
      </c>
      <c r="P38855" s="2">
        <v>35585</v>
      </c>
      <c r="Q38855" s="1" t="s">
        <v>21</v>
      </c>
      <c r="R38855" s="5">
        <v>937.71</v>
      </c>
      <c r="S38855"/>
    </row>
    <row r="38856" spans="1:19" x14ac:dyDescent="0.25">
      <c r="A38856" s="1" t="s">
        <v>29611</v>
      </c>
      <c r="B38856" s="1" t="s">
        <v>29611</v>
      </c>
      <c r="C38856" s="1" t="s">
        <v>27635</v>
      </c>
      <c r="D38856" s="1" t="s">
        <v>27636</v>
      </c>
      <c r="E38856" s="1" t="s">
        <v>29612</v>
      </c>
      <c r="F38856" s="1" t="s">
        <v>27625</v>
      </c>
      <c r="G38856" s="1" t="s">
        <v>340</v>
      </c>
      <c r="H38856" s="1" t="s">
        <v>341</v>
      </c>
      <c r="I38856" s="1" t="s">
        <v>12</v>
      </c>
      <c r="J38856" s="1" t="s">
        <v>12</v>
      </c>
      <c r="K38856" s="1" t="s">
        <v>29668</v>
      </c>
      <c r="L38856" s="1" t="s">
        <v>19</v>
      </c>
      <c r="M38856" s="1" t="s">
        <v>29604</v>
      </c>
      <c r="N38856" s="1" t="s">
        <v>12</v>
      </c>
      <c r="O38856" s="1" t="s">
        <v>27630</v>
      </c>
      <c r="P38856" s="2">
        <v>35586</v>
      </c>
      <c r="Q38856" s="1" t="s">
        <v>21</v>
      </c>
      <c r="R38856" s="5">
        <v>2295.8000000000002</v>
      </c>
      <c r="S38856"/>
    </row>
    <row r="38857" spans="1:19" x14ac:dyDescent="0.25">
      <c r="A38857" s="1" t="s">
        <v>29611</v>
      </c>
      <c r="B38857" s="1" t="s">
        <v>29611</v>
      </c>
      <c r="C38857" s="1" t="s">
        <v>27635</v>
      </c>
      <c r="D38857" s="1" t="s">
        <v>27636</v>
      </c>
      <c r="E38857" s="1" t="s">
        <v>29612</v>
      </c>
      <c r="F38857" s="1" t="s">
        <v>27625</v>
      </c>
      <c r="G38857" s="1" t="s">
        <v>340</v>
      </c>
      <c r="H38857" s="1" t="s">
        <v>341</v>
      </c>
      <c r="I38857" s="1" t="s">
        <v>12</v>
      </c>
      <c r="J38857" s="1" t="s">
        <v>12</v>
      </c>
      <c r="K38857" s="1" t="s">
        <v>29889</v>
      </c>
      <c r="L38857" s="1" t="s">
        <v>19</v>
      </c>
      <c r="M38857" s="1" t="s">
        <v>29604</v>
      </c>
      <c r="N38857" s="1" t="s">
        <v>12</v>
      </c>
      <c r="O38857" s="1" t="s">
        <v>27630</v>
      </c>
      <c r="P38857" s="2">
        <v>35586</v>
      </c>
      <c r="Q38857" s="1" t="s">
        <v>21</v>
      </c>
      <c r="R38857" s="5">
        <v>2726.23</v>
      </c>
      <c r="S38857"/>
    </row>
    <row r="38858" spans="1:19" x14ac:dyDescent="0.25">
      <c r="A38858" s="1" t="s">
        <v>29611</v>
      </c>
      <c r="B38858" s="1" t="s">
        <v>29611</v>
      </c>
      <c r="C38858" s="1" t="s">
        <v>27635</v>
      </c>
      <c r="D38858" s="1" t="s">
        <v>27636</v>
      </c>
      <c r="E38858" s="1" t="s">
        <v>29612</v>
      </c>
      <c r="F38858" s="1" t="s">
        <v>27625</v>
      </c>
      <c r="G38858" s="1" t="s">
        <v>340</v>
      </c>
      <c r="H38858" s="1" t="s">
        <v>341</v>
      </c>
      <c r="I38858" s="1" t="s">
        <v>12</v>
      </c>
      <c r="J38858" s="1" t="s">
        <v>12</v>
      </c>
      <c r="K38858" s="1" t="s">
        <v>30024</v>
      </c>
      <c r="L38858" s="1" t="s">
        <v>19</v>
      </c>
      <c r="M38858" s="1" t="s">
        <v>29604</v>
      </c>
      <c r="N38858" s="1" t="s">
        <v>12</v>
      </c>
      <c r="O38858" s="1" t="s">
        <v>27630</v>
      </c>
      <c r="P38858" s="2">
        <v>36328</v>
      </c>
      <c r="Q38858" s="1" t="s">
        <v>21</v>
      </c>
      <c r="R38858" s="5">
        <v>7871.12</v>
      </c>
      <c r="S38858"/>
    </row>
    <row r="38859" spans="1:19" x14ac:dyDescent="0.25">
      <c r="A38859" s="1" t="s">
        <v>29611</v>
      </c>
      <c r="B38859" s="1" t="s">
        <v>29611</v>
      </c>
      <c r="C38859" s="1" t="s">
        <v>27635</v>
      </c>
      <c r="D38859" s="1" t="s">
        <v>27636</v>
      </c>
      <c r="E38859" s="1" t="s">
        <v>29612</v>
      </c>
      <c r="F38859" s="1" t="s">
        <v>27625</v>
      </c>
      <c r="G38859" s="1" t="s">
        <v>340</v>
      </c>
      <c r="H38859" s="1" t="s">
        <v>341</v>
      </c>
      <c r="I38859" s="1" t="s">
        <v>12</v>
      </c>
      <c r="J38859" s="1" t="s">
        <v>12</v>
      </c>
      <c r="K38859" s="1" t="s">
        <v>29716</v>
      </c>
      <c r="L38859" s="1" t="s">
        <v>19</v>
      </c>
      <c r="M38859" s="1" t="s">
        <v>29604</v>
      </c>
      <c r="N38859" s="1" t="s">
        <v>12</v>
      </c>
      <c r="O38859" s="1" t="s">
        <v>27630</v>
      </c>
      <c r="P38859" s="2">
        <v>36339</v>
      </c>
      <c r="Q38859" s="1" t="s">
        <v>21</v>
      </c>
      <c r="R38859" s="5">
        <v>8273.01</v>
      </c>
      <c r="S38859"/>
    </row>
    <row r="38860" spans="1:19" x14ac:dyDescent="0.25">
      <c r="A38860" s="1" t="s">
        <v>29611</v>
      </c>
      <c r="B38860" s="1" t="s">
        <v>29611</v>
      </c>
      <c r="C38860" s="1" t="s">
        <v>27635</v>
      </c>
      <c r="D38860" s="1" t="s">
        <v>27636</v>
      </c>
      <c r="E38860" s="1" t="s">
        <v>29612</v>
      </c>
      <c r="F38860" s="1" t="s">
        <v>27625</v>
      </c>
      <c r="G38860" s="1" t="s">
        <v>340</v>
      </c>
      <c r="H38860" s="1" t="s">
        <v>341</v>
      </c>
      <c r="I38860" s="1" t="s">
        <v>12</v>
      </c>
      <c r="J38860" s="1" t="s">
        <v>12</v>
      </c>
      <c r="K38860" s="1" t="s">
        <v>30029</v>
      </c>
      <c r="L38860" s="1" t="s">
        <v>19</v>
      </c>
      <c r="M38860" s="1" t="s">
        <v>29604</v>
      </c>
      <c r="N38860" s="1" t="s">
        <v>12</v>
      </c>
      <c r="O38860" s="1" t="s">
        <v>27630</v>
      </c>
      <c r="P38860" s="2">
        <v>36672</v>
      </c>
      <c r="Q38860" s="1" t="s">
        <v>21</v>
      </c>
      <c r="R38860" s="5">
        <v>335.1</v>
      </c>
      <c r="S38860"/>
    </row>
    <row r="38861" spans="1:19" x14ac:dyDescent="0.25">
      <c r="A38861" s="1" t="s">
        <v>29611</v>
      </c>
      <c r="B38861" s="1" t="s">
        <v>29611</v>
      </c>
      <c r="C38861" s="1" t="s">
        <v>27635</v>
      </c>
      <c r="D38861" s="1" t="s">
        <v>27636</v>
      </c>
      <c r="E38861" s="1" t="s">
        <v>29612</v>
      </c>
      <c r="F38861" s="1" t="s">
        <v>27625</v>
      </c>
      <c r="G38861" s="1" t="s">
        <v>340</v>
      </c>
      <c r="H38861" s="1" t="s">
        <v>341</v>
      </c>
      <c r="I38861" s="1" t="s">
        <v>12</v>
      </c>
      <c r="J38861" s="1" t="s">
        <v>12</v>
      </c>
      <c r="K38861" s="1" t="s">
        <v>29938</v>
      </c>
      <c r="L38861" s="1" t="s">
        <v>19</v>
      </c>
      <c r="M38861" s="1" t="s">
        <v>29604</v>
      </c>
      <c r="N38861" s="1" t="s">
        <v>12</v>
      </c>
      <c r="O38861" s="1" t="s">
        <v>27630</v>
      </c>
      <c r="P38861" s="2">
        <v>36672</v>
      </c>
      <c r="Q38861" s="1" t="s">
        <v>21</v>
      </c>
      <c r="R38861" s="5">
        <v>910.82</v>
      </c>
      <c r="S38861"/>
    </row>
    <row r="38862" spans="1:19" x14ac:dyDescent="0.25">
      <c r="A38862" s="1" t="s">
        <v>29611</v>
      </c>
      <c r="B38862" s="1" t="s">
        <v>29611</v>
      </c>
      <c r="C38862" s="1" t="s">
        <v>27635</v>
      </c>
      <c r="D38862" s="1" t="s">
        <v>27636</v>
      </c>
      <c r="E38862" s="1" t="s">
        <v>29612</v>
      </c>
      <c r="F38862" s="1" t="s">
        <v>27625</v>
      </c>
      <c r="G38862" s="1" t="s">
        <v>340</v>
      </c>
      <c r="H38862" s="1" t="s">
        <v>341</v>
      </c>
      <c r="I38862" s="1" t="s">
        <v>12</v>
      </c>
      <c r="J38862" s="1" t="s">
        <v>12</v>
      </c>
      <c r="K38862" s="1" t="s">
        <v>30037</v>
      </c>
      <c r="L38862" s="1" t="s">
        <v>19</v>
      </c>
      <c r="M38862" s="1" t="s">
        <v>29604</v>
      </c>
      <c r="N38862" s="1" t="s">
        <v>12</v>
      </c>
      <c r="O38862" s="1" t="s">
        <v>27630</v>
      </c>
      <c r="P38862" s="2">
        <v>36672</v>
      </c>
      <c r="Q38862" s="1" t="s">
        <v>21</v>
      </c>
      <c r="R38862" s="5">
        <v>1509.56</v>
      </c>
      <c r="S38862"/>
    </row>
    <row r="38863" spans="1:19" x14ac:dyDescent="0.25">
      <c r="A38863" s="1" t="s">
        <v>29611</v>
      </c>
      <c r="B38863" s="1" t="s">
        <v>29611</v>
      </c>
      <c r="C38863" s="1" t="s">
        <v>27635</v>
      </c>
      <c r="D38863" s="1" t="s">
        <v>27636</v>
      </c>
      <c r="E38863" s="1" t="s">
        <v>29612</v>
      </c>
      <c r="F38863" s="1" t="s">
        <v>27625</v>
      </c>
      <c r="G38863" s="1" t="s">
        <v>340</v>
      </c>
      <c r="H38863" s="1" t="s">
        <v>341</v>
      </c>
      <c r="I38863" s="1" t="s">
        <v>12</v>
      </c>
      <c r="J38863" s="1" t="s">
        <v>12</v>
      </c>
      <c r="K38863" s="1" t="s">
        <v>29797</v>
      </c>
      <c r="L38863" s="1" t="s">
        <v>19</v>
      </c>
      <c r="M38863" s="1" t="s">
        <v>29604</v>
      </c>
      <c r="N38863" s="1" t="s">
        <v>12</v>
      </c>
      <c r="O38863" s="1" t="s">
        <v>27630</v>
      </c>
      <c r="P38863" s="2">
        <v>36672</v>
      </c>
      <c r="Q38863" s="1" t="s">
        <v>21</v>
      </c>
      <c r="R38863" s="5">
        <v>2269.64</v>
      </c>
      <c r="S38863"/>
    </row>
    <row r="38864" spans="1:19" x14ac:dyDescent="0.25">
      <c r="A38864" s="1" t="s">
        <v>29611</v>
      </c>
      <c r="B38864" s="1" t="s">
        <v>29611</v>
      </c>
      <c r="C38864" s="1" t="s">
        <v>27635</v>
      </c>
      <c r="D38864" s="1" t="s">
        <v>27636</v>
      </c>
      <c r="E38864" s="1" t="s">
        <v>29612</v>
      </c>
      <c r="F38864" s="1" t="s">
        <v>27625</v>
      </c>
      <c r="G38864" s="1" t="s">
        <v>340</v>
      </c>
      <c r="H38864" s="1" t="s">
        <v>341</v>
      </c>
      <c r="I38864" s="1" t="s">
        <v>12</v>
      </c>
      <c r="J38864" s="1" t="s">
        <v>12</v>
      </c>
      <c r="K38864" s="1" t="s">
        <v>29641</v>
      </c>
      <c r="L38864" s="1" t="s">
        <v>19</v>
      </c>
      <c r="M38864" s="1" t="s">
        <v>29604</v>
      </c>
      <c r="N38864" s="1" t="s">
        <v>12</v>
      </c>
      <c r="O38864" s="1" t="s">
        <v>27630</v>
      </c>
      <c r="P38864" s="2">
        <v>36672</v>
      </c>
      <c r="Q38864" s="1" t="s">
        <v>21</v>
      </c>
      <c r="R38864" s="5">
        <v>2725.6</v>
      </c>
      <c r="S38864"/>
    </row>
    <row r="38865" spans="1:19" x14ac:dyDescent="0.25">
      <c r="A38865" s="1" t="s">
        <v>29611</v>
      </c>
      <c r="B38865" s="1" t="s">
        <v>29611</v>
      </c>
      <c r="C38865" s="1" t="s">
        <v>27635</v>
      </c>
      <c r="D38865" s="1" t="s">
        <v>27636</v>
      </c>
      <c r="E38865" s="1" t="s">
        <v>29612</v>
      </c>
      <c r="F38865" s="1" t="s">
        <v>27625</v>
      </c>
      <c r="G38865" s="1" t="s">
        <v>340</v>
      </c>
      <c r="H38865" s="1" t="s">
        <v>341</v>
      </c>
      <c r="I38865" s="1" t="s">
        <v>12</v>
      </c>
      <c r="J38865" s="1" t="s">
        <v>12</v>
      </c>
      <c r="K38865" s="1" t="s">
        <v>29835</v>
      </c>
      <c r="L38865" s="1" t="s">
        <v>19</v>
      </c>
      <c r="M38865" s="1" t="s">
        <v>29604</v>
      </c>
      <c r="N38865" s="1" t="s">
        <v>12</v>
      </c>
      <c r="O38865" s="1" t="s">
        <v>27630</v>
      </c>
      <c r="P38865" s="2">
        <v>36672</v>
      </c>
      <c r="Q38865" s="1" t="s">
        <v>21</v>
      </c>
      <c r="R38865" s="5">
        <v>3830.11</v>
      </c>
      <c r="S38865"/>
    </row>
    <row r="38866" spans="1:19" x14ac:dyDescent="0.25">
      <c r="A38866" s="1" t="s">
        <v>29611</v>
      </c>
      <c r="B38866" s="1" t="s">
        <v>29611</v>
      </c>
      <c r="C38866" s="1" t="s">
        <v>27635</v>
      </c>
      <c r="D38866" s="1" t="s">
        <v>27636</v>
      </c>
      <c r="E38866" s="1" t="s">
        <v>29612</v>
      </c>
      <c r="F38866" s="1" t="s">
        <v>27625</v>
      </c>
      <c r="G38866" s="1" t="s">
        <v>340</v>
      </c>
      <c r="H38866" s="1" t="s">
        <v>341</v>
      </c>
      <c r="I38866" s="1" t="s">
        <v>12</v>
      </c>
      <c r="J38866" s="1" t="s">
        <v>12</v>
      </c>
      <c r="K38866" s="1" t="s">
        <v>30079</v>
      </c>
      <c r="L38866" s="1" t="s">
        <v>19</v>
      </c>
      <c r="M38866" s="1" t="s">
        <v>29604</v>
      </c>
      <c r="N38866" s="1" t="s">
        <v>12</v>
      </c>
      <c r="O38866" s="1" t="s">
        <v>27630</v>
      </c>
      <c r="P38866" s="2">
        <v>36672</v>
      </c>
      <c r="Q38866" s="1" t="s">
        <v>21</v>
      </c>
      <c r="R38866" s="5">
        <v>6824.82</v>
      </c>
      <c r="S38866"/>
    </row>
    <row r="38867" spans="1:19" x14ac:dyDescent="0.25">
      <c r="A38867" s="1" t="s">
        <v>29611</v>
      </c>
      <c r="B38867" s="1" t="s">
        <v>29611</v>
      </c>
      <c r="C38867" s="1" t="s">
        <v>27635</v>
      </c>
      <c r="D38867" s="1" t="s">
        <v>27636</v>
      </c>
      <c r="E38867" s="1" t="s">
        <v>29612</v>
      </c>
      <c r="F38867" s="1" t="s">
        <v>27625</v>
      </c>
      <c r="G38867" s="1" t="s">
        <v>340</v>
      </c>
      <c r="H38867" s="1" t="s">
        <v>341</v>
      </c>
      <c r="I38867" s="1" t="s">
        <v>12</v>
      </c>
      <c r="J38867" s="1" t="s">
        <v>12</v>
      </c>
      <c r="K38867" s="1" t="s">
        <v>29774</v>
      </c>
      <c r="L38867" s="1" t="s">
        <v>19</v>
      </c>
      <c r="M38867" s="1" t="s">
        <v>29604</v>
      </c>
      <c r="N38867" s="1" t="s">
        <v>12</v>
      </c>
      <c r="O38867" s="1" t="s">
        <v>27630</v>
      </c>
      <c r="P38867" s="2">
        <v>36672</v>
      </c>
      <c r="Q38867" s="1" t="s">
        <v>21</v>
      </c>
      <c r="R38867" s="5">
        <v>8421.82</v>
      </c>
      <c r="S38867"/>
    </row>
    <row r="38868" spans="1:19" x14ac:dyDescent="0.25">
      <c r="A38868" s="1" t="s">
        <v>29611</v>
      </c>
      <c r="B38868" s="1" t="s">
        <v>29611</v>
      </c>
      <c r="C38868" s="1" t="s">
        <v>27635</v>
      </c>
      <c r="D38868" s="1" t="s">
        <v>27636</v>
      </c>
      <c r="E38868" s="1" t="s">
        <v>29612</v>
      </c>
      <c r="F38868" s="1" t="s">
        <v>27625</v>
      </c>
      <c r="G38868" s="1" t="s">
        <v>340</v>
      </c>
      <c r="H38868" s="1" t="s">
        <v>341</v>
      </c>
      <c r="I38868" s="1" t="s">
        <v>12</v>
      </c>
      <c r="J38868" s="1" t="s">
        <v>12</v>
      </c>
      <c r="K38868" s="1" t="s">
        <v>29970</v>
      </c>
      <c r="L38868" s="1" t="s">
        <v>19</v>
      </c>
      <c r="M38868" s="1" t="s">
        <v>29604</v>
      </c>
      <c r="N38868" s="1" t="s">
        <v>12</v>
      </c>
      <c r="O38868" s="1" t="s">
        <v>27630</v>
      </c>
      <c r="P38868" s="2">
        <v>36672</v>
      </c>
      <c r="Q38868" s="1" t="s">
        <v>21</v>
      </c>
      <c r="R38868" s="5">
        <v>9347.84</v>
      </c>
      <c r="S38868"/>
    </row>
    <row r="38869" spans="1:19" x14ac:dyDescent="0.25">
      <c r="A38869" s="1" t="s">
        <v>29611</v>
      </c>
      <c r="B38869" s="1" t="s">
        <v>29611</v>
      </c>
      <c r="C38869" s="1" t="s">
        <v>27635</v>
      </c>
      <c r="D38869" s="1" t="s">
        <v>27636</v>
      </c>
      <c r="E38869" s="1" t="s">
        <v>29612</v>
      </c>
      <c r="F38869" s="1" t="s">
        <v>27625</v>
      </c>
      <c r="G38869" s="1" t="s">
        <v>340</v>
      </c>
      <c r="H38869" s="1" t="s">
        <v>341</v>
      </c>
      <c r="I38869" s="1" t="s">
        <v>12</v>
      </c>
      <c r="J38869" s="1" t="s">
        <v>12</v>
      </c>
      <c r="K38869" s="1" t="s">
        <v>29991</v>
      </c>
      <c r="L38869" s="1" t="s">
        <v>19</v>
      </c>
      <c r="M38869" s="1" t="s">
        <v>29604</v>
      </c>
      <c r="N38869" s="1" t="s">
        <v>12</v>
      </c>
      <c r="O38869" s="1" t="s">
        <v>27630</v>
      </c>
      <c r="P38869" s="2">
        <v>36672</v>
      </c>
      <c r="Q38869" s="1" t="s">
        <v>21</v>
      </c>
      <c r="R38869" s="5">
        <v>29913.22</v>
      </c>
      <c r="S38869"/>
    </row>
    <row r="38870" spans="1:19" x14ac:dyDescent="0.25">
      <c r="A38870" s="1" t="s">
        <v>29611</v>
      </c>
      <c r="B38870" s="1" t="s">
        <v>29611</v>
      </c>
      <c r="C38870" s="1" t="s">
        <v>27635</v>
      </c>
      <c r="D38870" s="1" t="s">
        <v>27636</v>
      </c>
      <c r="E38870" s="1" t="s">
        <v>29612</v>
      </c>
      <c r="F38870" s="1" t="s">
        <v>27625</v>
      </c>
      <c r="G38870" s="1" t="s">
        <v>340</v>
      </c>
      <c r="H38870" s="1" t="s">
        <v>341</v>
      </c>
      <c r="I38870" s="1" t="s">
        <v>12</v>
      </c>
      <c r="J38870" s="1" t="s">
        <v>12</v>
      </c>
      <c r="K38870" s="1" t="s">
        <v>29971</v>
      </c>
      <c r="L38870" s="1" t="s">
        <v>19</v>
      </c>
      <c r="M38870" s="1" t="s">
        <v>29604</v>
      </c>
      <c r="N38870" s="1" t="s">
        <v>12</v>
      </c>
      <c r="O38870" s="1" t="s">
        <v>27630</v>
      </c>
      <c r="P38870" s="2">
        <v>36672</v>
      </c>
      <c r="Q38870" s="1" t="s">
        <v>21</v>
      </c>
      <c r="R38870" s="5">
        <v>31178.52</v>
      </c>
      <c r="S38870"/>
    </row>
    <row r="38871" spans="1:19" x14ac:dyDescent="0.25">
      <c r="A38871" s="1" t="s">
        <v>29611</v>
      </c>
      <c r="B38871" s="1" t="s">
        <v>29611</v>
      </c>
      <c r="C38871" s="1" t="s">
        <v>27635</v>
      </c>
      <c r="D38871" s="1" t="s">
        <v>27636</v>
      </c>
      <c r="E38871" s="1" t="s">
        <v>29612</v>
      </c>
      <c r="F38871" s="1" t="s">
        <v>27625</v>
      </c>
      <c r="G38871" s="1" t="s">
        <v>340</v>
      </c>
      <c r="H38871" s="1" t="s">
        <v>341</v>
      </c>
      <c r="I38871" s="1" t="s">
        <v>12</v>
      </c>
      <c r="J38871" s="1" t="s">
        <v>12</v>
      </c>
      <c r="K38871" s="1" t="s">
        <v>29946</v>
      </c>
      <c r="L38871" s="1" t="s">
        <v>19</v>
      </c>
      <c r="M38871" s="1" t="s">
        <v>29604</v>
      </c>
      <c r="N38871" s="1" t="s">
        <v>12</v>
      </c>
      <c r="O38871" s="1" t="s">
        <v>27630</v>
      </c>
      <c r="P38871" s="2">
        <v>37105</v>
      </c>
      <c r="Q38871" s="1" t="s">
        <v>21</v>
      </c>
      <c r="R38871" s="5">
        <v>29520.01</v>
      </c>
      <c r="S38871"/>
    </row>
    <row r="38872" spans="1:19" x14ac:dyDescent="0.25">
      <c r="A38872" s="1" t="s">
        <v>29611</v>
      </c>
      <c r="B38872" s="1" t="s">
        <v>29611</v>
      </c>
      <c r="C38872" s="1" t="s">
        <v>27635</v>
      </c>
      <c r="D38872" s="1" t="s">
        <v>27636</v>
      </c>
      <c r="E38872" s="1" t="s">
        <v>29612</v>
      </c>
      <c r="F38872" s="1" t="s">
        <v>27625</v>
      </c>
      <c r="G38872" s="1" t="s">
        <v>340</v>
      </c>
      <c r="H38872" s="1" t="s">
        <v>341</v>
      </c>
      <c r="I38872" s="1" t="s">
        <v>12</v>
      </c>
      <c r="J38872" s="1" t="s">
        <v>12</v>
      </c>
      <c r="K38872" s="1" t="s">
        <v>29669</v>
      </c>
      <c r="L38872" s="1" t="s">
        <v>19</v>
      </c>
      <c r="M38872" s="1" t="s">
        <v>29604</v>
      </c>
      <c r="N38872" s="1" t="s">
        <v>12</v>
      </c>
      <c r="O38872" s="1" t="s">
        <v>27630</v>
      </c>
      <c r="P38872" s="2">
        <v>37146</v>
      </c>
      <c r="Q38872" s="1" t="s">
        <v>21</v>
      </c>
      <c r="R38872" s="5">
        <v>25701.3</v>
      </c>
      <c r="S38872"/>
    </row>
    <row r="38873" spans="1:19" x14ac:dyDescent="0.25">
      <c r="A38873" s="1" t="s">
        <v>29611</v>
      </c>
      <c r="B38873" s="1" t="s">
        <v>29611</v>
      </c>
      <c r="C38873" s="1" t="s">
        <v>27635</v>
      </c>
      <c r="D38873" s="1" t="s">
        <v>27636</v>
      </c>
      <c r="E38873" s="1" t="s">
        <v>29612</v>
      </c>
      <c r="F38873" s="1" t="s">
        <v>27625</v>
      </c>
      <c r="G38873" s="1" t="s">
        <v>340</v>
      </c>
      <c r="H38873" s="1" t="s">
        <v>341</v>
      </c>
      <c r="I38873" s="1" t="s">
        <v>12</v>
      </c>
      <c r="J38873" s="1" t="s">
        <v>12</v>
      </c>
      <c r="K38873" s="1" t="s">
        <v>30092</v>
      </c>
      <c r="L38873" s="1" t="s">
        <v>19</v>
      </c>
      <c r="M38873" s="1" t="s">
        <v>29604</v>
      </c>
      <c r="N38873" s="1" t="s">
        <v>12</v>
      </c>
      <c r="O38873" s="1" t="s">
        <v>27630</v>
      </c>
      <c r="P38873" s="2">
        <v>37165</v>
      </c>
      <c r="Q38873" s="1" t="s">
        <v>21</v>
      </c>
      <c r="R38873" s="5">
        <v>14644.28</v>
      </c>
      <c r="S38873"/>
    </row>
    <row r="38874" spans="1:19" x14ac:dyDescent="0.25">
      <c r="A38874" s="1" t="s">
        <v>29611</v>
      </c>
      <c r="B38874" s="1" t="s">
        <v>29611</v>
      </c>
      <c r="C38874" s="1" t="s">
        <v>27635</v>
      </c>
      <c r="D38874" s="1" t="s">
        <v>27636</v>
      </c>
      <c r="E38874" s="1" t="s">
        <v>29612</v>
      </c>
      <c r="F38874" s="1" t="s">
        <v>27625</v>
      </c>
      <c r="G38874" s="1" t="s">
        <v>340</v>
      </c>
      <c r="H38874" s="1" t="s">
        <v>341</v>
      </c>
      <c r="I38874" s="1" t="s">
        <v>12</v>
      </c>
      <c r="J38874" s="1" t="s">
        <v>12</v>
      </c>
      <c r="K38874" s="1" t="s">
        <v>30007</v>
      </c>
      <c r="L38874" s="1" t="s">
        <v>19</v>
      </c>
      <c r="M38874" s="1" t="s">
        <v>29604</v>
      </c>
      <c r="N38874" s="1" t="s">
        <v>12</v>
      </c>
      <c r="O38874" s="1" t="s">
        <v>27630</v>
      </c>
      <c r="P38874" s="2">
        <v>37165</v>
      </c>
      <c r="Q38874" s="1" t="s">
        <v>21</v>
      </c>
      <c r="R38874" s="5">
        <v>27893.919999999998</v>
      </c>
      <c r="S38874"/>
    </row>
    <row r="38875" spans="1:19" x14ac:dyDescent="0.25">
      <c r="A38875" s="1" t="s">
        <v>29611</v>
      </c>
      <c r="B38875" s="1" t="s">
        <v>29611</v>
      </c>
      <c r="C38875" s="1" t="s">
        <v>27635</v>
      </c>
      <c r="D38875" s="1" t="s">
        <v>27636</v>
      </c>
      <c r="E38875" s="1" t="s">
        <v>29612</v>
      </c>
      <c r="F38875" s="1" t="s">
        <v>27625</v>
      </c>
      <c r="G38875" s="1" t="s">
        <v>340</v>
      </c>
      <c r="H38875" s="1" t="s">
        <v>341</v>
      </c>
      <c r="I38875" s="1" t="s">
        <v>12</v>
      </c>
      <c r="J38875" s="1" t="s">
        <v>12</v>
      </c>
      <c r="K38875" s="1" t="s">
        <v>29828</v>
      </c>
      <c r="L38875" s="1" t="s">
        <v>19</v>
      </c>
      <c r="M38875" s="1" t="s">
        <v>29604</v>
      </c>
      <c r="N38875" s="1" t="s">
        <v>12</v>
      </c>
      <c r="O38875" s="1" t="s">
        <v>27630</v>
      </c>
      <c r="P38875" s="2">
        <v>37263</v>
      </c>
      <c r="Q38875" s="1" t="s">
        <v>21</v>
      </c>
      <c r="R38875" s="5">
        <v>14815.75</v>
      </c>
      <c r="S38875"/>
    </row>
    <row r="38876" spans="1:19" x14ac:dyDescent="0.25">
      <c r="A38876" s="1" t="s">
        <v>29611</v>
      </c>
      <c r="B38876" s="1" t="s">
        <v>29611</v>
      </c>
      <c r="C38876" s="1" t="s">
        <v>27635</v>
      </c>
      <c r="D38876" s="1" t="s">
        <v>27636</v>
      </c>
      <c r="E38876" s="1" t="s">
        <v>29612</v>
      </c>
      <c r="F38876" s="1" t="s">
        <v>27625</v>
      </c>
      <c r="G38876" s="1" t="s">
        <v>340</v>
      </c>
      <c r="H38876" s="1" t="s">
        <v>341</v>
      </c>
      <c r="I38876" s="1" t="s">
        <v>12</v>
      </c>
      <c r="J38876" s="1" t="s">
        <v>12</v>
      </c>
      <c r="K38876" s="1" t="s">
        <v>29795</v>
      </c>
      <c r="L38876" s="1" t="s">
        <v>19</v>
      </c>
      <c r="M38876" s="1" t="s">
        <v>29604</v>
      </c>
      <c r="N38876" s="1" t="s">
        <v>12</v>
      </c>
      <c r="O38876" s="1" t="s">
        <v>27630</v>
      </c>
      <c r="P38876" s="2">
        <v>37308</v>
      </c>
      <c r="Q38876" s="1" t="s">
        <v>21</v>
      </c>
      <c r="R38876" s="5">
        <v>29160.46</v>
      </c>
      <c r="S38876"/>
    </row>
    <row r="38877" spans="1:19" x14ac:dyDescent="0.25">
      <c r="A38877" s="1" t="s">
        <v>29611</v>
      </c>
      <c r="B38877" s="1" t="s">
        <v>29611</v>
      </c>
      <c r="C38877" s="1" t="s">
        <v>27635</v>
      </c>
      <c r="D38877" s="1" t="s">
        <v>27636</v>
      </c>
      <c r="E38877" s="1" t="s">
        <v>29612</v>
      </c>
      <c r="F38877" s="1" t="s">
        <v>27625</v>
      </c>
      <c r="G38877" s="1" t="s">
        <v>340</v>
      </c>
      <c r="H38877" s="1" t="s">
        <v>341</v>
      </c>
      <c r="I38877" s="1" t="s">
        <v>12</v>
      </c>
      <c r="J38877" s="1" t="s">
        <v>12</v>
      </c>
      <c r="K38877" s="1" t="s">
        <v>30117</v>
      </c>
      <c r="L38877" s="1" t="s">
        <v>19</v>
      </c>
      <c r="M38877" s="1" t="s">
        <v>29604</v>
      </c>
      <c r="N38877" s="1" t="s">
        <v>12</v>
      </c>
      <c r="O38877" s="1" t="s">
        <v>27630</v>
      </c>
      <c r="P38877" s="2">
        <v>37321</v>
      </c>
      <c r="Q38877" s="1" t="s">
        <v>21</v>
      </c>
      <c r="R38877" s="5">
        <v>27185.599999999999</v>
      </c>
      <c r="S38877"/>
    </row>
    <row r="38878" spans="1:19" x14ac:dyDescent="0.25">
      <c r="A38878" s="1" t="s">
        <v>29611</v>
      </c>
      <c r="B38878" s="1" t="s">
        <v>29611</v>
      </c>
      <c r="C38878" s="1" t="s">
        <v>27635</v>
      </c>
      <c r="D38878" s="1" t="s">
        <v>27636</v>
      </c>
      <c r="E38878" s="1" t="s">
        <v>29612</v>
      </c>
      <c r="F38878" s="1" t="s">
        <v>27625</v>
      </c>
      <c r="G38878" s="1" t="s">
        <v>340</v>
      </c>
      <c r="H38878" s="1" t="s">
        <v>341</v>
      </c>
      <c r="I38878" s="1" t="s">
        <v>12</v>
      </c>
      <c r="J38878" s="1" t="s">
        <v>12</v>
      </c>
      <c r="K38878" s="1" t="s">
        <v>29760</v>
      </c>
      <c r="L38878" s="1" t="s">
        <v>19</v>
      </c>
      <c r="M38878" s="1" t="s">
        <v>29604</v>
      </c>
      <c r="N38878" s="1" t="s">
        <v>12</v>
      </c>
      <c r="O38878" s="1" t="s">
        <v>27630</v>
      </c>
      <c r="P38878" s="2">
        <v>37350</v>
      </c>
      <c r="Q38878" s="1" t="s">
        <v>21</v>
      </c>
      <c r="R38878" s="5">
        <v>1610.83</v>
      </c>
      <c r="S38878"/>
    </row>
    <row r="38879" spans="1:19" x14ac:dyDescent="0.25">
      <c r="A38879" s="1" t="s">
        <v>29611</v>
      </c>
      <c r="B38879" s="1" t="s">
        <v>29611</v>
      </c>
      <c r="C38879" s="1" t="s">
        <v>27635</v>
      </c>
      <c r="D38879" s="1" t="s">
        <v>27636</v>
      </c>
      <c r="E38879" s="1" t="s">
        <v>29612</v>
      </c>
      <c r="F38879" s="1" t="s">
        <v>27625</v>
      </c>
      <c r="G38879" s="1" t="s">
        <v>340</v>
      </c>
      <c r="H38879" s="1" t="s">
        <v>341</v>
      </c>
      <c r="I38879" s="1" t="s">
        <v>12</v>
      </c>
      <c r="J38879" s="1" t="s">
        <v>12</v>
      </c>
      <c r="K38879" s="1" t="s">
        <v>30047</v>
      </c>
      <c r="L38879" s="1" t="s">
        <v>19</v>
      </c>
      <c r="M38879" s="1" t="s">
        <v>29604</v>
      </c>
      <c r="N38879" s="1" t="s">
        <v>12</v>
      </c>
      <c r="O38879" s="1" t="s">
        <v>27630</v>
      </c>
      <c r="P38879" s="2">
        <v>37350</v>
      </c>
      <c r="Q38879" s="1" t="s">
        <v>21</v>
      </c>
      <c r="R38879" s="5">
        <v>29039.47</v>
      </c>
      <c r="S38879"/>
    </row>
    <row r="38880" spans="1:19" x14ac:dyDescent="0.25">
      <c r="A38880" s="1" t="s">
        <v>29611</v>
      </c>
      <c r="B38880" s="1" t="s">
        <v>29611</v>
      </c>
      <c r="C38880" s="1" t="s">
        <v>27635</v>
      </c>
      <c r="D38880" s="1" t="s">
        <v>27636</v>
      </c>
      <c r="E38880" s="1" t="s">
        <v>29612</v>
      </c>
      <c r="F38880" s="1" t="s">
        <v>27625</v>
      </c>
      <c r="G38880" s="1" t="s">
        <v>340</v>
      </c>
      <c r="H38880" s="1" t="s">
        <v>341</v>
      </c>
      <c r="I38880" s="1" t="s">
        <v>12</v>
      </c>
      <c r="J38880" s="1" t="s">
        <v>12</v>
      </c>
      <c r="K38880" s="1" t="s">
        <v>29939</v>
      </c>
      <c r="L38880" s="1" t="s">
        <v>19</v>
      </c>
      <c r="M38880" s="1" t="s">
        <v>29604</v>
      </c>
      <c r="N38880" s="1" t="s">
        <v>12</v>
      </c>
      <c r="O38880" s="1" t="s">
        <v>27630</v>
      </c>
      <c r="P38880" s="2">
        <v>37560</v>
      </c>
      <c r="Q38880" s="1" t="s">
        <v>21</v>
      </c>
      <c r="R38880" s="5">
        <v>1998.91</v>
      </c>
      <c r="S38880"/>
    </row>
    <row r="38881" spans="1:19" x14ac:dyDescent="0.25">
      <c r="A38881" s="1" t="s">
        <v>29611</v>
      </c>
      <c r="B38881" s="1" t="s">
        <v>29611</v>
      </c>
      <c r="C38881" s="1" t="s">
        <v>27635</v>
      </c>
      <c r="D38881" s="1" t="s">
        <v>27636</v>
      </c>
      <c r="E38881" s="1" t="s">
        <v>29612</v>
      </c>
      <c r="F38881" s="1" t="s">
        <v>27625</v>
      </c>
      <c r="G38881" s="1" t="s">
        <v>340</v>
      </c>
      <c r="H38881" s="1" t="s">
        <v>341</v>
      </c>
      <c r="I38881" s="1" t="s">
        <v>12</v>
      </c>
      <c r="J38881" s="1" t="s">
        <v>12</v>
      </c>
      <c r="K38881" s="1" t="s">
        <v>29952</v>
      </c>
      <c r="L38881" s="1" t="s">
        <v>19</v>
      </c>
      <c r="M38881" s="1" t="s">
        <v>29604</v>
      </c>
      <c r="N38881" s="1" t="s">
        <v>12</v>
      </c>
      <c r="O38881" s="1" t="s">
        <v>27630</v>
      </c>
      <c r="P38881" s="2">
        <v>37704</v>
      </c>
      <c r="Q38881" s="1" t="s">
        <v>21</v>
      </c>
      <c r="R38881" s="5">
        <v>1575.37</v>
      </c>
      <c r="S38881"/>
    </row>
    <row r="38882" spans="1:19" x14ac:dyDescent="0.25">
      <c r="A38882" s="1" t="s">
        <v>29611</v>
      </c>
      <c r="B38882" s="1" t="s">
        <v>29611</v>
      </c>
      <c r="C38882" s="1" t="s">
        <v>27635</v>
      </c>
      <c r="D38882" s="1" t="s">
        <v>27636</v>
      </c>
      <c r="E38882" s="1" t="s">
        <v>29612</v>
      </c>
      <c r="F38882" s="1" t="s">
        <v>27625</v>
      </c>
      <c r="G38882" s="1" t="s">
        <v>340</v>
      </c>
      <c r="H38882" s="1" t="s">
        <v>341</v>
      </c>
      <c r="I38882" s="1" t="s">
        <v>12</v>
      </c>
      <c r="J38882" s="1" t="s">
        <v>12</v>
      </c>
      <c r="K38882" s="1" t="s">
        <v>29796</v>
      </c>
      <c r="L38882" s="1" t="s">
        <v>19</v>
      </c>
      <c r="M38882" s="1" t="s">
        <v>29604</v>
      </c>
      <c r="N38882" s="1" t="s">
        <v>12</v>
      </c>
      <c r="O38882" s="1" t="s">
        <v>27630</v>
      </c>
      <c r="P38882" s="2">
        <v>37704</v>
      </c>
      <c r="Q38882" s="1" t="s">
        <v>21</v>
      </c>
      <c r="R38882" s="5">
        <v>4619.9399999999996</v>
      </c>
      <c r="S38882"/>
    </row>
    <row r="38883" spans="1:19" x14ac:dyDescent="0.25">
      <c r="A38883" s="1" t="s">
        <v>29611</v>
      </c>
      <c r="B38883" s="1" t="s">
        <v>29611</v>
      </c>
      <c r="C38883" s="1" t="s">
        <v>27635</v>
      </c>
      <c r="D38883" s="1" t="s">
        <v>27636</v>
      </c>
      <c r="E38883" s="1" t="s">
        <v>29612</v>
      </c>
      <c r="F38883" s="1" t="s">
        <v>27625</v>
      </c>
      <c r="G38883" s="1" t="s">
        <v>340</v>
      </c>
      <c r="H38883" s="1" t="s">
        <v>341</v>
      </c>
      <c r="I38883" s="1" t="s">
        <v>12</v>
      </c>
      <c r="J38883" s="1" t="s">
        <v>12</v>
      </c>
      <c r="K38883" s="1" t="s">
        <v>29927</v>
      </c>
      <c r="L38883" s="1" t="s">
        <v>19</v>
      </c>
      <c r="M38883" s="1" t="s">
        <v>29604</v>
      </c>
      <c r="N38883" s="1" t="s">
        <v>12</v>
      </c>
      <c r="O38883" s="1" t="s">
        <v>27630</v>
      </c>
      <c r="P38883" s="2">
        <v>37704</v>
      </c>
      <c r="Q38883" s="1" t="s">
        <v>21</v>
      </c>
      <c r="R38883" s="5">
        <v>4619.9399999999996</v>
      </c>
      <c r="S38883"/>
    </row>
    <row r="38884" spans="1:19" x14ac:dyDescent="0.25">
      <c r="A38884" s="1" t="s">
        <v>29611</v>
      </c>
      <c r="B38884" s="1" t="s">
        <v>29611</v>
      </c>
      <c r="C38884" s="1" t="s">
        <v>27635</v>
      </c>
      <c r="D38884" s="1" t="s">
        <v>27636</v>
      </c>
      <c r="E38884" s="1" t="s">
        <v>29612</v>
      </c>
      <c r="F38884" s="1" t="s">
        <v>27625</v>
      </c>
      <c r="G38884" s="1" t="s">
        <v>340</v>
      </c>
      <c r="H38884" s="1" t="s">
        <v>341</v>
      </c>
      <c r="I38884" s="1" t="s">
        <v>12</v>
      </c>
      <c r="J38884" s="1" t="s">
        <v>12</v>
      </c>
      <c r="K38884" s="1" t="s">
        <v>30038</v>
      </c>
      <c r="L38884" s="1" t="s">
        <v>19</v>
      </c>
      <c r="M38884" s="1" t="s">
        <v>29604</v>
      </c>
      <c r="N38884" s="1" t="s">
        <v>12</v>
      </c>
      <c r="O38884" s="1" t="s">
        <v>27630</v>
      </c>
      <c r="P38884" s="2">
        <v>37704</v>
      </c>
      <c r="Q38884" s="1" t="s">
        <v>21</v>
      </c>
      <c r="R38884" s="5">
        <v>13172.34</v>
      </c>
      <c r="S38884"/>
    </row>
    <row r="38885" spans="1:19" x14ac:dyDescent="0.25">
      <c r="A38885" s="1" t="s">
        <v>29611</v>
      </c>
      <c r="B38885" s="1" t="s">
        <v>29611</v>
      </c>
      <c r="C38885" s="1" t="s">
        <v>27635</v>
      </c>
      <c r="D38885" s="1" t="s">
        <v>27636</v>
      </c>
      <c r="E38885" s="1" t="s">
        <v>29612</v>
      </c>
      <c r="F38885" s="1" t="s">
        <v>27625</v>
      </c>
      <c r="G38885" s="1" t="s">
        <v>340</v>
      </c>
      <c r="H38885" s="1" t="s">
        <v>341</v>
      </c>
      <c r="I38885" s="1" t="s">
        <v>12</v>
      </c>
      <c r="J38885" s="1" t="s">
        <v>12</v>
      </c>
      <c r="K38885" s="1" t="s">
        <v>29851</v>
      </c>
      <c r="L38885" s="1" t="s">
        <v>19</v>
      </c>
      <c r="M38885" s="1" t="s">
        <v>29604</v>
      </c>
      <c r="N38885" s="1" t="s">
        <v>12</v>
      </c>
      <c r="O38885" s="1" t="s">
        <v>27630</v>
      </c>
      <c r="P38885" s="2">
        <v>37704</v>
      </c>
      <c r="Q38885" s="1" t="s">
        <v>21</v>
      </c>
      <c r="R38885" s="5">
        <v>13233.2</v>
      </c>
      <c r="S38885"/>
    </row>
    <row r="38886" spans="1:19" x14ac:dyDescent="0.25">
      <c r="A38886" s="1" t="s">
        <v>29611</v>
      </c>
      <c r="B38886" s="1" t="s">
        <v>29611</v>
      </c>
      <c r="C38886" s="1" t="s">
        <v>27635</v>
      </c>
      <c r="D38886" s="1" t="s">
        <v>27636</v>
      </c>
      <c r="E38886" s="1" t="s">
        <v>29612</v>
      </c>
      <c r="F38886" s="1" t="s">
        <v>27625</v>
      </c>
      <c r="G38886" s="1" t="s">
        <v>340</v>
      </c>
      <c r="H38886" s="1" t="s">
        <v>341</v>
      </c>
      <c r="I38886" s="1" t="s">
        <v>12</v>
      </c>
      <c r="J38886" s="1" t="s">
        <v>12</v>
      </c>
      <c r="K38886" s="1" t="s">
        <v>29730</v>
      </c>
      <c r="L38886" s="1" t="s">
        <v>19</v>
      </c>
      <c r="M38886" s="1" t="s">
        <v>29604</v>
      </c>
      <c r="N38886" s="1" t="s">
        <v>12</v>
      </c>
      <c r="O38886" s="1" t="s">
        <v>27630</v>
      </c>
      <c r="P38886" s="2">
        <v>37704</v>
      </c>
      <c r="Q38886" s="1" t="s">
        <v>21</v>
      </c>
      <c r="R38886" s="5">
        <v>38623.22</v>
      </c>
      <c r="S38886"/>
    </row>
    <row r="38887" spans="1:19" x14ac:dyDescent="0.25">
      <c r="A38887" s="1" t="s">
        <v>29611</v>
      </c>
      <c r="B38887" s="1" t="s">
        <v>29611</v>
      </c>
      <c r="C38887" s="1" t="s">
        <v>27635</v>
      </c>
      <c r="D38887" s="1" t="s">
        <v>27636</v>
      </c>
      <c r="E38887" s="1" t="s">
        <v>29612</v>
      </c>
      <c r="F38887" s="1" t="s">
        <v>27625</v>
      </c>
      <c r="G38887" s="1" t="s">
        <v>340</v>
      </c>
      <c r="H38887" s="1" t="s">
        <v>341</v>
      </c>
      <c r="I38887" s="1" t="s">
        <v>12</v>
      </c>
      <c r="J38887" s="1" t="s">
        <v>12</v>
      </c>
      <c r="K38887" s="1" t="s">
        <v>29686</v>
      </c>
      <c r="L38887" s="1" t="s">
        <v>19</v>
      </c>
      <c r="M38887" s="1" t="s">
        <v>29604</v>
      </c>
      <c r="N38887" s="1" t="s">
        <v>12</v>
      </c>
      <c r="O38887" s="1" t="s">
        <v>27630</v>
      </c>
      <c r="P38887" s="2">
        <v>37740</v>
      </c>
      <c r="Q38887" s="1" t="s">
        <v>21</v>
      </c>
      <c r="R38887" s="5">
        <v>27884.14</v>
      </c>
      <c r="S38887"/>
    </row>
    <row r="38888" spans="1:19" x14ac:dyDescent="0.25">
      <c r="A38888" s="1" t="s">
        <v>29611</v>
      </c>
      <c r="B38888" s="1" t="s">
        <v>29611</v>
      </c>
      <c r="C38888" s="1" t="s">
        <v>27635</v>
      </c>
      <c r="D38888" s="1" t="s">
        <v>27636</v>
      </c>
      <c r="E38888" s="1" t="s">
        <v>29612</v>
      </c>
      <c r="F38888" s="1" t="s">
        <v>27625</v>
      </c>
      <c r="G38888" s="1" t="s">
        <v>340</v>
      </c>
      <c r="H38888" s="1" t="s">
        <v>341</v>
      </c>
      <c r="I38888" s="1" t="s">
        <v>12</v>
      </c>
      <c r="J38888" s="1" t="s">
        <v>12</v>
      </c>
      <c r="K38888" s="1" t="s">
        <v>29850</v>
      </c>
      <c r="L38888" s="1" t="s">
        <v>19</v>
      </c>
      <c r="M38888" s="1" t="s">
        <v>29604</v>
      </c>
      <c r="N38888" s="1" t="s">
        <v>12</v>
      </c>
      <c r="O38888" s="1" t="s">
        <v>27630</v>
      </c>
      <c r="P38888" s="2">
        <v>37740</v>
      </c>
      <c r="Q38888" s="1" t="s">
        <v>21</v>
      </c>
      <c r="R38888" s="5">
        <v>40258.21</v>
      </c>
      <c r="S38888"/>
    </row>
    <row r="38889" spans="1:19" x14ac:dyDescent="0.25">
      <c r="A38889" s="1" t="s">
        <v>29611</v>
      </c>
      <c r="B38889" s="1" t="s">
        <v>29611</v>
      </c>
      <c r="C38889" s="1" t="s">
        <v>27635</v>
      </c>
      <c r="D38889" s="1" t="s">
        <v>27636</v>
      </c>
      <c r="E38889" s="1" t="s">
        <v>29612</v>
      </c>
      <c r="F38889" s="1" t="s">
        <v>27625</v>
      </c>
      <c r="G38889" s="1" t="s">
        <v>340</v>
      </c>
      <c r="H38889" s="1" t="s">
        <v>341</v>
      </c>
      <c r="I38889" s="1" t="s">
        <v>12</v>
      </c>
      <c r="J38889" s="1" t="s">
        <v>12</v>
      </c>
      <c r="K38889" s="1" t="s">
        <v>29941</v>
      </c>
      <c r="L38889" s="1" t="s">
        <v>19</v>
      </c>
      <c r="M38889" s="1" t="s">
        <v>29604</v>
      </c>
      <c r="N38889" s="1" t="s">
        <v>12</v>
      </c>
      <c r="O38889" s="1" t="s">
        <v>27630</v>
      </c>
      <c r="P38889" s="2">
        <v>37740</v>
      </c>
      <c r="Q38889" s="1" t="s">
        <v>21</v>
      </c>
      <c r="R38889" s="5">
        <v>41715.699999999997</v>
      </c>
      <c r="S38889"/>
    </row>
    <row r="38890" spans="1:19" x14ac:dyDescent="0.25">
      <c r="A38890" s="1" t="s">
        <v>29611</v>
      </c>
      <c r="B38890" s="1" t="s">
        <v>29611</v>
      </c>
      <c r="C38890" s="1" t="s">
        <v>27635</v>
      </c>
      <c r="D38890" s="1" t="s">
        <v>27636</v>
      </c>
      <c r="E38890" s="1" t="s">
        <v>29612</v>
      </c>
      <c r="F38890" s="1" t="s">
        <v>27625</v>
      </c>
      <c r="G38890" s="1" t="s">
        <v>340</v>
      </c>
      <c r="H38890" s="1" t="s">
        <v>341</v>
      </c>
      <c r="I38890" s="1" t="s">
        <v>12</v>
      </c>
      <c r="J38890" s="1" t="s">
        <v>12</v>
      </c>
      <c r="K38890" s="1" t="s">
        <v>29829</v>
      </c>
      <c r="L38890" s="1" t="s">
        <v>19</v>
      </c>
      <c r="M38890" s="1" t="s">
        <v>29604</v>
      </c>
      <c r="N38890" s="1" t="s">
        <v>12</v>
      </c>
      <c r="O38890" s="1" t="s">
        <v>27630</v>
      </c>
      <c r="P38890" s="2">
        <v>37756</v>
      </c>
      <c r="Q38890" s="1" t="s">
        <v>21</v>
      </c>
      <c r="R38890" s="5">
        <v>27355.9</v>
      </c>
      <c r="S38890"/>
    </row>
    <row r="38891" spans="1:19" x14ac:dyDescent="0.25">
      <c r="A38891" s="1" t="s">
        <v>29611</v>
      </c>
      <c r="B38891" s="1" t="s">
        <v>29611</v>
      </c>
      <c r="C38891" s="1" t="s">
        <v>27635</v>
      </c>
      <c r="D38891" s="1" t="s">
        <v>27636</v>
      </c>
      <c r="E38891" s="1" t="s">
        <v>29612</v>
      </c>
      <c r="F38891" s="1" t="s">
        <v>27625</v>
      </c>
      <c r="G38891" s="1" t="s">
        <v>340</v>
      </c>
      <c r="H38891" s="1" t="s">
        <v>341</v>
      </c>
      <c r="I38891" s="1" t="s">
        <v>12</v>
      </c>
      <c r="J38891" s="1" t="s">
        <v>12</v>
      </c>
      <c r="K38891" s="1" t="s">
        <v>29613</v>
      </c>
      <c r="L38891" s="1" t="s">
        <v>19</v>
      </c>
      <c r="M38891" s="1" t="s">
        <v>29604</v>
      </c>
      <c r="N38891" s="1" t="s">
        <v>12</v>
      </c>
      <c r="O38891" s="1" t="s">
        <v>27630</v>
      </c>
      <c r="P38891" s="2">
        <v>37785</v>
      </c>
      <c r="Q38891" s="1" t="s">
        <v>21</v>
      </c>
      <c r="R38891" s="5">
        <v>35643.08</v>
      </c>
      <c r="S38891"/>
    </row>
    <row r="38892" spans="1:19" x14ac:dyDescent="0.25">
      <c r="A38892" s="1" t="s">
        <v>29611</v>
      </c>
      <c r="B38892" s="1" t="s">
        <v>29611</v>
      </c>
      <c r="C38892" s="1" t="s">
        <v>27635</v>
      </c>
      <c r="D38892" s="1" t="s">
        <v>27636</v>
      </c>
      <c r="E38892" s="1" t="s">
        <v>29612</v>
      </c>
      <c r="F38892" s="1" t="s">
        <v>27625</v>
      </c>
      <c r="G38892" s="1" t="s">
        <v>340</v>
      </c>
      <c r="H38892" s="1" t="s">
        <v>341</v>
      </c>
      <c r="I38892" s="1" t="s">
        <v>12</v>
      </c>
      <c r="J38892" s="1" t="s">
        <v>12</v>
      </c>
      <c r="K38892" s="1" t="s">
        <v>29621</v>
      </c>
      <c r="L38892" s="1" t="s">
        <v>19</v>
      </c>
      <c r="M38892" s="1" t="s">
        <v>27701</v>
      </c>
      <c r="N38892" s="1" t="s">
        <v>12</v>
      </c>
      <c r="O38892" s="1" t="s">
        <v>27630</v>
      </c>
      <c r="P38892" s="2">
        <v>37938</v>
      </c>
      <c r="Q38892" s="1" t="s">
        <v>21</v>
      </c>
      <c r="R38892" s="5">
        <v>28363.46</v>
      </c>
      <c r="S38892"/>
    </row>
    <row r="38893" spans="1:19" x14ac:dyDescent="0.25">
      <c r="A38893" s="1" t="s">
        <v>29611</v>
      </c>
      <c r="B38893" s="1" t="s">
        <v>29611</v>
      </c>
      <c r="C38893" s="1" t="s">
        <v>27635</v>
      </c>
      <c r="D38893" s="1" t="s">
        <v>27636</v>
      </c>
      <c r="E38893" s="1" t="s">
        <v>29612</v>
      </c>
      <c r="F38893" s="1" t="s">
        <v>27625</v>
      </c>
      <c r="G38893" s="1" t="s">
        <v>340</v>
      </c>
      <c r="H38893" s="1" t="s">
        <v>341</v>
      </c>
      <c r="I38893" s="1" t="s">
        <v>12</v>
      </c>
      <c r="J38893" s="1" t="s">
        <v>12</v>
      </c>
      <c r="K38893" s="1" t="s">
        <v>29667</v>
      </c>
      <c r="L38893" s="1" t="s">
        <v>19</v>
      </c>
      <c r="M38893" s="1" t="s">
        <v>29604</v>
      </c>
      <c r="N38893" s="1" t="s">
        <v>12</v>
      </c>
      <c r="O38893" s="1" t="s">
        <v>27630</v>
      </c>
      <c r="P38893" s="2">
        <v>37973</v>
      </c>
      <c r="Q38893" s="1" t="s">
        <v>21</v>
      </c>
      <c r="R38893" s="5">
        <v>1700.61</v>
      </c>
      <c r="S38893"/>
    </row>
    <row r="38894" spans="1:19" x14ac:dyDescent="0.25">
      <c r="A38894" s="1" t="s">
        <v>29611</v>
      </c>
      <c r="B38894" s="1" t="s">
        <v>29611</v>
      </c>
      <c r="C38894" s="1" t="s">
        <v>27635</v>
      </c>
      <c r="D38894" s="1" t="s">
        <v>27636</v>
      </c>
      <c r="E38894" s="1" t="s">
        <v>29612</v>
      </c>
      <c r="F38894" s="1" t="s">
        <v>27625</v>
      </c>
      <c r="G38894" s="1" t="s">
        <v>340</v>
      </c>
      <c r="H38894" s="1" t="s">
        <v>341</v>
      </c>
      <c r="I38894" s="1" t="s">
        <v>12</v>
      </c>
      <c r="J38894" s="1" t="s">
        <v>12</v>
      </c>
      <c r="K38894" s="1" t="s">
        <v>30078</v>
      </c>
      <c r="L38894" s="1" t="s">
        <v>19</v>
      </c>
      <c r="M38894" s="1" t="s">
        <v>27701</v>
      </c>
      <c r="N38894" s="1" t="s">
        <v>12</v>
      </c>
      <c r="O38894" s="1" t="s">
        <v>27630</v>
      </c>
      <c r="P38894" s="2">
        <v>37973</v>
      </c>
      <c r="Q38894" s="1" t="s">
        <v>21</v>
      </c>
      <c r="R38894" s="5">
        <v>28584.43</v>
      </c>
      <c r="S38894"/>
    </row>
    <row r="38895" spans="1:19" x14ac:dyDescent="0.25">
      <c r="A38895" s="1" t="s">
        <v>29611</v>
      </c>
      <c r="B38895" s="1" t="s">
        <v>29611</v>
      </c>
      <c r="C38895" s="1" t="s">
        <v>27635</v>
      </c>
      <c r="D38895" s="1" t="s">
        <v>27636</v>
      </c>
      <c r="E38895" s="1" t="s">
        <v>29612</v>
      </c>
      <c r="F38895" s="1" t="s">
        <v>27625</v>
      </c>
      <c r="G38895" s="1" t="s">
        <v>340</v>
      </c>
      <c r="H38895" s="1" t="s">
        <v>341</v>
      </c>
      <c r="I38895" s="1" t="s">
        <v>12</v>
      </c>
      <c r="J38895" s="1" t="s">
        <v>12</v>
      </c>
      <c r="K38895" s="1" t="s">
        <v>29880</v>
      </c>
      <c r="L38895" s="1" t="s">
        <v>19</v>
      </c>
      <c r="M38895" s="1" t="s">
        <v>27701</v>
      </c>
      <c r="N38895" s="1" t="s">
        <v>12</v>
      </c>
      <c r="O38895" s="1" t="s">
        <v>27630</v>
      </c>
      <c r="P38895" s="2">
        <v>37973</v>
      </c>
      <c r="Q38895" s="1" t="s">
        <v>21</v>
      </c>
      <c r="R38895" s="5">
        <v>33255.019999999997</v>
      </c>
      <c r="S38895"/>
    </row>
    <row r="38896" spans="1:19" x14ac:dyDescent="0.25">
      <c r="A38896" s="1" t="s">
        <v>29611</v>
      </c>
      <c r="B38896" s="1" t="s">
        <v>29611</v>
      </c>
      <c r="C38896" s="1" t="s">
        <v>27635</v>
      </c>
      <c r="D38896" s="1" t="s">
        <v>27636</v>
      </c>
      <c r="E38896" s="1" t="s">
        <v>29612</v>
      </c>
      <c r="F38896" s="1" t="s">
        <v>27625</v>
      </c>
      <c r="G38896" s="1" t="s">
        <v>340</v>
      </c>
      <c r="H38896" s="1" t="s">
        <v>341</v>
      </c>
      <c r="I38896" s="1" t="s">
        <v>12</v>
      </c>
      <c r="J38896" s="1" t="s">
        <v>12</v>
      </c>
      <c r="K38896" s="1" t="s">
        <v>29737</v>
      </c>
      <c r="L38896" s="1" t="s">
        <v>19</v>
      </c>
      <c r="M38896" s="1" t="s">
        <v>27701</v>
      </c>
      <c r="N38896" s="1" t="s">
        <v>12</v>
      </c>
      <c r="O38896" s="1" t="s">
        <v>27630</v>
      </c>
      <c r="P38896" s="2">
        <v>38113</v>
      </c>
      <c r="Q38896" s="1" t="s">
        <v>21</v>
      </c>
      <c r="R38896" s="5">
        <v>32648.04</v>
      </c>
      <c r="S38896"/>
    </row>
    <row r="38897" spans="1:19" x14ac:dyDescent="0.25">
      <c r="A38897" s="1" t="s">
        <v>29611</v>
      </c>
      <c r="B38897" s="1" t="s">
        <v>29611</v>
      </c>
      <c r="C38897" s="1" t="s">
        <v>27635</v>
      </c>
      <c r="D38897" s="1" t="s">
        <v>27636</v>
      </c>
      <c r="E38897" s="1" t="s">
        <v>29612</v>
      </c>
      <c r="F38897" s="1" t="s">
        <v>27625</v>
      </c>
      <c r="G38897" s="1" t="s">
        <v>340</v>
      </c>
      <c r="H38897" s="1" t="s">
        <v>341</v>
      </c>
      <c r="I38897" s="1" t="s">
        <v>12</v>
      </c>
      <c r="J38897" s="1" t="s">
        <v>12</v>
      </c>
      <c r="K38897" s="1" t="s">
        <v>29861</v>
      </c>
      <c r="L38897" s="1" t="s">
        <v>19</v>
      </c>
      <c r="M38897" s="1" t="s">
        <v>27701</v>
      </c>
      <c r="N38897" s="1" t="s">
        <v>12</v>
      </c>
      <c r="O38897" s="1" t="s">
        <v>27630</v>
      </c>
      <c r="P38897" s="2">
        <v>38117</v>
      </c>
      <c r="Q38897" s="1" t="s">
        <v>21</v>
      </c>
      <c r="R38897" s="5">
        <v>15474.73</v>
      </c>
      <c r="S38897"/>
    </row>
    <row r="38898" spans="1:19" x14ac:dyDescent="0.25">
      <c r="A38898" s="1" t="s">
        <v>29611</v>
      </c>
      <c r="B38898" s="1" t="s">
        <v>29611</v>
      </c>
      <c r="C38898" s="1" t="s">
        <v>27635</v>
      </c>
      <c r="D38898" s="1" t="s">
        <v>27636</v>
      </c>
      <c r="E38898" s="1" t="s">
        <v>29612</v>
      </c>
      <c r="F38898" s="1" t="s">
        <v>27625</v>
      </c>
      <c r="G38898" s="1" t="s">
        <v>340</v>
      </c>
      <c r="H38898" s="1" t="s">
        <v>341</v>
      </c>
      <c r="I38898" s="1" t="s">
        <v>12</v>
      </c>
      <c r="J38898" s="1" t="s">
        <v>12</v>
      </c>
      <c r="K38898" s="1" t="s">
        <v>29736</v>
      </c>
      <c r="L38898" s="1" t="s">
        <v>19</v>
      </c>
      <c r="M38898" s="1" t="s">
        <v>27701</v>
      </c>
      <c r="N38898" s="1" t="s">
        <v>12</v>
      </c>
      <c r="O38898" s="1" t="s">
        <v>27630</v>
      </c>
      <c r="P38898" s="2">
        <v>38117</v>
      </c>
      <c r="Q38898" s="1" t="s">
        <v>21</v>
      </c>
      <c r="R38898" s="5">
        <v>35608.93</v>
      </c>
      <c r="S38898"/>
    </row>
    <row r="38899" spans="1:19" x14ac:dyDescent="0.25">
      <c r="A38899" s="1" t="s">
        <v>29611</v>
      </c>
      <c r="B38899" s="1" t="s">
        <v>29611</v>
      </c>
      <c r="C38899" s="1" t="s">
        <v>27635</v>
      </c>
      <c r="D38899" s="1" t="s">
        <v>27636</v>
      </c>
      <c r="E38899" s="1" t="s">
        <v>29612</v>
      </c>
      <c r="F38899" s="1" t="s">
        <v>27625</v>
      </c>
      <c r="G38899" s="1" t="s">
        <v>340</v>
      </c>
      <c r="H38899" s="1" t="s">
        <v>341</v>
      </c>
      <c r="I38899" s="1" t="s">
        <v>12</v>
      </c>
      <c r="J38899" s="1" t="s">
        <v>12</v>
      </c>
      <c r="K38899" s="1" t="s">
        <v>30048</v>
      </c>
      <c r="L38899" s="1" t="s">
        <v>19</v>
      </c>
      <c r="M38899" s="1" t="s">
        <v>27701</v>
      </c>
      <c r="N38899" s="1" t="s">
        <v>12</v>
      </c>
      <c r="O38899" s="1" t="s">
        <v>27630</v>
      </c>
      <c r="P38899" s="2">
        <v>38117</v>
      </c>
      <c r="Q38899" s="1" t="s">
        <v>21</v>
      </c>
      <c r="R38899" s="5">
        <v>38642.639999999999</v>
      </c>
      <c r="S38899"/>
    </row>
    <row r="38900" spans="1:19" x14ac:dyDescent="0.25">
      <c r="A38900" s="1" t="s">
        <v>29611</v>
      </c>
      <c r="B38900" s="1" t="s">
        <v>29611</v>
      </c>
      <c r="C38900" s="1" t="s">
        <v>27635</v>
      </c>
      <c r="D38900" s="1" t="s">
        <v>27636</v>
      </c>
      <c r="E38900" s="1" t="s">
        <v>29612</v>
      </c>
      <c r="F38900" s="1" t="s">
        <v>27625</v>
      </c>
      <c r="G38900" s="1" t="s">
        <v>340</v>
      </c>
      <c r="H38900" s="1" t="s">
        <v>341</v>
      </c>
      <c r="I38900" s="1" t="s">
        <v>12</v>
      </c>
      <c r="J38900" s="1" t="s">
        <v>12</v>
      </c>
      <c r="K38900" s="1" t="s">
        <v>29815</v>
      </c>
      <c r="L38900" s="1" t="s">
        <v>19</v>
      </c>
      <c r="M38900" s="1" t="s">
        <v>27701</v>
      </c>
      <c r="N38900" s="1" t="s">
        <v>12</v>
      </c>
      <c r="O38900" s="1" t="s">
        <v>27630</v>
      </c>
      <c r="P38900" s="2">
        <v>38154</v>
      </c>
      <c r="Q38900" s="1" t="s">
        <v>21</v>
      </c>
      <c r="R38900" s="5">
        <v>28347.27</v>
      </c>
      <c r="S38900"/>
    </row>
    <row r="38901" spans="1:19" x14ac:dyDescent="0.25">
      <c r="A38901" s="1" t="s">
        <v>29611</v>
      </c>
      <c r="B38901" s="1" t="s">
        <v>29611</v>
      </c>
      <c r="C38901" s="1" t="s">
        <v>27635</v>
      </c>
      <c r="D38901" s="1" t="s">
        <v>27636</v>
      </c>
      <c r="E38901" s="1" t="s">
        <v>29612</v>
      </c>
      <c r="F38901" s="1" t="s">
        <v>27625</v>
      </c>
      <c r="G38901" s="1" t="s">
        <v>340</v>
      </c>
      <c r="H38901" s="1" t="s">
        <v>341</v>
      </c>
      <c r="I38901" s="1" t="s">
        <v>12</v>
      </c>
      <c r="J38901" s="1" t="s">
        <v>12</v>
      </c>
      <c r="K38901" s="1" t="s">
        <v>29888</v>
      </c>
      <c r="L38901" s="1" t="s">
        <v>19</v>
      </c>
      <c r="M38901" s="1" t="s">
        <v>29604</v>
      </c>
      <c r="N38901" s="1" t="s">
        <v>12</v>
      </c>
      <c r="O38901" s="1" t="s">
        <v>27630</v>
      </c>
      <c r="P38901" s="2">
        <v>38181</v>
      </c>
      <c r="Q38901" s="1" t="s">
        <v>21</v>
      </c>
      <c r="R38901" s="5">
        <v>7600.42</v>
      </c>
      <c r="S38901"/>
    </row>
    <row r="38902" spans="1:19" x14ac:dyDescent="0.25">
      <c r="A38902" s="1" t="s">
        <v>29611</v>
      </c>
      <c r="B38902" s="1" t="s">
        <v>29611</v>
      </c>
      <c r="C38902" s="1" t="s">
        <v>27635</v>
      </c>
      <c r="D38902" s="1" t="s">
        <v>27636</v>
      </c>
      <c r="E38902" s="1" t="s">
        <v>29612</v>
      </c>
      <c r="F38902" s="1" t="s">
        <v>27625</v>
      </c>
      <c r="G38902" s="1" t="s">
        <v>340</v>
      </c>
      <c r="H38902" s="1" t="s">
        <v>341</v>
      </c>
      <c r="I38902" s="1" t="s">
        <v>12</v>
      </c>
      <c r="J38902" s="1" t="s">
        <v>12</v>
      </c>
      <c r="K38902" s="1" t="s">
        <v>29814</v>
      </c>
      <c r="L38902" s="1" t="s">
        <v>19</v>
      </c>
      <c r="M38902" s="1" t="s">
        <v>29604</v>
      </c>
      <c r="N38902" s="1" t="s">
        <v>12</v>
      </c>
      <c r="O38902" s="1" t="s">
        <v>27630</v>
      </c>
      <c r="P38902" s="2">
        <v>38182</v>
      </c>
      <c r="Q38902" s="1" t="s">
        <v>21</v>
      </c>
      <c r="R38902" s="5">
        <v>13930.76</v>
      </c>
      <c r="S38902"/>
    </row>
    <row r="38903" spans="1:19" x14ac:dyDescent="0.25">
      <c r="A38903" s="1" t="s">
        <v>29611</v>
      </c>
      <c r="B38903" s="1" t="s">
        <v>29611</v>
      </c>
      <c r="C38903" s="1" t="s">
        <v>27635</v>
      </c>
      <c r="D38903" s="1" t="s">
        <v>27636</v>
      </c>
      <c r="E38903" s="1" t="s">
        <v>29612</v>
      </c>
      <c r="F38903" s="1" t="s">
        <v>27625</v>
      </c>
      <c r="G38903" s="1" t="s">
        <v>340</v>
      </c>
      <c r="H38903" s="1" t="s">
        <v>341</v>
      </c>
      <c r="I38903" s="1" t="s">
        <v>12</v>
      </c>
      <c r="J38903" s="1" t="s">
        <v>12</v>
      </c>
      <c r="K38903" s="1" t="s">
        <v>29759</v>
      </c>
      <c r="L38903" s="1" t="s">
        <v>19</v>
      </c>
      <c r="M38903" s="1" t="s">
        <v>29604</v>
      </c>
      <c r="N38903" s="1" t="s">
        <v>12</v>
      </c>
      <c r="O38903" s="1" t="s">
        <v>27630</v>
      </c>
      <c r="P38903" s="2">
        <v>38250</v>
      </c>
      <c r="Q38903" s="1" t="s">
        <v>21</v>
      </c>
      <c r="R38903" s="5">
        <v>9670.94</v>
      </c>
      <c r="S38903"/>
    </row>
    <row r="38904" spans="1:19" x14ac:dyDescent="0.25">
      <c r="A38904" s="1" t="s">
        <v>29611</v>
      </c>
      <c r="B38904" s="1" t="s">
        <v>29611</v>
      </c>
      <c r="C38904" s="1" t="s">
        <v>27635</v>
      </c>
      <c r="D38904" s="1" t="s">
        <v>27636</v>
      </c>
      <c r="E38904" s="1" t="s">
        <v>29612</v>
      </c>
      <c r="F38904" s="1" t="s">
        <v>27625</v>
      </c>
      <c r="G38904" s="1" t="s">
        <v>340</v>
      </c>
      <c r="H38904" s="1" t="s">
        <v>341</v>
      </c>
      <c r="I38904" s="1" t="s">
        <v>12</v>
      </c>
      <c r="J38904" s="1" t="s">
        <v>12</v>
      </c>
      <c r="K38904" s="1" t="s">
        <v>29794</v>
      </c>
      <c r="L38904" s="1" t="s">
        <v>19</v>
      </c>
      <c r="M38904" s="1" t="s">
        <v>27701</v>
      </c>
      <c r="N38904" s="1" t="s">
        <v>12</v>
      </c>
      <c r="O38904" s="1" t="s">
        <v>27630</v>
      </c>
      <c r="P38904" s="2">
        <v>38370</v>
      </c>
      <c r="Q38904" s="1" t="s">
        <v>21</v>
      </c>
      <c r="R38904" s="5">
        <v>5271.67</v>
      </c>
      <c r="S38904"/>
    </row>
    <row r="38905" spans="1:19" x14ac:dyDescent="0.25">
      <c r="A38905" s="1" t="s">
        <v>29611</v>
      </c>
      <c r="B38905" s="1" t="s">
        <v>29611</v>
      </c>
      <c r="C38905" s="1" t="s">
        <v>27635</v>
      </c>
      <c r="D38905" s="1" t="s">
        <v>27636</v>
      </c>
      <c r="E38905" s="1" t="s">
        <v>29612</v>
      </c>
      <c r="F38905" s="1" t="s">
        <v>27625</v>
      </c>
      <c r="G38905" s="1" t="s">
        <v>340</v>
      </c>
      <c r="H38905" s="1" t="s">
        <v>341</v>
      </c>
      <c r="I38905" s="1" t="s">
        <v>12</v>
      </c>
      <c r="J38905" s="1" t="s">
        <v>12</v>
      </c>
      <c r="K38905" s="1" t="s">
        <v>29685</v>
      </c>
      <c r="L38905" s="1" t="s">
        <v>19</v>
      </c>
      <c r="M38905" s="1" t="s">
        <v>27701</v>
      </c>
      <c r="N38905" s="1" t="s">
        <v>12</v>
      </c>
      <c r="O38905" s="1" t="s">
        <v>27630</v>
      </c>
      <c r="P38905" s="2">
        <v>38370</v>
      </c>
      <c r="Q38905" s="1" t="s">
        <v>21</v>
      </c>
      <c r="R38905" s="5">
        <v>13020.76</v>
      </c>
      <c r="S38905"/>
    </row>
    <row r="38906" spans="1:19" x14ac:dyDescent="0.25">
      <c r="A38906" s="1" t="s">
        <v>29611</v>
      </c>
      <c r="B38906" s="1" t="s">
        <v>29611</v>
      </c>
      <c r="C38906" s="1" t="s">
        <v>27635</v>
      </c>
      <c r="D38906" s="1" t="s">
        <v>27636</v>
      </c>
      <c r="E38906" s="1" t="s">
        <v>29612</v>
      </c>
      <c r="F38906" s="1" t="s">
        <v>27625</v>
      </c>
      <c r="G38906" s="1" t="s">
        <v>340</v>
      </c>
      <c r="H38906" s="1" t="s">
        <v>341</v>
      </c>
      <c r="I38906" s="1" t="s">
        <v>12</v>
      </c>
      <c r="J38906" s="1" t="s">
        <v>12</v>
      </c>
      <c r="K38906" s="1" t="s">
        <v>30111</v>
      </c>
      <c r="L38906" s="1" t="s">
        <v>19</v>
      </c>
      <c r="M38906" s="1" t="s">
        <v>27701</v>
      </c>
      <c r="N38906" s="1" t="s">
        <v>12</v>
      </c>
      <c r="O38906" s="1" t="s">
        <v>27630</v>
      </c>
      <c r="P38906" s="2">
        <v>38441</v>
      </c>
      <c r="Q38906" s="1" t="s">
        <v>21</v>
      </c>
      <c r="R38906" s="5">
        <v>21792.3</v>
      </c>
      <c r="S38906"/>
    </row>
    <row r="38907" spans="1:19" x14ac:dyDescent="0.25">
      <c r="A38907" s="1" t="s">
        <v>29611</v>
      </c>
      <c r="B38907" s="1" t="s">
        <v>29611</v>
      </c>
      <c r="C38907" s="1" t="s">
        <v>27635</v>
      </c>
      <c r="D38907" s="1" t="s">
        <v>27636</v>
      </c>
      <c r="E38907" s="1" t="s">
        <v>29612</v>
      </c>
      <c r="F38907" s="1" t="s">
        <v>27625</v>
      </c>
      <c r="G38907" s="1" t="s">
        <v>340</v>
      </c>
      <c r="H38907" s="1" t="s">
        <v>341</v>
      </c>
      <c r="I38907" s="1" t="s">
        <v>12</v>
      </c>
      <c r="J38907" s="1" t="s">
        <v>12</v>
      </c>
      <c r="K38907" s="1" t="s">
        <v>30064</v>
      </c>
      <c r="L38907" s="1" t="s">
        <v>19</v>
      </c>
      <c r="M38907" s="1" t="s">
        <v>27701</v>
      </c>
      <c r="N38907" s="1" t="s">
        <v>12</v>
      </c>
      <c r="O38907" s="1" t="s">
        <v>27630</v>
      </c>
      <c r="P38907" s="2">
        <v>38441</v>
      </c>
      <c r="Q38907" s="1" t="s">
        <v>21</v>
      </c>
      <c r="R38907" s="5">
        <v>28847.49</v>
      </c>
      <c r="S38907"/>
    </row>
    <row r="38908" spans="1:19" x14ac:dyDescent="0.25">
      <c r="A38908" s="1" t="s">
        <v>29611</v>
      </c>
      <c r="B38908" s="1" t="s">
        <v>29611</v>
      </c>
      <c r="C38908" s="1" t="s">
        <v>27635</v>
      </c>
      <c r="D38908" s="1" t="s">
        <v>27636</v>
      </c>
      <c r="E38908" s="1" t="s">
        <v>29612</v>
      </c>
      <c r="F38908" s="1" t="s">
        <v>27625</v>
      </c>
      <c r="G38908" s="1" t="s">
        <v>340</v>
      </c>
      <c r="H38908" s="1" t="s">
        <v>341</v>
      </c>
      <c r="I38908" s="1" t="s">
        <v>12</v>
      </c>
      <c r="J38908" s="1" t="s">
        <v>12</v>
      </c>
      <c r="K38908" s="1" t="s">
        <v>29837</v>
      </c>
      <c r="L38908" s="1" t="s">
        <v>19</v>
      </c>
      <c r="M38908" s="1" t="s">
        <v>27701</v>
      </c>
      <c r="N38908" s="1" t="s">
        <v>12</v>
      </c>
      <c r="O38908" s="1" t="s">
        <v>27630</v>
      </c>
      <c r="P38908" s="2">
        <v>38441</v>
      </c>
      <c r="Q38908" s="1" t="s">
        <v>21</v>
      </c>
      <c r="R38908" s="5">
        <v>30065.88</v>
      </c>
      <c r="S38908"/>
    </row>
    <row r="38909" spans="1:19" x14ac:dyDescent="0.25">
      <c r="A38909" s="1" t="s">
        <v>29611</v>
      </c>
      <c r="B38909" s="1" t="s">
        <v>29611</v>
      </c>
      <c r="C38909" s="1" t="s">
        <v>27635</v>
      </c>
      <c r="D38909" s="1" t="s">
        <v>27636</v>
      </c>
      <c r="E38909" s="1" t="s">
        <v>29612</v>
      </c>
      <c r="F38909" s="1" t="s">
        <v>27625</v>
      </c>
      <c r="G38909" s="1" t="s">
        <v>340</v>
      </c>
      <c r="H38909" s="1" t="s">
        <v>341</v>
      </c>
      <c r="I38909" s="1" t="s">
        <v>12</v>
      </c>
      <c r="J38909" s="1" t="s">
        <v>12</v>
      </c>
      <c r="K38909" s="1" t="s">
        <v>29921</v>
      </c>
      <c r="L38909" s="1" t="s">
        <v>19</v>
      </c>
      <c r="M38909" s="1" t="s">
        <v>27701</v>
      </c>
      <c r="N38909" s="1" t="s">
        <v>12</v>
      </c>
      <c r="O38909" s="1" t="s">
        <v>27630</v>
      </c>
      <c r="P38909" s="2">
        <v>38441</v>
      </c>
      <c r="Q38909" s="1" t="s">
        <v>21</v>
      </c>
      <c r="R38909" s="5">
        <v>31257.21</v>
      </c>
      <c r="S38909"/>
    </row>
    <row r="38910" spans="1:19" x14ac:dyDescent="0.25">
      <c r="A38910" s="1" t="s">
        <v>29611</v>
      </c>
      <c r="B38910" s="1" t="s">
        <v>29611</v>
      </c>
      <c r="C38910" s="1" t="s">
        <v>27635</v>
      </c>
      <c r="D38910" s="1" t="s">
        <v>27636</v>
      </c>
      <c r="E38910" s="1" t="s">
        <v>29612</v>
      </c>
      <c r="F38910" s="1" t="s">
        <v>27625</v>
      </c>
      <c r="G38910" s="1" t="s">
        <v>340</v>
      </c>
      <c r="H38910" s="1" t="s">
        <v>341</v>
      </c>
      <c r="I38910" s="1" t="s">
        <v>12</v>
      </c>
      <c r="J38910" s="1" t="s">
        <v>12</v>
      </c>
      <c r="K38910" s="1" t="s">
        <v>29753</v>
      </c>
      <c r="L38910" s="1" t="s">
        <v>19</v>
      </c>
      <c r="M38910" s="1" t="s">
        <v>27701</v>
      </c>
      <c r="N38910" s="1" t="s">
        <v>12</v>
      </c>
      <c r="O38910" s="1" t="s">
        <v>27630</v>
      </c>
      <c r="P38910" s="2">
        <v>38905</v>
      </c>
      <c r="Q38910" s="1" t="s">
        <v>21</v>
      </c>
      <c r="R38910" s="5">
        <v>4817.16</v>
      </c>
      <c r="S38910"/>
    </row>
    <row r="38911" spans="1:19" x14ac:dyDescent="0.25">
      <c r="A38911" s="1" t="s">
        <v>29611</v>
      </c>
      <c r="B38911" s="1" t="s">
        <v>29611</v>
      </c>
      <c r="C38911" s="1" t="s">
        <v>27635</v>
      </c>
      <c r="D38911" s="1" t="s">
        <v>27636</v>
      </c>
      <c r="E38911" s="1" t="s">
        <v>29612</v>
      </c>
      <c r="F38911" s="1" t="s">
        <v>27625</v>
      </c>
      <c r="G38911" s="1" t="s">
        <v>340</v>
      </c>
      <c r="H38911" s="1" t="s">
        <v>341</v>
      </c>
      <c r="I38911" s="1" t="s">
        <v>12</v>
      </c>
      <c r="J38911" s="1" t="s">
        <v>12</v>
      </c>
      <c r="K38911" s="1" t="s">
        <v>29937</v>
      </c>
      <c r="L38911" s="1" t="s">
        <v>19</v>
      </c>
      <c r="M38911" s="1" t="s">
        <v>27701</v>
      </c>
      <c r="N38911" s="1" t="s">
        <v>12</v>
      </c>
      <c r="O38911" s="1" t="s">
        <v>27630</v>
      </c>
      <c r="P38911" s="2">
        <v>38905</v>
      </c>
      <c r="Q38911" s="1" t="s">
        <v>21</v>
      </c>
      <c r="R38911" s="5">
        <v>7099.22</v>
      </c>
      <c r="S38911"/>
    </row>
    <row r="38912" spans="1:19" x14ac:dyDescent="0.25">
      <c r="A38912" s="1" t="s">
        <v>29611</v>
      </c>
      <c r="B38912" s="1" t="s">
        <v>29611</v>
      </c>
      <c r="C38912" s="1" t="s">
        <v>27635</v>
      </c>
      <c r="D38912" s="1" t="s">
        <v>27636</v>
      </c>
      <c r="E38912" s="1" t="s">
        <v>29612</v>
      </c>
      <c r="F38912" s="1" t="s">
        <v>27625</v>
      </c>
      <c r="G38912" s="1" t="s">
        <v>340</v>
      </c>
      <c r="H38912" s="1" t="s">
        <v>341</v>
      </c>
      <c r="I38912" s="1" t="s">
        <v>12</v>
      </c>
      <c r="J38912" s="1" t="s">
        <v>12</v>
      </c>
      <c r="K38912" s="1" t="s">
        <v>29969</v>
      </c>
      <c r="L38912" s="1" t="s">
        <v>19</v>
      </c>
      <c r="M38912" s="1" t="s">
        <v>27701</v>
      </c>
      <c r="N38912" s="1" t="s">
        <v>12</v>
      </c>
      <c r="O38912" s="1" t="s">
        <v>27630</v>
      </c>
      <c r="P38912" s="2">
        <v>38905</v>
      </c>
      <c r="Q38912" s="1" t="s">
        <v>21</v>
      </c>
      <c r="R38912" s="5">
        <v>8966.7199999999993</v>
      </c>
      <c r="S38912"/>
    </row>
    <row r="38913" spans="1:19" x14ac:dyDescent="0.25">
      <c r="A38913" s="1" t="s">
        <v>28730</v>
      </c>
      <c r="B38913" s="1" t="s">
        <v>28730</v>
      </c>
      <c r="C38913" s="1" t="s">
        <v>27635</v>
      </c>
      <c r="D38913" s="1" t="s">
        <v>27636</v>
      </c>
      <c r="E38913" s="1" t="s">
        <v>28723</v>
      </c>
      <c r="F38913" s="1" t="s">
        <v>27625</v>
      </c>
      <c r="G38913" s="1" t="s">
        <v>3148</v>
      </c>
      <c r="H38913" s="1" t="s">
        <v>1303</v>
      </c>
      <c r="I38913" s="1" t="s">
        <v>12</v>
      </c>
      <c r="J38913" s="1" t="s">
        <v>12</v>
      </c>
      <c r="K38913" s="1" t="s">
        <v>28724</v>
      </c>
      <c r="L38913" s="1" t="s">
        <v>9</v>
      </c>
      <c r="M38913" s="1" t="s">
        <v>27634</v>
      </c>
      <c r="N38913" s="1" t="s">
        <v>12</v>
      </c>
      <c r="O38913" s="1" t="s">
        <v>27628</v>
      </c>
      <c r="P38913" s="2">
        <v>39792</v>
      </c>
      <c r="Q38913" s="1" t="s">
        <v>13</v>
      </c>
      <c r="R38913" s="5">
        <v>2258.87</v>
      </c>
      <c r="S38913"/>
    </row>
    <row r="38914" spans="1:19" x14ac:dyDescent="0.25">
      <c r="A38914" s="1" t="s">
        <v>33855</v>
      </c>
      <c r="B38914" s="1" t="s">
        <v>33855</v>
      </c>
      <c r="C38914" s="1" t="s">
        <v>27635</v>
      </c>
      <c r="D38914" s="1" t="s">
        <v>27636</v>
      </c>
      <c r="E38914" s="1" t="s">
        <v>33856</v>
      </c>
      <c r="F38914" s="1" t="s">
        <v>27625</v>
      </c>
      <c r="G38914" s="1" t="s">
        <v>3228</v>
      </c>
      <c r="H38914" s="1" t="s">
        <v>1386</v>
      </c>
      <c r="I38914" s="1" t="s">
        <v>12</v>
      </c>
      <c r="J38914" s="1" t="s">
        <v>12</v>
      </c>
      <c r="K38914" s="1" t="s">
        <v>34364</v>
      </c>
      <c r="L38914" s="1" t="s">
        <v>9</v>
      </c>
      <c r="M38914" s="1" t="s">
        <v>27658</v>
      </c>
      <c r="N38914" s="1" t="s">
        <v>12</v>
      </c>
      <c r="O38914" s="1" t="s">
        <v>27630</v>
      </c>
      <c r="P38914" s="2">
        <v>37558</v>
      </c>
      <c r="Q38914" s="1" t="s">
        <v>21</v>
      </c>
      <c r="R38914" s="5">
        <v>5612.22</v>
      </c>
      <c r="S38914"/>
    </row>
    <row r="38915" spans="1:19" x14ac:dyDescent="0.25">
      <c r="A38915" s="1" t="s">
        <v>33855</v>
      </c>
      <c r="B38915" s="1" t="s">
        <v>33855</v>
      </c>
      <c r="C38915" s="1" t="s">
        <v>27635</v>
      </c>
      <c r="D38915" s="1" t="s">
        <v>27636</v>
      </c>
      <c r="E38915" s="1" t="s">
        <v>33856</v>
      </c>
      <c r="F38915" s="1" t="s">
        <v>27625</v>
      </c>
      <c r="G38915" s="1" t="s">
        <v>3228</v>
      </c>
      <c r="H38915" s="1" t="s">
        <v>1386</v>
      </c>
      <c r="I38915" s="1" t="s">
        <v>12</v>
      </c>
      <c r="J38915" s="1" t="s">
        <v>12</v>
      </c>
      <c r="K38915" s="1" t="s">
        <v>34325</v>
      </c>
      <c r="L38915" s="1" t="s">
        <v>9</v>
      </c>
      <c r="M38915" s="1" t="s">
        <v>27658</v>
      </c>
      <c r="N38915" s="1" t="s">
        <v>12</v>
      </c>
      <c r="O38915" s="1" t="s">
        <v>27630</v>
      </c>
      <c r="P38915" s="2">
        <v>37872</v>
      </c>
      <c r="Q38915" s="1" t="s">
        <v>21</v>
      </c>
      <c r="R38915" s="5">
        <v>6181.21</v>
      </c>
      <c r="S38915"/>
    </row>
    <row r="38916" spans="1:19" x14ac:dyDescent="0.25">
      <c r="A38916" s="1" t="s">
        <v>33855</v>
      </c>
      <c r="B38916" s="1" t="s">
        <v>33855</v>
      </c>
      <c r="C38916" s="1" t="s">
        <v>27635</v>
      </c>
      <c r="D38916" s="1" t="s">
        <v>27636</v>
      </c>
      <c r="E38916" s="1" t="s">
        <v>33856</v>
      </c>
      <c r="F38916" s="1" t="s">
        <v>27625</v>
      </c>
      <c r="G38916" s="1" t="s">
        <v>3228</v>
      </c>
      <c r="H38916" s="1" t="s">
        <v>1386</v>
      </c>
      <c r="I38916" s="1" t="s">
        <v>12</v>
      </c>
      <c r="J38916" s="1" t="s">
        <v>12</v>
      </c>
      <c r="K38916" s="1" t="s">
        <v>33931</v>
      </c>
      <c r="L38916" s="1" t="s">
        <v>9</v>
      </c>
      <c r="M38916" s="1" t="s">
        <v>27658</v>
      </c>
      <c r="N38916" s="1" t="s">
        <v>12</v>
      </c>
      <c r="O38916" s="1" t="s">
        <v>27630</v>
      </c>
      <c r="P38916" s="2">
        <v>37872</v>
      </c>
      <c r="Q38916" s="1" t="s">
        <v>21</v>
      </c>
      <c r="R38916" s="5">
        <v>6224.82</v>
      </c>
      <c r="S38916"/>
    </row>
    <row r="38917" spans="1:19" x14ac:dyDescent="0.25">
      <c r="A38917" s="1" t="s">
        <v>33855</v>
      </c>
      <c r="B38917" s="1" t="s">
        <v>33855</v>
      </c>
      <c r="C38917" s="1" t="s">
        <v>27635</v>
      </c>
      <c r="D38917" s="1" t="s">
        <v>27636</v>
      </c>
      <c r="E38917" s="1" t="s">
        <v>33856</v>
      </c>
      <c r="F38917" s="1" t="s">
        <v>27625</v>
      </c>
      <c r="G38917" s="1" t="s">
        <v>3228</v>
      </c>
      <c r="H38917" s="1" t="s">
        <v>1386</v>
      </c>
      <c r="I38917" s="1" t="s">
        <v>12</v>
      </c>
      <c r="J38917" s="1" t="s">
        <v>12</v>
      </c>
      <c r="K38917" s="1" t="s">
        <v>34060</v>
      </c>
      <c r="L38917" s="1" t="s">
        <v>9</v>
      </c>
      <c r="M38917" s="1" t="s">
        <v>27658</v>
      </c>
      <c r="N38917" s="1" t="s">
        <v>12</v>
      </c>
      <c r="O38917" s="1" t="s">
        <v>27630</v>
      </c>
      <c r="P38917" s="2">
        <v>37880</v>
      </c>
      <c r="Q38917" s="1" t="s">
        <v>21</v>
      </c>
      <c r="R38917" s="5">
        <v>3112.4</v>
      </c>
      <c r="S38917"/>
    </row>
    <row r="38918" spans="1:19" x14ac:dyDescent="0.25">
      <c r="A38918" s="1" t="s">
        <v>33855</v>
      </c>
      <c r="B38918" s="1" t="s">
        <v>33855</v>
      </c>
      <c r="C38918" s="1" t="s">
        <v>27635</v>
      </c>
      <c r="D38918" s="1" t="s">
        <v>27636</v>
      </c>
      <c r="E38918" s="1" t="s">
        <v>33856</v>
      </c>
      <c r="F38918" s="1" t="s">
        <v>27625</v>
      </c>
      <c r="G38918" s="1" t="s">
        <v>3228</v>
      </c>
      <c r="H38918" s="1" t="s">
        <v>1386</v>
      </c>
      <c r="I38918" s="1" t="s">
        <v>12</v>
      </c>
      <c r="J38918" s="1" t="s">
        <v>12</v>
      </c>
      <c r="K38918" s="1" t="s">
        <v>34206</v>
      </c>
      <c r="L38918" s="1" t="s">
        <v>9</v>
      </c>
      <c r="M38918" s="1" t="s">
        <v>27722</v>
      </c>
      <c r="N38918" s="1" t="s">
        <v>12</v>
      </c>
      <c r="O38918" s="1" t="s">
        <v>27630</v>
      </c>
      <c r="P38918" s="2">
        <v>37880</v>
      </c>
      <c r="Q38918" s="1" t="s">
        <v>21</v>
      </c>
      <c r="R38918" s="5">
        <v>15464.37</v>
      </c>
      <c r="S38918"/>
    </row>
    <row r="38919" spans="1:19" x14ac:dyDescent="0.25">
      <c r="A38919" s="1" t="s">
        <v>33855</v>
      </c>
      <c r="B38919" s="1" t="s">
        <v>33855</v>
      </c>
      <c r="C38919" s="1" t="s">
        <v>27635</v>
      </c>
      <c r="D38919" s="1" t="s">
        <v>27636</v>
      </c>
      <c r="E38919" s="1" t="s">
        <v>33856</v>
      </c>
      <c r="F38919" s="1" t="s">
        <v>27625</v>
      </c>
      <c r="G38919" s="1" t="s">
        <v>3228</v>
      </c>
      <c r="H38919" s="1" t="s">
        <v>1386</v>
      </c>
      <c r="I38919" s="1" t="s">
        <v>12</v>
      </c>
      <c r="J38919" s="1" t="s">
        <v>12</v>
      </c>
      <c r="K38919" s="1" t="s">
        <v>33857</v>
      </c>
      <c r="L38919" s="1" t="s">
        <v>9</v>
      </c>
      <c r="M38919" s="1" t="s">
        <v>27658</v>
      </c>
      <c r="N38919" s="1" t="s">
        <v>12</v>
      </c>
      <c r="O38919" s="1" t="s">
        <v>27630</v>
      </c>
      <c r="P38919" s="2">
        <v>39988</v>
      </c>
      <c r="Q38919" s="1" t="s">
        <v>21</v>
      </c>
      <c r="R38919" s="5">
        <v>17978.919999999998</v>
      </c>
      <c r="S38919"/>
    </row>
    <row r="38920" spans="1:19" x14ac:dyDescent="0.25">
      <c r="A38920" s="1" t="s">
        <v>28728</v>
      </c>
      <c r="B38920" s="1" t="s">
        <v>28728</v>
      </c>
      <c r="C38920" s="1" t="s">
        <v>27635</v>
      </c>
      <c r="D38920" s="1" t="s">
        <v>27636</v>
      </c>
      <c r="E38920" s="1" t="s">
        <v>28729</v>
      </c>
      <c r="F38920" s="1" t="s">
        <v>27625</v>
      </c>
      <c r="G38920" s="1" t="s">
        <v>3148</v>
      </c>
      <c r="H38920" s="1" t="s">
        <v>1303</v>
      </c>
      <c r="I38920" s="1" t="s">
        <v>12</v>
      </c>
      <c r="J38920" s="1" t="s">
        <v>12</v>
      </c>
      <c r="K38920" s="1" t="s">
        <v>28727</v>
      </c>
      <c r="L38920" s="1" t="s">
        <v>9</v>
      </c>
      <c r="M38920" s="1" t="s">
        <v>27656</v>
      </c>
      <c r="N38920" s="1" t="s">
        <v>12</v>
      </c>
      <c r="O38920" s="1" t="s">
        <v>27628</v>
      </c>
      <c r="P38920" s="2">
        <v>43801</v>
      </c>
      <c r="Q38920" s="1" t="s">
        <v>13</v>
      </c>
      <c r="R38920" s="5">
        <v>1240.47</v>
      </c>
      <c r="S38920"/>
    </row>
    <row r="38921" spans="1:19" x14ac:dyDescent="0.25">
      <c r="A38921" s="1" t="s">
        <v>33717</v>
      </c>
      <c r="B38921" s="1" t="s">
        <v>33717</v>
      </c>
      <c r="C38921" s="1" t="s">
        <v>27635</v>
      </c>
      <c r="D38921" s="1" t="s">
        <v>27636</v>
      </c>
      <c r="E38921" s="1" t="s">
        <v>33718</v>
      </c>
      <c r="F38921" s="1" t="s">
        <v>27625</v>
      </c>
      <c r="G38921" s="1" t="s">
        <v>3210</v>
      </c>
      <c r="H38921" s="1" t="s">
        <v>1477</v>
      </c>
      <c r="I38921" s="1" t="s">
        <v>12</v>
      </c>
      <c r="J38921" s="1" t="s">
        <v>12</v>
      </c>
      <c r="K38921" s="1" t="s">
        <v>33754</v>
      </c>
      <c r="L38921" s="1" t="s">
        <v>9</v>
      </c>
      <c r="M38921" s="1" t="s">
        <v>27658</v>
      </c>
      <c r="N38921" s="1" t="s">
        <v>12</v>
      </c>
      <c r="O38921" s="1" t="s">
        <v>27630</v>
      </c>
      <c r="P38921" s="2">
        <v>37397</v>
      </c>
      <c r="Q38921" s="1" t="s">
        <v>21</v>
      </c>
      <c r="R38921" s="5">
        <v>1098.5</v>
      </c>
      <c r="S38921"/>
    </row>
    <row r="38922" spans="1:19" x14ac:dyDescent="0.25">
      <c r="A38922" s="1" t="s">
        <v>33717</v>
      </c>
      <c r="B38922" s="1" t="s">
        <v>33717</v>
      </c>
      <c r="C38922" s="1" t="s">
        <v>27635</v>
      </c>
      <c r="D38922" s="1" t="s">
        <v>27636</v>
      </c>
      <c r="E38922" s="1" t="s">
        <v>33718</v>
      </c>
      <c r="F38922" s="1" t="s">
        <v>27625</v>
      </c>
      <c r="G38922" s="1" t="s">
        <v>3210</v>
      </c>
      <c r="H38922" s="1" t="s">
        <v>1477</v>
      </c>
      <c r="I38922" s="1" t="s">
        <v>12</v>
      </c>
      <c r="J38922" s="1" t="s">
        <v>12</v>
      </c>
      <c r="K38922" s="1" t="s">
        <v>33712</v>
      </c>
      <c r="L38922" s="1" t="s">
        <v>9</v>
      </c>
      <c r="M38922" s="1" t="s">
        <v>27658</v>
      </c>
      <c r="N38922" s="1" t="s">
        <v>12</v>
      </c>
      <c r="O38922" s="1" t="s">
        <v>27630</v>
      </c>
      <c r="P38922" s="2">
        <v>37397</v>
      </c>
      <c r="Q38922" s="1" t="s">
        <v>21</v>
      </c>
      <c r="R38922" s="5">
        <v>2867.25</v>
      </c>
      <c r="S38922"/>
    </row>
    <row r="38923" spans="1:19" x14ac:dyDescent="0.25">
      <c r="A38923" s="1" t="s">
        <v>33717</v>
      </c>
      <c r="B38923" s="1" t="s">
        <v>33717</v>
      </c>
      <c r="C38923" s="1" t="s">
        <v>27635</v>
      </c>
      <c r="D38923" s="1" t="s">
        <v>27636</v>
      </c>
      <c r="E38923" s="1" t="s">
        <v>33718</v>
      </c>
      <c r="F38923" s="1" t="s">
        <v>27625</v>
      </c>
      <c r="G38923" s="1" t="s">
        <v>3210</v>
      </c>
      <c r="H38923" s="1" t="s">
        <v>1477</v>
      </c>
      <c r="I38923" s="1" t="s">
        <v>12</v>
      </c>
      <c r="J38923" s="1" t="s">
        <v>12</v>
      </c>
      <c r="K38923" s="1" t="s">
        <v>33770</v>
      </c>
      <c r="L38923" s="1" t="s">
        <v>9</v>
      </c>
      <c r="M38923" s="1" t="s">
        <v>27658</v>
      </c>
      <c r="N38923" s="1" t="s">
        <v>12</v>
      </c>
      <c r="O38923" s="1" t="s">
        <v>27630</v>
      </c>
      <c r="P38923" s="2">
        <v>37397</v>
      </c>
      <c r="Q38923" s="1" t="s">
        <v>21</v>
      </c>
      <c r="R38923" s="5">
        <v>3602.4</v>
      </c>
      <c r="S38923"/>
    </row>
    <row r="38924" spans="1:19" x14ac:dyDescent="0.25">
      <c r="A38924" s="1" t="s">
        <v>33717</v>
      </c>
      <c r="B38924" s="1" t="s">
        <v>33717</v>
      </c>
      <c r="C38924" s="1" t="s">
        <v>27635</v>
      </c>
      <c r="D38924" s="1" t="s">
        <v>27636</v>
      </c>
      <c r="E38924" s="1" t="s">
        <v>33718</v>
      </c>
      <c r="F38924" s="1" t="s">
        <v>27625</v>
      </c>
      <c r="G38924" s="1" t="s">
        <v>3210</v>
      </c>
      <c r="H38924" s="1" t="s">
        <v>1477</v>
      </c>
      <c r="I38924" s="1" t="s">
        <v>12</v>
      </c>
      <c r="J38924" s="1" t="s">
        <v>12</v>
      </c>
      <c r="K38924" s="1" t="s">
        <v>33808</v>
      </c>
      <c r="L38924" s="1" t="s">
        <v>9</v>
      </c>
      <c r="M38924" s="1" t="s">
        <v>27658</v>
      </c>
      <c r="N38924" s="1" t="s">
        <v>12</v>
      </c>
      <c r="O38924" s="1" t="s">
        <v>27630</v>
      </c>
      <c r="P38924" s="2">
        <v>37539</v>
      </c>
      <c r="Q38924" s="1" t="s">
        <v>21</v>
      </c>
      <c r="R38924" s="5">
        <v>1096.6199999999999</v>
      </c>
      <c r="S38924"/>
    </row>
    <row r="38925" spans="1:19" x14ac:dyDescent="0.25">
      <c r="A38925" s="1" t="s">
        <v>33717</v>
      </c>
      <c r="B38925" s="1" t="s">
        <v>33717</v>
      </c>
      <c r="C38925" s="1" t="s">
        <v>27635</v>
      </c>
      <c r="D38925" s="1" t="s">
        <v>27636</v>
      </c>
      <c r="E38925" s="1" t="s">
        <v>33718</v>
      </c>
      <c r="F38925" s="1" t="s">
        <v>27625</v>
      </c>
      <c r="G38925" s="1" t="s">
        <v>3210</v>
      </c>
      <c r="H38925" s="1" t="s">
        <v>1477</v>
      </c>
      <c r="I38925" s="1" t="s">
        <v>12</v>
      </c>
      <c r="J38925" s="1" t="s">
        <v>12</v>
      </c>
      <c r="K38925" s="1" t="s">
        <v>33753</v>
      </c>
      <c r="L38925" s="1" t="s">
        <v>9</v>
      </c>
      <c r="M38925" s="1" t="s">
        <v>27658</v>
      </c>
      <c r="N38925" s="1" t="s">
        <v>12</v>
      </c>
      <c r="O38925" s="1" t="s">
        <v>27630</v>
      </c>
      <c r="P38925" s="2">
        <v>37553</v>
      </c>
      <c r="Q38925" s="1" t="s">
        <v>21</v>
      </c>
      <c r="R38925" s="5">
        <v>3682.41</v>
      </c>
      <c r="S38925"/>
    </row>
    <row r="38926" spans="1:19" x14ac:dyDescent="0.25">
      <c r="A38926" s="1" t="s">
        <v>41070</v>
      </c>
      <c r="B38926" s="1" t="s">
        <v>41070</v>
      </c>
      <c r="C38926" s="1" t="s">
        <v>27635</v>
      </c>
      <c r="D38926" s="1" t="s">
        <v>27636</v>
      </c>
      <c r="E38926" s="1" t="s">
        <v>41071</v>
      </c>
      <c r="F38926" s="1" t="s">
        <v>27625</v>
      </c>
      <c r="G38926" s="1" t="s">
        <v>4089</v>
      </c>
      <c r="H38926" s="1" t="s">
        <v>1993</v>
      </c>
      <c r="I38926" s="1" t="s">
        <v>12</v>
      </c>
      <c r="J38926" s="1" t="s">
        <v>12</v>
      </c>
      <c r="K38926" s="1" t="s">
        <v>41060</v>
      </c>
      <c r="L38926" s="1" t="s">
        <v>9</v>
      </c>
      <c r="M38926" s="1" t="s">
        <v>27658</v>
      </c>
      <c r="N38926" s="1" t="s">
        <v>12</v>
      </c>
      <c r="O38926" s="1" t="s">
        <v>27630</v>
      </c>
      <c r="P38926" s="2">
        <v>35937</v>
      </c>
      <c r="Q38926" s="1" t="s">
        <v>21</v>
      </c>
      <c r="R38926" s="5">
        <v>7723.88</v>
      </c>
      <c r="S38926"/>
    </row>
    <row r="38927" spans="1:19" x14ac:dyDescent="0.25">
      <c r="A38927" s="1" t="s">
        <v>29320</v>
      </c>
      <c r="B38927" s="1" t="s">
        <v>29320</v>
      </c>
      <c r="C38927" s="1" t="s">
        <v>27635</v>
      </c>
      <c r="D38927" s="1" t="s">
        <v>27636</v>
      </c>
      <c r="E38927" s="1" t="s">
        <v>29321</v>
      </c>
      <c r="F38927" s="1" t="s">
        <v>27625</v>
      </c>
      <c r="G38927" s="1" t="s">
        <v>281</v>
      </c>
      <c r="H38927" s="1" t="s">
        <v>282</v>
      </c>
      <c r="I38927" s="1" t="s">
        <v>12</v>
      </c>
      <c r="J38927" s="1" t="s">
        <v>12</v>
      </c>
      <c r="K38927" s="1" t="s">
        <v>29319</v>
      </c>
      <c r="L38927" s="1" t="s">
        <v>9</v>
      </c>
      <c r="M38927" s="1" t="s">
        <v>27658</v>
      </c>
      <c r="N38927" s="1" t="s">
        <v>12</v>
      </c>
      <c r="O38927" s="1" t="s">
        <v>27703</v>
      </c>
      <c r="P38927" s="2">
        <v>41620</v>
      </c>
      <c r="Q38927" s="1" t="s">
        <v>21</v>
      </c>
      <c r="R38927" s="5">
        <v>31549.64</v>
      </c>
      <c r="S38927"/>
    </row>
    <row r="38928" spans="1:19" x14ac:dyDescent="0.25">
      <c r="A38928" s="1" t="s">
        <v>40234</v>
      </c>
      <c r="B38928" s="1" t="s">
        <v>40234</v>
      </c>
      <c r="C38928" s="1" t="s">
        <v>27635</v>
      </c>
      <c r="D38928" s="1" t="s">
        <v>27636</v>
      </c>
      <c r="E38928" s="1" t="s">
        <v>40235</v>
      </c>
      <c r="F38928" s="1" t="s">
        <v>27625</v>
      </c>
      <c r="G38928" s="1" t="s">
        <v>4089</v>
      </c>
      <c r="H38928" s="1" t="s">
        <v>1374</v>
      </c>
      <c r="I38928" s="1" t="s">
        <v>12</v>
      </c>
      <c r="J38928" s="1" t="s">
        <v>12</v>
      </c>
      <c r="K38928" s="1" t="s">
        <v>40935</v>
      </c>
      <c r="L38928" s="1" t="s">
        <v>9</v>
      </c>
      <c r="M38928" s="1" t="s">
        <v>27658</v>
      </c>
      <c r="N38928" s="1" t="s">
        <v>12</v>
      </c>
      <c r="O38928" s="1" t="s">
        <v>27691</v>
      </c>
      <c r="P38928" s="2">
        <v>38919</v>
      </c>
      <c r="Q38928" s="1" t="s">
        <v>21</v>
      </c>
      <c r="R38928" s="5">
        <v>154430.24</v>
      </c>
      <c r="S38928"/>
    </row>
    <row r="38929" spans="1:19" x14ac:dyDescent="0.25">
      <c r="A38929" s="1" t="s">
        <v>40234</v>
      </c>
      <c r="B38929" s="1" t="s">
        <v>40234</v>
      </c>
      <c r="C38929" s="1" t="s">
        <v>27635</v>
      </c>
      <c r="D38929" s="1" t="s">
        <v>27636</v>
      </c>
      <c r="E38929" s="1" t="s">
        <v>40235</v>
      </c>
      <c r="F38929" s="1" t="s">
        <v>27625</v>
      </c>
      <c r="G38929" s="1" t="s">
        <v>4089</v>
      </c>
      <c r="H38929" s="1" t="s">
        <v>1374</v>
      </c>
      <c r="I38929" s="1" t="s">
        <v>12</v>
      </c>
      <c r="J38929" s="1" t="s">
        <v>12</v>
      </c>
      <c r="K38929" s="1" t="s">
        <v>40315</v>
      </c>
      <c r="L38929" s="1" t="s">
        <v>9</v>
      </c>
      <c r="M38929" s="1" t="s">
        <v>27658</v>
      </c>
      <c r="N38929" s="1" t="s">
        <v>12</v>
      </c>
      <c r="O38929" s="1" t="s">
        <v>27630</v>
      </c>
      <c r="P38929" s="2">
        <v>39427</v>
      </c>
      <c r="Q38929" s="1" t="s">
        <v>21</v>
      </c>
      <c r="R38929" s="5">
        <v>51429.8</v>
      </c>
      <c r="S38929"/>
    </row>
    <row r="38930" spans="1:19" x14ac:dyDescent="0.25">
      <c r="A38930" s="1" t="s">
        <v>40234</v>
      </c>
      <c r="B38930" s="1" t="s">
        <v>40234</v>
      </c>
      <c r="C38930" s="1" t="s">
        <v>27635</v>
      </c>
      <c r="D38930" s="1" t="s">
        <v>27636</v>
      </c>
      <c r="E38930" s="1" t="s">
        <v>40235</v>
      </c>
      <c r="F38930" s="1" t="s">
        <v>27625</v>
      </c>
      <c r="G38930" s="1" t="s">
        <v>4089</v>
      </c>
      <c r="H38930" s="1" t="s">
        <v>1374</v>
      </c>
      <c r="I38930" s="1" t="s">
        <v>12</v>
      </c>
      <c r="J38930" s="1" t="s">
        <v>12</v>
      </c>
      <c r="K38930" s="1" t="s">
        <v>40266</v>
      </c>
      <c r="L38930" s="1" t="s">
        <v>9</v>
      </c>
      <c r="M38930" s="1" t="s">
        <v>27658</v>
      </c>
      <c r="N38930" s="1" t="s">
        <v>12</v>
      </c>
      <c r="O38930" s="1" t="s">
        <v>27630</v>
      </c>
      <c r="P38930" s="2">
        <v>39737</v>
      </c>
      <c r="Q38930" s="1" t="s">
        <v>21</v>
      </c>
      <c r="R38930" s="5">
        <v>51657.4</v>
      </c>
      <c r="S38930"/>
    </row>
    <row r="38931" spans="1:19" x14ac:dyDescent="0.25">
      <c r="A38931" s="1" t="s">
        <v>40234</v>
      </c>
      <c r="B38931" s="1" t="s">
        <v>40234</v>
      </c>
      <c r="C38931" s="1" t="s">
        <v>27635</v>
      </c>
      <c r="D38931" s="1" t="s">
        <v>27636</v>
      </c>
      <c r="E38931" s="1" t="s">
        <v>40235</v>
      </c>
      <c r="F38931" s="1" t="s">
        <v>27625</v>
      </c>
      <c r="G38931" s="1" t="s">
        <v>4089</v>
      </c>
      <c r="H38931" s="1" t="s">
        <v>1374</v>
      </c>
      <c r="I38931" s="1" t="s">
        <v>12</v>
      </c>
      <c r="J38931" s="1" t="s">
        <v>12</v>
      </c>
      <c r="K38931" s="1" t="s">
        <v>40236</v>
      </c>
      <c r="L38931" s="1" t="s">
        <v>9</v>
      </c>
      <c r="M38931" s="1" t="s">
        <v>27658</v>
      </c>
      <c r="N38931" s="1" t="s">
        <v>12</v>
      </c>
      <c r="O38931" s="1" t="s">
        <v>27691</v>
      </c>
      <c r="P38931" s="2">
        <v>40339</v>
      </c>
      <c r="Q38931" s="1" t="s">
        <v>21</v>
      </c>
      <c r="R38931" s="5">
        <v>180384.91</v>
      </c>
      <c r="S38931"/>
    </row>
    <row r="38932" spans="1:19" x14ac:dyDescent="0.25">
      <c r="A38932" s="1" t="s">
        <v>30713</v>
      </c>
      <c r="B38932" s="1" t="s">
        <v>30713</v>
      </c>
      <c r="C38932" s="1" t="s">
        <v>27635</v>
      </c>
      <c r="D38932" s="1" t="s">
        <v>27636</v>
      </c>
      <c r="E38932" s="1" t="s">
        <v>30714</v>
      </c>
      <c r="F38932" s="1" t="s">
        <v>27625</v>
      </c>
      <c r="G38932" s="1" t="s">
        <v>492</v>
      </c>
      <c r="H38932" s="1" t="s">
        <v>497</v>
      </c>
      <c r="I38932" s="1" t="s">
        <v>12</v>
      </c>
      <c r="J38932" s="1" t="s">
        <v>12</v>
      </c>
      <c r="K38932" s="1" t="s">
        <v>30715</v>
      </c>
      <c r="L38932" s="1" t="s">
        <v>9</v>
      </c>
      <c r="M38932" s="1" t="s">
        <v>27658</v>
      </c>
      <c r="N38932" s="1" t="s">
        <v>12</v>
      </c>
      <c r="O38932" s="1" t="s">
        <v>27769</v>
      </c>
      <c r="P38932" s="2">
        <v>35663</v>
      </c>
      <c r="Q38932" s="1" t="s">
        <v>21</v>
      </c>
      <c r="R38932" s="5">
        <v>10330.17</v>
      </c>
      <c r="S38932"/>
    </row>
    <row r="38933" spans="1:19" x14ac:dyDescent="0.25">
      <c r="A38933" s="1" t="s">
        <v>70974</v>
      </c>
      <c r="B38933" s="1" t="s">
        <v>70974</v>
      </c>
      <c r="C38933" s="1" t="s">
        <v>27635</v>
      </c>
      <c r="D38933" s="1" t="s">
        <v>27636</v>
      </c>
      <c r="E38933" s="1" t="s">
        <v>62501</v>
      </c>
      <c r="F38933" s="1" t="s">
        <v>27625</v>
      </c>
      <c r="G38933" s="1" t="s">
        <v>3148</v>
      </c>
      <c r="H38933" s="1" t="s">
        <v>1303</v>
      </c>
      <c r="I38933" s="1" t="s">
        <v>12</v>
      </c>
      <c r="J38933" s="1" t="s">
        <v>12</v>
      </c>
      <c r="K38933" s="1" t="s">
        <v>36371</v>
      </c>
      <c r="L38933" s="1" t="s">
        <v>9</v>
      </c>
      <c r="M38933" s="1" t="s">
        <v>27634</v>
      </c>
      <c r="N38933" s="1" t="s">
        <v>12</v>
      </c>
      <c r="O38933" s="1" t="s">
        <v>27630</v>
      </c>
      <c r="P38933" s="2">
        <v>41831</v>
      </c>
      <c r="Q38933" s="1" t="s">
        <v>13</v>
      </c>
      <c r="R38933" s="5">
        <v>4989.12</v>
      </c>
      <c r="S38933"/>
    </row>
    <row r="38934" spans="1:19" x14ac:dyDescent="0.25">
      <c r="A38934" s="1" t="s">
        <v>33715</v>
      </c>
      <c r="B38934" s="1" t="s">
        <v>33715</v>
      </c>
      <c r="C38934" s="1" t="s">
        <v>27635</v>
      </c>
      <c r="D38934" s="1" t="s">
        <v>27636</v>
      </c>
      <c r="E38934" s="1" t="s">
        <v>33716</v>
      </c>
      <c r="F38934" s="1" t="s">
        <v>27625</v>
      </c>
      <c r="G38934" s="1" t="s">
        <v>3210</v>
      </c>
      <c r="H38934" s="1" t="s">
        <v>1477</v>
      </c>
      <c r="I38934" s="1" t="s">
        <v>12</v>
      </c>
      <c r="J38934" s="1" t="s">
        <v>12</v>
      </c>
      <c r="K38934" s="1" t="s">
        <v>33713</v>
      </c>
      <c r="L38934" s="1" t="s">
        <v>9</v>
      </c>
      <c r="M38934" s="1" t="s">
        <v>27627</v>
      </c>
      <c r="N38934" s="1" t="s">
        <v>12</v>
      </c>
      <c r="O38934" s="1" t="s">
        <v>27628</v>
      </c>
      <c r="P38934" s="2">
        <v>42132</v>
      </c>
      <c r="Q38934" s="1" t="s">
        <v>13</v>
      </c>
      <c r="R38934" s="5">
        <v>748.08</v>
      </c>
      <c r="S38934"/>
    </row>
    <row r="38935" spans="1:19" x14ac:dyDescent="0.25">
      <c r="A38935" s="1" t="s">
        <v>29629</v>
      </c>
      <c r="B38935" s="1" t="s">
        <v>29629</v>
      </c>
      <c r="C38935" s="1" t="s">
        <v>27635</v>
      </c>
      <c r="D38935" s="1" t="s">
        <v>27636</v>
      </c>
      <c r="E38935" s="1" t="s">
        <v>29630</v>
      </c>
      <c r="F38935" s="1" t="s">
        <v>27625</v>
      </c>
      <c r="G38935" s="1" t="s">
        <v>340</v>
      </c>
      <c r="H38935" s="1" t="s">
        <v>341</v>
      </c>
      <c r="I38935" s="1" t="s">
        <v>12</v>
      </c>
      <c r="J38935" s="1" t="s">
        <v>12</v>
      </c>
      <c r="K38935" s="1" t="s">
        <v>29801</v>
      </c>
      <c r="L38935" s="1" t="s">
        <v>9</v>
      </c>
      <c r="M38935" s="1" t="s">
        <v>27658</v>
      </c>
      <c r="N38935" s="1" t="s">
        <v>12</v>
      </c>
      <c r="O38935" s="1" t="s">
        <v>27630</v>
      </c>
      <c r="P38935" s="2">
        <v>35375</v>
      </c>
      <c r="Q38935" s="1" t="s">
        <v>21</v>
      </c>
      <c r="R38935" s="5">
        <v>5452.81</v>
      </c>
      <c r="S38935"/>
    </row>
    <row r="38936" spans="1:19" x14ac:dyDescent="0.25">
      <c r="A38936" s="1" t="s">
        <v>29629</v>
      </c>
      <c r="B38936" s="1" t="s">
        <v>29629</v>
      </c>
      <c r="C38936" s="1" t="s">
        <v>27635</v>
      </c>
      <c r="D38936" s="1" t="s">
        <v>27636</v>
      </c>
      <c r="E38936" s="1" t="s">
        <v>29630</v>
      </c>
      <c r="F38936" s="1" t="s">
        <v>27625</v>
      </c>
      <c r="G38936" s="1" t="s">
        <v>340</v>
      </c>
      <c r="H38936" s="1" t="s">
        <v>341</v>
      </c>
      <c r="I38936" s="1" t="s">
        <v>12</v>
      </c>
      <c r="J38936" s="1" t="s">
        <v>12</v>
      </c>
      <c r="K38936" s="1" t="s">
        <v>29960</v>
      </c>
      <c r="L38936" s="1" t="s">
        <v>9</v>
      </c>
      <c r="M38936" s="1" t="s">
        <v>27658</v>
      </c>
      <c r="N38936" s="1" t="s">
        <v>12</v>
      </c>
      <c r="O38936" s="1" t="s">
        <v>27630</v>
      </c>
      <c r="P38936" s="2">
        <v>35375</v>
      </c>
      <c r="Q38936" s="1" t="s">
        <v>21</v>
      </c>
      <c r="R38936" s="5">
        <v>9994.27</v>
      </c>
      <c r="S38936"/>
    </row>
    <row r="38937" spans="1:19" x14ac:dyDescent="0.25">
      <c r="A38937" s="1" t="s">
        <v>29629</v>
      </c>
      <c r="B38937" s="1" t="s">
        <v>29629</v>
      </c>
      <c r="C38937" s="1" t="s">
        <v>27635</v>
      </c>
      <c r="D38937" s="1" t="s">
        <v>27636</v>
      </c>
      <c r="E38937" s="1" t="s">
        <v>29630</v>
      </c>
      <c r="F38937" s="1" t="s">
        <v>27625</v>
      </c>
      <c r="G38937" s="1" t="s">
        <v>340</v>
      </c>
      <c r="H38937" s="1" t="s">
        <v>341</v>
      </c>
      <c r="I38937" s="1" t="s">
        <v>12</v>
      </c>
      <c r="J38937" s="1" t="s">
        <v>12</v>
      </c>
      <c r="K38937" s="1" t="s">
        <v>29631</v>
      </c>
      <c r="L38937" s="1" t="s">
        <v>9</v>
      </c>
      <c r="M38937" s="1" t="s">
        <v>27629</v>
      </c>
      <c r="N38937" s="1" t="s">
        <v>12</v>
      </c>
      <c r="O38937" s="1" t="s">
        <v>27630</v>
      </c>
      <c r="P38937" s="2">
        <v>35657</v>
      </c>
      <c r="Q38937" s="1" t="s">
        <v>21</v>
      </c>
      <c r="R38937" s="5">
        <v>908.74</v>
      </c>
      <c r="S38937"/>
    </row>
    <row r="38938" spans="1:19" x14ac:dyDescent="0.25">
      <c r="A38938" s="1" t="s">
        <v>29629</v>
      </c>
      <c r="B38938" s="1" t="s">
        <v>29629</v>
      </c>
      <c r="C38938" s="1" t="s">
        <v>27635</v>
      </c>
      <c r="D38938" s="1" t="s">
        <v>27636</v>
      </c>
      <c r="E38938" s="1" t="s">
        <v>29630</v>
      </c>
      <c r="F38938" s="1" t="s">
        <v>27625</v>
      </c>
      <c r="G38938" s="1" t="s">
        <v>340</v>
      </c>
      <c r="H38938" s="1" t="s">
        <v>341</v>
      </c>
      <c r="I38938" s="1" t="s">
        <v>12</v>
      </c>
      <c r="J38938" s="1" t="s">
        <v>12</v>
      </c>
      <c r="K38938" s="1" t="s">
        <v>29892</v>
      </c>
      <c r="L38938" s="1" t="s">
        <v>9</v>
      </c>
      <c r="M38938" s="1" t="s">
        <v>27658</v>
      </c>
      <c r="N38938" s="1" t="s">
        <v>12</v>
      </c>
      <c r="O38938" s="1" t="s">
        <v>27630</v>
      </c>
      <c r="P38938" s="2">
        <v>35657</v>
      </c>
      <c r="Q38938" s="1" t="s">
        <v>21</v>
      </c>
      <c r="R38938" s="5">
        <v>27264.67</v>
      </c>
      <c r="S38938"/>
    </row>
    <row r="38939" spans="1:19" x14ac:dyDescent="0.25">
      <c r="A38939" s="1" t="s">
        <v>29629</v>
      </c>
      <c r="B38939" s="1" t="s">
        <v>29629</v>
      </c>
      <c r="C38939" s="1" t="s">
        <v>27635</v>
      </c>
      <c r="D38939" s="1" t="s">
        <v>27636</v>
      </c>
      <c r="E38939" s="1" t="s">
        <v>29630</v>
      </c>
      <c r="F38939" s="1" t="s">
        <v>27625</v>
      </c>
      <c r="G38939" s="1" t="s">
        <v>340</v>
      </c>
      <c r="H38939" s="1" t="s">
        <v>341</v>
      </c>
      <c r="I38939" s="1" t="s">
        <v>12</v>
      </c>
      <c r="J38939" s="1" t="s">
        <v>12</v>
      </c>
      <c r="K38939" s="1" t="s">
        <v>29986</v>
      </c>
      <c r="L38939" s="1" t="s">
        <v>9</v>
      </c>
      <c r="M38939" s="1" t="s">
        <v>27629</v>
      </c>
      <c r="N38939" s="1" t="s">
        <v>12</v>
      </c>
      <c r="O38939" s="1" t="s">
        <v>27630</v>
      </c>
      <c r="P38939" s="2">
        <v>35668</v>
      </c>
      <c r="Q38939" s="1" t="s">
        <v>21</v>
      </c>
      <c r="R38939" s="5">
        <v>2726.35</v>
      </c>
      <c r="S38939"/>
    </row>
    <row r="38940" spans="1:19" x14ac:dyDescent="0.25">
      <c r="A38940" s="1" t="s">
        <v>29629</v>
      </c>
      <c r="B38940" s="1" t="s">
        <v>29629</v>
      </c>
      <c r="C38940" s="1" t="s">
        <v>27635</v>
      </c>
      <c r="D38940" s="1" t="s">
        <v>27636</v>
      </c>
      <c r="E38940" s="1" t="s">
        <v>29630</v>
      </c>
      <c r="F38940" s="1" t="s">
        <v>27625</v>
      </c>
      <c r="G38940" s="1" t="s">
        <v>340</v>
      </c>
      <c r="H38940" s="1" t="s">
        <v>341</v>
      </c>
      <c r="I38940" s="1" t="s">
        <v>12</v>
      </c>
      <c r="J38940" s="1" t="s">
        <v>12</v>
      </c>
      <c r="K38940" s="1" t="s">
        <v>29965</v>
      </c>
      <c r="L38940" s="1" t="s">
        <v>9</v>
      </c>
      <c r="M38940" s="1" t="s">
        <v>27658</v>
      </c>
      <c r="N38940" s="1" t="s">
        <v>12</v>
      </c>
      <c r="O38940" s="1" t="s">
        <v>27630</v>
      </c>
      <c r="P38940" s="2">
        <v>36654</v>
      </c>
      <c r="Q38940" s="1" t="s">
        <v>21</v>
      </c>
      <c r="R38940" s="5">
        <v>5242</v>
      </c>
      <c r="S38940"/>
    </row>
    <row r="38941" spans="1:19" x14ac:dyDescent="0.25">
      <c r="A38941" s="1" t="s">
        <v>29629</v>
      </c>
      <c r="B38941" s="1" t="s">
        <v>29629</v>
      </c>
      <c r="C38941" s="1" t="s">
        <v>27635</v>
      </c>
      <c r="D38941" s="1" t="s">
        <v>27636</v>
      </c>
      <c r="E38941" s="1" t="s">
        <v>29630</v>
      </c>
      <c r="F38941" s="1" t="s">
        <v>27625</v>
      </c>
      <c r="G38941" s="1" t="s">
        <v>340</v>
      </c>
      <c r="H38941" s="1" t="s">
        <v>341</v>
      </c>
      <c r="I38941" s="1" t="s">
        <v>12</v>
      </c>
      <c r="J38941" s="1" t="s">
        <v>12</v>
      </c>
      <c r="K38941" s="1" t="s">
        <v>30083</v>
      </c>
      <c r="L38941" s="1" t="s">
        <v>9</v>
      </c>
      <c r="M38941" s="1" t="s">
        <v>27658</v>
      </c>
      <c r="N38941" s="1" t="s">
        <v>12</v>
      </c>
      <c r="O38941" s="1" t="s">
        <v>27630</v>
      </c>
      <c r="P38941" s="2">
        <v>37088</v>
      </c>
      <c r="Q38941" s="1" t="s">
        <v>21</v>
      </c>
      <c r="R38941" s="5">
        <v>3140.35</v>
      </c>
      <c r="S38941"/>
    </row>
    <row r="38942" spans="1:19" x14ac:dyDescent="0.25">
      <c r="A38942" s="1" t="s">
        <v>29629</v>
      </c>
      <c r="B38942" s="1" t="s">
        <v>29629</v>
      </c>
      <c r="C38942" s="1" t="s">
        <v>27635</v>
      </c>
      <c r="D38942" s="1" t="s">
        <v>27636</v>
      </c>
      <c r="E38942" s="1" t="s">
        <v>29630</v>
      </c>
      <c r="F38942" s="1" t="s">
        <v>27625</v>
      </c>
      <c r="G38942" s="1" t="s">
        <v>340</v>
      </c>
      <c r="H38942" s="1" t="s">
        <v>341</v>
      </c>
      <c r="I38942" s="1" t="s">
        <v>12</v>
      </c>
      <c r="J38942" s="1" t="s">
        <v>12</v>
      </c>
      <c r="K38942" s="1" t="s">
        <v>30032</v>
      </c>
      <c r="L38942" s="1" t="s">
        <v>9</v>
      </c>
      <c r="M38942" s="1" t="s">
        <v>27658</v>
      </c>
      <c r="N38942" s="1" t="s">
        <v>12</v>
      </c>
      <c r="O38942" s="1" t="s">
        <v>27630</v>
      </c>
      <c r="P38942" s="2">
        <v>37096</v>
      </c>
      <c r="Q38942" s="1" t="s">
        <v>21</v>
      </c>
      <c r="R38942" s="5">
        <v>5361.12</v>
      </c>
      <c r="S38942"/>
    </row>
    <row r="38943" spans="1:19" x14ac:dyDescent="0.25">
      <c r="A38943" s="1" t="s">
        <v>29629</v>
      </c>
      <c r="B38943" s="1" t="s">
        <v>29629</v>
      </c>
      <c r="C38943" s="1" t="s">
        <v>27635</v>
      </c>
      <c r="D38943" s="1" t="s">
        <v>27636</v>
      </c>
      <c r="E38943" s="1" t="s">
        <v>29630</v>
      </c>
      <c r="F38943" s="1" t="s">
        <v>27625</v>
      </c>
      <c r="G38943" s="1" t="s">
        <v>340</v>
      </c>
      <c r="H38943" s="1" t="s">
        <v>341</v>
      </c>
      <c r="I38943" s="1" t="s">
        <v>12</v>
      </c>
      <c r="J38943" s="1" t="s">
        <v>12</v>
      </c>
      <c r="K38943" s="1" t="s">
        <v>30107</v>
      </c>
      <c r="L38943" s="1" t="s">
        <v>9</v>
      </c>
      <c r="M38943" s="1" t="s">
        <v>27658</v>
      </c>
      <c r="N38943" s="1" t="s">
        <v>12</v>
      </c>
      <c r="O38943" s="1" t="s">
        <v>27630</v>
      </c>
      <c r="P38943" s="2">
        <v>37333</v>
      </c>
      <c r="Q38943" s="1" t="s">
        <v>21</v>
      </c>
      <c r="R38943" s="5">
        <v>1610.83</v>
      </c>
      <c r="S38943"/>
    </row>
    <row r="38944" spans="1:19" x14ac:dyDescent="0.25">
      <c r="A38944" s="1" t="s">
        <v>29629</v>
      </c>
      <c r="B38944" s="1" t="s">
        <v>29629</v>
      </c>
      <c r="C38944" s="1" t="s">
        <v>27635</v>
      </c>
      <c r="D38944" s="1" t="s">
        <v>27636</v>
      </c>
      <c r="E38944" s="1" t="s">
        <v>29630</v>
      </c>
      <c r="F38944" s="1" t="s">
        <v>27625</v>
      </c>
      <c r="G38944" s="1" t="s">
        <v>340</v>
      </c>
      <c r="H38944" s="1" t="s">
        <v>341</v>
      </c>
      <c r="I38944" s="1" t="s">
        <v>12</v>
      </c>
      <c r="J38944" s="1" t="s">
        <v>12</v>
      </c>
      <c r="K38944" s="1" t="s">
        <v>29802</v>
      </c>
      <c r="L38944" s="1" t="s">
        <v>9</v>
      </c>
      <c r="M38944" s="1" t="s">
        <v>27658</v>
      </c>
      <c r="N38944" s="1" t="s">
        <v>12</v>
      </c>
      <c r="O38944" s="1" t="s">
        <v>27630</v>
      </c>
      <c r="P38944" s="2">
        <v>37333</v>
      </c>
      <c r="Q38944" s="1" t="s">
        <v>21</v>
      </c>
      <c r="R38944" s="5">
        <v>2292.19</v>
      </c>
      <c r="S38944"/>
    </row>
    <row r="38945" spans="1:19" x14ac:dyDescent="0.25">
      <c r="A38945" s="1" t="s">
        <v>29629</v>
      </c>
      <c r="B38945" s="1" t="s">
        <v>29629</v>
      </c>
      <c r="C38945" s="1" t="s">
        <v>27635</v>
      </c>
      <c r="D38945" s="1" t="s">
        <v>27636</v>
      </c>
      <c r="E38945" s="1" t="s">
        <v>29630</v>
      </c>
      <c r="F38945" s="1" t="s">
        <v>27625</v>
      </c>
      <c r="G38945" s="1" t="s">
        <v>340</v>
      </c>
      <c r="H38945" s="1" t="s">
        <v>341</v>
      </c>
      <c r="I38945" s="1" t="s">
        <v>12</v>
      </c>
      <c r="J38945" s="1" t="s">
        <v>12</v>
      </c>
      <c r="K38945" s="1" t="s">
        <v>30113</v>
      </c>
      <c r="L38945" s="1" t="s">
        <v>9</v>
      </c>
      <c r="M38945" s="1" t="s">
        <v>27658</v>
      </c>
      <c r="N38945" s="1" t="s">
        <v>12</v>
      </c>
      <c r="O38945" s="1" t="s">
        <v>27630</v>
      </c>
      <c r="P38945" s="2">
        <v>37427</v>
      </c>
      <c r="Q38945" s="1" t="s">
        <v>21</v>
      </c>
      <c r="R38945" s="5">
        <v>1634.64</v>
      </c>
      <c r="S38945"/>
    </row>
    <row r="38946" spans="1:19" x14ac:dyDescent="0.25">
      <c r="A38946" s="1" t="s">
        <v>70975</v>
      </c>
      <c r="B38946" s="1" t="s">
        <v>70975</v>
      </c>
      <c r="C38946" s="1" t="s">
        <v>27635</v>
      </c>
      <c r="D38946" s="1" t="s">
        <v>27636</v>
      </c>
      <c r="E38946" s="1" t="s">
        <v>61957</v>
      </c>
      <c r="F38946" s="1" t="s">
        <v>27625</v>
      </c>
      <c r="G38946" s="1" t="s">
        <v>901</v>
      </c>
      <c r="H38946" s="1" t="s">
        <v>903</v>
      </c>
      <c r="I38946" s="1" t="s">
        <v>12</v>
      </c>
      <c r="J38946" s="1" t="s">
        <v>12</v>
      </c>
      <c r="K38946" s="1" t="s">
        <v>32124</v>
      </c>
      <c r="L38946" s="1" t="s">
        <v>9</v>
      </c>
      <c r="M38946" s="1" t="s">
        <v>27634</v>
      </c>
      <c r="N38946" s="1" t="s">
        <v>12</v>
      </c>
      <c r="O38946" s="1" t="s">
        <v>27630</v>
      </c>
      <c r="P38946" s="2">
        <v>40781</v>
      </c>
      <c r="Q38946" s="1" t="s">
        <v>13</v>
      </c>
      <c r="R38946" s="5">
        <v>2039.71</v>
      </c>
      <c r="S38946"/>
    </row>
    <row r="38947" spans="1:19" x14ac:dyDescent="0.25">
      <c r="A38947" s="1" t="s">
        <v>28858</v>
      </c>
      <c r="B38947" s="1" t="s">
        <v>28858</v>
      </c>
      <c r="C38947" s="1" t="s">
        <v>27635</v>
      </c>
      <c r="D38947" s="1" t="s">
        <v>27636</v>
      </c>
      <c r="E38947" s="1" t="s">
        <v>28859</v>
      </c>
      <c r="F38947" s="1" t="s">
        <v>27625</v>
      </c>
      <c r="G38947" s="1" t="s">
        <v>3148</v>
      </c>
      <c r="H38947" s="1" t="s">
        <v>1303</v>
      </c>
      <c r="I38947" s="1" t="s">
        <v>12</v>
      </c>
      <c r="J38947" s="1" t="s">
        <v>12</v>
      </c>
      <c r="K38947" s="1" t="s">
        <v>28852</v>
      </c>
      <c r="L38947" s="1" t="s">
        <v>9</v>
      </c>
      <c r="M38947" s="1" t="s">
        <v>27634</v>
      </c>
      <c r="N38947" s="1" t="s">
        <v>12</v>
      </c>
      <c r="O38947" s="1" t="s">
        <v>27630</v>
      </c>
      <c r="P38947" s="2">
        <v>42531</v>
      </c>
      <c r="Q38947" s="1" t="s">
        <v>13</v>
      </c>
      <c r="R38947" s="5">
        <v>3663.37</v>
      </c>
      <c r="S38947"/>
    </row>
    <row r="38948" spans="1:19" x14ac:dyDescent="0.25">
      <c r="A38948" s="1" t="s">
        <v>36538</v>
      </c>
      <c r="B38948" s="1" t="s">
        <v>36538</v>
      </c>
      <c r="C38948" s="1" t="s">
        <v>27635</v>
      </c>
      <c r="D38948" s="1" t="s">
        <v>27636</v>
      </c>
      <c r="E38948" s="1" t="s">
        <v>36539</v>
      </c>
      <c r="F38948" s="1" t="s">
        <v>27625</v>
      </c>
      <c r="G38948" s="1" t="s">
        <v>3813</v>
      </c>
      <c r="H38948" s="1" t="s">
        <v>2676</v>
      </c>
      <c r="I38948" s="1" t="s">
        <v>12</v>
      </c>
      <c r="J38948" s="1" t="s">
        <v>12</v>
      </c>
      <c r="K38948" s="1" t="s">
        <v>36537</v>
      </c>
      <c r="L38948" s="1" t="s">
        <v>19</v>
      </c>
      <c r="M38948" s="1" t="s">
        <v>27701</v>
      </c>
      <c r="N38948" s="1" t="s">
        <v>12</v>
      </c>
      <c r="O38948" s="1" t="s">
        <v>27691</v>
      </c>
      <c r="P38948" s="2">
        <v>35139</v>
      </c>
      <c r="Q38948" s="1" t="s">
        <v>21</v>
      </c>
      <c r="R38948" s="5">
        <v>78226.34</v>
      </c>
      <c r="S38948"/>
    </row>
    <row r="38949" spans="1:19" x14ac:dyDescent="0.25">
      <c r="A38949" s="1" t="s">
        <v>30514</v>
      </c>
      <c r="B38949" s="1" t="s">
        <v>30514</v>
      </c>
      <c r="C38949" s="1" t="s">
        <v>27635</v>
      </c>
      <c r="D38949" s="1" t="s">
        <v>27636</v>
      </c>
      <c r="E38949" s="1" t="s">
        <v>30515</v>
      </c>
      <c r="F38949" s="1" t="s">
        <v>27625</v>
      </c>
      <c r="G38949" s="1" t="s">
        <v>492</v>
      </c>
      <c r="H38949" s="1" t="s">
        <v>497</v>
      </c>
      <c r="I38949" s="1" t="s">
        <v>12</v>
      </c>
      <c r="J38949" s="1" t="s">
        <v>12</v>
      </c>
      <c r="K38949" s="1" t="s">
        <v>30516</v>
      </c>
      <c r="L38949" s="1" t="s">
        <v>9</v>
      </c>
      <c r="M38949" s="1" t="s">
        <v>27658</v>
      </c>
      <c r="N38949" s="1" t="s">
        <v>12</v>
      </c>
      <c r="O38949" s="1" t="s">
        <v>27874</v>
      </c>
      <c r="P38949" s="2">
        <v>38617</v>
      </c>
      <c r="Q38949" s="1" t="s">
        <v>21</v>
      </c>
      <c r="R38949" s="5">
        <v>2370.2600000000002</v>
      </c>
      <c r="S38949"/>
    </row>
    <row r="38950" spans="1:19" x14ac:dyDescent="0.25">
      <c r="A38950" s="1" t="s">
        <v>30514</v>
      </c>
      <c r="B38950" s="1" t="s">
        <v>30514</v>
      </c>
      <c r="C38950" s="1" t="s">
        <v>27635</v>
      </c>
      <c r="D38950" s="1" t="s">
        <v>27636</v>
      </c>
      <c r="E38950" s="1" t="s">
        <v>30515</v>
      </c>
      <c r="F38950" s="1" t="s">
        <v>27625</v>
      </c>
      <c r="G38950" s="1" t="s">
        <v>492</v>
      </c>
      <c r="H38950" s="1" t="s">
        <v>497</v>
      </c>
      <c r="I38950" s="1" t="s">
        <v>12</v>
      </c>
      <c r="J38950" s="1" t="s">
        <v>12</v>
      </c>
      <c r="K38950" s="1" t="s">
        <v>30701</v>
      </c>
      <c r="L38950" s="1" t="s">
        <v>9</v>
      </c>
      <c r="M38950" s="1" t="s">
        <v>27658</v>
      </c>
      <c r="N38950" s="1" t="s">
        <v>12</v>
      </c>
      <c r="O38950" s="1" t="s">
        <v>27769</v>
      </c>
      <c r="P38950" s="2">
        <v>38617</v>
      </c>
      <c r="Q38950" s="1" t="s">
        <v>21</v>
      </c>
      <c r="R38950" s="5">
        <v>4751.07</v>
      </c>
      <c r="S38950"/>
    </row>
    <row r="38951" spans="1:19" x14ac:dyDescent="0.25">
      <c r="A38951" s="1" t="s">
        <v>30514</v>
      </c>
      <c r="B38951" s="1" t="s">
        <v>30514</v>
      </c>
      <c r="C38951" s="1" t="s">
        <v>27635</v>
      </c>
      <c r="D38951" s="1" t="s">
        <v>27636</v>
      </c>
      <c r="E38951" s="1" t="s">
        <v>30515</v>
      </c>
      <c r="F38951" s="1" t="s">
        <v>27625</v>
      </c>
      <c r="G38951" s="1" t="s">
        <v>492</v>
      </c>
      <c r="H38951" s="1" t="s">
        <v>497</v>
      </c>
      <c r="I38951" s="1" t="s">
        <v>12</v>
      </c>
      <c r="J38951" s="1" t="s">
        <v>12</v>
      </c>
      <c r="K38951" s="1" t="s">
        <v>31192</v>
      </c>
      <c r="L38951" s="1" t="s">
        <v>9</v>
      </c>
      <c r="M38951" s="1" t="s">
        <v>27658</v>
      </c>
      <c r="N38951" s="1" t="s">
        <v>12</v>
      </c>
      <c r="O38951" s="1" t="s">
        <v>27769</v>
      </c>
      <c r="P38951" s="2">
        <v>38751</v>
      </c>
      <c r="Q38951" s="1" t="s">
        <v>21</v>
      </c>
      <c r="R38951" s="5">
        <v>6026.12</v>
      </c>
      <c r="S38951"/>
    </row>
    <row r="38952" spans="1:19" x14ac:dyDescent="0.25">
      <c r="A38952" s="1" t="s">
        <v>30514</v>
      </c>
      <c r="B38952" s="1" t="s">
        <v>30514</v>
      </c>
      <c r="C38952" s="1" t="s">
        <v>27635</v>
      </c>
      <c r="D38952" s="1" t="s">
        <v>27636</v>
      </c>
      <c r="E38952" s="1" t="s">
        <v>30515</v>
      </c>
      <c r="F38952" s="1" t="s">
        <v>27625</v>
      </c>
      <c r="G38952" s="1" t="s">
        <v>492</v>
      </c>
      <c r="H38952" s="1" t="s">
        <v>497</v>
      </c>
      <c r="I38952" s="1" t="s">
        <v>12</v>
      </c>
      <c r="J38952" s="1" t="s">
        <v>12</v>
      </c>
      <c r="K38952" s="1" t="s">
        <v>31154</v>
      </c>
      <c r="L38952" s="1" t="s">
        <v>9</v>
      </c>
      <c r="M38952" s="1" t="s">
        <v>27658</v>
      </c>
      <c r="N38952" s="1" t="s">
        <v>12</v>
      </c>
      <c r="O38952" s="1" t="s">
        <v>27628</v>
      </c>
      <c r="P38952" s="2">
        <v>38901</v>
      </c>
      <c r="Q38952" s="1" t="s">
        <v>21</v>
      </c>
      <c r="R38952" s="5">
        <v>19936.5</v>
      </c>
      <c r="S38952"/>
    </row>
    <row r="38953" spans="1:19" x14ac:dyDescent="0.25">
      <c r="A38953" s="1" t="s">
        <v>30514</v>
      </c>
      <c r="B38953" s="1" t="s">
        <v>30514</v>
      </c>
      <c r="C38953" s="1" t="s">
        <v>27635</v>
      </c>
      <c r="D38953" s="1" t="s">
        <v>27636</v>
      </c>
      <c r="E38953" s="1" t="s">
        <v>30515</v>
      </c>
      <c r="F38953" s="1" t="s">
        <v>27625</v>
      </c>
      <c r="G38953" s="1" t="s">
        <v>492</v>
      </c>
      <c r="H38953" s="1" t="s">
        <v>497</v>
      </c>
      <c r="I38953" s="1" t="s">
        <v>12</v>
      </c>
      <c r="J38953" s="1" t="s">
        <v>12</v>
      </c>
      <c r="K38953" s="1" t="s">
        <v>31153</v>
      </c>
      <c r="L38953" s="1" t="s">
        <v>9</v>
      </c>
      <c r="M38953" s="1" t="s">
        <v>27658</v>
      </c>
      <c r="N38953" s="1" t="s">
        <v>12</v>
      </c>
      <c r="O38953" s="1" t="s">
        <v>27874</v>
      </c>
      <c r="P38953" s="2">
        <v>38917</v>
      </c>
      <c r="Q38953" s="1" t="s">
        <v>21</v>
      </c>
      <c r="R38953" s="5">
        <v>6752.59</v>
      </c>
      <c r="S38953"/>
    </row>
    <row r="38954" spans="1:19" x14ac:dyDescent="0.25">
      <c r="A38954" s="1" t="s">
        <v>30514</v>
      </c>
      <c r="B38954" s="1" t="s">
        <v>30514</v>
      </c>
      <c r="C38954" s="1" t="s">
        <v>27635</v>
      </c>
      <c r="D38954" s="1" t="s">
        <v>27636</v>
      </c>
      <c r="E38954" s="1" t="s">
        <v>30515</v>
      </c>
      <c r="F38954" s="1" t="s">
        <v>27625</v>
      </c>
      <c r="G38954" s="1" t="s">
        <v>492</v>
      </c>
      <c r="H38954" s="1" t="s">
        <v>497</v>
      </c>
      <c r="I38954" s="1" t="s">
        <v>12</v>
      </c>
      <c r="J38954" s="1" t="s">
        <v>12</v>
      </c>
      <c r="K38954" s="1" t="s">
        <v>30848</v>
      </c>
      <c r="L38954" s="1" t="s">
        <v>9</v>
      </c>
      <c r="M38954" s="1" t="s">
        <v>27658</v>
      </c>
      <c r="N38954" s="1" t="s">
        <v>12</v>
      </c>
      <c r="O38954" s="1" t="s">
        <v>27827</v>
      </c>
      <c r="P38954" s="2">
        <v>38917</v>
      </c>
      <c r="Q38954" s="1" t="s">
        <v>21</v>
      </c>
      <c r="R38954" s="5">
        <v>15974.41</v>
      </c>
      <c r="S38954"/>
    </row>
    <row r="38955" spans="1:19" x14ac:dyDescent="0.25">
      <c r="A38955" s="1" t="s">
        <v>31860</v>
      </c>
      <c r="B38955" s="1" t="s">
        <v>31860</v>
      </c>
      <c r="C38955" s="1" t="s">
        <v>27635</v>
      </c>
      <c r="D38955" s="1" t="s">
        <v>27636</v>
      </c>
      <c r="E38955" s="1" t="s">
        <v>31861</v>
      </c>
      <c r="F38955" s="1" t="s">
        <v>27625</v>
      </c>
      <c r="G38955" s="1" t="s">
        <v>868</v>
      </c>
      <c r="H38955" s="1" t="s">
        <v>869</v>
      </c>
      <c r="I38955" s="1" t="s">
        <v>12</v>
      </c>
      <c r="J38955" s="1" t="s">
        <v>12</v>
      </c>
      <c r="K38955" s="1" t="s">
        <v>31885</v>
      </c>
      <c r="L38955" s="1" t="s">
        <v>9</v>
      </c>
      <c r="M38955" s="1" t="s">
        <v>27658</v>
      </c>
      <c r="N38955" s="1" t="s">
        <v>12</v>
      </c>
      <c r="O38955" s="1" t="s">
        <v>27696</v>
      </c>
      <c r="P38955" s="2">
        <v>36360</v>
      </c>
      <c r="Q38955" s="1" t="s">
        <v>21</v>
      </c>
      <c r="R38955" s="5">
        <v>86169.56</v>
      </c>
      <c r="S38955"/>
    </row>
    <row r="38956" spans="1:19" x14ac:dyDescent="0.25">
      <c r="A38956" s="1" t="s">
        <v>31860</v>
      </c>
      <c r="B38956" s="1" t="s">
        <v>31860</v>
      </c>
      <c r="C38956" s="1" t="s">
        <v>27635</v>
      </c>
      <c r="D38956" s="1" t="s">
        <v>27636</v>
      </c>
      <c r="E38956" s="1" t="s">
        <v>31861</v>
      </c>
      <c r="F38956" s="1" t="s">
        <v>27625</v>
      </c>
      <c r="G38956" s="1" t="s">
        <v>868</v>
      </c>
      <c r="H38956" s="1" t="s">
        <v>869</v>
      </c>
      <c r="I38956" s="1" t="s">
        <v>12</v>
      </c>
      <c r="J38956" s="1" t="s">
        <v>12</v>
      </c>
      <c r="K38956" s="1" t="s">
        <v>31852</v>
      </c>
      <c r="L38956" s="1" t="s">
        <v>9</v>
      </c>
      <c r="M38956" s="1" t="s">
        <v>27658</v>
      </c>
      <c r="N38956" s="1" t="s">
        <v>12</v>
      </c>
      <c r="O38956" s="1" t="s">
        <v>27769</v>
      </c>
      <c r="P38956" s="2">
        <v>36360</v>
      </c>
      <c r="Q38956" s="1" t="s">
        <v>21</v>
      </c>
      <c r="R38956" s="5">
        <v>330016.68</v>
      </c>
      <c r="S38956"/>
    </row>
    <row r="38957" spans="1:19" x14ac:dyDescent="0.25">
      <c r="A38957" s="1" t="s">
        <v>28103</v>
      </c>
      <c r="B38957" s="1" t="s">
        <v>28103</v>
      </c>
      <c r="C38957" s="1" t="s">
        <v>27635</v>
      </c>
      <c r="D38957" s="1" t="s">
        <v>27636</v>
      </c>
      <c r="E38957" s="1" t="s">
        <v>28104</v>
      </c>
      <c r="F38957" s="1" t="s">
        <v>27625</v>
      </c>
      <c r="G38957" s="1" t="s">
        <v>72</v>
      </c>
      <c r="H38957" s="1" t="s">
        <v>73</v>
      </c>
      <c r="I38957" s="1" t="s">
        <v>12</v>
      </c>
      <c r="J38957" s="1" t="s">
        <v>12</v>
      </c>
      <c r="K38957" s="1" t="s">
        <v>28100</v>
      </c>
      <c r="L38957" s="1" t="s">
        <v>9</v>
      </c>
      <c r="M38957" s="1" t="s">
        <v>27658</v>
      </c>
      <c r="N38957" s="1" t="s">
        <v>12</v>
      </c>
      <c r="O38957" s="1" t="s">
        <v>27630</v>
      </c>
      <c r="P38957" s="2">
        <v>37193</v>
      </c>
      <c r="Q38957" s="1" t="s">
        <v>21</v>
      </c>
      <c r="R38957" s="5">
        <v>11815.6</v>
      </c>
      <c r="S38957"/>
    </row>
    <row r="38958" spans="1:19" x14ac:dyDescent="0.25">
      <c r="A38958" s="1" t="s">
        <v>28103</v>
      </c>
      <c r="B38958" s="1" t="s">
        <v>28103</v>
      </c>
      <c r="C38958" s="1" t="s">
        <v>27635</v>
      </c>
      <c r="D38958" s="1" t="s">
        <v>27636</v>
      </c>
      <c r="E38958" s="1" t="s">
        <v>28104</v>
      </c>
      <c r="F38958" s="1" t="s">
        <v>27625</v>
      </c>
      <c r="G38958" s="1" t="s">
        <v>72</v>
      </c>
      <c r="H38958" s="1" t="s">
        <v>73</v>
      </c>
      <c r="I38958" s="1" t="s">
        <v>12</v>
      </c>
      <c r="J38958" s="1" t="s">
        <v>12</v>
      </c>
      <c r="K38958" s="1" t="s">
        <v>28435</v>
      </c>
      <c r="L38958" s="1" t="s">
        <v>9</v>
      </c>
      <c r="M38958" s="1" t="s">
        <v>27658</v>
      </c>
      <c r="N38958" s="1" t="s">
        <v>12</v>
      </c>
      <c r="O38958" s="1" t="s">
        <v>27630</v>
      </c>
      <c r="P38958" s="2">
        <v>37412</v>
      </c>
      <c r="Q38958" s="1" t="s">
        <v>21</v>
      </c>
      <c r="R38958" s="5">
        <v>6079.35</v>
      </c>
      <c r="S38958"/>
    </row>
    <row r="38959" spans="1:19" x14ac:dyDescent="0.25">
      <c r="A38959" s="1" t="s">
        <v>28103</v>
      </c>
      <c r="B38959" s="1" t="s">
        <v>28103</v>
      </c>
      <c r="C38959" s="1" t="s">
        <v>27635</v>
      </c>
      <c r="D38959" s="1" t="s">
        <v>27636</v>
      </c>
      <c r="E38959" s="1" t="s">
        <v>28104</v>
      </c>
      <c r="F38959" s="1" t="s">
        <v>27625</v>
      </c>
      <c r="G38959" s="1" t="s">
        <v>72</v>
      </c>
      <c r="H38959" s="1" t="s">
        <v>73</v>
      </c>
      <c r="I38959" s="1" t="s">
        <v>12</v>
      </c>
      <c r="J38959" s="1" t="s">
        <v>12</v>
      </c>
      <c r="K38959" s="1" t="s">
        <v>28494</v>
      </c>
      <c r="L38959" s="1" t="s">
        <v>9</v>
      </c>
      <c r="M38959" s="1" t="s">
        <v>27658</v>
      </c>
      <c r="N38959" s="1" t="s">
        <v>12</v>
      </c>
      <c r="O38959" s="1" t="s">
        <v>27630</v>
      </c>
      <c r="P38959" s="2">
        <v>37413</v>
      </c>
      <c r="Q38959" s="1" t="s">
        <v>21</v>
      </c>
      <c r="R38959" s="5">
        <v>9605.76</v>
      </c>
      <c r="S38959"/>
    </row>
    <row r="38960" spans="1:19" x14ac:dyDescent="0.25">
      <c r="A38960" s="1" t="s">
        <v>28057</v>
      </c>
      <c r="B38960" s="1" t="s">
        <v>28057</v>
      </c>
      <c r="C38960" s="1" t="s">
        <v>27635</v>
      </c>
      <c r="D38960" s="1" t="s">
        <v>27636</v>
      </c>
      <c r="E38960" s="1" t="s">
        <v>28058</v>
      </c>
      <c r="F38960" s="1" t="s">
        <v>27625</v>
      </c>
      <c r="G38960" s="1" t="s">
        <v>340</v>
      </c>
      <c r="H38960" s="1" t="s">
        <v>341</v>
      </c>
      <c r="I38960" s="1" t="s">
        <v>12</v>
      </c>
      <c r="J38960" s="1" t="s">
        <v>12</v>
      </c>
      <c r="K38960" s="1" t="s">
        <v>29784</v>
      </c>
      <c r="L38960" s="1" t="s">
        <v>9</v>
      </c>
      <c r="M38960" s="1" t="s">
        <v>29639</v>
      </c>
      <c r="N38960" s="1" t="s">
        <v>12</v>
      </c>
      <c r="O38960" s="1" t="s">
        <v>27630</v>
      </c>
      <c r="P38960" s="2">
        <v>34968</v>
      </c>
      <c r="Q38960" s="1" t="s">
        <v>21</v>
      </c>
      <c r="R38960" s="5">
        <v>964.59</v>
      </c>
      <c r="S38960"/>
    </row>
    <row r="38961" spans="1:19" x14ac:dyDescent="0.25">
      <c r="A38961" s="1" t="s">
        <v>28057</v>
      </c>
      <c r="B38961" s="1" t="s">
        <v>28057</v>
      </c>
      <c r="C38961" s="1" t="s">
        <v>27635</v>
      </c>
      <c r="D38961" s="1" t="s">
        <v>27636</v>
      </c>
      <c r="E38961" s="1" t="s">
        <v>28058</v>
      </c>
      <c r="F38961" s="1" t="s">
        <v>27625</v>
      </c>
      <c r="G38961" s="1" t="s">
        <v>340</v>
      </c>
      <c r="H38961" s="1" t="s">
        <v>341</v>
      </c>
      <c r="I38961" s="1" t="s">
        <v>12</v>
      </c>
      <c r="J38961" s="1" t="s">
        <v>12</v>
      </c>
      <c r="K38961" s="1" t="s">
        <v>29834</v>
      </c>
      <c r="L38961" s="1" t="s">
        <v>9</v>
      </c>
      <c r="M38961" s="1" t="s">
        <v>29639</v>
      </c>
      <c r="N38961" s="1" t="s">
        <v>12</v>
      </c>
      <c r="O38961" s="1" t="s">
        <v>27630</v>
      </c>
      <c r="P38961" s="2">
        <v>34981</v>
      </c>
      <c r="Q38961" s="1" t="s">
        <v>21</v>
      </c>
      <c r="R38961" s="5">
        <v>356.96</v>
      </c>
      <c r="S38961"/>
    </row>
    <row r="38962" spans="1:19" x14ac:dyDescent="0.25">
      <c r="A38962" s="1" t="s">
        <v>28057</v>
      </c>
      <c r="B38962" s="1" t="s">
        <v>28057</v>
      </c>
      <c r="C38962" s="1" t="s">
        <v>27635</v>
      </c>
      <c r="D38962" s="1" t="s">
        <v>27636</v>
      </c>
      <c r="E38962" s="1" t="s">
        <v>28058</v>
      </c>
      <c r="F38962" s="1" t="s">
        <v>27625</v>
      </c>
      <c r="G38962" s="1" t="s">
        <v>340</v>
      </c>
      <c r="H38962" s="1" t="s">
        <v>341</v>
      </c>
      <c r="I38962" s="1" t="s">
        <v>12</v>
      </c>
      <c r="J38962" s="1" t="s">
        <v>12</v>
      </c>
      <c r="K38962" s="1" t="s">
        <v>29638</v>
      </c>
      <c r="L38962" s="1" t="s">
        <v>9</v>
      </c>
      <c r="M38962" s="1" t="s">
        <v>29639</v>
      </c>
      <c r="N38962" s="1" t="s">
        <v>12</v>
      </c>
      <c r="O38962" s="1" t="s">
        <v>27630</v>
      </c>
      <c r="P38962" s="2">
        <v>34981</v>
      </c>
      <c r="Q38962" s="1" t="s">
        <v>21</v>
      </c>
      <c r="R38962" s="5">
        <v>964.58</v>
      </c>
      <c r="S38962"/>
    </row>
    <row r="38963" spans="1:19" x14ac:dyDescent="0.25">
      <c r="A38963" s="1" t="s">
        <v>28057</v>
      </c>
      <c r="B38963" s="1" t="s">
        <v>28057</v>
      </c>
      <c r="C38963" s="1" t="s">
        <v>27635</v>
      </c>
      <c r="D38963" s="1" t="s">
        <v>27636</v>
      </c>
      <c r="E38963" s="1" t="s">
        <v>28058</v>
      </c>
      <c r="F38963" s="1" t="s">
        <v>27625</v>
      </c>
      <c r="G38963" s="1" t="s">
        <v>340</v>
      </c>
      <c r="H38963" s="1" t="s">
        <v>341</v>
      </c>
      <c r="I38963" s="1" t="s">
        <v>12</v>
      </c>
      <c r="J38963" s="1" t="s">
        <v>12</v>
      </c>
      <c r="K38963" s="1" t="s">
        <v>30063</v>
      </c>
      <c r="L38963" s="1" t="s">
        <v>9</v>
      </c>
      <c r="M38963" s="1" t="s">
        <v>29639</v>
      </c>
      <c r="N38963" s="1" t="s">
        <v>12</v>
      </c>
      <c r="O38963" s="1" t="s">
        <v>27630</v>
      </c>
      <c r="P38963" s="2">
        <v>34981</v>
      </c>
      <c r="Q38963" s="1" t="s">
        <v>21</v>
      </c>
      <c r="R38963" s="5">
        <v>964.59</v>
      </c>
      <c r="S38963"/>
    </row>
    <row r="38964" spans="1:19" x14ac:dyDescent="0.25">
      <c r="A38964" s="1" t="s">
        <v>28057</v>
      </c>
      <c r="B38964" s="1" t="s">
        <v>28057</v>
      </c>
      <c r="C38964" s="1" t="s">
        <v>27635</v>
      </c>
      <c r="D38964" s="1" t="s">
        <v>27636</v>
      </c>
      <c r="E38964" s="1" t="s">
        <v>28058</v>
      </c>
      <c r="F38964" s="1" t="s">
        <v>27625</v>
      </c>
      <c r="G38964" s="1" t="s">
        <v>492</v>
      </c>
      <c r="H38964" s="1" t="s">
        <v>497</v>
      </c>
      <c r="I38964" s="1" t="s">
        <v>12</v>
      </c>
      <c r="J38964" s="1" t="s">
        <v>12</v>
      </c>
      <c r="K38964" s="1" t="s">
        <v>30756</v>
      </c>
      <c r="L38964" s="1" t="s">
        <v>9</v>
      </c>
      <c r="M38964" s="1" t="s">
        <v>27658</v>
      </c>
      <c r="N38964" s="1" t="s">
        <v>12</v>
      </c>
      <c r="O38964" s="1" t="s">
        <v>27630</v>
      </c>
      <c r="P38964" s="2">
        <v>35087</v>
      </c>
      <c r="Q38964" s="1" t="s">
        <v>21</v>
      </c>
      <c r="R38964" s="5">
        <v>5779.03</v>
      </c>
      <c r="S38964"/>
    </row>
    <row r="38965" spans="1:19" x14ac:dyDescent="0.25">
      <c r="A38965" s="1" t="s">
        <v>28057</v>
      </c>
      <c r="B38965" s="1" t="s">
        <v>28057</v>
      </c>
      <c r="C38965" s="1" t="s">
        <v>27635</v>
      </c>
      <c r="D38965" s="1" t="s">
        <v>27636</v>
      </c>
      <c r="E38965" s="1" t="s">
        <v>28058</v>
      </c>
      <c r="F38965" s="1" t="s">
        <v>27625</v>
      </c>
      <c r="G38965" s="1" t="s">
        <v>72</v>
      </c>
      <c r="H38965" s="1" t="s">
        <v>73</v>
      </c>
      <c r="I38965" s="1" t="s">
        <v>12</v>
      </c>
      <c r="J38965" s="1" t="s">
        <v>12</v>
      </c>
      <c r="K38965" s="1" t="s">
        <v>28055</v>
      </c>
      <c r="L38965" s="1" t="s">
        <v>9</v>
      </c>
      <c r="M38965" s="1" t="s">
        <v>27658</v>
      </c>
      <c r="N38965" s="1" t="s">
        <v>12</v>
      </c>
      <c r="O38965" s="1" t="s">
        <v>27628</v>
      </c>
      <c r="P38965" s="2">
        <v>35139</v>
      </c>
      <c r="Q38965" s="1" t="s">
        <v>21</v>
      </c>
      <c r="R38965" s="5">
        <v>94121.64</v>
      </c>
      <c r="S38965"/>
    </row>
    <row r="38966" spans="1:19" x14ac:dyDescent="0.25">
      <c r="A38966" s="1" t="s">
        <v>28057</v>
      </c>
      <c r="B38966" s="1" t="s">
        <v>28057</v>
      </c>
      <c r="C38966" s="1" t="s">
        <v>27635</v>
      </c>
      <c r="D38966" s="1" t="s">
        <v>27636</v>
      </c>
      <c r="E38966" s="1" t="s">
        <v>28058</v>
      </c>
      <c r="F38966" s="1" t="s">
        <v>27625</v>
      </c>
      <c r="G38966" s="1" t="s">
        <v>492</v>
      </c>
      <c r="H38966" s="1" t="s">
        <v>497</v>
      </c>
      <c r="I38966" s="1" t="s">
        <v>12</v>
      </c>
      <c r="J38966" s="1" t="s">
        <v>12</v>
      </c>
      <c r="K38966" s="1" t="s">
        <v>30934</v>
      </c>
      <c r="L38966" s="1" t="s">
        <v>9</v>
      </c>
      <c r="M38966" s="1" t="s">
        <v>27658</v>
      </c>
      <c r="N38966" s="1" t="s">
        <v>12</v>
      </c>
      <c r="O38966" s="1" t="s">
        <v>27630</v>
      </c>
      <c r="P38966" s="2">
        <v>35445</v>
      </c>
      <c r="Q38966" s="1" t="s">
        <v>21</v>
      </c>
      <c r="R38966" s="5">
        <v>1435.47</v>
      </c>
      <c r="S38966"/>
    </row>
    <row r="38967" spans="1:19" x14ac:dyDescent="0.25">
      <c r="A38967" s="1" t="s">
        <v>28057</v>
      </c>
      <c r="B38967" s="1" t="s">
        <v>28057</v>
      </c>
      <c r="C38967" s="1" t="s">
        <v>27635</v>
      </c>
      <c r="D38967" s="1" t="s">
        <v>27636</v>
      </c>
      <c r="E38967" s="1" t="s">
        <v>28058</v>
      </c>
      <c r="F38967" s="1" t="s">
        <v>27625</v>
      </c>
      <c r="G38967" s="1" t="s">
        <v>241</v>
      </c>
      <c r="H38967" s="1" t="s">
        <v>242</v>
      </c>
      <c r="I38967" s="1" t="s">
        <v>12</v>
      </c>
      <c r="J38967" s="1" t="s">
        <v>12</v>
      </c>
      <c r="K38967" s="1" t="s">
        <v>29105</v>
      </c>
      <c r="L38967" s="1" t="s">
        <v>9</v>
      </c>
      <c r="M38967" s="1" t="s">
        <v>27658</v>
      </c>
      <c r="N38967" s="1" t="s">
        <v>12</v>
      </c>
      <c r="O38967" s="1" t="s">
        <v>27630</v>
      </c>
      <c r="P38967" s="2">
        <v>36117</v>
      </c>
      <c r="Q38967" s="1" t="s">
        <v>21</v>
      </c>
      <c r="R38967" s="5">
        <v>746.01</v>
      </c>
      <c r="S38967"/>
    </row>
    <row r="38968" spans="1:19" x14ac:dyDescent="0.25">
      <c r="A38968" s="1" t="s">
        <v>28057</v>
      </c>
      <c r="B38968" s="1" t="s">
        <v>28057</v>
      </c>
      <c r="C38968" s="1" t="s">
        <v>27635</v>
      </c>
      <c r="D38968" s="1" t="s">
        <v>27636</v>
      </c>
      <c r="E38968" s="1" t="s">
        <v>28058</v>
      </c>
      <c r="F38968" s="1" t="s">
        <v>27625</v>
      </c>
      <c r="G38968" s="1" t="s">
        <v>241</v>
      </c>
      <c r="H38968" s="1" t="s">
        <v>242</v>
      </c>
      <c r="I38968" s="1" t="s">
        <v>12</v>
      </c>
      <c r="J38968" s="1" t="s">
        <v>12</v>
      </c>
      <c r="K38968" s="1" t="s">
        <v>29110</v>
      </c>
      <c r="L38968" s="1" t="s">
        <v>9</v>
      </c>
      <c r="M38968" s="1" t="s">
        <v>27658</v>
      </c>
      <c r="N38968" s="1" t="s">
        <v>12</v>
      </c>
      <c r="O38968" s="1" t="s">
        <v>27630</v>
      </c>
      <c r="P38968" s="2">
        <v>36117</v>
      </c>
      <c r="Q38968" s="1" t="s">
        <v>21</v>
      </c>
      <c r="R38968" s="5">
        <v>885.93</v>
      </c>
      <c r="S38968"/>
    </row>
    <row r="38969" spans="1:19" x14ac:dyDescent="0.25">
      <c r="A38969" s="1" t="s">
        <v>29063</v>
      </c>
      <c r="B38969" s="1" t="s">
        <v>29063</v>
      </c>
      <c r="C38969" s="1" t="s">
        <v>27635</v>
      </c>
      <c r="D38969" s="1" t="s">
        <v>27636</v>
      </c>
      <c r="E38969" s="1" t="s">
        <v>29064</v>
      </c>
      <c r="F38969" s="1" t="s">
        <v>27625</v>
      </c>
      <c r="G38969" s="1" t="s">
        <v>241</v>
      </c>
      <c r="H38969" s="1" t="s">
        <v>242</v>
      </c>
      <c r="I38969" s="1" t="s">
        <v>12</v>
      </c>
      <c r="J38969" s="1" t="s">
        <v>12</v>
      </c>
      <c r="K38969" s="1" t="s">
        <v>29062</v>
      </c>
      <c r="L38969" s="1" t="s">
        <v>9</v>
      </c>
      <c r="M38969" s="1" t="s">
        <v>27658</v>
      </c>
      <c r="N38969" s="1" t="s">
        <v>12</v>
      </c>
      <c r="O38969" s="1" t="s">
        <v>27691</v>
      </c>
      <c r="P38969" s="2">
        <v>37251</v>
      </c>
      <c r="Q38969" s="1" t="s">
        <v>21</v>
      </c>
      <c r="R38969" s="5">
        <v>27990.99</v>
      </c>
      <c r="S38969"/>
    </row>
    <row r="38970" spans="1:19" x14ac:dyDescent="0.25">
      <c r="A38970" s="1" t="s">
        <v>28780</v>
      </c>
      <c r="B38970" s="1" t="s">
        <v>28780</v>
      </c>
      <c r="C38970" s="1" t="s">
        <v>27635</v>
      </c>
      <c r="D38970" s="1" t="s">
        <v>27636</v>
      </c>
      <c r="E38970" s="1" t="s">
        <v>28781</v>
      </c>
      <c r="F38970" s="1" t="s">
        <v>27625</v>
      </c>
      <c r="G38970" s="1" t="s">
        <v>3148</v>
      </c>
      <c r="H38970" s="1" t="s">
        <v>1303</v>
      </c>
      <c r="I38970" s="1" t="s">
        <v>12</v>
      </c>
      <c r="J38970" s="1" t="s">
        <v>12</v>
      </c>
      <c r="K38970" s="1" t="s">
        <v>28782</v>
      </c>
      <c r="L38970" s="1" t="s">
        <v>9</v>
      </c>
      <c r="M38970" s="1" t="s">
        <v>27658</v>
      </c>
      <c r="N38970" s="1" t="s">
        <v>12</v>
      </c>
      <c r="O38970" s="1" t="s">
        <v>27691</v>
      </c>
      <c r="P38970" s="2">
        <v>35592</v>
      </c>
      <c r="Q38970" s="1" t="s">
        <v>21</v>
      </c>
      <c r="R38970" s="5">
        <v>245112.8</v>
      </c>
      <c r="S38970"/>
    </row>
    <row r="38971" spans="1:19" x14ac:dyDescent="0.25">
      <c r="A38971" s="1" t="s">
        <v>29180</v>
      </c>
      <c r="B38971" s="1" t="s">
        <v>29180</v>
      </c>
      <c r="C38971" s="1" t="s">
        <v>27635</v>
      </c>
      <c r="D38971" s="1" t="s">
        <v>27636</v>
      </c>
      <c r="E38971" s="1" t="s">
        <v>29181</v>
      </c>
      <c r="F38971" s="1" t="s">
        <v>27625</v>
      </c>
      <c r="G38971" s="1" t="s">
        <v>241</v>
      </c>
      <c r="H38971" s="1" t="s">
        <v>242</v>
      </c>
      <c r="I38971" s="1" t="s">
        <v>12</v>
      </c>
      <c r="J38971" s="1" t="s">
        <v>12</v>
      </c>
      <c r="K38971" s="1" t="s">
        <v>29179</v>
      </c>
      <c r="L38971" s="1" t="s">
        <v>9</v>
      </c>
      <c r="M38971" s="1" t="s">
        <v>27634</v>
      </c>
      <c r="N38971" s="1" t="s">
        <v>12</v>
      </c>
      <c r="O38971" s="1" t="s">
        <v>27630</v>
      </c>
      <c r="P38971" s="2">
        <v>39030</v>
      </c>
      <c r="Q38971" s="1" t="s">
        <v>13</v>
      </c>
      <c r="R38971" s="5">
        <v>2841.36</v>
      </c>
      <c r="S38971"/>
    </row>
    <row r="38972" spans="1:19" x14ac:dyDescent="0.25">
      <c r="A38972" s="1" t="s">
        <v>41217</v>
      </c>
      <c r="B38972" s="1" t="s">
        <v>41217</v>
      </c>
      <c r="C38972" s="1" t="s">
        <v>27635</v>
      </c>
      <c r="D38972" s="1" t="s">
        <v>27636</v>
      </c>
      <c r="E38972" s="1" t="s">
        <v>41218</v>
      </c>
      <c r="F38972" s="1" t="s">
        <v>27625</v>
      </c>
      <c r="G38972" s="1" t="s">
        <v>4578</v>
      </c>
      <c r="H38972" s="1" t="s">
        <v>1002</v>
      </c>
      <c r="I38972" s="1" t="s">
        <v>12</v>
      </c>
      <c r="J38972" s="1" t="s">
        <v>12</v>
      </c>
      <c r="K38972" s="1" t="s">
        <v>41235</v>
      </c>
      <c r="L38972" s="1" t="s">
        <v>9</v>
      </c>
      <c r="M38972" s="1" t="s">
        <v>27722</v>
      </c>
      <c r="N38972" s="1" t="s">
        <v>12</v>
      </c>
      <c r="O38972" s="1" t="s">
        <v>27630</v>
      </c>
      <c r="P38972" s="2">
        <v>37875</v>
      </c>
      <c r="Q38972" s="1" t="s">
        <v>21</v>
      </c>
      <c r="R38972" s="5">
        <v>3094.29</v>
      </c>
      <c r="S38972"/>
    </row>
    <row r="38973" spans="1:19" x14ac:dyDescent="0.25">
      <c r="A38973" s="1" t="s">
        <v>41217</v>
      </c>
      <c r="B38973" s="1" t="s">
        <v>41217</v>
      </c>
      <c r="C38973" s="1" t="s">
        <v>27635</v>
      </c>
      <c r="D38973" s="1" t="s">
        <v>27636</v>
      </c>
      <c r="E38973" s="1" t="s">
        <v>41218</v>
      </c>
      <c r="F38973" s="1" t="s">
        <v>27625</v>
      </c>
      <c r="G38973" s="1" t="s">
        <v>4578</v>
      </c>
      <c r="H38973" s="1" t="s">
        <v>1002</v>
      </c>
      <c r="I38973" s="1" t="s">
        <v>12</v>
      </c>
      <c r="J38973" s="1" t="s">
        <v>12</v>
      </c>
      <c r="K38973" s="1" t="s">
        <v>41240</v>
      </c>
      <c r="L38973" s="1" t="s">
        <v>9</v>
      </c>
      <c r="M38973" s="1" t="s">
        <v>27658</v>
      </c>
      <c r="N38973" s="1" t="s">
        <v>12</v>
      </c>
      <c r="O38973" s="1" t="s">
        <v>27630</v>
      </c>
      <c r="P38973" s="2">
        <v>38502</v>
      </c>
      <c r="Q38973" s="1" t="s">
        <v>21</v>
      </c>
      <c r="R38973" s="5">
        <v>3529.77</v>
      </c>
      <c r="S38973"/>
    </row>
    <row r="38974" spans="1:19" x14ac:dyDescent="0.25">
      <c r="A38974" s="1" t="s">
        <v>41217</v>
      </c>
      <c r="B38974" s="1" t="s">
        <v>41217</v>
      </c>
      <c r="C38974" s="1" t="s">
        <v>27635</v>
      </c>
      <c r="D38974" s="1" t="s">
        <v>27636</v>
      </c>
      <c r="E38974" s="1" t="s">
        <v>41218</v>
      </c>
      <c r="F38974" s="1" t="s">
        <v>27625</v>
      </c>
      <c r="G38974" s="1" t="s">
        <v>4578</v>
      </c>
      <c r="H38974" s="1" t="s">
        <v>1002</v>
      </c>
      <c r="I38974" s="1" t="s">
        <v>12</v>
      </c>
      <c r="J38974" s="1" t="s">
        <v>12</v>
      </c>
      <c r="K38974" s="1" t="s">
        <v>41239</v>
      </c>
      <c r="L38974" s="1" t="s">
        <v>9</v>
      </c>
      <c r="M38974" s="1" t="s">
        <v>27658</v>
      </c>
      <c r="N38974" s="1" t="s">
        <v>12</v>
      </c>
      <c r="O38974" s="1" t="s">
        <v>27630</v>
      </c>
      <c r="P38974" s="2">
        <v>38502</v>
      </c>
      <c r="Q38974" s="1" t="s">
        <v>21</v>
      </c>
      <c r="R38974" s="5">
        <v>7765.52</v>
      </c>
      <c r="S38974"/>
    </row>
    <row r="38975" spans="1:19" x14ac:dyDescent="0.25">
      <c r="A38975" s="1" t="s">
        <v>41217</v>
      </c>
      <c r="B38975" s="1" t="s">
        <v>41217</v>
      </c>
      <c r="C38975" s="1" t="s">
        <v>27635</v>
      </c>
      <c r="D38975" s="1" t="s">
        <v>27636</v>
      </c>
      <c r="E38975" s="1" t="s">
        <v>41218</v>
      </c>
      <c r="F38975" s="1" t="s">
        <v>27625</v>
      </c>
      <c r="G38975" s="1" t="s">
        <v>4578</v>
      </c>
      <c r="H38975" s="1" t="s">
        <v>1002</v>
      </c>
      <c r="I38975" s="1" t="s">
        <v>12</v>
      </c>
      <c r="J38975" s="1" t="s">
        <v>12</v>
      </c>
      <c r="K38975" s="1" t="s">
        <v>41215</v>
      </c>
      <c r="L38975" s="1" t="s">
        <v>9</v>
      </c>
      <c r="M38975" s="1" t="s">
        <v>27658</v>
      </c>
      <c r="N38975" s="1" t="s">
        <v>12</v>
      </c>
      <c r="O38975" s="1" t="s">
        <v>27630</v>
      </c>
      <c r="P38975" s="2">
        <v>38665</v>
      </c>
      <c r="Q38975" s="1" t="s">
        <v>21</v>
      </c>
      <c r="R38975" s="5">
        <v>2972.54</v>
      </c>
      <c r="S38975"/>
    </row>
    <row r="38976" spans="1:19" x14ac:dyDescent="0.25">
      <c r="A38976" s="1" t="s">
        <v>41217</v>
      </c>
      <c r="B38976" s="1" t="s">
        <v>41217</v>
      </c>
      <c r="C38976" s="1" t="s">
        <v>27635</v>
      </c>
      <c r="D38976" s="1" t="s">
        <v>27636</v>
      </c>
      <c r="E38976" s="1" t="s">
        <v>41218</v>
      </c>
      <c r="F38976" s="1" t="s">
        <v>27625</v>
      </c>
      <c r="G38976" s="1" t="s">
        <v>4578</v>
      </c>
      <c r="H38976" s="1" t="s">
        <v>1002</v>
      </c>
      <c r="I38976" s="1" t="s">
        <v>12</v>
      </c>
      <c r="J38976" s="1" t="s">
        <v>12</v>
      </c>
      <c r="K38976" s="1" t="s">
        <v>41220</v>
      </c>
      <c r="L38976" s="1" t="s">
        <v>9</v>
      </c>
      <c r="M38976" s="1" t="s">
        <v>27627</v>
      </c>
      <c r="N38976" s="1" t="s">
        <v>12</v>
      </c>
      <c r="O38976" s="1" t="s">
        <v>27630</v>
      </c>
      <c r="P38976" s="2">
        <v>41390</v>
      </c>
      <c r="Q38976" s="1" t="s">
        <v>13</v>
      </c>
      <c r="R38976" s="5">
        <v>1452.44</v>
      </c>
      <c r="S38976"/>
    </row>
    <row r="38977" spans="1:19" x14ac:dyDescent="0.25">
      <c r="A38977" s="1" t="s">
        <v>72003</v>
      </c>
      <c r="B38977" s="1" t="s">
        <v>72003</v>
      </c>
      <c r="C38977" s="1" t="s">
        <v>27635</v>
      </c>
      <c r="D38977" s="1" t="s">
        <v>27636</v>
      </c>
      <c r="E38977" s="1" t="s">
        <v>72004</v>
      </c>
      <c r="F38977" s="1" t="s">
        <v>27625</v>
      </c>
      <c r="G38977" s="1" t="s">
        <v>3148</v>
      </c>
      <c r="H38977" s="1" t="s">
        <v>1303</v>
      </c>
      <c r="I38977" s="1" t="s">
        <v>12</v>
      </c>
      <c r="J38977" s="1" t="s">
        <v>12</v>
      </c>
      <c r="K38977" s="1" t="s">
        <v>71449</v>
      </c>
      <c r="L38977" s="1" t="s">
        <v>9</v>
      </c>
      <c r="M38977" s="1" t="s">
        <v>27648</v>
      </c>
      <c r="N38977" s="1" t="s">
        <v>12</v>
      </c>
      <c r="O38977" s="1" t="s">
        <v>27669</v>
      </c>
      <c r="P38977" s="2">
        <v>44263</v>
      </c>
      <c r="Q38977" s="1" t="s">
        <v>13</v>
      </c>
      <c r="R38977" s="5">
        <v>2184.8200000000002</v>
      </c>
      <c r="S38977"/>
    </row>
    <row r="38978" spans="1:19" x14ac:dyDescent="0.25">
      <c r="A38978" s="1" t="s">
        <v>29074</v>
      </c>
      <c r="B38978" s="1" t="s">
        <v>29074</v>
      </c>
      <c r="C38978" s="1" t="s">
        <v>27635</v>
      </c>
      <c r="D38978" s="1" t="s">
        <v>27636</v>
      </c>
      <c r="E38978" s="1" t="s">
        <v>29075</v>
      </c>
      <c r="F38978" s="1" t="s">
        <v>27625</v>
      </c>
      <c r="G38978" s="1" t="s">
        <v>241</v>
      </c>
      <c r="H38978" s="1" t="s">
        <v>242</v>
      </c>
      <c r="I38978" s="1" t="s">
        <v>12</v>
      </c>
      <c r="J38978" s="1" t="s">
        <v>12</v>
      </c>
      <c r="K38978" s="1" t="s">
        <v>29154</v>
      </c>
      <c r="L38978" s="1" t="s">
        <v>9</v>
      </c>
      <c r="M38978" s="1" t="s">
        <v>27658</v>
      </c>
      <c r="N38978" s="1" t="s">
        <v>12</v>
      </c>
      <c r="O38978" s="1" t="s">
        <v>27630</v>
      </c>
      <c r="P38978" s="2">
        <v>36844</v>
      </c>
      <c r="Q38978" s="1" t="s">
        <v>21</v>
      </c>
      <c r="R38978" s="5">
        <v>7111.32</v>
      </c>
      <c r="S38978"/>
    </row>
    <row r="38979" spans="1:19" x14ac:dyDescent="0.25">
      <c r="A38979" s="1" t="s">
        <v>28227</v>
      </c>
      <c r="B38979" s="1" t="s">
        <v>28227</v>
      </c>
      <c r="C38979" s="1" t="s">
        <v>27635</v>
      </c>
      <c r="D38979" s="1" t="s">
        <v>27636</v>
      </c>
      <c r="E38979" s="1" t="s">
        <v>28228</v>
      </c>
      <c r="F38979" s="1" t="s">
        <v>27625</v>
      </c>
      <c r="G38979" s="1" t="s">
        <v>72</v>
      </c>
      <c r="H38979" s="1" t="s">
        <v>96</v>
      </c>
      <c r="I38979" s="1" t="s">
        <v>12</v>
      </c>
      <c r="J38979" s="1" t="s">
        <v>12</v>
      </c>
      <c r="K38979" s="1" t="s">
        <v>28225</v>
      </c>
      <c r="L38979" s="1" t="s">
        <v>19</v>
      </c>
      <c r="M38979" s="1" t="s">
        <v>27644</v>
      </c>
      <c r="N38979" s="1" t="s">
        <v>12</v>
      </c>
      <c r="O38979" s="1" t="s">
        <v>27630</v>
      </c>
      <c r="P38979" s="2">
        <v>42384</v>
      </c>
      <c r="Q38979" s="1" t="s">
        <v>13</v>
      </c>
      <c r="R38979" s="5">
        <v>3755.85</v>
      </c>
      <c r="S38979"/>
    </row>
    <row r="38980" spans="1:19" x14ac:dyDescent="0.25">
      <c r="A38980" s="1" t="s">
        <v>32042</v>
      </c>
      <c r="B38980" s="1" t="s">
        <v>32042</v>
      </c>
      <c r="C38980" s="1" t="s">
        <v>27635</v>
      </c>
      <c r="D38980" s="1" t="s">
        <v>27636</v>
      </c>
      <c r="E38980" s="1" t="s">
        <v>32043</v>
      </c>
      <c r="F38980" s="1" t="s">
        <v>27625</v>
      </c>
      <c r="G38980" s="1" t="s">
        <v>901</v>
      </c>
      <c r="H38980" s="1" t="s">
        <v>902</v>
      </c>
      <c r="I38980" s="1" t="s">
        <v>12</v>
      </c>
      <c r="J38980" s="1" t="s">
        <v>12</v>
      </c>
      <c r="K38980" s="1" t="s">
        <v>32044</v>
      </c>
      <c r="L38980" s="1" t="s">
        <v>19</v>
      </c>
      <c r="M38980" s="1" t="s">
        <v>27701</v>
      </c>
      <c r="N38980" s="1" t="s">
        <v>12</v>
      </c>
      <c r="O38980" s="1" t="s">
        <v>27630</v>
      </c>
      <c r="P38980" s="2">
        <v>41122</v>
      </c>
      <c r="Q38980" s="1" t="s">
        <v>21</v>
      </c>
      <c r="R38980" s="5">
        <v>4331.3599999999997</v>
      </c>
      <c r="S38980"/>
    </row>
    <row r="38981" spans="1:19" x14ac:dyDescent="0.25">
      <c r="A38981" s="1" t="s">
        <v>41189</v>
      </c>
      <c r="B38981" s="1" t="s">
        <v>41189</v>
      </c>
      <c r="C38981" s="1" t="s">
        <v>27635</v>
      </c>
      <c r="D38981" s="1" t="s">
        <v>27636</v>
      </c>
      <c r="E38981" s="1" t="s">
        <v>41190</v>
      </c>
      <c r="F38981" s="1" t="s">
        <v>27625</v>
      </c>
      <c r="G38981" s="1" t="s">
        <v>4578</v>
      </c>
      <c r="H38981" s="1" t="s">
        <v>1002</v>
      </c>
      <c r="I38981" s="1" t="s">
        <v>12</v>
      </c>
      <c r="J38981" s="1" t="s">
        <v>12</v>
      </c>
      <c r="K38981" s="1" t="s">
        <v>41188</v>
      </c>
      <c r="L38981" s="1" t="s">
        <v>9</v>
      </c>
      <c r="M38981" s="1" t="s">
        <v>27658</v>
      </c>
      <c r="N38981" s="1" t="s">
        <v>12</v>
      </c>
      <c r="O38981" s="1" t="s">
        <v>27630</v>
      </c>
      <c r="P38981" s="2">
        <v>41871</v>
      </c>
      <c r="Q38981" s="1" t="s">
        <v>21</v>
      </c>
      <c r="R38981" s="5">
        <v>12841.92</v>
      </c>
      <c r="S38981"/>
    </row>
    <row r="38982" spans="1:19" x14ac:dyDescent="0.25">
      <c r="A38982" s="1" t="s">
        <v>41189</v>
      </c>
      <c r="B38982" s="1" t="s">
        <v>41189</v>
      </c>
      <c r="C38982" s="1" t="s">
        <v>27635</v>
      </c>
      <c r="D38982" s="1" t="s">
        <v>27636</v>
      </c>
      <c r="E38982" s="1" t="s">
        <v>41190</v>
      </c>
      <c r="F38982" s="1" t="s">
        <v>27625</v>
      </c>
      <c r="G38982" s="1" t="s">
        <v>4578</v>
      </c>
      <c r="H38982" s="1" t="s">
        <v>1002</v>
      </c>
      <c r="I38982" s="1" t="s">
        <v>12</v>
      </c>
      <c r="J38982" s="1" t="s">
        <v>12</v>
      </c>
      <c r="K38982" s="1" t="s">
        <v>41212</v>
      </c>
      <c r="L38982" s="1" t="s">
        <v>9</v>
      </c>
      <c r="M38982" s="1" t="s">
        <v>27658</v>
      </c>
      <c r="N38982" s="1" t="s">
        <v>12</v>
      </c>
      <c r="O38982" s="1" t="s">
        <v>27630</v>
      </c>
      <c r="P38982" s="2">
        <v>42223</v>
      </c>
      <c r="Q38982" s="1" t="s">
        <v>21</v>
      </c>
      <c r="R38982" s="5">
        <v>30945.75</v>
      </c>
      <c r="S38982"/>
    </row>
    <row r="38983" spans="1:19" x14ac:dyDescent="0.25">
      <c r="A38983" s="1" t="s">
        <v>29232</v>
      </c>
      <c r="B38983" s="1" t="s">
        <v>29232</v>
      </c>
      <c r="C38983" s="1" t="s">
        <v>27635</v>
      </c>
      <c r="D38983" s="1" t="s">
        <v>27636</v>
      </c>
      <c r="E38983" s="1" t="s">
        <v>29233</v>
      </c>
      <c r="F38983" s="1" t="s">
        <v>27625</v>
      </c>
      <c r="G38983" s="1" t="s">
        <v>281</v>
      </c>
      <c r="H38983" s="1" t="s">
        <v>282</v>
      </c>
      <c r="I38983" s="1" t="s">
        <v>12</v>
      </c>
      <c r="J38983" s="1" t="s">
        <v>12</v>
      </c>
      <c r="K38983" s="1" t="s">
        <v>29376</v>
      </c>
      <c r="L38983" s="1" t="s">
        <v>9</v>
      </c>
      <c r="M38983" s="1" t="s">
        <v>27658</v>
      </c>
      <c r="N38983" s="1" t="s">
        <v>12</v>
      </c>
      <c r="O38983" s="1" t="s">
        <v>27769</v>
      </c>
      <c r="P38983" s="2">
        <v>35949</v>
      </c>
      <c r="Q38983" s="1" t="s">
        <v>21</v>
      </c>
      <c r="R38983" s="5">
        <v>185131.94</v>
      </c>
      <c r="S38983"/>
    </row>
    <row r="38984" spans="1:19" x14ac:dyDescent="0.25">
      <c r="A38984" s="1" t="s">
        <v>29232</v>
      </c>
      <c r="B38984" s="1" t="s">
        <v>29232</v>
      </c>
      <c r="C38984" s="1" t="s">
        <v>27635</v>
      </c>
      <c r="D38984" s="1" t="s">
        <v>27636</v>
      </c>
      <c r="E38984" s="1" t="s">
        <v>29233</v>
      </c>
      <c r="F38984" s="1" t="s">
        <v>27625</v>
      </c>
      <c r="G38984" s="1" t="s">
        <v>281</v>
      </c>
      <c r="H38984" s="1" t="s">
        <v>282</v>
      </c>
      <c r="I38984" s="1" t="s">
        <v>12</v>
      </c>
      <c r="J38984" s="1" t="s">
        <v>12</v>
      </c>
      <c r="K38984" s="1" t="s">
        <v>29299</v>
      </c>
      <c r="L38984" s="1" t="s">
        <v>9</v>
      </c>
      <c r="M38984" s="1" t="s">
        <v>27658</v>
      </c>
      <c r="N38984" s="1" t="s">
        <v>12</v>
      </c>
      <c r="O38984" s="1" t="s">
        <v>27769</v>
      </c>
      <c r="P38984" s="2">
        <v>36103</v>
      </c>
      <c r="Q38984" s="1" t="s">
        <v>21</v>
      </c>
      <c r="R38984" s="5">
        <v>413270.46</v>
      </c>
      <c r="S38984"/>
    </row>
    <row r="38985" spans="1:19" x14ac:dyDescent="0.25">
      <c r="A38985" s="1" t="s">
        <v>29232</v>
      </c>
      <c r="B38985" s="1" t="s">
        <v>29232</v>
      </c>
      <c r="C38985" s="1" t="s">
        <v>27635</v>
      </c>
      <c r="D38985" s="1" t="s">
        <v>27636</v>
      </c>
      <c r="E38985" s="1" t="s">
        <v>29233</v>
      </c>
      <c r="F38985" s="1" t="s">
        <v>27625</v>
      </c>
      <c r="G38985" s="1" t="s">
        <v>281</v>
      </c>
      <c r="H38985" s="1" t="s">
        <v>282</v>
      </c>
      <c r="I38985" s="1" t="s">
        <v>12</v>
      </c>
      <c r="J38985" s="1" t="s">
        <v>12</v>
      </c>
      <c r="K38985" s="1" t="s">
        <v>29258</v>
      </c>
      <c r="L38985" s="1" t="s">
        <v>9</v>
      </c>
      <c r="M38985" s="1" t="s">
        <v>27658</v>
      </c>
      <c r="N38985" s="1" t="s">
        <v>12</v>
      </c>
      <c r="O38985" s="1" t="s">
        <v>27769</v>
      </c>
      <c r="P38985" s="2">
        <v>36108</v>
      </c>
      <c r="Q38985" s="1" t="s">
        <v>21</v>
      </c>
      <c r="R38985" s="5">
        <v>246953.67</v>
      </c>
      <c r="S38985"/>
    </row>
    <row r="38986" spans="1:19" x14ac:dyDescent="0.25">
      <c r="A38986" s="1" t="s">
        <v>29232</v>
      </c>
      <c r="B38986" s="1" t="s">
        <v>29232</v>
      </c>
      <c r="C38986" s="1" t="s">
        <v>27635</v>
      </c>
      <c r="D38986" s="1" t="s">
        <v>27636</v>
      </c>
      <c r="E38986" s="1" t="s">
        <v>29233</v>
      </c>
      <c r="F38986" s="1" t="s">
        <v>27625</v>
      </c>
      <c r="G38986" s="1" t="s">
        <v>281</v>
      </c>
      <c r="H38986" s="1" t="s">
        <v>282</v>
      </c>
      <c r="I38986" s="1" t="s">
        <v>12</v>
      </c>
      <c r="J38986" s="1" t="s">
        <v>12</v>
      </c>
      <c r="K38986" s="1" t="s">
        <v>29203</v>
      </c>
      <c r="L38986" s="1" t="s">
        <v>9</v>
      </c>
      <c r="M38986" s="1" t="s">
        <v>27658</v>
      </c>
      <c r="N38986" s="1" t="s">
        <v>12</v>
      </c>
      <c r="O38986" s="1" t="s">
        <v>27874</v>
      </c>
      <c r="P38986" s="2">
        <v>36112</v>
      </c>
      <c r="Q38986" s="1" t="s">
        <v>21</v>
      </c>
      <c r="R38986" s="5">
        <v>25610.55</v>
      </c>
      <c r="S38986"/>
    </row>
    <row r="38987" spans="1:19" x14ac:dyDescent="0.25">
      <c r="A38987" s="1" t="s">
        <v>29232</v>
      </c>
      <c r="B38987" s="1" t="s">
        <v>29232</v>
      </c>
      <c r="C38987" s="1" t="s">
        <v>27635</v>
      </c>
      <c r="D38987" s="1" t="s">
        <v>27636</v>
      </c>
      <c r="E38987" s="1" t="s">
        <v>29233</v>
      </c>
      <c r="F38987" s="1" t="s">
        <v>27625</v>
      </c>
      <c r="G38987" s="1" t="s">
        <v>281</v>
      </c>
      <c r="H38987" s="1" t="s">
        <v>282</v>
      </c>
      <c r="I38987" s="1" t="s">
        <v>12</v>
      </c>
      <c r="J38987" s="1" t="s">
        <v>12</v>
      </c>
      <c r="K38987" s="1" t="s">
        <v>29364</v>
      </c>
      <c r="L38987" s="1" t="s">
        <v>9</v>
      </c>
      <c r="M38987" s="1" t="s">
        <v>27658</v>
      </c>
      <c r="N38987" s="1" t="s">
        <v>12</v>
      </c>
      <c r="O38987" s="1" t="s">
        <v>27769</v>
      </c>
      <c r="P38987" s="2">
        <v>36563</v>
      </c>
      <c r="Q38987" s="1" t="s">
        <v>21</v>
      </c>
      <c r="R38987" s="5">
        <v>4555688.37</v>
      </c>
      <c r="S38987"/>
    </row>
    <row r="38988" spans="1:19" x14ac:dyDescent="0.25">
      <c r="A38988" s="1" t="s">
        <v>29232</v>
      </c>
      <c r="B38988" s="1" t="s">
        <v>29232</v>
      </c>
      <c r="C38988" s="1" t="s">
        <v>27635</v>
      </c>
      <c r="D38988" s="1" t="s">
        <v>27636</v>
      </c>
      <c r="E38988" s="1" t="s">
        <v>29233</v>
      </c>
      <c r="F38988" s="1" t="s">
        <v>27625</v>
      </c>
      <c r="G38988" s="1" t="s">
        <v>281</v>
      </c>
      <c r="H38988" s="1" t="s">
        <v>282</v>
      </c>
      <c r="I38988" s="1" t="s">
        <v>12</v>
      </c>
      <c r="J38988" s="1" t="s">
        <v>12</v>
      </c>
      <c r="K38988" s="1" t="s">
        <v>29347</v>
      </c>
      <c r="L38988" s="1" t="s">
        <v>9</v>
      </c>
      <c r="M38988" s="1" t="s">
        <v>27658</v>
      </c>
      <c r="N38988" s="1" t="s">
        <v>12</v>
      </c>
      <c r="O38988" s="1" t="s">
        <v>27874</v>
      </c>
      <c r="P38988" s="2">
        <v>37481</v>
      </c>
      <c r="Q38988" s="1" t="s">
        <v>21</v>
      </c>
      <c r="R38988" s="5">
        <v>63785.2</v>
      </c>
      <c r="S38988"/>
    </row>
    <row r="38989" spans="1:19" x14ac:dyDescent="0.25">
      <c r="A38989" s="1" t="s">
        <v>29232</v>
      </c>
      <c r="B38989" s="1" t="s">
        <v>29232</v>
      </c>
      <c r="C38989" s="1" t="s">
        <v>27635</v>
      </c>
      <c r="D38989" s="1" t="s">
        <v>27636</v>
      </c>
      <c r="E38989" s="1" t="s">
        <v>29233</v>
      </c>
      <c r="F38989" s="1" t="s">
        <v>27625</v>
      </c>
      <c r="G38989" s="1" t="s">
        <v>281</v>
      </c>
      <c r="H38989" s="1" t="s">
        <v>282</v>
      </c>
      <c r="I38989" s="1" t="s">
        <v>12</v>
      </c>
      <c r="J38989" s="1" t="s">
        <v>12</v>
      </c>
      <c r="K38989" s="1" t="s">
        <v>29555</v>
      </c>
      <c r="L38989" s="1" t="s">
        <v>9</v>
      </c>
      <c r="M38989" s="1" t="s">
        <v>27658</v>
      </c>
      <c r="N38989" s="1" t="s">
        <v>12</v>
      </c>
      <c r="O38989" s="1" t="s">
        <v>27827</v>
      </c>
      <c r="P38989" s="2">
        <v>37481</v>
      </c>
      <c r="Q38989" s="1" t="s">
        <v>21</v>
      </c>
      <c r="R38989" s="5">
        <v>220308.42</v>
      </c>
      <c r="S38989"/>
    </row>
    <row r="38990" spans="1:19" x14ac:dyDescent="0.25">
      <c r="A38990" s="1" t="s">
        <v>29232</v>
      </c>
      <c r="B38990" s="1" t="s">
        <v>29232</v>
      </c>
      <c r="C38990" s="1" t="s">
        <v>27635</v>
      </c>
      <c r="D38990" s="1" t="s">
        <v>27636</v>
      </c>
      <c r="E38990" s="1" t="s">
        <v>29233</v>
      </c>
      <c r="F38990" s="1" t="s">
        <v>27625</v>
      </c>
      <c r="G38990" s="1" t="s">
        <v>281</v>
      </c>
      <c r="H38990" s="1" t="s">
        <v>282</v>
      </c>
      <c r="I38990" s="1" t="s">
        <v>12</v>
      </c>
      <c r="J38990" s="1" t="s">
        <v>12</v>
      </c>
      <c r="K38990" s="1" t="s">
        <v>29502</v>
      </c>
      <c r="L38990" s="1" t="s">
        <v>9</v>
      </c>
      <c r="M38990" s="1" t="s">
        <v>27658</v>
      </c>
      <c r="N38990" s="1" t="s">
        <v>12</v>
      </c>
      <c r="O38990" s="1" t="s">
        <v>27769</v>
      </c>
      <c r="P38990" s="2">
        <v>37754</v>
      </c>
      <c r="Q38990" s="1" t="s">
        <v>21</v>
      </c>
      <c r="R38990" s="5">
        <v>180965.43</v>
      </c>
      <c r="S38990"/>
    </row>
    <row r="38991" spans="1:19" x14ac:dyDescent="0.25">
      <c r="A38991" s="1" t="s">
        <v>29232</v>
      </c>
      <c r="B38991" s="1" t="s">
        <v>29232</v>
      </c>
      <c r="C38991" s="1" t="s">
        <v>27635</v>
      </c>
      <c r="D38991" s="1" t="s">
        <v>27636</v>
      </c>
      <c r="E38991" s="1" t="s">
        <v>29233</v>
      </c>
      <c r="F38991" s="1" t="s">
        <v>27625</v>
      </c>
      <c r="G38991" s="1" t="s">
        <v>281</v>
      </c>
      <c r="H38991" s="1" t="s">
        <v>282</v>
      </c>
      <c r="I38991" s="1" t="s">
        <v>12</v>
      </c>
      <c r="J38991" s="1" t="s">
        <v>12</v>
      </c>
      <c r="K38991" s="1" t="s">
        <v>29350</v>
      </c>
      <c r="L38991" s="1" t="s">
        <v>9</v>
      </c>
      <c r="M38991" s="1" t="s">
        <v>27658</v>
      </c>
      <c r="N38991" s="1" t="s">
        <v>12</v>
      </c>
      <c r="O38991" s="1" t="s">
        <v>27691</v>
      </c>
      <c r="P38991" s="2">
        <v>37924</v>
      </c>
      <c r="Q38991" s="1" t="s">
        <v>21</v>
      </c>
      <c r="R38991" s="5">
        <v>287886.92</v>
      </c>
      <c r="S38991"/>
    </row>
    <row r="38992" spans="1:19" x14ac:dyDescent="0.25">
      <c r="A38992" s="1" t="s">
        <v>29232</v>
      </c>
      <c r="B38992" s="1" t="s">
        <v>29232</v>
      </c>
      <c r="C38992" s="1" t="s">
        <v>27635</v>
      </c>
      <c r="D38992" s="1" t="s">
        <v>27636</v>
      </c>
      <c r="E38992" s="1" t="s">
        <v>29233</v>
      </c>
      <c r="F38992" s="1" t="s">
        <v>27625</v>
      </c>
      <c r="G38992" s="1" t="s">
        <v>281</v>
      </c>
      <c r="H38992" s="1" t="s">
        <v>282</v>
      </c>
      <c r="I38992" s="1" t="s">
        <v>12</v>
      </c>
      <c r="J38992" s="1" t="s">
        <v>12</v>
      </c>
      <c r="K38992" s="1" t="s">
        <v>29338</v>
      </c>
      <c r="L38992" s="1" t="s">
        <v>9</v>
      </c>
      <c r="M38992" s="1" t="s">
        <v>27658</v>
      </c>
      <c r="N38992" s="1" t="s">
        <v>12</v>
      </c>
      <c r="O38992" s="1" t="s">
        <v>27769</v>
      </c>
      <c r="P38992" s="2">
        <v>37924</v>
      </c>
      <c r="Q38992" s="1" t="s">
        <v>21</v>
      </c>
      <c r="R38992" s="5">
        <v>453123.66</v>
      </c>
      <c r="S38992"/>
    </row>
    <row r="38993" spans="1:19" x14ac:dyDescent="0.25">
      <c r="A38993" s="1" t="s">
        <v>29232</v>
      </c>
      <c r="B38993" s="1" t="s">
        <v>29232</v>
      </c>
      <c r="C38993" s="1" t="s">
        <v>27635</v>
      </c>
      <c r="D38993" s="1" t="s">
        <v>27636</v>
      </c>
      <c r="E38993" s="1" t="s">
        <v>29233</v>
      </c>
      <c r="F38993" s="1" t="s">
        <v>27625</v>
      </c>
      <c r="G38993" s="1" t="s">
        <v>281</v>
      </c>
      <c r="H38993" s="1" t="s">
        <v>282</v>
      </c>
      <c r="I38993" s="1" t="s">
        <v>12</v>
      </c>
      <c r="J38993" s="1" t="s">
        <v>12</v>
      </c>
      <c r="K38993" s="1" t="s">
        <v>29391</v>
      </c>
      <c r="L38993" s="1" t="s">
        <v>9</v>
      </c>
      <c r="M38993" s="1" t="s">
        <v>27658</v>
      </c>
      <c r="N38993" s="1" t="s">
        <v>12</v>
      </c>
      <c r="O38993" s="1" t="s">
        <v>29392</v>
      </c>
      <c r="P38993" s="2">
        <v>37950</v>
      </c>
      <c r="Q38993" s="1" t="s">
        <v>21</v>
      </c>
      <c r="R38993" s="5">
        <v>31533.52</v>
      </c>
      <c r="S38993"/>
    </row>
    <row r="38994" spans="1:19" x14ac:dyDescent="0.25">
      <c r="A38994" s="1" t="s">
        <v>29232</v>
      </c>
      <c r="B38994" s="1" t="s">
        <v>29232</v>
      </c>
      <c r="C38994" s="1" t="s">
        <v>27635</v>
      </c>
      <c r="D38994" s="1" t="s">
        <v>27636</v>
      </c>
      <c r="E38994" s="1" t="s">
        <v>29233</v>
      </c>
      <c r="F38994" s="1" t="s">
        <v>27625</v>
      </c>
      <c r="G38994" s="1" t="s">
        <v>281</v>
      </c>
      <c r="H38994" s="1" t="s">
        <v>282</v>
      </c>
      <c r="I38994" s="1" t="s">
        <v>12</v>
      </c>
      <c r="J38994" s="1" t="s">
        <v>12</v>
      </c>
      <c r="K38994" s="1" t="s">
        <v>29550</v>
      </c>
      <c r="L38994" s="1" t="s">
        <v>9</v>
      </c>
      <c r="M38994" s="1" t="s">
        <v>27658</v>
      </c>
      <c r="N38994" s="1" t="s">
        <v>12</v>
      </c>
      <c r="O38994" s="1" t="s">
        <v>27874</v>
      </c>
      <c r="P38994" s="2">
        <v>37950</v>
      </c>
      <c r="Q38994" s="1" t="s">
        <v>21</v>
      </c>
      <c r="R38994" s="5">
        <v>399798.08</v>
      </c>
      <c r="S38994"/>
    </row>
    <row r="38995" spans="1:19" x14ac:dyDescent="0.25">
      <c r="A38995" s="1" t="s">
        <v>29232</v>
      </c>
      <c r="B38995" s="1" t="s">
        <v>29232</v>
      </c>
      <c r="C38995" s="1" t="s">
        <v>27635</v>
      </c>
      <c r="D38995" s="1" t="s">
        <v>27636</v>
      </c>
      <c r="E38995" s="1" t="s">
        <v>29233</v>
      </c>
      <c r="F38995" s="1" t="s">
        <v>27625</v>
      </c>
      <c r="G38995" s="1" t="s">
        <v>281</v>
      </c>
      <c r="H38995" s="1" t="s">
        <v>282</v>
      </c>
      <c r="I38995" s="1" t="s">
        <v>12</v>
      </c>
      <c r="J38995" s="1" t="s">
        <v>12</v>
      </c>
      <c r="K38995" s="1" t="s">
        <v>29270</v>
      </c>
      <c r="L38995" s="1" t="s">
        <v>9</v>
      </c>
      <c r="M38995" s="1" t="s">
        <v>27658</v>
      </c>
      <c r="N38995" s="1" t="s">
        <v>12</v>
      </c>
      <c r="O38995" s="1" t="s">
        <v>27827</v>
      </c>
      <c r="P38995" s="2">
        <v>37950</v>
      </c>
      <c r="Q38995" s="1" t="s">
        <v>21</v>
      </c>
      <c r="R38995" s="5">
        <v>1576218.13</v>
      </c>
      <c r="S38995"/>
    </row>
    <row r="38996" spans="1:19" x14ac:dyDescent="0.25">
      <c r="A38996" s="1" t="s">
        <v>29232</v>
      </c>
      <c r="B38996" s="1" t="s">
        <v>29232</v>
      </c>
      <c r="C38996" s="1" t="s">
        <v>27635</v>
      </c>
      <c r="D38996" s="1" t="s">
        <v>27636</v>
      </c>
      <c r="E38996" s="1" t="s">
        <v>29233</v>
      </c>
      <c r="F38996" s="1" t="s">
        <v>27625</v>
      </c>
      <c r="G38996" s="1" t="s">
        <v>281</v>
      </c>
      <c r="H38996" s="1" t="s">
        <v>282</v>
      </c>
      <c r="I38996" s="1" t="s">
        <v>12</v>
      </c>
      <c r="J38996" s="1" t="s">
        <v>12</v>
      </c>
      <c r="K38996" s="1" t="s">
        <v>29462</v>
      </c>
      <c r="L38996" s="1" t="s">
        <v>9</v>
      </c>
      <c r="M38996" s="1" t="s">
        <v>27658</v>
      </c>
      <c r="N38996" s="1" t="s">
        <v>12</v>
      </c>
      <c r="O38996" s="1" t="s">
        <v>27696</v>
      </c>
      <c r="P38996" s="2">
        <v>38299</v>
      </c>
      <c r="Q38996" s="1" t="s">
        <v>21</v>
      </c>
      <c r="R38996" s="5">
        <v>6941.78</v>
      </c>
      <c r="S38996"/>
    </row>
    <row r="38997" spans="1:19" x14ac:dyDescent="0.25">
      <c r="A38997" s="1" t="s">
        <v>29232</v>
      </c>
      <c r="B38997" s="1" t="s">
        <v>29232</v>
      </c>
      <c r="C38997" s="1" t="s">
        <v>27635</v>
      </c>
      <c r="D38997" s="1" t="s">
        <v>27636</v>
      </c>
      <c r="E38997" s="1" t="s">
        <v>29233</v>
      </c>
      <c r="F38997" s="1" t="s">
        <v>27625</v>
      </c>
      <c r="G38997" s="1" t="s">
        <v>281</v>
      </c>
      <c r="H38997" s="1" t="s">
        <v>282</v>
      </c>
      <c r="I38997" s="1" t="s">
        <v>12</v>
      </c>
      <c r="J38997" s="1" t="s">
        <v>12</v>
      </c>
      <c r="K38997" s="1" t="s">
        <v>29411</v>
      </c>
      <c r="L38997" s="1" t="s">
        <v>9</v>
      </c>
      <c r="M38997" s="1" t="s">
        <v>27658</v>
      </c>
      <c r="N38997" s="1" t="s">
        <v>12</v>
      </c>
      <c r="O38997" s="1" t="s">
        <v>27691</v>
      </c>
      <c r="P38997" s="2">
        <v>38299</v>
      </c>
      <c r="Q38997" s="1" t="s">
        <v>21</v>
      </c>
      <c r="R38997" s="5">
        <v>32287.17</v>
      </c>
      <c r="S38997"/>
    </row>
    <row r="38998" spans="1:19" x14ac:dyDescent="0.25">
      <c r="A38998" s="1" t="s">
        <v>29232</v>
      </c>
      <c r="B38998" s="1" t="s">
        <v>29232</v>
      </c>
      <c r="C38998" s="1" t="s">
        <v>27635</v>
      </c>
      <c r="D38998" s="1" t="s">
        <v>27636</v>
      </c>
      <c r="E38998" s="1" t="s">
        <v>29233</v>
      </c>
      <c r="F38998" s="1" t="s">
        <v>27625</v>
      </c>
      <c r="G38998" s="1" t="s">
        <v>281</v>
      </c>
      <c r="H38998" s="1" t="s">
        <v>282</v>
      </c>
      <c r="I38998" s="1" t="s">
        <v>12</v>
      </c>
      <c r="J38998" s="1" t="s">
        <v>12</v>
      </c>
      <c r="K38998" s="1" t="s">
        <v>29259</v>
      </c>
      <c r="L38998" s="1" t="s">
        <v>9</v>
      </c>
      <c r="M38998" s="1" t="s">
        <v>27658</v>
      </c>
      <c r="N38998" s="1" t="s">
        <v>12</v>
      </c>
      <c r="O38998" s="1" t="s">
        <v>27874</v>
      </c>
      <c r="P38998" s="2">
        <v>38299</v>
      </c>
      <c r="Q38998" s="1" t="s">
        <v>21</v>
      </c>
      <c r="R38998" s="5">
        <v>95673.54</v>
      </c>
      <c r="S38998"/>
    </row>
    <row r="38999" spans="1:19" x14ac:dyDescent="0.25">
      <c r="A38999" s="1" t="s">
        <v>29232</v>
      </c>
      <c r="B38999" s="1" t="s">
        <v>29232</v>
      </c>
      <c r="C38999" s="1" t="s">
        <v>27635</v>
      </c>
      <c r="D38999" s="1" t="s">
        <v>27636</v>
      </c>
      <c r="E38999" s="1" t="s">
        <v>29233</v>
      </c>
      <c r="F38999" s="1" t="s">
        <v>27625</v>
      </c>
      <c r="G38999" s="1" t="s">
        <v>281</v>
      </c>
      <c r="H38999" s="1" t="s">
        <v>282</v>
      </c>
      <c r="I38999" s="1" t="s">
        <v>12</v>
      </c>
      <c r="J38999" s="1" t="s">
        <v>12</v>
      </c>
      <c r="K38999" s="1" t="s">
        <v>29503</v>
      </c>
      <c r="L38999" s="1" t="s">
        <v>9</v>
      </c>
      <c r="M38999" s="1" t="s">
        <v>27658</v>
      </c>
      <c r="N38999" s="1" t="s">
        <v>12</v>
      </c>
      <c r="O38999" s="1" t="s">
        <v>27827</v>
      </c>
      <c r="P38999" s="2">
        <v>38299</v>
      </c>
      <c r="Q38999" s="1" t="s">
        <v>21</v>
      </c>
      <c r="R38999" s="5">
        <v>235736.22</v>
      </c>
      <c r="S38999"/>
    </row>
    <row r="39000" spans="1:19" x14ac:dyDescent="0.25">
      <c r="A39000" s="1" t="s">
        <v>29232</v>
      </c>
      <c r="B39000" s="1" t="s">
        <v>29232</v>
      </c>
      <c r="C39000" s="1" t="s">
        <v>27635</v>
      </c>
      <c r="D39000" s="1" t="s">
        <v>27636</v>
      </c>
      <c r="E39000" s="1" t="s">
        <v>29233</v>
      </c>
      <c r="F39000" s="1" t="s">
        <v>27625</v>
      </c>
      <c r="G39000" s="1" t="s">
        <v>281</v>
      </c>
      <c r="H39000" s="1" t="s">
        <v>282</v>
      </c>
      <c r="I39000" s="1" t="s">
        <v>12</v>
      </c>
      <c r="J39000" s="1" t="s">
        <v>12</v>
      </c>
      <c r="K39000" s="1" t="s">
        <v>29437</v>
      </c>
      <c r="L39000" s="1" t="s">
        <v>9</v>
      </c>
      <c r="M39000" s="1" t="s">
        <v>27658</v>
      </c>
      <c r="N39000" s="1" t="s">
        <v>12</v>
      </c>
      <c r="O39000" s="1" t="s">
        <v>27696</v>
      </c>
      <c r="P39000" s="2">
        <v>38299</v>
      </c>
      <c r="Q39000" s="1" t="s">
        <v>21</v>
      </c>
      <c r="R39000" s="5">
        <v>499603.18</v>
      </c>
      <c r="S39000"/>
    </row>
    <row r="39001" spans="1:19" x14ac:dyDescent="0.25">
      <c r="A39001" s="1" t="s">
        <v>29232</v>
      </c>
      <c r="B39001" s="1" t="s">
        <v>29232</v>
      </c>
      <c r="C39001" s="1" t="s">
        <v>27635</v>
      </c>
      <c r="D39001" s="1" t="s">
        <v>27636</v>
      </c>
      <c r="E39001" s="1" t="s">
        <v>29233</v>
      </c>
      <c r="F39001" s="1" t="s">
        <v>27625</v>
      </c>
      <c r="G39001" s="1" t="s">
        <v>281</v>
      </c>
      <c r="H39001" s="1" t="s">
        <v>282</v>
      </c>
      <c r="I39001" s="1" t="s">
        <v>12</v>
      </c>
      <c r="J39001" s="1" t="s">
        <v>12</v>
      </c>
      <c r="K39001" s="1" t="s">
        <v>29495</v>
      </c>
      <c r="L39001" s="1" t="s">
        <v>9</v>
      </c>
      <c r="M39001" s="1" t="s">
        <v>27658</v>
      </c>
      <c r="N39001" s="1" t="s">
        <v>12</v>
      </c>
      <c r="O39001" s="1" t="s">
        <v>27691</v>
      </c>
      <c r="P39001" s="2">
        <v>38299</v>
      </c>
      <c r="Q39001" s="1" t="s">
        <v>21</v>
      </c>
      <c r="R39001" s="5">
        <v>823399.98</v>
      </c>
      <c r="S39001"/>
    </row>
    <row r="39002" spans="1:19" x14ac:dyDescent="0.25">
      <c r="A39002" s="1" t="s">
        <v>29232</v>
      </c>
      <c r="B39002" s="1" t="s">
        <v>29232</v>
      </c>
      <c r="C39002" s="1" t="s">
        <v>27635</v>
      </c>
      <c r="D39002" s="1" t="s">
        <v>27636</v>
      </c>
      <c r="E39002" s="1" t="s">
        <v>29233</v>
      </c>
      <c r="F39002" s="1" t="s">
        <v>27625</v>
      </c>
      <c r="G39002" s="1" t="s">
        <v>281</v>
      </c>
      <c r="H39002" s="1" t="s">
        <v>282</v>
      </c>
      <c r="I39002" s="1" t="s">
        <v>12</v>
      </c>
      <c r="J39002" s="1" t="s">
        <v>12</v>
      </c>
      <c r="K39002" s="1" t="s">
        <v>29335</v>
      </c>
      <c r="L39002" s="1" t="s">
        <v>9</v>
      </c>
      <c r="M39002" s="1" t="s">
        <v>27658</v>
      </c>
      <c r="N39002" s="1" t="s">
        <v>12</v>
      </c>
      <c r="O39002" s="1" t="s">
        <v>27769</v>
      </c>
      <c r="P39002" s="2">
        <v>38299</v>
      </c>
      <c r="Q39002" s="1" t="s">
        <v>21</v>
      </c>
      <c r="R39002" s="5">
        <v>1656460.17</v>
      </c>
      <c r="S39002"/>
    </row>
    <row r="39003" spans="1:19" x14ac:dyDescent="0.25">
      <c r="A39003" s="1" t="s">
        <v>29232</v>
      </c>
      <c r="B39003" s="1" t="s">
        <v>29232</v>
      </c>
      <c r="C39003" s="1" t="s">
        <v>27635</v>
      </c>
      <c r="D39003" s="1" t="s">
        <v>27636</v>
      </c>
      <c r="E39003" s="1" t="s">
        <v>29233</v>
      </c>
      <c r="F39003" s="1" t="s">
        <v>27625</v>
      </c>
      <c r="G39003" s="1" t="s">
        <v>281</v>
      </c>
      <c r="H39003" s="1" t="s">
        <v>282</v>
      </c>
      <c r="I39003" s="1" t="s">
        <v>12</v>
      </c>
      <c r="J39003" s="1" t="s">
        <v>12</v>
      </c>
      <c r="K39003" s="1" t="s">
        <v>29496</v>
      </c>
      <c r="L39003" s="1" t="s">
        <v>9</v>
      </c>
      <c r="M39003" s="1" t="s">
        <v>27658</v>
      </c>
      <c r="N39003" s="1" t="s">
        <v>12</v>
      </c>
      <c r="O39003" s="1" t="s">
        <v>27769</v>
      </c>
      <c r="P39003" s="2">
        <v>39034</v>
      </c>
      <c r="Q39003" s="1" t="s">
        <v>21</v>
      </c>
      <c r="R39003" s="5">
        <v>163185.18</v>
      </c>
      <c r="S39003"/>
    </row>
    <row r="39004" spans="1:19" x14ac:dyDescent="0.25">
      <c r="A39004" s="1" t="s">
        <v>29232</v>
      </c>
      <c r="B39004" s="1" t="s">
        <v>29232</v>
      </c>
      <c r="C39004" s="1" t="s">
        <v>27635</v>
      </c>
      <c r="D39004" s="1" t="s">
        <v>27636</v>
      </c>
      <c r="E39004" s="1" t="s">
        <v>29233</v>
      </c>
      <c r="F39004" s="1" t="s">
        <v>27625</v>
      </c>
      <c r="G39004" s="1" t="s">
        <v>281</v>
      </c>
      <c r="H39004" s="1" t="s">
        <v>282</v>
      </c>
      <c r="I39004" s="1" t="s">
        <v>12</v>
      </c>
      <c r="J39004" s="1" t="s">
        <v>12</v>
      </c>
      <c r="K39004" s="1" t="s">
        <v>29528</v>
      </c>
      <c r="L39004" s="1" t="s">
        <v>9</v>
      </c>
      <c r="M39004" s="1" t="s">
        <v>27658</v>
      </c>
      <c r="N39004" s="1" t="s">
        <v>12</v>
      </c>
      <c r="O39004" s="1" t="s">
        <v>27696</v>
      </c>
      <c r="P39004" s="2">
        <v>39034</v>
      </c>
      <c r="Q39004" s="1" t="s">
        <v>21</v>
      </c>
      <c r="R39004" s="5">
        <v>195899.42</v>
      </c>
      <c r="S39004"/>
    </row>
    <row r="39005" spans="1:19" x14ac:dyDescent="0.25">
      <c r="A39005" s="1" t="s">
        <v>29232</v>
      </c>
      <c r="B39005" s="1" t="s">
        <v>29232</v>
      </c>
      <c r="C39005" s="1" t="s">
        <v>27635</v>
      </c>
      <c r="D39005" s="1" t="s">
        <v>27636</v>
      </c>
      <c r="E39005" s="1" t="s">
        <v>29233</v>
      </c>
      <c r="F39005" s="1" t="s">
        <v>27625</v>
      </c>
      <c r="G39005" s="1" t="s">
        <v>281</v>
      </c>
      <c r="H39005" s="1" t="s">
        <v>282</v>
      </c>
      <c r="I39005" s="1" t="s">
        <v>12</v>
      </c>
      <c r="J39005" s="1" t="s">
        <v>12</v>
      </c>
      <c r="K39005" s="1" t="s">
        <v>29410</v>
      </c>
      <c r="L39005" s="1" t="s">
        <v>9</v>
      </c>
      <c r="M39005" s="1" t="s">
        <v>27658</v>
      </c>
      <c r="N39005" s="1" t="s">
        <v>12</v>
      </c>
      <c r="O39005" s="1" t="s">
        <v>27691</v>
      </c>
      <c r="P39005" s="2">
        <v>39051</v>
      </c>
      <c r="Q39005" s="1" t="s">
        <v>21</v>
      </c>
      <c r="R39005" s="5">
        <v>6905.89</v>
      </c>
      <c r="S39005"/>
    </row>
    <row r="39006" spans="1:19" x14ac:dyDescent="0.25">
      <c r="A39006" s="1" t="s">
        <v>29232</v>
      </c>
      <c r="B39006" s="1" t="s">
        <v>29232</v>
      </c>
      <c r="C39006" s="1" t="s">
        <v>27635</v>
      </c>
      <c r="D39006" s="1" t="s">
        <v>27636</v>
      </c>
      <c r="E39006" s="1" t="s">
        <v>29233</v>
      </c>
      <c r="F39006" s="1" t="s">
        <v>27625</v>
      </c>
      <c r="G39006" s="1" t="s">
        <v>281</v>
      </c>
      <c r="H39006" s="1" t="s">
        <v>282</v>
      </c>
      <c r="I39006" s="1" t="s">
        <v>12</v>
      </c>
      <c r="J39006" s="1" t="s">
        <v>12</v>
      </c>
      <c r="K39006" s="1" t="s">
        <v>29531</v>
      </c>
      <c r="L39006" s="1" t="s">
        <v>9</v>
      </c>
      <c r="M39006" s="1" t="s">
        <v>27658</v>
      </c>
      <c r="N39006" s="1" t="s">
        <v>12</v>
      </c>
      <c r="O39006" s="1" t="s">
        <v>27628</v>
      </c>
      <c r="P39006" s="2">
        <v>39127</v>
      </c>
      <c r="Q39006" s="1" t="s">
        <v>21</v>
      </c>
      <c r="R39006" s="5">
        <v>8170.6</v>
      </c>
      <c r="S39006"/>
    </row>
    <row r="39007" spans="1:19" x14ac:dyDescent="0.25">
      <c r="A39007" s="1" t="s">
        <v>29232</v>
      </c>
      <c r="B39007" s="1" t="s">
        <v>29232</v>
      </c>
      <c r="C39007" s="1" t="s">
        <v>27635</v>
      </c>
      <c r="D39007" s="1" t="s">
        <v>27636</v>
      </c>
      <c r="E39007" s="1" t="s">
        <v>29233</v>
      </c>
      <c r="F39007" s="1" t="s">
        <v>27625</v>
      </c>
      <c r="G39007" s="1" t="s">
        <v>281</v>
      </c>
      <c r="H39007" s="1" t="s">
        <v>282</v>
      </c>
      <c r="I39007" s="1" t="s">
        <v>12</v>
      </c>
      <c r="J39007" s="1" t="s">
        <v>12</v>
      </c>
      <c r="K39007" s="1" t="s">
        <v>29251</v>
      </c>
      <c r="L39007" s="1" t="s">
        <v>9</v>
      </c>
      <c r="M39007" s="1" t="s">
        <v>27658</v>
      </c>
      <c r="N39007" s="1" t="s">
        <v>12</v>
      </c>
      <c r="O39007" s="1" t="s">
        <v>27628</v>
      </c>
      <c r="P39007" s="2">
        <v>39127</v>
      </c>
      <c r="Q39007" s="1" t="s">
        <v>21</v>
      </c>
      <c r="R39007" s="5">
        <v>33168</v>
      </c>
      <c r="S39007"/>
    </row>
    <row r="39008" spans="1:19" x14ac:dyDescent="0.25">
      <c r="A39008" s="1" t="s">
        <v>29232</v>
      </c>
      <c r="B39008" s="1" t="s">
        <v>29232</v>
      </c>
      <c r="C39008" s="1" t="s">
        <v>27635</v>
      </c>
      <c r="D39008" s="1" t="s">
        <v>27636</v>
      </c>
      <c r="E39008" s="1" t="s">
        <v>29233</v>
      </c>
      <c r="F39008" s="1" t="s">
        <v>27625</v>
      </c>
      <c r="G39008" s="1" t="s">
        <v>281</v>
      </c>
      <c r="H39008" s="1" t="s">
        <v>282</v>
      </c>
      <c r="I39008" s="1" t="s">
        <v>12</v>
      </c>
      <c r="J39008" s="1" t="s">
        <v>12</v>
      </c>
      <c r="K39008" s="1" t="s">
        <v>29421</v>
      </c>
      <c r="L39008" s="1" t="s">
        <v>9</v>
      </c>
      <c r="M39008" s="1" t="s">
        <v>28064</v>
      </c>
      <c r="N39008" s="1" t="s">
        <v>12</v>
      </c>
      <c r="O39008" s="1" t="s">
        <v>27630</v>
      </c>
      <c r="P39008" s="2">
        <v>39206</v>
      </c>
      <c r="Q39008" s="1" t="s">
        <v>13</v>
      </c>
      <c r="R39008" s="5">
        <v>2603.61</v>
      </c>
      <c r="S39008"/>
    </row>
    <row r="39009" spans="1:19" x14ac:dyDescent="0.25">
      <c r="A39009" s="1" t="s">
        <v>29232</v>
      </c>
      <c r="B39009" s="1" t="s">
        <v>29232</v>
      </c>
      <c r="C39009" s="1" t="s">
        <v>27635</v>
      </c>
      <c r="D39009" s="1" t="s">
        <v>27636</v>
      </c>
      <c r="E39009" s="1" t="s">
        <v>29233</v>
      </c>
      <c r="F39009" s="1" t="s">
        <v>27625</v>
      </c>
      <c r="G39009" s="1" t="s">
        <v>281</v>
      </c>
      <c r="H39009" s="1" t="s">
        <v>282</v>
      </c>
      <c r="I39009" s="1" t="s">
        <v>12</v>
      </c>
      <c r="J39009" s="1" t="s">
        <v>12</v>
      </c>
      <c r="K39009" s="1" t="s">
        <v>29444</v>
      </c>
      <c r="L39009" s="1" t="s">
        <v>9</v>
      </c>
      <c r="M39009" s="1" t="s">
        <v>28064</v>
      </c>
      <c r="N39009" s="1" t="s">
        <v>12</v>
      </c>
      <c r="O39009" s="1" t="s">
        <v>27630</v>
      </c>
      <c r="P39009" s="2">
        <v>39211</v>
      </c>
      <c r="Q39009" s="1" t="s">
        <v>13</v>
      </c>
      <c r="R39009" s="5">
        <v>3013.86</v>
      </c>
      <c r="S39009"/>
    </row>
    <row r="39010" spans="1:19" x14ac:dyDescent="0.25">
      <c r="A39010" s="1" t="s">
        <v>29232</v>
      </c>
      <c r="B39010" s="1" t="s">
        <v>29232</v>
      </c>
      <c r="C39010" s="1" t="s">
        <v>27635</v>
      </c>
      <c r="D39010" s="1" t="s">
        <v>27636</v>
      </c>
      <c r="E39010" s="1" t="s">
        <v>29233</v>
      </c>
      <c r="F39010" s="1" t="s">
        <v>27625</v>
      </c>
      <c r="G39010" s="1" t="s">
        <v>281</v>
      </c>
      <c r="H39010" s="1" t="s">
        <v>282</v>
      </c>
      <c r="I39010" s="1" t="s">
        <v>12</v>
      </c>
      <c r="J39010" s="1" t="s">
        <v>12</v>
      </c>
      <c r="K39010" s="1" t="s">
        <v>29292</v>
      </c>
      <c r="L39010" s="1" t="s">
        <v>9</v>
      </c>
      <c r="M39010" s="1" t="s">
        <v>27658</v>
      </c>
      <c r="N39010" s="1" t="s">
        <v>12</v>
      </c>
      <c r="O39010" s="1" t="s">
        <v>27630</v>
      </c>
      <c r="P39010" s="2">
        <v>39345</v>
      </c>
      <c r="Q39010" s="1" t="s">
        <v>21</v>
      </c>
      <c r="R39010" s="5">
        <v>5950.03</v>
      </c>
      <c r="S39010"/>
    </row>
    <row r="39011" spans="1:19" x14ac:dyDescent="0.25">
      <c r="A39011" s="1" t="s">
        <v>29232</v>
      </c>
      <c r="B39011" s="1" t="s">
        <v>29232</v>
      </c>
      <c r="C39011" s="1" t="s">
        <v>27635</v>
      </c>
      <c r="D39011" s="1" t="s">
        <v>27636</v>
      </c>
      <c r="E39011" s="1" t="s">
        <v>29233</v>
      </c>
      <c r="F39011" s="1" t="s">
        <v>27625</v>
      </c>
      <c r="G39011" s="1" t="s">
        <v>281</v>
      </c>
      <c r="H39011" s="1" t="s">
        <v>282</v>
      </c>
      <c r="I39011" s="1" t="s">
        <v>12</v>
      </c>
      <c r="J39011" s="1" t="s">
        <v>12</v>
      </c>
      <c r="K39011" s="1" t="s">
        <v>29504</v>
      </c>
      <c r="L39011" s="1" t="s">
        <v>9</v>
      </c>
      <c r="M39011" s="1" t="s">
        <v>27658</v>
      </c>
      <c r="N39011" s="1" t="s">
        <v>12</v>
      </c>
      <c r="O39011" s="1" t="s">
        <v>27691</v>
      </c>
      <c r="P39011" s="2">
        <v>39524</v>
      </c>
      <c r="Q39011" s="1" t="s">
        <v>21</v>
      </c>
      <c r="R39011" s="5">
        <v>521514.21</v>
      </c>
      <c r="S39011"/>
    </row>
    <row r="39012" spans="1:19" x14ac:dyDescent="0.25">
      <c r="A39012" s="1" t="s">
        <v>29054</v>
      </c>
      <c r="B39012" s="1" t="s">
        <v>29054</v>
      </c>
      <c r="C39012" s="1" t="s">
        <v>27635</v>
      </c>
      <c r="D39012" s="1" t="s">
        <v>27636</v>
      </c>
      <c r="E39012" s="1" t="s">
        <v>29055</v>
      </c>
      <c r="F39012" s="1" t="s">
        <v>27625</v>
      </c>
      <c r="G39012" s="1" t="s">
        <v>241</v>
      </c>
      <c r="H39012" s="1" t="s">
        <v>242</v>
      </c>
      <c r="I39012" s="1" t="s">
        <v>12</v>
      </c>
      <c r="J39012" s="1" t="s">
        <v>12</v>
      </c>
      <c r="K39012" s="1" t="s">
        <v>29056</v>
      </c>
      <c r="L39012" s="1" t="s">
        <v>9</v>
      </c>
      <c r="M39012" s="1" t="s">
        <v>27722</v>
      </c>
      <c r="N39012" s="1" t="s">
        <v>12</v>
      </c>
      <c r="O39012" s="1" t="s">
        <v>27630</v>
      </c>
      <c r="P39012" s="2">
        <v>36075</v>
      </c>
      <c r="Q39012" s="1" t="s">
        <v>21</v>
      </c>
      <c r="R39012" s="5">
        <v>11097.43</v>
      </c>
      <c r="S39012"/>
    </row>
    <row r="39013" spans="1:19" x14ac:dyDescent="0.25">
      <c r="A39013" s="1" t="s">
        <v>29054</v>
      </c>
      <c r="B39013" s="1" t="s">
        <v>29054</v>
      </c>
      <c r="C39013" s="1" t="s">
        <v>27635</v>
      </c>
      <c r="D39013" s="1" t="s">
        <v>27636</v>
      </c>
      <c r="E39013" s="1" t="s">
        <v>29055</v>
      </c>
      <c r="F39013" s="1" t="s">
        <v>27625</v>
      </c>
      <c r="G39013" s="1" t="s">
        <v>241</v>
      </c>
      <c r="H39013" s="1" t="s">
        <v>242</v>
      </c>
      <c r="I39013" s="1" t="s">
        <v>12</v>
      </c>
      <c r="J39013" s="1" t="s">
        <v>12</v>
      </c>
      <c r="K39013" s="1" t="s">
        <v>29085</v>
      </c>
      <c r="L39013" s="1" t="s">
        <v>9</v>
      </c>
      <c r="M39013" s="1" t="s">
        <v>27658</v>
      </c>
      <c r="N39013" s="1" t="s">
        <v>12</v>
      </c>
      <c r="O39013" s="1" t="s">
        <v>27630</v>
      </c>
      <c r="P39013" s="2">
        <v>36840</v>
      </c>
      <c r="Q39013" s="1" t="s">
        <v>21</v>
      </c>
      <c r="R39013" s="5">
        <v>5361.12</v>
      </c>
      <c r="S39013"/>
    </row>
    <row r="39014" spans="1:19" x14ac:dyDescent="0.25">
      <c r="A39014" s="1" t="s">
        <v>29054</v>
      </c>
      <c r="B39014" s="1" t="s">
        <v>29054</v>
      </c>
      <c r="C39014" s="1" t="s">
        <v>27635</v>
      </c>
      <c r="D39014" s="1" t="s">
        <v>27636</v>
      </c>
      <c r="E39014" s="1" t="s">
        <v>29055</v>
      </c>
      <c r="F39014" s="1" t="s">
        <v>27625</v>
      </c>
      <c r="G39014" s="1" t="s">
        <v>281</v>
      </c>
      <c r="H39014" s="1" t="s">
        <v>282</v>
      </c>
      <c r="I39014" s="1" t="s">
        <v>12</v>
      </c>
      <c r="J39014" s="1" t="s">
        <v>12</v>
      </c>
      <c r="K39014" s="1" t="s">
        <v>29288</v>
      </c>
      <c r="L39014" s="1" t="s">
        <v>9</v>
      </c>
      <c r="M39014" s="1" t="s">
        <v>27658</v>
      </c>
      <c r="N39014" s="1" t="s">
        <v>12</v>
      </c>
      <c r="O39014" s="1" t="s">
        <v>27630</v>
      </c>
      <c r="P39014" s="2">
        <v>36990</v>
      </c>
      <c r="Q39014" s="1" t="s">
        <v>21</v>
      </c>
      <c r="R39014" s="5">
        <v>5695.06</v>
      </c>
      <c r="S39014"/>
    </row>
    <row r="39015" spans="1:19" x14ac:dyDescent="0.25">
      <c r="A39015" s="1" t="s">
        <v>29054</v>
      </c>
      <c r="B39015" s="1" t="s">
        <v>29054</v>
      </c>
      <c r="C39015" s="1" t="s">
        <v>27635</v>
      </c>
      <c r="D39015" s="1" t="s">
        <v>27636</v>
      </c>
      <c r="E39015" s="1" t="s">
        <v>29055</v>
      </c>
      <c r="F39015" s="1" t="s">
        <v>27625</v>
      </c>
      <c r="G39015" s="1" t="s">
        <v>3355</v>
      </c>
      <c r="H39015" s="1" t="s">
        <v>322</v>
      </c>
      <c r="I39015" s="1" t="s">
        <v>12</v>
      </c>
      <c r="J39015" s="1" t="s">
        <v>12</v>
      </c>
      <c r="K39015" s="1" t="s">
        <v>35547</v>
      </c>
      <c r="L39015" s="1" t="s">
        <v>9</v>
      </c>
      <c r="M39015" s="1" t="s">
        <v>27722</v>
      </c>
      <c r="N39015" s="1" t="s">
        <v>12</v>
      </c>
      <c r="O39015" s="1" t="s">
        <v>27630</v>
      </c>
      <c r="P39015" s="2">
        <v>37859</v>
      </c>
      <c r="Q39015" s="1" t="s">
        <v>21</v>
      </c>
      <c r="R39015" s="5">
        <v>31809.16</v>
      </c>
      <c r="S39015"/>
    </row>
    <row r="39016" spans="1:19" x14ac:dyDescent="0.25">
      <c r="A39016" s="1" t="s">
        <v>29054</v>
      </c>
      <c r="B39016" s="1" t="s">
        <v>29054</v>
      </c>
      <c r="C39016" s="1" t="s">
        <v>27635</v>
      </c>
      <c r="D39016" s="1" t="s">
        <v>27636</v>
      </c>
      <c r="E39016" s="1" t="s">
        <v>29055</v>
      </c>
      <c r="F39016" s="1" t="s">
        <v>27625</v>
      </c>
      <c r="G39016" s="1" t="s">
        <v>3355</v>
      </c>
      <c r="H39016" s="1" t="s">
        <v>322</v>
      </c>
      <c r="I39016" s="1" t="s">
        <v>12</v>
      </c>
      <c r="J39016" s="1" t="s">
        <v>12</v>
      </c>
      <c r="K39016" s="1" t="s">
        <v>35516</v>
      </c>
      <c r="L39016" s="1" t="s">
        <v>9</v>
      </c>
      <c r="M39016" s="1" t="s">
        <v>27658</v>
      </c>
      <c r="N39016" s="1" t="s">
        <v>12</v>
      </c>
      <c r="O39016" s="1" t="s">
        <v>27703</v>
      </c>
      <c r="P39016" s="2">
        <v>39128</v>
      </c>
      <c r="Q39016" s="1" t="s">
        <v>21</v>
      </c>
      <c r="R39016" s="5">
        <v>144474.81</v>
      </c>
      <c r="S39016"/>
    </row>
    <row r="39017" spans="1:19" x14ac:dyDescent="0.25">
      <c r="A39017" s="1" t="s">
        <v>29054</v>
      </c>
      <c r="B39017" s="1" t="s">
        <v>29054</v>
      </c>
      <c r="C39017" s="1" t="s">
        <v>27635</v>
      </c>
      <c r="D39017" s="1" t="s">
        <v>27636</v>
      </c>
      <c r="E39017" s="1" t="s">
        <v>29055</v>
      </c>
      <c r="F39017" s="1" t="s">
        <v>27625</v>
      </c>
      <c r="G39017" s="1" t="s">
        <v>3355</v>
      </c>
      <c r="H39017" s="1" t="s">
        <v>322</v>
      </c>
      <c r="I39017" s="1" t="s">
        <v>12</v>
      </c>
      <c r="J39017" s="1" t="s">
        <v>12</v>
      </c>
      <c r="K39017" s="1" t="s">
        <v>34768</v>
      </c>
      <c r="L39017" s="1" t="s">
        <v>9</v>
      </c>
      <c r="M39017" s="1" t="s">
        <v>27658</v>
      </c>
      <c r="N39017" s="1" t="s">
        <v>12</v>
      </c>
      <c r="O39017" s="1" t="s">
        <v>27703</v>
      </c>
      <c r="P39017" s="2">
        <v>40522</v>
      </c>
      <c r="Q39017" s="1" t="s">
        <v>21</v>
      </c>
      <c r="R39017" s="5">
        <v>9528.2199999999993</v>
      </c>
      <c r="S39017"/>
    </row>
    <row r="39018" spans="1:19" x14ac:dyDescent="0.25">
      <c r="A39018" s="1" t="s">
        <v>29054</v>
      </c>
      <c r="B39018" s="1" t="s">
        <v>29054</v>
      </c>
      <c r="C39018" s="1" t="s">
        <v>27635</v>
      </c>
      <c r="D39018" s="1" t="s">
        <v>27636</v>
      </c>
      <c r="E39018" s="1" t="s">
        <v>29055</v>
      </c>
      <c r="F39018" s="1" t="s">
        <v>27625</v>
      </c>
      <c r="G39018" s="1" t="s">
        <v>3125</v>
      </c>
      <c r="H39018" s="1" t="s">
        <v>1381</v>
      </c>
      <c r="I39018" s="1" t="s">
        <v>12</v>
      </c>
      <c r="J39018" s="1" t="s">
        <v>12</v>
      </c>
      <c r="K39018" s="1" t="s">
        <v>32741</v>
      </c>
      <c r="L39018" s="1" t="s">
        <v>9</v>
      </c>
      <c r="M39018" s="1" t="s">
        <v>27658</v>
      </c>
      <c r="N39018" s="1" t="s">
        <v>12</v>
      </c>
      <c r="O39018" s="1" t="s">
        <v>27703</v>
      </c>
      <c r="P39018" s="2">
        <v>40555</v>
      </c>
      <c r="Q39018" s="1" t="s">
        <v>21</v>
      </c>
      <c r="R39018" s="5">
        <v>44857.04</v>
      </c>
      <c r="S39018"/>
    </row>
    <row r="39019" spans="1:19" x14ac:dyDescent="0.25">
      <c r="A39019" s="1" t="s">
        <v>29054</v>
      </c>
      <c r="B39019" s="1" t="s">
        <v>29054</v>
      </c>
      <c r="C39019" s="1" t="s">
        <v>27635</v>
      </c>
      <c r="D39019" s="1" t="s">
        <v>27636</v>
      </c>
      <c r="E39019" s="1" t="s">
        <v>29055</v>
      </c>
      <c r="F39019" s="1" t="s">
        <v>27625</v>
      </c>
      <c r="G39019" s="1" t="s">
        <v>3148</v>
      </c>
      <c r="H39019" s="1" t="s">
        <v>1303</v>
      </c>
      <c r="I39019" s="1" t="s">
        <v>12</v>
      </c>
      <c r="J39019" s="1" t="s">
        <v>12</v>
      </c>
      <c r="K39019" s="1" t="s">
        <v>32741</v>
      </c>
      <c r="L39019" s="1" t="s">
        <v>9</v>
      </c>
      <c r="M39019" s="1" t="s">
        <v>27658</v>
      </c>
      <c r="N39019" s="1" t="s">
        <v>12</v>
      </c>
      <c r="O39019" s="1" t="s">
        <v>27703</v>
      </c>
      <c r="P39019" s="2">
        <v>40555</v>
      </c>
      <c r="Q39019" s="1" t="s">
        <v>21</v>
      </c>
      <c r="R39019" s="5">
        <v>45102.42</v>
      </c>
      <c r="S39019"/>
    </row>
    <row r="39020" spans="1:19" x14ac:dyDescent="0.25">
      <c r="A39020" s="1" t="s">
        <v>29054</v>
      </c>
      <c r="B39020" s="1" t="s">
        <v>29054</v>
      </c>
      <c r="C39020" s="1" t="s">
        <v>27635</v>
      </c>
      <c r="D39020" s="1" t="s">
        <v>27636</v>
      </c>
      <c r="E39020" s="1" t="s">
        <v>29055</v>
      </c>
      <c r="F39020" s="1" t="s">
        <v>27625</v>
      </c>
      <c r="G39020" s="1" t="s">
        <v>3355</v>
      </c>
      <c r="H39020" s="1" t="s">
        <v>322</v>
      </c>
      <c r="I39020" s="1" t="s">
        <v>12</v>
      </c>
      <c r="J39020" s="1" t="s">
        <v>12</v>
      </c>
      <c r="K39020" s="1" t="s">
        <v>35323</v>
      </c>
      <c r="L39020" s="1" t="s">
        <v>9</v>
      </c>
      <c r="M39020" s="1" t="s">
        <v>27658</v>
      </c>
      <c r="N39020" s="1" t="s">
        <v>12</v>
      </c>
      <c r="O39020" s="1" t="s">
        <v>27696</v>
      </c>
      <c r="P39020" s="2">
        <v>40619</v>
      </c>
      <c r="Q39020" s="1" t="s">
        <v>21</v>
      </c>
      <c r="R39020" s="5">
        <v>15314.7</v>
      </c>
      <c r="S39020"/>
    </row>
    <row r="39021" spans="1:19" x14ac:dyDescent="0.25">
      <c r="A39021" s="1" t="s">
        <v>29054</v>
      </c>
      <c r="B39021" s="1" t="s">
        <v>29054</v>
      </c>
      <c r="C39021" s="1" t="s">
        <v>27635</v>
      </c>
      <c r="D39021" s="1" t="s">
        <v>27636</v>
      </c>
      <c r="E39021" s="1" t="s">
        <v>29055</v>
      </c>
      <c r="F39021" s="1" t="s">
        <v>27625</v>
      </c>
      <c r="G39021" s="1" t="s">
        <v>3355</v>
      </c>
      <c r="H39021" s="1" t="s">
        <v>322</v>
      </c>
      <c r="I39021" s="1" t="s">
        <v>12</v>
      </c>
      <c r="J39021" s="1" t="s">
        <v>12</v>
      </c>
      <c r="K39021" s="1" t="s">
        <v>35545</v>
      </c>
      <c r="L39021" s="1" t="s">
        <v>9</v>
      </c>
      <c r="M39021" s="1" t="s">
        <v>27658</v>
      </c>
      <c r="N39021" s="1" t="s">
        <v>12</v>
      </c>
      <c r="O39021" s="1" t="s">
        <v>27630</v>
      </c>
      <c r="P39021" s="2">
        <v>41788</v>
      </c>
      <c r="Q39021" s="1" t="s">
        <v>21</v>
      </c>
      <c r="R39021" s="5">
        <v>3629.96</v>
      </c>
      <c r="S39021"/>
    </row>
    <row r="39022" spans="1:19" x14ac:dyDescent="0.25">
      <c r="A39022" s="1" t="s">
        <v>29054</v>
      </c>
      <c r="B39022" s="1" t="s">
        <v>29054</v>
      </c>
      <c r="C39022" s="1" t="s">
        <v>27635</v>
      </c>
      <c r="D39022" s="1" t="s">
        <v>27636</v>
      </c>
      <c r="E39022" s="1" t="s">
        <v>29055</v>
      </c>
      <c r="F39022" s="1" t="s">
        <v>27625</v>
      </c>
      <c r="G39022" s="1" t="s">
        <v>3355</v>
      </c>
      <c r="H39022" s="1" t="s">
        <v>322</v>
      </c>
      <c r="I39022" s="1" t="s">
        <v>12</v>
      </c>
      <c r="J39022" s="1" t="s">
        <v>12</v>
      </c>
      <c r="K39022" s="1" t="s">
        <v>36115</v>
      </c>
      <c r="L39022" s="1" t="s">
        <v>9</v>
      </c>
      <c r="M39022" s="1" t="s">
        <v>27658</v>
      </c>
      <c r="N39022" s="1" t="s">
        <v>12</v>
      </c>
      <c r="O39022" s="1" t="s">
        <v>27630</v>
      </c>
      <c r="P39022" s="2">
        <v>41795</v>
      </c>
      <c r="Q39022" s="1" t="s">
        <v>21</v>
      </c>
      <c r="R39022" s="5">
        <v>61802.71</v>
      </c>
      <c r="S39022"/>
    </row>
    <row r="39023" spans="1:19" x14ac:dyDescent="0.25">
      <c r="A39023" s="1" t="s">
        <v>29054</v>
      </c>
      <c r="B39023" s="1" t="s">
        <v>29054</v>
      </c>
      <c r="C39023" s="1" t="s">
        <v>27635</v>
      </c>
      <c r="D39023" s="1" t="s">
        <v>27636</v>
      </c>
      <c r="E39023" s="1" t="s">
        <v>29055</v>
      </c>
      <c r="F39023" s="1" t="s">
        <v>27625</v>
      </c>
      <c r="G39023" s="1" t="s">
        <v>3355</v>
      </c>
      <c r="H39023" s="1" t="s">
        <v>322</v>
      </c>
      <c r="I39023" s="1" t="s">
        <v>12</v>
      </c>
      <c r="J39023" s="1" t="s">
        <v>12</v>
      </c>
      <c r="K39023" s="1" t="s">
        <v>35663</v>
      </c>
      <c r="L39023" s="1" t="s">
        <v>9</v>
      </c>
      <c r="M39023" s="1" t="s">
        <v>27658</v>
      </c>
      <c r="N39023" s="1" t="s">
        <v>12</v>
      </c>
      <c r="O39023" s="1" t="s">
        <v>27630</v>
      </c>
      <c r="P39023" s="2">
        <v>41813</v>
      </c>
      <c r="Q39023" s="1" t="s">
        <v>21</v>
      </c>
      <c r="R39023" s="5">
        <v>6427.59</v>
      </c>
      <c r="S39023"/>
    </row>
    <row r="39024" spans="1:19" x14ac:dyDescent="0.25">
      <c r="A39024" s="1" t="s">
        <v>29054</v>
      </c>
      <c r="B39024" s="1" t="s">
        <v>29054</v>
      </c>
      <c r="C39024" s="1" t="s">
        <v>27635</v>
      </c>
      <c r="D39024" s="1" t="s">
        <v>27636</v>
      </c>
      <c r="E39024" s="1" t="s">
        <v>29055</v>
      </c>
      <c r="F39024" s="1" t="s">
        <v>27625</v>
      </c>
      <c r="G39024" s="1" t="s">
        <v>3355</v>
      </c>
      <c r="H39024" s="1" t="s">
        <v>322</v>
      </c>
      <c r="I39024" s="1" t="s">
        <v>12</v>
      </c>
      <c r="J39024" s="1" t="s">
        <v>12</v>
      </c>
      <c r="K39024" s="1" t="s">
        <v>34774</v>
      </c>
      <c r="L39024" s="1" t="s">
        <v>9</v>
      </c>
      <c r="M39024" s="1" t="s">
        <v>27658</v>
      </c>
      <c r="N39024" s="1" t="s">
        <v>12</v>
      </c>
      <c r="O39024" s="1" t="s">
        <v>27630</v>
      </c>
      <c r="P39024" s="2">
        <v>41816</v>
      </c>
      <c r="Q39024" s="1" t="s">
        <v>21</v>
      </c>
      <c r="R39024" s="5">
        <v>8080.74</v>
      </c>
      <c r="S39024"/>
    </row>
    <row r="39025" spans="1:19" x14ac:dyDescent="0.25">
      <c r="A39025" s="1" t="s">
        <v>70976</v>
      </c>
      <c r="B39025" s="1" t="s">
        <v>70976</v>
      </c>
      <c r="C39025" s="1" t="s">
        <v>27635</v>
      </c>
      <c r="D39025" s="1" t="s">
        <v>27636</v>
      </c>
      <c r="E39025" s="1" t="s">
        <v>70977</v>
      </c>
      <c r="F39025" s="1" t="s">
        <v>27625</v>
      </c>
      <c r="G39025" s="1" t="s">
        <v>4</v>
      </c>
      <c r="H39025" s="1" t="s">
        <v>5</v>
      </c>
      <c r="I39025" s="1" t="s">
        <v>12</v>
      </c>
      <c r="J39025" s="1" t="s">
        <v>12</v>
      </c>
      <c r="K39025" s="1" t="s">
        <v>27657</v>
      </c>
      <c r="L39025" s="1" t="s">
        <v>9</v>
      </c>
      <c r="M39025" s="1" t="s">
        <v>27658</v>
      </c>
      <c r="N39025" s="1" t="s">
        <v>12</v>
      </c>
      <c r="O39025" s="1" t="s">
        <v>27630</v>
      </c>
      <c r="P39025" s="2">
        <v>41835</v>
      </c>
      <c r="Q39025" s="1" t="s">
        <v>21</v>
      </c>
      <c r="R39025" s="5">
        <v>1705.09</v>
      </c>
      <c r="S39025"/>
    </row>
    <row r="39026" spans="1:19" x14ac:dyDescent="0.25">
      <c r="A39026" s="1" t="s">
        <v>70976</v>
      </c>
      <c r="B39026" s="1" t="s">
        <v>70976</v>
      </c>
      <c r="C39026" s="1" t="s">
        <v>27635</v>
      </c>
      <c r="D39026" s="1" t="s">
        <v>27636</v>
      </c>
      <c r="E39026" s="1" t="s">
        <v>70977</v>
      </c>
      <c r="F39026" s="1" t="s">
        <v>27625</v>
      </c>
      <c r="G39026" s="1" t="s">
        <v>4</v>
      </c>
      <c r="H39026" s="1" t="s">
        <v>5</v>
      </c>
      <c r="I39026" s="1" t="s">
        <v>12</v>
      </c>
      <c r="J39026" s="1" t="s">
        <v>12</v>
      </c>
      <c r="K39026" s="1" t="s">
        <v>27680</v>
      </c>
      <c r="L39026" s="1" t="s">
        <v>9</v>
      </c>
      <c r="M39026" s="1" t="s">
        <v>27658</v>
      </c>
      <c r="N39026" s="1" t="s">
        <v>12</v>
      </c>
      <c r="O39026" s="1" t="s">
        <v>27630</v>
      </c>
      <c r="P39026" s="2">
        <v>42650</v>
      </c>
      <c r="Q39026" s="1" t="s">
        <v>21</v>
      </c>
      <c r="R39026" s="5">
        <v>2721.27</v>
      </c>
      <c r="S39026"/>
    </row>
    <row r="39027" spans="1:19" x14ac:dyDescent="0.25">
      <c r="A39027" s="1" t="s">
        <v>70976</v>
      </c>
      <c r="B39027" s="1" t="s">
        <v>70976</v>
      </c>
      <c r="C39027" s="1" t="s">
        <v>27635</v>
      </c>
      <c r="D39027" s="1" t="s">
        <v>27636</v>
      </c>
      <c r="E39027" s="1" t="s">
        <v>70977</v>
      </c>
      <c r="F39027" s="1" t="s">
        <v>27625</v>
      </c>
      <c r="G39027" s="1" t="s">
        <v>4</v>
      </c>
      <c r="H39027" s="1" t="s">
        <v>5</v>
      </c>
      <c r="I39027" s="1" t="s">
        <v>12</v>
      </c>
      <c r="J39027" s="1" t="s">
        <v>12</v>
      </c>
      <c r="K39027" s="1" t="s">
        <v>27653</v>
      </c>
      <c r="L39027" s="1" t="s">
        <v>9</v>
      </c>
      <c r="M39027" s="1" t="s">
        <v>27658</v>
      </c>
      <c r="N39027" s="1" t="s">
        <v>12</v>
      </c>
      <c r="O39027" s="1" t="s">
        <v>27630</v>
      </c>
      <c r="P39027" s="2">
        <v>42650</v>
      </c>
      <c r="Q39027" s="1" t="s">
        <v>21</v>
      </c>
      <c r="R39027" s="5">
        <v>3904.23</v>
      </c>
      <c r="S39027"/>
    </row>
    <row r="39028" spans="1:19" x14ac:dyDescent="0.25">
      <c r="A39028" s="1" t="s">
        <v>70976</v>
      </c>
      <c r="B39028" s="1" t="s">
        <v>70976</v>
      </c>
      <c r="C39028" s="1" t="s">
        <v>27635</v>
      </c>
      <c r="D39028" s="1" t="s">
        <v>27636</v>
      </c>
      <c r="E39028" s="1" t="s">
        <v>70977</v>
      </c>
      <c r="F39028" s="1" t="s">
        <v>27625</v>
      </c>
      <c r="G39028" s="1" t="s">
        <v>4</v>
      </c>
      <c r="H39028" s="1" t="s">
        <v>5</v>
      </c>
      <c r="I39028" s="1" t="s">
        <v>12</v>
      </c>
      <c r="J39028" s="1" t="s">
        <v>12</v>
      </c>
      <c r="K39028" s="1" t="s">
        <v>27689</v>
      </c>
      <c r="L39028" s="1" t="s">
        <v>9</v>
      </c>
      <c r="M39028" s="1" t="s">
        <v>27658</v>
      </c>
      <c r="N39028" s="1" t="s">
        <v>12</v>
      </c>
      <c r="O39028" s="1" t="s">
        <v>27630</v>
      </c>
      <c r="P39028" s="2">
        <v>42650</v>
      </c>
      <c r="Q39028" s="1" t="s">
        <v>21</v>
      </c>
      <c r="R39028" s="5">
        <v>5230.62</v>
      </c>
      <c r="S39028"/>
    </row>
    <row r="39029" spans="1:19" x14ac:dyDescent="0.25">
      <c r="A39029" s="1" t="s">
        <v>70976</v>
      </c>
      <c r="B39029" s="1" t="s">
        <v>70976</v>
      </c>
      <c r="C39029" s="1" t="s">
        <v>27635</v>
      </c>
      <c r="D39029" s="1" t="s">
        <v>27636</v>
      </c>
      <c r="E39029" s="1" t="s">
        <v>70977</v>
      </c>
      <c r="F39029" s="1" t="s">
        <v>27625</v>
      </c>
      <c r="G39029" s="1" t="s">
        <v>4</v>
      </c>
      <c r="H39029" s="1" t="s">
        <v>5</v>
      </c>
      <c r="I39029" s="1" t="s">
        <v>12</v>
      </c>
      <c r="J39029" s="1" t="s">
        <v>12</v>
      </c>
      <c r="K39029" s="1" t="s">
        <v>27651</v>
      </c>
      <c r="L39029" s="1" t="s">
        <v>9</v>
      </c>
      <c r="M39029" s="1" t="s">
        <v>27658</v>
      </c>
      <c r="N39029" s="1" t="s">
        <v>12</v>
      </c>
      <c r="O39029" s="1" t="s">
        <v>27630</v>
      </c>
      <c r="P39029" s="2">
        <v>42927</v>
      </c>
      <c r="Q39029" s="1" t="s">
        <v>21</v>
      </c>
      <c r="R39029" s="5">
        <v>3077.9</v>
      </c>
      <c r="S39029"/>
    </row>
    <row r="39030" spans="1:19" x14ac:dyDescent="0.25">
      <c r="A39030" s="1" t="s">
        <v>70976</v>
      </c>
      <c r="B39030" s="1" t="s">
        <v>70976</v>
      </c>
      <c r="C39030" s="1" t="s">
        <v>27635</v>
      </c>
      <c r="D39030" s="1" t="s">
        <v>27636</v>
      </c>
      <c r="E39030" s="1" t="s">
        <v>70977</v>
      </c>
      <c r="F39030" s="1" t="s">
        <v>27625</v>
      </c>
      <c r="G39030" s="1" t="s">
        <v>4</v>
      </c>
      <c r="H39030" s="1" t="s">
        <v>5</v>
      </c>
      <c r="I39030" s="1" t="s">
        <v>12</v>
      </c>
      <c r="J39030" s="1" t="s">
        <v>12</v>
      </c>
      <c r="K39030" s="1" t="s">
        <v>27674</v>
      </c>
      <c r="L39030" s="1" t="s">
        <v>9</v>
      </c>
      <c r="M39030" s="1" t="s">
        <v>27658</v>
      </c>
      <c r="N39030" s="1" t="s">
        <v>12</v>
      </c>
      <c r="O39030" s="1" t="s">
        <v>27630</v>
      </c>
      <c r="P39030" s="2">
        <v>42927</v>
      </c>
      <c r="Q39030" s="1" t="s">
        <v>21</v>
      </c>
      <c r="R39030" s="5">
        <v>3340.36</v>
      </c>
      <c r="S39030"/>
    </row>
    <row r="39031" spans="1:19" x14ac:dyDescent="0.25">
      <c r="A39031" s="1" t="s">
        <v>70976</v>
      </c>
      <c r="B39031" s="1" t="s">
        <v>70976</v>
      </c>
      <c r="C39031" s="1" t="s">
        <v>27635</v>
      </c>
      <c r="D39031" s="1" t="s">
        <v>27636</v>
      </c>
      <c r="E39031" s="1" t="s">
        <v>70977</v>
      </c>
      <c r="F39031" s="1" t="s">
        <v>27625</v>
      </c>
      <c r="G39031" s="1" t="s">
        <v>4</v>
      </c>
      <c r="H39031" s="1" t="s">
        <v>5</v>
      </c>
      <c r="I39031" s="1" t="s">
        <v>12</v>
      </c>
      <c r="J39031" s="1" t="s">
        <v>12</v>
      </c>
      <c r="K39031" s="1" t="s">
        <v>27640</v>
      </c>
      <c r="L39031" s="1" t="s">
        <v>9</v>
      </c>
      <c r="M39031" s="1" t="s">
        <v>27658</v>
      </c>
      <c r="N39031" s="1" t="s">
        <v>12</v>
      </c>
      <c r="O39031" s="1" t="s">
        <v>27630</v>
      </c>
      <c r="P39031" s="2">
        <v>42927</v>
      </c>
      <c r="Q39031" s="1" t="s">
        <v>21</v>
      </c>
      <c r="R39031" s="5">
        <v>18225.86</v>
      </c>
      <c r="S39031"/>
    </row>
    <row r="39032" spans="1:19" x14ac:dyDescent="0.25">
      <c r="A39032" s="1" t="s">
        <v>70976</v>
      </c>
      <c r="B39032" s="1" t="s">
        <v>70976</v>
      </c>
      <c r="C39032" s="1" t="s">
        <v>27635</v>
      </c>
      <c r="D39032" s="1" t="s">
        <v>27636</v>
      </c>
      <c r="E39032" s="1" t="s">
        <v>70977</v>
      </c>
      <c r="F39032" s="1" t="s">
        <v>27625</v>
      </c>
      <c r="G39032" s="1" t="s">
        <v>4</v>
      </c>
      <c r="H39032" s="1" t="s">
        <v>5</v>
      </c>
      <c r="I39032" s="1" t="s">
        <v>12</v>
      </c>
      <c r="J39032" s="1" t="s">
        <v>12</v>
      </c>
      <c r="K39032" s="1" t="s">
        <v>27637</v>
      </c>
      <c r="L39032" s="1" t="s">
        <v>9</v>
      </c>
      <c r="M39032" s="1" t="s">
        <v>27658</v>
      </c>
      <c r="N39032" s="1" t="s">
        <v>12</v>
      </c>
      <c r="O39032" s="1" t="s">
        <v>27630</v>
      </c>
      <c r="P39032" s="2">
        <v>42956</v>
      </c>
      <c r="Q39032" s="1" t="s">
        <v>21</v>
      </c>
      <c r="R39032" s="5">
        <v>6155.86</v>
      </c>
      <c r="S39032"/>
    </row>
    <row r="39033" spans="1:19" x14ac:dyDescent="0.25">
      <c r="A39033" s="1" t="s">
        <v>70976</v>
      </c>
      <c r="B39033" s="1" t="s">
        <v>70976</v>
      </c>
      <c r="C39033" s="1" t="s">
        <v>27635</v>
      </c>
      <c r="D39033" s="1" t="s">
        <v>27636</v>
      </c>
      <c r="E39033" s="1" t="s">
        <v>70977</v>
      </c>
      <c r="F39033" s="1" t="s">
        <v>27625</v>
      </c>
      <c r="G39033" s="1" t="s">
        <v>4</v>
      </c>
      <c r="H39033" s="1" t="s">
        <v>5</v>
      </c>
      <c r="I39033" s="1" t="s">
        <v>12</v>
      </c>
      <c r="J39033" s="1" t="s">
        <v>12</v>
      </c>
      <c r="K39033" s="1" t="s">
        <v>27652</v>
      </c>
      <c r="L39033" s="1" t="s">
        <v>9</v>
      </c>
      <c r="M39033" s="1" t="s">
        <v>27658</v>
      </c>
      <c r="N39033" s="1" t="s">
        <v>12</v>
      </c>
      <c r="O39033" s="1" t="s">
        <v>27630</v>
      </c>
      <c r="P39033" s="2">
        <v>43145</v>
      </c>
      <c r="Q39033" s="1" t="s">
        <v>21</v>
      </c>
      <c r="R39033" s="5">
        <v>3384.39</v>
      </c>
      <c r="S39033"/>
    </row>
    <row r="39034" spans="1:19" x14ac:dyDescent="0.25">
      <c r="A39034" s="1" t="s">
        <v>70976</v>
      </c>
      <c r="B39034" s="1" t="s">
        <v>70976</v>
      </c>
      <c r="C39034" s="1" t="s">
        <v>27635</v>
      </c>
      <c r="D39034" s="1" t="s">
        <v>27636</v>
      </c>
      <c r="E39034" s="1" t="s">
        <v>70977</v>
      </c>
      <c r="F39034" s="1" t="s">
        <v>27625</v>
      </c>
      <c r="G39034" s="1" t="s">
        <v>4</v>
      </c>
      <c r="H39034" s="1" t="s">
        <v>5</v>
      </c>
      <c r="I39034" s="1" t="s">
        <v>12</v>
      </c>
      <c r="J39034" s="1" t="s">
        <v>12</v>
      </c>
      <c r="K39034" s="1" t="s">
        <v>27649</v>
      </c>
      <c r="L39034" s="1" t="s">
        <v>9</v>
      </c>
      <c r="M39034" s="1" t="s">
        <v>27658</v>
      </c>
      <c r="N39034" s="1" t="s">
        <v>12</v>
      </c>
      <c r="O39034" s="1" t="s">
        <v>27630</v>
      </c>
      <c r="P39034" s="2">
        <v>43287</v>
      </c>
      <c r="Q39034" s="1" t="s">
        <v>21</v>
      </c>
      <c r="R39034" s="5">
        <v>2227.9499999999998</v>
      </c>
      <c r="S39034"/>
    </row>
    <row r="39035" spans="1:19" x14ac:dyDescent="0.25">
      <c r="A39035" s="1" t="s">
        <v>70976</v>
      </c>
      <c r="B39035" s="1" t="s">
        <v>70976</v>
      </c>
      <c r="C39035" s="1" t="s">
        <v>27635</v>
      </c>
      <c r="D39035" s="1" t="s">
        <v>27636</v>
      </c>
      <c r="E39035" s="1" t="s">
        <v>70977</v>
      </c>
      <c r="F39035" s="1" t="s">
        <v>27625</v>
      </c>
      <c r="G39035" s="1" t="s">
        <v>4</v>
      </c>
      <c r="H39035" s="1" t="s">
        <v>5</v>
      </c>
      <c r="I39035" s="1" t="s">
        <v>12</v>
      </c>
      <c r="J39035" s="1" t="s">
        <v>12</v>
      </c>
      <c r="K39035" s="1" t="s">
        <v>27650</v>
      </c>
      <c r="L39035" s="1" t="s">
        <v>9</v>
      </c>
      <c r="M39035" s="1" t="s">
        <v>27658</v>
      </c>
      <c r="N39035" s="1" t="s">
        <v>12</v>
      </c>
      <c r="O39035" s="1" t="s">
        <v>27630</v>
      </c>
      <c r="P39035" s="2">
        <v>43287</v>
      </c>
      <c r="Q39035" s="1" t="s">
        <v>21</v>
      </c>
      <c r="R39035" s="5">
        <v>33970.230000000003</v>
      </c>
      <c r="S39035"/>
    </row>
    <row r="39036" spans="1:19" x14ac:dyDescent="0.25">
      <c r="A39036" s="1" t="s">
        <v>28311</v>
      </c>
      <c r="B39036" s="1" t="s">
        <v>28311</v>
      </c>
      <c r="C39036" s="1" t="s">
        <v>27635</v>
      </c>
      <c r="D39036" s="1" t="s">
        <v>27636</v>
      </c>
      <c r="E39036" s="1" t="s">
        <v>28312</v>
      </c>
      <c r="F39036" s="1" t="s">
        <v>27625</v>
      </c>
      <c r="G39036" s="1" t="s">
        <v>72</v>
      </c>
      <c r="H39036" s="1" t="s">
        <v>73</v>
      </c>
      <c r="I39036" s="1" t="s">
        <v>12</v>
      </c>
      <c r="J39036" s="1" t="s">
        <v>12</v>
      </c>
      <c r="K39036" s="1" t="s">
        <v>28545</v>
      </c>
      <c r="L39036" s="1" t="s">
        <v>9</v>
      </c>
      <c r="M39036" s="1" t="s">
        <v>27722</v>
      </c>
      <c r="N39036" s="1" t="s">
        <v>12</v>
      </c>
      <c r="O39036" s="1" t="s">
        <v>27769</v>
      </c>
      <c r="P39036" s="2">
        <v>36747</v>
      </c>
      <c r="Q39036" s="1" t="s">
        <v>21</v>
      </c>
      <c r="R39036" s="5">
        <v>31953.439999999999</v>
      </c>
      <c r="S39036"/>
    </row>
    <row r="39037" spans="1:19" x14ac:dyDescent="0.25">
      <c r="A39037" s="1" t="s">
        <v>28311</v>
      </c>
      <c r="B39037" s="1" t="s">
        <v>28311</v>
      </c>
      <c r="C39037" s="1" t="s">
        <v>27635</v>
      </c>
      <c r="D39037" s="1" t="s">
        <v>27636</v>
      </c>
      <c r="E39037" s="1" t="s">
        <v>28312</v>
      </c>
      <c r="F39037" s="1" t="s">
        <v>27625</v>
      </c>
      <c r="G39037" s="1" t="s">
        <v>72</v>
      </c>
      <c r="H39037" s="1" t="s">
        <v>73</v>
      </c>
      <c r="I39037" s="1" t="s">
        <v>12</v>
      </c>
      <c r="J39037" s="1" t="s">
        <v>12</v>
      </c>
      <c r="K39037" s="1" t="s">
        <v>28302</v>
      </c>
      <c r="L39037" s="1" t="s">
        <v>9</v>
      </c>
      <c r="M39037" s="1" t="s">
        <v>27722</v>
      </c>
      <c r="N39037" s="1" t="s">
        <v>12</v>
      </c>
      <c r="O39037" s="1" t="s">
        <v>27691</v>
      </c>
      <c r="P39037" s="2">
        <v>36747</v>
      </c>
      <c r="Q39037" s="1" t="s">
        <v>21</v>
      </c>
      <c r="R39037" s="5">
        <v>126776.47</v>
      </c>
      <c r="S39037"/>
    </row>
    <row r="39038" spans="1:19" x14ac:dyDescent="0.25">
      <c r="A39038" s="1" t="s">
        <v>28311</v>
      </c>
      <c r="B39038" s="1" t="s">
        <v>28311</v>
      </c>
      <c r="C39038" s="1" t="s">
        <v>27635</v>
      </c>
      <c r="D39038" s="1" t="s">
        <v>27636</v>
      </c>
      <c r="E39038" s="1" t="s">
        <v>28312</v>
      </c>
      <c r="F39038" s="1" t="s">
        <v>27625</v>
      </c>
      <c r="G39038" s="1" t="s">
        <v>72</v>
      </c>
      <c r="H39038" s="1" t="s">
        <v>73</v>
      </c>
      <c r="I39038" s="1" t="s">
        <v>12</v>
      </c>
      <c r="J39038" s="1" t="s">
        <v>12</v>
      </c>
      <c r="K39038" s="1" t="s">
        <v>28198</v>
      </c>
      <c r="L39038" s="1" t="s">
        <v>9</v>
      </c>
      <c r="M39038" s="1" t="s">
        <v>27722</v>
      </c>
      <c r="N39038" s="1" t="s">
        <v>12</v>
      </c>
      <c r="O39038" s="1" t="s">
        <v>27827</v>
      </c>
      <c r="P39038" s="2">
        <v>36747</v>
      </c>
      <c r="Q39038" s="1" t="s">
        <v>21</v>
      </c>
      <c r="R39038" s="5">
        <v>157420.71</v>
      </c>
      <c r="S39038"/>
    </row>
    <row r="39039" spans="1:19" x14ac:dyDescent="0.25">
      <c r="A39039" s="1" t="s">
        <v>30156</v>
      </c>
      <c r="B39039" s="1" t="s">
        <v>30156</v>
      </c>
      <c r="C39039" s="1" t="s">
        <v>27635</v>
      </c>
      <c r="D39039" s="1" t="s">
        <v>27636</v>
      </c>
      <c r="E39039" s="1" t="s">
        <v>30157</v>
      </c>
      <c r="F39039" s="1" t="s">
        <v>27625</v>
      </c>
      <c r="G39039" s="1" t="s">
        <v>448</v>
      </c>
      <c r="H39039" s="1" t="s">
        <v>449</v>
      </c>
      <c r="I39039" s="1" t="s">
        <v>12</v>
      </c>
      <c r="J39039" s="1" t="s">
        <v>12</v>
      </c>
      <c r="K39039" s="1" t="s">
        <v>30184</v>
      </c>
      <c r="L39039" s="1" t="s">
        <v>9</v>
      </c>
      <c r="M39039" s="1" t="s">
        <v>27634</v>
      </c>
      <c r="N39039" s="1" t="s">
        <v>12</v>
      </c>
      <c r="O39039" s="1" t="s">
        <v>27630</v>
      </c>
      <c r="P39039" s="2">
        <v>40444</v>
      </c>
      <c r="Q39039" s="1" t="s">
        <v>13</v>
      </c>
      <c r="R39039" s="5">
        <v>2793.65</v>
      </c>
      <c r="S39039"/>
    </row>
    <row r="39040" spans="1:19" x14ac:dyDescent="0.25">
      <c r="A39040" s="1" t="s">
        <v>30156</v>
      </c>
      <c r="B39040" s="1" t="s">
        <v>30156</v>
      </c>
      <c r="C39040" s="1" t="s">
        <v>27635</v>
      </c>
      <c r="D39040" s="1" t="s">
        <v>27636</v>
      </c>
      <c r="E39040" s="1" t="s">
        <v>30157</v>
      </c>
      <c r="F39040" s="1" t="s">
        <v>27625</v>
      </c>
      <c r="G39040" s="1" t="s">
        <v>448</v>
      </c>
      <c r="H39040" s="1" t="s">
        <v>449</v>
      </c>
      <c r="I39040" s="1" t="s">
        <v>12</v>
      </c>
      <c r="J39040" s="1" t="s">
        <v>12</v>
      </c>
      <c r="K39040" s="1" t="s">
        <v>30152</v>
      </c>
      <c r="L39040" s="1" t="s">
        <v>9</v>
      </c>
      <c r="M39040" s="1" t="s">
        <v>27634</v>
      </c>
      <c r="N39040" s="1" t="s">
        <v>12</v>
      </c>
      <c r="O39040" s="1" t="s">
        <v>27630</v>
      </c>
      <c r="P39040" s="2">
        <v>40668</v>
      </c>
      <c r="Q39040" s="1" t="s">
        <v>13</v>
      </c>
      <c r="R39040" s="5">
        <v>3778.54</v>
      </c>
      <c r="S39040"/>
    </row>
    <row r="39041" spans="1:19" x14ac:dyDescent="0.25">
      <c r="A39041" s="1" t="s">
        <v>75396</v>
      </c>
      <c r="B39041" s="1" t="s">
        <v>75396</v>
      </c>
      <c r="C39041" s="1" t="s">
        <v>27635</v>
      </c>
      <c r="D39041" s="1" t="s">
        <v>27636</v>
      </c>
      <c r="E39041" s="1" t="s">
        <v>75397</v>
      </c>
      <c r="F39041" s="1" t="s">
        <v>27625</v>
      </c>
      <c r="G39041" s="1" t="s">
        <v>3228</v>
      </c>
      <c r="H39041" s="1" t="s">
        <v>2092</v>
      </c>
      <c r="I39041" s="1" t="s">
        <v>12</v>
      </c>
      <c r="J39041" s="1" t="s">
        <v>12</v>
      </c>
      <c r="K39041" s="1" t="s">
        <v>72570</v>
      </c>
      <c r="L39041" s="1" t="s">
        <v>19</v>
      </c>
      <c r="M39041" s="1" t="s">
        <v>27644</v>
      </c>
      <c r="N39041" s="1" t="s">
        <v>12</v>
      </c>
      <c r="O39041" s="1" t="s">
        <v>27628</v>
      </c>
      <c r="P39041" s="2">
        <v>44312</v>
      </c>
      <c r="Q39041" s="1" t="s">
        <v>13</v>
      </c>
      <c r="R39041" s="5">
        <v>2256.7600000000002</v>
      </c>
      <c r="S39041"/>
    </row>
    <row r="39042" spans="1:19" x14ac:dyDescent="0.25">
      <c r="A39042" s="1" t="s">
        <v>40317</v>
      </c>
      <c r="B39042" s="1" t="s">
        <v>40317</v>
      </c>
      <c r="C39042" s="1" t="s">
        <v>27635</v>
      </c>
      <c r="D39042" s="1" t="s">
        <v>27636</v>
      </c>
      <c r="E39042" s="1" t="s">
        <v>40318</v>
      </c>
      <c r="F39042" s="1" t="s">
        <v>27625</v>
      </c>
      <c r="G39042" s="1" t="s">
        <v>4089</v>
      </c>
      <c r="H39042" s="1" t="s">
        <v>1374</v>
      </c>
      <c r="I39042" s="1" t="s">
        <v>12</v>
      </c>
      <c r="J39042" s="1" t="s">
        <v>12</v>
      </c>
      <c r="K39042" s="1" t="s">
        <v>40319</v>
      </c>
      <c r="L39042" s="1" t="s">
        <v>9</v>
      </c>
      <c r="M39042" s="1" t="s">
        <v>27658</v>
      </c>
      <c r="N39042" s="1" t="s">
        <v>12</v>
      </c>
      <c r="O39042" s="1" t="s">
        <v>29109</v>
      </c>
      <c r="P39042" s="2">
        <v>36494</v>
      </c>
      <c r="Q39042" s="1" t="s">
        <v>21</v>
      </c>
      <c r="R39042" s="5">
        <v>12778.95</v>
      </c>
      <c r="S39042"/>
    </row>
    <row r="39043" spans="1:19" x14ac:dyDescent="0.25">
      <c r="A39043" s="1" t="s">
        <v>33842</v>
      </c>
      <c r="B39043" s="1" t="s">
        <v>33842</v>
      </c>
      <c r="C39043" s="1" t="s">
        <v>27635</v>
      </c>
      <c r="D39043" s="1" t="s">
        <v>27636</v>
      </c>
      <c r="E39043" s="1" t="s">
        <v>33843</v>
      </c>
      <c r="F39043" s="1" t="s">
        <v>27625</v>
      </c>
      <c r="G39043" s="1" t="s">
        <v>3228</v>
      </c>
      <c r="H39043" s="1" t="s">
        <v>1645</v>
      </c>
      <c r="I39043" s="1" t="s">
        <v>12</v>
      </c>
      <c r="J39043" s="1" t="s">
        <v>12</v>
      </c>
      <c r="K39043" s="1" t="s">
        <v>33841</v>
      </c>
      <c r="L39043" s="1" t="s">
        <v>9</v>
      </c>
      <c r="M39043" s="1" t="s">
        <v>27627</v>
      </c>
      <c r="N39043" s="1" t="s">
        <v>12</v>
      </c>
      <c r="O39043" s="1" t="s">
        <v>27630</v>
      </c>
      <c r="P39043" s="2">
        <v>35794</v>
      </c>
      <c r="Q39043" s="1" t="s">
        <v>13</v>
      </c>
      <c r="R39043" s="5">
        <v>7906.38</v>
      </c>
      <c r="S39043"/>
    </row>
    <row r="39044" spans="1:19" x14ac:dyDescent="0.25">
      <c r="A39044" s="1" t="s">
        <v>33842</v>
      </c>
      <c r="B39044" s="1" t="s">
        <v>33842</v>
      </c>
      <c r="C39044" s="1" t="s">
        <v>27635</v>
      </c>
      <c r="D39044" s="1" t="s">
        <v>27636</v>
      </c>
      <c r="E39044" s="1" t="s">
        <v>33843</v>
      </c>
      <c r="F39044" s="1" t="s">
        <v>27625</v>
      </c>
      <c r="G39044" s="1" t="s">
        <v>3228</v>
      </c>
      <c r="H39044" s="1" t="s">
        <v>1645</v>
      </c>
      <c r="I39044" s="1" t="s">
        <v>12</v>
      </c>
      <c r="J39044" s="1" t="s">
        <v>12</v>
      </c>
      <c r="K39044" s="1" t="s">
        <v>34105</v>
      </c>
      <c r="L39044" s="1" t="s">
        <v>9</v>
      </c>
      <c r="M39044" s="1" t="s">
        <v>27658</v>
      </c>
      <c r="N39044" s="1" t="s">
        <v>12</v>
      </c>
      <c r="O39044" s="1" t="s">
        <v>27630</v>
      </c>
      <c r="P39044" s="2">
        <v>36210</v>
      </c>
      <c r="Q39044" s="1" t="s">
        <v>21</v>
      </c>
      <c r="R39044" s="5">
        <v>5730.79</v>
      </c>
      <c r="S39044"/>
    </row>
    <row r="39045" spans="1:19" x14ac:dyDescent="0.25">
      <c r="A39045" s="1" t="s">
        <v>33842</v>
      </c>
      <c r="B39045" s="1" t="s">
        <v>33842</v>
      </c>
      <c r="C39045" s="1" t="s">
        <v>27635</v>
      </c>
      <c r="D39045" s="1" t="s">
        <v>27636</v>
      </c>
      <c r="E39045" s="1" t="s">
        <v>33843</v>
      </c>
      <c r="F39045" s="1" t="s">
        <v>27625</v>
      </c>
      <c r="G39045" s="1" t="s">
        <v>3228</v>
      </c>
      <c r="H39045" s="1" t="s">
        <v>1645</v>
      </c>
      <c r="I39045" s="1" t="s">
        <v>12</v>
      </c>
      <c r="J39045" s="1" t="s">
        <v>12</v>
      </c>
      <c r="K39045" s="1" t="s">
        <v>34283</v>
      </c>
      <c r="L39045" s="1" t="s">
        <v>9</v>
      </c>
      <c r="M39045" s="1" t="s">
        <v>27658</v>
      </c>
      <c r="N39045" s="1" t="s">
        <v>12</v>
      </c>
      <c r="O39045" s="1" t="s">
        <v>27630</v>
      </c>
      <c r="P39045" s="2">
        <v>36213</v>
      </c>
      <c r="Q39045" s="1" t="s">
        <v>21</v>
      </c>
      <c r="R39045" s="5">
        <v>712.93</v>
      </c>
      <c r="S39045"/>
    </row>
    <row r="39046" spans="1:19" x14ac:dyDescent="0.25">
      <c r="A39046" s="1" t="s">
        <v>33842</v>
      </c>
      <c r="B39046" s="1" t="s">
        <v>33842</v>
      </c>
      <c r="C39046" s="1" t="s">
        <v>27635</v>
      </c>
      <c r="D39046" s="1" t="s">
        <v>27636</v>
      </c>
      <c r="E39046" s="1" t="s">
        <v>33843</v>
      </c>
      <c r="F39046" s="1" t="s">
        <v>27625</v>
      </c>
      <c r="G39046" s="1" t="s">
        <v>3228</v>
      </c>
      <c r="H39046" s="1" t="s">
        <v>1645</v>
      </c>
      <c r="I39046" s="1" t="s">
        <v>12</v>
      </c>
      <c r="J39046" s="1" t="s">
        <v>12</v>
      </c>
      <c r="K39046" s="1" t="s">
        <v>34481</v>
      </c>
      <c r="L39046" s="1" t="s">
        <v>9</v>
      </c>
      <c r="M39046" s="1" t="s">
        <v>27658</v>
      </c>
      <c r="N39046" s="1" t="s">
        <v>12</v>
      </c>
      <c r="O39046" s="1" t="s">
        <v>27630</v>
      </c>
      <c r="P39046" s="2">
        <v>36213</v>
      </c>
      <c r="Q39046" s="1" t="s">
        <v>21</v>
      </c>
      <c r="R39046" s="5">
        <v>712.93</v>
      </c>
      <c r="S39046"/>
    </row>
    <row r="39047" spans="1:19" x14ac:dyDescent="0.25">
      <c r="A39047" s="1" t="s">
        <v>33842</v>
      </c>
      <c r="B39047" s="1" t="s">
        <v>33842</v>
      </c>
      <c r="C39047" s="1" t="s">
        <v>27635</v>
      </c>
      <c r="D39047" s="1" t="s">
        <v>27636</v>
      </c>
      <c r="E39047" s="1" t="s">
        <v>33843</v>
      </c>
      <c r="F39047" s="1" t="s">
        <v>27625</v>
      </c>
      <c r="G39047" s="1" t="s">
        <v>3228</v>
      </c>
      <c r="H39047" s="1" t="s">
        <v>1645</v>
      </c>
      <c r="I39047" s="1" t="s">
        <v>12</v>
      </c>
      <c r="J39047" s="1" t="s">
        <v>12</v>
      </c>
      <c r="K39047" s="1" t="s">
        <v>34023</v>
      </c>
      <c r="L39047" s="1" t="s">
        <v>9</v>
      </c>
      <c r="M39047" s="1" t="s">
        <v>27658</v>
      </c>
      <c r="N39047" s="1" t="s">
        <v>12</v>
      </c>
      <c r="O39047" s="1" t="s">
        <v>27630</v>
      </c>
      <c r="P39047" s="2">
        <v>36213</v>
      </c>
      <c r="Q39047" s="1" t="s">
        <v>21</v>
      </c>
      <c r="R39047" s="5">
        <v>1685.48</v>
      </c>
      <c r="S39047"/>
    </row>
    <row r="39048" spans="1:19" x14ac:dyDescent="0.25">
      <c r="A39048" s="1" t="s">
        <v>33842</v>
      </c>
      <c r="B39048" s="1" t="s">
        <v>33842</v>
      </c>
      <c r="C39048" s="1" t="s">
        <v>27635</v>
      </c>
      <c r="D39048" s="1" t="s">
        <v>27636</v>
      </c>
      <c r="E39048" s="1" t="s">
        <v>33843</v>
      </c>
      <c r="F39048" s="1" t="s">
        <v>27625</v>
      </c>
      <c r="G39048" s="1" t="s">
        <v>3228</v>
      </c>
      <c r="H39048" s="1" t="s">
        <v>1645</v>
      </c>
      <c r="I39048" s="1" t="s">
        <v>12</v>
      </c>
      <c r="J39048" s="1" t="s">
        <v>12</v>
      </c>
      <c r="K39048" s="1" t="s">
        <v>34337</v>
      </c>
      <c r="L39048" s="1" t="s">
        <v>9</v>
      </c>
      <c r="M39048" s="1" t="s">
        <v>27658</v>
      </c>
      <c r="N39048" s="1" t="s">
        <v>12</v>
      </c>
      <c r="O39048" s="1" t="s">
        <v>27630</v>
      </c>
      <c r="P39048" s="2">
        <v>36213</v>
      </c>
      <c r="Q39048" s="1" t="s">
        <v>21</v>
      </c>
      <c r="R39048" s="5">
        <v>9980.82</v>
      </c>
      <c r="S39048"/>
    </row>
    <row r="39049" spans="1:19" x14ac:dyDescent="0.25">
      <c r="A39049" s="1" t="s">
        <v>33842</v>
      </c>
      <c r="B39049" s="1" t="s">
        <v>33842</v>
      </c>
      <c r="C39049" s="1" t="s">
        <v>27635</v>
      </c>
      <c r="D39049" s="1" t="s">
        <v>27636</v>
      </c>
      <c r="E39049" s="1" t="s">
        <v>33843</v>
      </c>
      <c r="F39049" s="1" t="s">
        <v>27625</v>
      </c>
      <c r="G39049" s="1" t="s">
        <v>3228</v>
      </c>
      <c r="H39049" s="1" t="s">
        <v>1645</v>
      </c>
      <c r="I39049" s="1" t="s">
        <v>12</v>
      </c>
      <c r="J39049" s="1" t="s">
        <v>12</v>
      </c>
      <c r="K39049" s="1" t="s">
        <v>34461</v>
      </c>
      <c r="L39049" s="1" t="s">
        <v>9</v>
      </c>
      <c r="M39049" s="1" t="s">
        <v>27627</v>
      </c>
      <c r="N39049" s="1" t="s">
        <v>12</v>
      </c>
      <c r="O39049" s="1" t="s">
        <v>27630</v>
      </c>
      <c r="P39049" s="2">
        <v>37680</v>
      </c>
      <c r="Q39049" s="1" t="s">
        <v>13</v>
      </c>
      <c r="R39049" s="5">
        <v>1581.27</v>
      </c>
      <c r="S39049"/>
    </row>
    <row r="39050" spans="1:19" x14ac:dyDescent="0.25">
      <c r="A39050" s="1" t="s">
        <v>33842</v>
      </c>
      <c r="B39050" s="1" t="s">
        <v>33842</v>
      </c>
      <c r="C39050" s="1" t="s">
        <v>27635</v>
      </c>
      <c r="D39050" s="1" t="s">
        <v>27636</v>
      </c>
      <c r="E39050" s="1" t="s">
        <v>33843</v>
      </c>
      <c r="F39050" s="1" t="s">
        <v>27625</v>
      </c>
      <c r="G39050" s="1" t="s">
        <v>3228</v>
      </c>
      <c r="H39050" s="1" t="s">
        <v>1645</v>
      </c>
      <c r="I39050" s="1" t="s">
        <v>12</v>
      </c>
      <c r="J39050" s="1" t="s">
        <v>12</v>
      </c>
      <c r="K39050" s="1" t="s">
        <v>34053</v>
      </c>
      <c r="L39050" s="1" t="s">
        <v>9</v>
      </c>
      <c r="M39050" s="1" t="s">
        <v>27627</v>
      </c>
      <c r="N39050" s="1" t="s">
        <v>12</v>
      </c>
      <c r="O39050" s="1" t="s">
        <v>27628</v>
      </c>
      <c r="P39050" s="2">
        <v>39724</v>
      </c>
      <c r="Q39050" s="1" t="s">
        <v>13</v>
      </c>
      <c r="R39050" s="5">
        <v>1910.92</v>
      </c>
      <c r="S39050"/>
    </row>
    <row r="39051" spans="1:19" x14ac:dyDescent="0.25">
      <c r="A39051" s="1" t="s">
        <v>86506</v>
      </c>
      <c r="B39051" s="1" t="s">
        <v>86506</v>
      </c>
      <c r="C39051" s="1" t="s">
        <v>27635</v>
      </c>
      <c r="D39051" s="1" t="s">
        <v>27636</v>
      </c>
      <c r="E39051" s="1" t="s">
        <v>86507</v>
      </c>
      <c r="F39051" s="1" t="s">
        <v>27625</v>
      </c>
      <c r="G39051" s="1" t="s">
        <v>4089</v>
      </c>
      <c r="H39051" s="1" t="s">
        <v>1949</v>
      </c>
      <c r="I39051" s="1" t="s">
        <v>12</v>
      </c>
      <c r="J39051" s="1" t="s">
        <v>12</v>
      </c>
      <c r="K39051" s="1" t="s">
        <v>86413</v>
      </c>
      <c r="L39051" s="1" t="s">
        <v>9</v>
      </c>
      <c r="M39051" s="1" t="s">
        <v>27656</v>
      </c>
      <c r="N39051" s="1" t="s">
        <v>12</v>
      </c>
      <c r="O39051" s="1" t="s">
        <v>27628</v>
      </c>
      <c r="P39051" s="2">
        <v>43808</v>
      </c>
      <c r="Q39051" s="1" t="s">
        <v>13</v>
      </c>
      <c r="R39051" s="5">
        <v>1803.12</v>
      </c>
      <c r="S39051"/>
    </row>
    <row r="39052" spans="1:19" x14ac:dyDescent="0.25">
      <c r="A39052" s="1" t="s">
        <v>30527</v>
      </c>
      <c r="B39052" s="1" t="s">
        <v>30527</v>
      </c>
      <c r="C39052" s="1" t="s">
        <v>27635</v>
      </c>
      <c r="D39052" s="1" t="s">
        <v>27636</v>
      </c>
      <c r="E39052" s="1" t="s">
        <v>30528</v>
      </c>
      <c r="F39052" s="1" t="s">
        <v>27625</v>
      </c>
      <c r="G39052" s="1" t="s">
        <v>492</v>
      </c>
      <c r="H39052" s="1" t="s">
        <v>497</v>
      </c>
      <c r="I39052" s="1" t="s">
        <v>12</v>
      </c>
      <c r="J39052" s="1" t="s">
        <v>12</v>
      </c>
      <c r="K39052" s="1" t="s">
        <v>30529</v>
      </c>
      <c r="L39052" s="1" t="s">
        <v>9</v>
      </c>
      <c r="M39052" s="1" t="s">
        <v>27658</v>
      </c>
      <c r="N39052" s="1" t="s">
        <v>12</v>
      </c>
      <c r="O39052" s="1" t="s">
        <v>27769</v>
      </c>
      <c r="P39052" s="2">
        <v>36062</v>
      </c>
      <c r="Q39052" s="1" t="s">
        <v>21</v>
      </c>
      <c r="R39052" s="5">
        <v>83981.85</v>
      </c>
      <c r="S39052"/>
    </row>
    <row r="39053" spans="1:19" x14ac:dyDescent="0.25">
      <c r="A39053" s="1" t="s">
        <v>30527</v>
      </c>
      <c r="B39053" s="1" t="s">
        <v>30527</v>
      </c>
      <c r="C39053" s="1" t="s">
        <v>27635</v>
      </c>
      <c r="D39053" s="1" t="s">
        <v>27636</v>
      </c>
      <c r="E39053" s="1" t="s">
        <v>30528</v>
      </c>
      <c r="F39053" s="1" t="s">
        <v>27625</v>
      </c>
      <c r="G39053" s="1" t="s">
        <v>492</v>
      </c>
      <c r="H39053" s="1" t="s">
        <v>497</v>
      </c>
      <c r="I39053" s="1" t="s">
        <v>12</v>
      </c>
      <c r="J39053" s="1" t="s">
        <v>12</v>
      </c>
      <c r="K39053" s="1" t="s">
        <v>30745</v>
      </c>
      <c r="L39053" s="1" t="s">
        <v>9</v>
      </c>
      <c r="M39053" s="1" t="s">
        <v>27658</v>
      </c>
      <c r="N39053" s="1" t="s">
        <v>12</v>
      </c>
      <c r="O39053" s="1" t="s">
        <v>27691</v>
      </c>
      <c r="P39053" s="2">
        <v>36062</v>
      </c>
      <c r="Q39053" s="1" t="s">
        <v>21</v>
      </c>
      <c r="R39053" s="5">
        <v>302736.34000000003</v>
      </c>
      <c r="S39053"/>
    </row>
    <row r="39054" spans="1:19" x14ac:dyDescent="0.25">
      <c r="A39054" s="1" t="s">
        <v>40718</v>
      </c>
      <c r="B39054" s="1" t="s">
        <v>40718</v>
      </c>
      <c r="C39054" s="1" t="s">
        <v>27635</v>
      </c>
      <c r="D39054" s="1" t="s">
        <v>27636</v>
      </c>
      <c r="E39054" s="1" t="s">
        <v>40719</v>
      </c>
      <c r="F39054" s="1" t="s">
        <v>27625</v>
      </c>
      <c r="G39054" s="1" t="s">
        <v>4089</v>
      </c>
      <c r="H39054" s="1" t="s">
        <v>1064</v>
      </c>
      <c r="I39054" s="1" t="s">
        <v>12</v>
      </c>
      <c r="J39054" s="1" t="s">
        <v>12</v>
      </c>
      <c r="K39054" s="1" t="s">
        <v>40706</v>
      </c>
      <c r="L39054" s="1" t="s">
        <v>9</v>
      </c>
      <c r="M39054" s="1" t="s">
        <v>27658</v>
      </c>
      <c r="N39054" s="1" t="s">
        <v>12</v>
      </c>
      <c r="O39054" s="1" t="s">
        <v>27630</v>
      </c>
      <c r="P39054" s="2">
        <v>36683</v>
      </c>
      <c r="Q39054" s="1" t="s">
        <v>21</v>
      </c>
      <c r="R39054" s="5">
        <v>33360.18</v>
      </c>
      <c r="S39054"/>
    </row>
    <row r="39055" spans="1:19" x14ac:dyDescent="0.25">
      <c r="A39055" s="1" t="s">
        <v>32700</v>
      </c>
      <c r="B39055" s="1" t="s">
        <v>32700</v>
      </c>
      <c r="C39055" s="1" t="s">
        <v>27635</v>
      </c>
      <c r="D39055" s="1" t="s">
        <v>27636</v>
      </c>
      <c r="E39055" s="1" t="s">
        <v>32701</v>
      </c>
      <c r="F39055" s="1" t="s">
        <v>27625</v>
      </c>
      <c r="G39055" s="1" t="s">
        <v>3084</v>
      </c>
      <c r="H39055" s="1" t="s">
        <v>1182</v>
      </c>
      <c r="I39055" s="1" t="s">
        <v>12</v>
      </c>
      <c r="J39055" s="1" t="s">
        <v>12</v>
      </c>
      <c r="K39055" s="1" t="s">
        <v>32694</v>
      </c>
      <c r="L39055" s="1" t="s">
        <v>19</v>
      </c>
      <c r="M39055" s="1" t="s">
        <v>27644</v>
      </c>
      <c r="N39055" s="1" t="s">
        <v>12</v>
      </c>
      <c r="O39055" s="1" t="s">
        <v>27628</v>
      </c>
      <c r="P39055" s="2">
        <v>43188</v>
      </c>
      <c r="Q39055" s="1" t="s">
        <v>13</v>
      </c>
      <c r="R39055" s="5">
        <v>2596.36</v>
      </c>
      <c r="S39055"/>
    </row>
    <row r="39056" spans="1:19" x14ac:dyDescent="0.25">
      <c r="A39056" s="1" t="s">
        <v>37073</v>
      </c>
      <c r="B39056" s="1" t="s">
        <v>37073</v>
      </c>
      <c r="C39056" s="1" t="s">
        <v>27635</v>
      </c>
      <c r="D39056" s="1" t="s">
        <v>27636</v>
      </c>
      <c r="E39056" s="1" t="s">
        <v>37074</v>
      </c>
      <c r="F39056" s="1" t="s">
        <v>27625</v>
      </c>
      <c r="G39056" s="1" t="s">
        <v>3831</v>
      </c>
      <c r="H39056" s="1" t="s">
        <v>2096</v>
      </c>
      <c r="I39056" s="1" t="s">
        <v>12</v>
      </c>
      <c r="J39056" s="1" t="s">
        <v>12</v>
      </c>
      <c r="K39056" s="1" t="s">
        <v>37387</v>
      </c>
      <c r="L39056" s="1" t="s">
        <v>9</v>
      </c>
      <c r="M39056" s="1" t="s">
        <v>27634</v>
      </c>
      <c r="N39056" s="1" t="s">
        <v>12</v>
      </c>
      <c r="O39056" s="1" t="s">
        <v>27630</v>
      </c>
      <c r="P39056" s="2">
        <v>42531</v>
      </c>
      <c r="Q39056" s="1" t="s">
        <v>13</v>
      </c>
      <c r="R39056" s="5">
        <v>4623.6000000000004</v>
      </c>
      <c r="S39056"/>
    </row>
    <row r="39057" spans="1:19" x14ac:dyDescent="0.25">
      <c r="A39057" s="1" t="s">
        <v>37073</v>
      </c>
      <c r="B39057" s="1" t="s">
        <v>37073</v>
      </c>
      <c r="C39057" s="1" t="s">
        <v>27635</v>
      </c>
      <c r="D39057" s="1" t="s">
        <v>27636</v>
      </c>
      <c r="E39057" s="1" t="s">
        <v>37074</v>
      </c>
      <c r="F39057" s="1" t="s">
        <v>27625</v>
      </c>
      <c r="G39057" s="1" t="s">
        <v>3831</v>
      </c>
      <c r="H39057" s="1" t="s">
        <v>2096</v>
      </c>
      <c r="I39057" s="1" t="s">
        <v>12</v>
      </c>
      <c r="J39057" s="1" t="s">
        <v>12</v>
      </c>
      <c r="K39057" s="1" t="s">
        <v>37329</v>
      </c>
      <c r="L39057" s="1" t="s">
        <v>9</v>
      </c>
      <c r="M39057" s="1" t="s">
        <v>27634</v>
      </c>
      <c r="N39057" s="1" t="s">
        <v>12</v>
      </c>
      <c r="O39057" s="1" t="s">
        <v>27630</v>
      </c>
      <c r="P39057" s="2">
        <v>42615</v>
      </c>
      <c r="Q39057" s="1" t="s">
        <v>13</v>
      </c>
      <c r="R39057" s="5">
        <v>2167.8200000000002</v>
      </c>
      <c r="S39057"/>
    </row>
    <row r="39058" spans="1:19" x14ac:dyDescent="0.25">
      <c r="A39058" s="1" t="s">
        <v>37073</v>
      </c>
      <c r="B39058" s="1" t="s">
        <v>37073</v>
      </c>
      <c r="C39058" s="1" t="s">
        <v>27635</v>
      </c>
      <c r="D39058" s="1" t="s">
        <v>27636</v>
      </c>
      <c r="E39058" s="1" t="s">
        <v>37074</v>
      </c>
      <c r="F39058" s="1" t="s">
        <v>27625</v>
      </c>
      <c r="G39058" s="1" t="s">
        <v>3831</v>
      </c>
      <c r="H39058" s="1" t="s">
        <v>2096</v>
      </c>
      <c r="I39058" s="1" t="s">
        <v>12</v>
      </c>
      <c r="J39058" s="1" t="s">
        <v>12</v>
      </c>
      <c r="K39058" s="1" t="s">
        <v>37075</v>
      </c>
      <c r="L39058" s="1" t="s">
        <v>9</v>
      </c>
      <c r="M39058" s="1" t="s">
        <v>27634</v>
      </c>
      <c r="N39058" s="1" t="s">
        <v>12</v>
      </c>
      <c r="O39058" s="1" t="s">
        <v>27630</v>
      </c>
      <c r="P39058" s="2">
        <v>42615</v>
      </c>
      <c r="Q39058" s="1" t="s">
        <v>13</v>
      </c>
      <c r="R39058" s="5">
        <v>2167.84</v>
      </c>
      <c r="S39058"/>
    </row>
    <row r="39059" spans="1:19" x14ac:dyDescent="0.25">
      <c r="A39059" s="1" t="s">
        <v>28681</v>
      </c>
      <c r="B39059" s="1" t="s">
        <v>28681</v>
      </c>
      <c r="C39059" s="1" t="s">
        <v>27635</v>
      </c>
      <c r="D39059" s="1" t="s">
        <v>27636</v>
      </c>
      <c r="E39059" s="1" t="s">
        <v>28682</v>
      </c>
      <c r="F39059" s="1" t="s">
        <v>27625</v>
      </c>
      <c r="G39059" s="1" t="s">
        <v>3148</v>
      </c>
      <c r="H39059" s="1" t="s">
        <v>1303</v>
      </c>
      <c r="I39059" s="1" t="s">
        <v>12</v>
      </c>
      <c r="J39059" s="1" t="s">
        <v>12</v>
      </c>
      <c r="K39059" s="1" t="s">
        <v>28683</v>
      </c>
      <c r="L39059" s="1" t="s">
        <v>9</v>
      </c>
      <c r="M39059" s="1" t="s">
        <v>27656</v>
      </c>
      <c r="N39059" s="1" t="s">
        <v>12</v>
      </c>
      <c r="O39059" s="1" t="s">
        <v>27628</v>
      </c>
      <c r="P39059" s="2">
        <v>43976</v>
      </c>
      <c r="Q39059" s="1" t="s">
        <v>13</v>
      </c>
      <c r="R39059" s="5">
        <v>1506.64</v>
      </c>
      <c r="S39059"/>
    </row>
    <row r="39060" spans="1:19" x14ac:dyDescent="0.25">
      <c r="A39060" s="1" t="s">
        <v>31850</v>
      </c>
      <c r="B39060" s="1" t="s">
        <v>31850</v>
      </c>
      <c r="C39060" s="1" t="s">
        <v>27635</v>
      </c>
      <c r="D39060" s="1" t="s">
        <v>27636</v>
      </c>
      <c r="E39060" s="1" t="s">
        <v>31851</v>
      </c>
      <c r="F39060" s="1" t="s">
        <v>27625</v>
      </c>
      <c r="G39060" s="1" t="s">
        <v>868</v>
      </c>
      <c r="H39060" s="1" t="s">
        <v>869</v>
      </c>
      <c r="I39060" s="1" t="s">
        <v>12</v>
      </c>
      <c r="J39060" s="1" t="s">
        <v>12</v>
      </c>
      <c r="K39060" s="1" t="s">
        <v>31885</v>
      </c>
      <c r="L39060" s="1" t="s">
        <v>9</v>
      </c>
      <c r="M39060" s="1" t="s">
        <v>27658</v>
      </c>
      <c r="N39060" s="1" t="s">
        <v>12</v>
      </c>
      <c r="O39060" s="1" t="s">
        <v>27696</v>
      </c>
      <c r="P39060" s="2">
        <v>36360</v>
      </c>
      <c r="Q39060" s="1" t="s">
        <v>21</v>
      </c>
      <c r="R39060" s="5">
        <v>86169.56</v>
      </c>
      <c r="S39060"/>
    </row>
    <row r="39061" spans="1:19" x14ac:dyDescent="0.25">
      <c r="A39061" s="1" t="s">
        <v>31850</v>
      </c>
      <c r="B39061" s="1" t="s">
        <v>31850</v>
      </c>
      <c r="C39061" s="1" t="s">
        <v>27635</v>
      </c>
      <c r="D39061" s="1" t="s">
        <v>27636</v>
      </c>
      <c r="E39061" s="1" t="s">
        <v>31851</v>
      </c>
      <c r="F39061" s="1" t="s">
        <v>27625</v>
      </c>
      <c r="G39061" s="1" t="s">
        <v>868</v>
      </c>
      <c r="H39061" s="1" t="s">
        <v>869</v>
      </c>
      <c r="I39061" s="1" t="s">
        <v>12</v>
      </c>
      <c r="J39061" s="1" t="s">
        <v>12</v>
      </c>
      <c r="K39061" s="1" t="s">
        <v>31852</v>
      </c>
      <c r="L39061" s="1" t="s">
        <v>9</v>
      </c>
      <c r="M39061" s="1" t="s">
        <v>27658</v>
      </c>
      <c r="N39061" s="1" t="s">
        <v>12</v>
      </c>
      <c r="O39061" s="1" t="s">
        <v>27769</v>
      </c>
      <c r="P39061" s="2">
        <v>36360</v>
      </c>
      <c r="Q39061" s="1" t="s">
        <v>21</v>
      </c>
      <c r="R39061" s="5">
        <v>330016.68</v>
      </c>
      <c r="S39061"/>
    </row>
    <row r="39062" spans="1:19" x14ac:dyDescent="0.25">
      <c r="A39062" s="1" t="s">
        <v>31938</v>
      </c>
      <c r="B39062" s="1" t="s">
        <v>31938</v>
      </c>
      <c r="C39062" s="1" t="s">
        <v>27635</v>
      </c>
      <c r="D39062" s="1" t="s">
        <v>27636</v>
      </c>
      <c r="E39062" s="1" t="s">
        <v>31939</v>
      </c>
      <c r="F39062" s="1" t="s">
        <v>27625</v>
      </c>
      <c r="G39062" s="1" t="s">
        <v>901</v>
      </c>
      <c r="H39062" s="1" t="s">
        <v>903</v>
      </c>
      <c r="I39062" s="1" t="s">
        <v>12</v>
      </c>
      <c r="J39062" s="1" t="s">
        <v>12</v>
      </c>
      <c r="K39062" s="1" t="s">
        <v>31962</v>
      </c>
      <c r="L39062" s="1" t="s">
        <v>9</v>
      </c>
      <c r="M39062" s="1" t="s">
        <v>27784</v>
      </c>
      <c r="N39062" s="1" t="s">
        <v>12</v>
      </c>
      <c r="O39062" s="1" t="s">
        <v>27630</v>
      </c>
      <c r="P39062" s="2">
        <v>37371</v>
      </c>
      <c r="Q39062" s="1" t="s">
        <v>21</v>
      </c>
      <c r="R39062" s="5">
        <v>624.4</v>
      </c>
      <c r="S39062"/>
    </row>
    <row r="39063" spans="1:19" x14ac:dyDescent="0.25">
      <c r="A39063" s="1" t="s">
        <v>31938</v>
      </c>
      <c r="B39063" s="1" t="s">
        <v>31938</v>
      </c>
      <c r="C39063" s="1" t="s">
        <v>27635</v>
      </c>
      <c r="D39063" s="1" t="s">
        <v>27636</v>
      </c>
      <c r="E39063" s="1" t="s">
        <v>31939</v>
      </c>
      <c r="F39063" s="1" t="s">
        <v>27625</v>
      </c>
      <c r="G39063" s="1" t="s">
        <v>901</v>
      </c>
      <c r="H39063" s="1" t="s">
        <v>903</v>
      </c>
      <c r="I39063" s="1" t="s">
        <v>12</v>
      </c>
      <c r="J39063" s="1" t="s">
        <v>12</v>
      </c>
      <c r="K39063" s="1" t="s">
        <v>32000</v>
      </c>
      <c r="L39063" s="1" t="s">
        <v>9</v>
      </c>
      <c r="M39063" s="1" t="s">
        <v>27784</v>
      </c>
      <c r="N39063" s="1" t="s">
        <v>12</v>
      </c>
      <c r="O39063" s="1" t="s">
        <v>27630</v>
      </c>
      <c r="P39063" s="2">
        <v>37371</v>
      </c>
      <c r="Q39063" s="1" t="s">
        <v>21</v>
      </c>
      <c r="R39063" s="5">
        <v>5249.19</v>
      </c>
      <c r="S39063"/>
    </row>
    <row r="39064" spans="1:19" x14ac:dyDescent="0.25">
      <c r="A39064" s="1" t="s">
        <v>31938</v>
      </c>
      <c r="B39064" s="1" t="s">
        <v>31938</v>
      </c>
      <c r="C39064" s="1" t="s">
        <v>27635</v>
      </c>
      <c r="D39064" s="1" t="s">
        <v>27636</v>
      </c>
      <c r="E39064" s="1" t="s">
        <v>31939</v>
      </c>
      <c r="F39064" s="1" t="s">
        <v>27625</v>
      </c>
      <c r="G39064" s="1" t="s">
        <v>901</v>
      </c>
      <c r="H39064" s="1" t="s">
        <v>903</v>
      </c>
      <c r="I39064" s="1" t="s">
        <v>12</v>
      </c>
      <c r="J39064" s="1" t="s">
        <v>12</v>
      </c>
      <c r="K39064" s="1" t="s">
        <v>31996</v>
      </c>
      <c r="L39064" s="1" t="s">
        <v>9</v>
      </c>
      <c r="M39064" s="1" t="s">
        <v>27784</v>
      </c>
      <c r="N39064" s="1" t="s">
        <v>12</v>
      </c>
      <c r="O39064" s="1" t="s">
        <v>27630</v>
      </c>
      <c r="P39064" s="2">
        <v>38100</v>
      </c>
      <c r="Q39064" s="1" t="s">
        <v>21</v>
      </c>
      <c r="R39064" s="5">
        <v>4441.04</v>
      </c>
      <c r="S39064"/>
    </row>
    <row r="39065" spans="1:19" x14ac:dyDescent="0.25">
      <c r="A39065" s="1" t="s">
        <v>31938</v>
      </c>
      <c r="B39065" s="1" t="s">
        <v>31938</v>
      </c>
      <c r="C39065" s="1" t="s">
        <v>27635</v>
      </c>
      <c r="D39065" s="1" t="s">
        <v>27636</v>
      </c>
      <c r="E39065" s="1" t="s">
        <v>31939</v>
      </c>
      <c r="F39065" s="1" t="s">
        <v>27625</v>
      </c>
      <c r="G39065" s="1" t="s">
        <v>901</v>
      </c>
      <c r="H39065" s="1" t="s">
        <v>903</v>
      </c>
      <c r="I39065" s="1" t="s">
        <v>12</v>
      </c>
      <c r="J39065" s="1" t="s">
        <v>12</v>
      </c>
      <c r="K39065" s="1" t="s">
        <v>31935</v>
      </c>
      <c r="L39065" s="1" t="s">
        <v>9</v>
      </c>
      <c r="M39065" s="1" t="s">
        <v>27784</v>
      </c>
      <c r="N39065" s="1" t="s">
        <v>12</v>
      </c>
      <c r="O39065" s="1" t="s">
        <v>27630</v>
      </c>
      <c r="P39065" s="2">
        <v>38100</v>
      </c>
      <c r="Q39065" s="1" t="s">
        <v>21</v>
      </c>
      <c r="R39065" s="5">
        <v>11413.98</v>
      </c>
      <c r="S39065"/>
    </row>
    <row r="39066" spans="1:19" x14ac:dyDescent="0.25">
      <c r="A39066" s="1" t="s">
        <v>36804</v>
      </c>
      <c r="B39066" s="1" t="s">
        <v>36804</v>
      </c>
      <c r="C39066" s="1" t="s">
        <v>27635</v>
      </c>
      <c r="D39066" s="1" t="s">
        <v>27636</v>
      </c>
      <c r="E39066" s="1" t="s">
        <v>36805</v>
      </c>
      <c r="F39066" s="1" t="s">
        <v>27625</v>
      </c>
      <c r="G39066" s="1" t="s">
        <v>3831</v>
      </c>
      <c r="H39066" s="1" t="s">
        <v>2535</v>
      </c>
      <c r="I39066" s="1" t="s">
        <v>12</v>
      </c>
      <c r="J39066" s="1" t="s">
        <v>12</v>
      </c>
      <c r="K39066" s="1" t="s">
        <v>36806</v>
      </c>
      <c r="L39066" s="1" t="s">
        <v>9</v>
      </c>
      <c r="M39066" s="1" t="s">
        <v>27656</v>
      </c>
      <c r="N39066" s="1" t="s">
        <v>12</v>
      </c>
      <c r="O39066" s="1" t="s">
        <v>27628</v>
      </c>
      <c r="P39066" s="2">
        <v>43745</v>
      </c>
      <c r="Q39066" s="1" t="s">
        <v>13</v>
      </c>
      <c r="R39066" s="5">
        <v>32302.84</v>
      </c>
      <c r="S39066"/>
    </row>
    <row r="39067" spans="1:19" x14ac:dyDescent="0.25">
      <c r="A39067" s="1" t="s">
        <v>31936</v>
      </c>
      <c r="B39067" s="1" t="s">
        <v>31936</v>
      </c>
      <c r="C39067" s="1" t="s">
        <v>27635</v>
      </c>
      <c r="D39067" s="1" t="s">
        <v>27636</v>
      </c>
      <c r="E39067" s="1" t="s">
        <v>31937</v>
      </c>
      <c r="F39067" s="1" t="s">
        <v>27625</v>
      </c>
      <c r="G39067" s="1" t="s">
        <v>901</v>
      </c>
      <c r="H39067" s="1" t="s">
        <v>903</v>
      </c>
      <c r="I39067" s="1" t="s">
        <v>12</v>
      </c>
      <c r="J39067" s="1" t="s">
        <v>12</v>
      </c>
      <c r="K39067" s="1" t="s">
        <v>31962</v>
      </c>
      <c r="L39067" s="1" t="s">
        <v>9</v>
      </c>
      <c r="M39067" s="1" t="s">
        <v>27784</v>
      </c>
      <c r="N39067" s="1" t="s">
        <v>12</v>
      </c>
      <c r="O39067" s="1" t="s">
        <v>27630</v>
      </c>
      <c r="P39067" s="2">
        <v>37371</v>
      </c>
      <c r="Q39067" s="1" t="s">
        <v>21</v>
      </c>
      <c r="R39067" s="5">
        <v>624.4</v>
      </c>
      <c r="S39067"/>
    </row>
    <row r="39068" spans="1:19" x14ac:dyDescent="0.25">
      <c r="A39068" s="1" t="s">
        <v>31936</v>
      </c>
      <c r="B39068" s="1" t="s">
        <v>31936</v>
      </c>
      <c r="C39068" s="1" t="s">
        <v>27635</v>
      </c>
      <c r="D39068" s="1" t="s">
        <v>27636</v>
      </c>
      <c r="E39068" s="1" t="s">
        <v>31937</v>
      </c>
      <c r="F39068" s="1" t="s">
        <v>27625</v>
      </c>
      <c r="G39068" s="1" t="s">
        <v>901</v>
      </c>
      <c r="H39068" s="1" t="s">
        <v>903</v>
      </c>
      <c r="I39068" s="1" t="s">
        <v>12</v>
      </c>
      <c r="J39068" s="1" t="s">
        <v>12</v>
      </c>
      <c r="K39068" s="1" t="s">
        <v>32000</v>
      </c>
      <c r="L39068" s="1" t="s">
        <v>9</v>
      </c>
      <c r="M39068" s="1" t="s">
        <v>27784</v>
      </c>
      <c r="N39068" s="1" t="s">
        <v>12</v>
      </c>
      <c r="O39068" s="1" t="s">
        <v>27630</v>
      </c>
      <c r="P39068" s="2">
        <v>37371</v>
      </c>
      <c r="Q39068" s="1" t="s">
        <v>21</v>
      </c>
      <c r="R39068" s="5">
        <v>5249.19</v>
      </c>
      <c r="S39068"/>
    </row>
    <row r="39069" spans="1:19" x14ac:dyDescent="0.25">
      <c r="A39069" s="1" t="s">
        <v>31936</v>
      </c>
      <c r="B39069" s="1" t="s">
        <v>31936</v>
      </c>
      <c r="C39069" s="1" t="s">
        <v>27635</v>
      </c>
      <c r="D39069" s="1" t="s">
        <v>27636</v>
      </c>
      <c r="E39069" s="1" t="s">
        <v>31937</v>
      </c>
      <c r="F39069" s="1" t="s">
        <v>27625</v>
      </c>
      <c r="G39069" s="1" t="s">
        <v>901</v>
      </c>
      <c r="H39069" s="1" t="s">
        <v>903</v>
      </c>
      <c r="I39069" s="1" t="s">
        <v>12</v>
      </c>
      <c r="J39069" s="1" t="s">
        <v>12</v>
      </c>
      <c r="K39069" s="1" t="s">
        <v>31996</v>
      </c>
      <c r="L39069" s="1" t="s">
        <v>9</v>
      </c>
      <c r="M39069" s="1" t="s">
        <v>27784</v>
      </c>
      <c r="N39069" s="1" t="s">
        <v>12</v>
      </c>
      <c r="O39069" s="1" t="s">
        <v>27630</v>
      </c>
      <c r="P39069" s="2">
        <v>38100</v>
      </c>
      <c r="Q39069" s="1" t="s">
        <v>21</v>
      </c>
      <c r="R39069" s="5">
        <v>4441.04</v>
      </c>
      <c r="S39069"/>
    </row>
    <row r="39070" spans="1:19" x14ac:dyDescent="0.25">
      <c r="A39070" s="1" t="s">
        <v>31936</v>
      </c>
      <c r="B39070" s="1" t="s">
        <v>31936</v>
      </c>
      <c r="C39070" s="1" t="s">
        <v>27635</v>
      </c>
      <c r="D39070" s="1" t="s">
        <v>27636</v>
      </c>
      <c r="E39070" s="1" t="s">
        <v>31937</v>
      </c>
      <c r="F39070" s="1" t="s">
        <v>27625</v>
      </c>
      <c r="G39070" s="1" t="s">
        <v>901</v>
      </c>
      <c r="H39070" s="1" t="s">
        <v>903</v>
      </c>
      <c r="I39070" s="1" t="s">
        <v>12</v>
      </c>
      <c r="J39070" s="1" t="s">
        <v>12</v>
      </c>
      <c r="K39070" s="1" t="s">
        <v>31935</v>
      </c>
      <c r="L39070" s="1" t="s">
        <v>9</v>
      </c>
      <c r="M39070" s="1" t="s">
        <v>27784</v>
      </c>
      <c r="N39070" s="1" t="s">
        <v>12</v>
      </c>
      <c r="O39070" s="1" t="s">
        <v>27630</v>
      </c>
      <c r="P39070" s="2">
        <v>38100</v>
      </c>
      <c r="Q39070" s="1" t="s">
        <v>21</v>
      </c>
      <c r="R39070" s="5">
        <v>11413.98</v>
      </c>
      <c r="S39070"/>
    </row>
    <row r="39071" spans="1:19" x14ac:dyDescent="0.25">
      <c r="A39071" s="1" t="s">
        <v>30887</v>
      </c>
      <c r="B39071" s="1" t="s">
        <v>30887</v>
      </c>
      <c r="C39071" s="1" t="s">
        <v>27635</v>
      </c>
      <c r="D39071" s="1" t="s">
        <v>27636</v>
      </c>
      <c r="E39071" s="1" t="s">
        <v>11384</v>
      </c>
      <c r="F39071" s="1" t="s">
        <v>27625</v>
      </c>
      <c r="G39071" s="1" t="s">
        <v>492</v>
      </c>
      <c r="H39071" s="1" t="s">
        <v>497</v>
      </c>
      <c r="I39071" s="1" t="s">
        <v>12</v>
      </c>
      <c r="J39071" s="1" t="s">
        <v>12</v>
      </c>
      <c r="K39071" s="1" t="s">
        <v>30886</v>
      </c>
      <c r="L39071" s="1" t="s">
        <v>9</v>
      </c>
      <c r="M39071" s="1" t="s">
        <v>27627</v>
      </c>
      <c r="N39071" s="1" t="s">
        <v>12</v>
      </c>
      <c r="O39071" s="1" t="s">
        <v>27669</v>
      </c>
      <c r="P39071" s="2">
        <v>41824</v>
      </c>
      <c r="Q39071" s="1" t="s">
        <v>13</v>
      </c>
      <c r="R39071" s="5">
        <v>3633.55</v>
      </c>
      <c r="S39071"/>
    </row>
    <row r="39072" spans="1:19" x14ac:dyDescent="0.25">
      <c r="A39072" s="1" t="s">
        <v>30887</v>
      </c>
      <c r="B39072" s="1" t="s">
        <v>30887</v>
      </c>
      <c r="C39072" s="1" t="s">
        <v>27635</v>
      </c>
      <c r="D39072" s="1" t="s">
        <v>27636</v>
      </c>
      <c r="E39072" s="1" t="s">
        <v>11384</v>
      </c>
      <c r="F39072" s="1" t="s">
        <v>27625</v>
      </c>
      <c r="G39072" s="1" t="s">
        <v>492</v>
      </c>
      <c r="H39072" s="1" t="s">
        <v>497</v>
      </c>
      <c r="I39072" s="1" t="s">
        <v>12</v>
      </c>
      <c r="J39072" s="1" t="s">
        <v>12</v>
      </c>
      <c r="K39072" s="1" t="s">
        <v>31164</v>
      </c>
      <c r="L39072" s="1" t="s">
        <v>9</v>
      </c>
      <c r="M39072" s="1" t="s">
        <v>27648</v>
      </c>
      <c r="N39072" s="1" t="s">
        <v>12</v>
      </c>
      <c r="O39072" s="1" t="s">
        <v>27669</v>
      </c>
      <c r="P39072" s="2">
        <v>43620</v>
      </c>
      <c r="Q39072" s="1" t="s">
        <v>13</v>
      </c>
      <c r="R39072" s="5">
        <v>7122.8</v>
      </c>
      <c r="S39072"/>
    </row>
    <row r="39073" spans="1:19" x14ac:dyDescent="0.25">
      <c r="A39073" s="1" t="s">
        <v>33310</v>
      </c>
      <c r="B39073" s="1" t="s">
        <v>33310</v>
      </c>
      <c r="C39073" s="1" t="s">
        <v>27635</v>
      </c>
      <c r="D39073" s="1" t="s">
        <v>27636</v>
      </c>
      <c r="E39073" s="1" t="s">
        <v>33311</v>
      </c>
      <c r="F39073" s="1" t="s">
        <v>27625</v>
      </c>
      <c r="G39073" s="1" t="s">
        <v>3148</v>
      </c>
      <c r="H39073" s="1" t="s">
        <v>1303</v>
      </c>
      <c r="I39073" s="1" t="s">
        <v>12</v>
      </c>
      <c r="J39073" s="1" t="s">
        <v>12</v>
      </c>
      <c r="K39073" s="1" t="s">
        <v>33312</v>
      </c>
      <c r="L39073" s="1" t="s">
        <v>9</v>
      </c>
      <c r="M39073" s="1" t="s">
        <v>27634</v>
      </c>
      <c r="N39073" s="1" t="s">
        <v>12</v>
      </c>
      <c r="O39073" s="1" t="s">
        <v>27669</v>
      </c>
      <c r="P39073" s="2">
        <v>42900</v>
      </c>
      <c r="Q39073" s="1" t="s">
        <v>13</v>
      </c>
      <c r="R39073" s="5">
        <v>8457.5400000000009</v>
      </c>
      <c r="S39073"/>
    </row>
    <row r="39074" spans="1:19" x14ac:dyDescent="0.25">
      <c r="A39074" s="1" t="s">
        <v>40278</v>
      </c>
      <c r="B39074" s="1" t="s">
        <v>40278</v>
      </c>
      <c r="C39074" s="1" t="s">
        <v>27635</v>
      </c>
      <c r="D39074" s="1" t="s">
        <v>27636</v>
      </c>
      <c r="E39074" s="1" t="s">
        <v>40279</v>
      </c>
      <c r="F39074" s="1" t="s">
        <v>27625</v>
      </c>
      <c r="G39074" s="1" t="s">
        <v>4089</v>
      </c>
      <c r="H39074" s="1" t="s">
        <v>1374</v>
      </c>
      <c r="I39074" s="1" t="s">
        <v>12</v>
      </c>
      <c r="J39074" s="1" t="s">
        <v>12</v>
      </c>
      <c r="K39074" s="1" t="s">
        <v>40264</v>
      </c>
      <c r="L39074" s="1" t="s">
        <v>9</v>
      </c>
      <c r="M39074" s="1" t="s">
        <v>27634</v>
      </c>
      <c r="N39074" s="1" t="s">
        <v>12</v>
      </c>
      <c r="O39074" s="1" t="s">
        <v>27630</v>
      </c>
      <c r="P39074" s="2">
        <v>38457</v>
      </c>
      <c r="Q39074" s="1" t="s">
        <v>13</v>
      </c>
      <c r="R39074" s="5">
        <v>4194.05</v>
      </c>
      <c r="S39074"/>
    </row>
    <row r="39075" spans="1:19" x14ac:dyDescent="0.25">
      <c r="A39075" s="1" t="s">
        <v>40278</v>
      </c>
      <c r="B39075" s="1" t="s">
        <v>40278</v>
      </c>
      <c r="C39075" s="1" t="s">
        <v>27635</v>
      </c>
      <c r="D39075" s="1" t="s">
        <v>27636</v>
      </c>
      <c r="E39075" s="1" t="s">
        <v>40279</v>
      </c>
      <c r="F39075" s="1" t="s">
        <v>27625</v>
      </c>
      <c r="G39075" s="1" t="s">
        <v>4089</v>
      </c>
      <c r="H39075" s="1" t="s">
        <v>1374</v>
      </c>
      <c r="I39075" s="1" t="s">
        <v>12</v>
      </c>
      <c r="J39075" s="1" t="s">
        <v>12</v>
      </c>
      <c r="K39075" s="1" t="s">
        <v>40624</v>
      </c>
      <c r="L39075" s="1" t="s">
        <v>9</v>
      </c>
      <c r="M39075" s="1" t="s">
        <v>27634</v>
      </c>
      <c r="N39075" s="1" t="s">
        <v>12</v>
      </c>
      <c r="O39075" s="1" t="s">
        <v>27630</v>
      </c>
      <c r="P39075" s="2">
        <v>38457</v>
      </c>
      <c r="Q39075" s="1" t="s">
        <v>13</v>
      </c>
      <c r="R39075" s="5">
        <v>4194.05</v>
      </c>
      <c r="S39075"/>
    </row>
    <row r="39076" spans="1:19" x14ac:dyDescent="0.25">
      <c r="A39076" s="1" t="s">
        <v>70978</v>
      </c>
      <c r="B39076" s="1" t="s">
        <v>70978</v>
      </c>
      <c r="C39076" s="1" t="s">
        <v>27635</v>
      </c>
      <c r="D39076" s="1" t="s">
        <v>27636</v>
      </c>
      <c r="E39076" s="1" t="s">
        <v>70979</v>
      </c>
      <c r="F39076" s="1" t="s">
        <v>27625</v>
      </c>
      <c r="G39076" s="1" t="s">
        <v>3148</v>
      </c>
      <c r="H39076" s="1" t="s">
        <v>1303</v>
      </c>
      <c r="I39076" s="1" t="s">
        <v>12</v>
      </c>
      <c r="J39076" s="1" t="s">
        <v>12</v>
      </c>
      <c r="K39076" s="1" t="s">
        <v>27734</v>
      </c>
      <c r="L39076" s="1" t="s">
        <v>9</v>
      </c>
      <c r="M39076" s="1" t="s">
        <v>27658</v>
      </c>
      <c r="N39076" s="1" t="s">
        <v>12</v>
      </c>
      <c r="O39076" s="1" t="s">
        <v>27691</v>
      </c>
      <c r="P39076" s="2">
        <v>36755</v>
      </c>
      <c r="Q39076" s="1" t="s">
        <v>21</v>
      </c>
      <c r="R39076" s="5">
        <v>118351.96</v>
      </c>
      <c r="S39076"/>
    </row>
    <row r="39077" spans="1:19" x14ac:dyDescent="0.25">
      <c r="A39077" s="1" t="s">
        <v>70978</v>
      </c>
      <c r="B39077" s="1" t="s">
        <v>70978</v>
      </c>
      <c r="C39077" s="1" t="s">
        <v>27635</v>
      </c>
      <c r="D39077" s="1" t="s">
        <v>27636</v>
      </c>
      <c r="E39077" s="1" t="s">
        <v>70979</v>
      </c>
      <c r="F39077" s="1" t="s">
        <v>27625</v>
      </c>
      <c r="G39077" s="1" t="s">
        <v>3148</v>
      </c>
      <c r="H39077" s="1" t="s">
        <v>1303</v>
      </c>
      <c r="I39077" s="1" t="s">
        <v>12</v>
      </c>
      <c r="J39077" s="1" t="s">
        <v>12</v>
      </c>
      <c r="K39077" s="1" t="s">
        <v>27826</v>
      </c>
      <c r="L39077" s="1" t="s">
        <v>9</v>
      </c>
      <c r="M39077" s="1" t="s">
        <v>27658</v>
      </c>
      <c r="N39077" s="1" t="s">
        <v>12</v>
      </c>
      <c r="O39077" s="1" t="s">
        <v>27827</v>
      </c>
      <c r="P39077" s="2">
        <v>36755</v>
      </c>
      <c r="Q39077" s="1" t="s">
        <v>21</v>
      </c>
      <c r="R39077" s="5">
        <v>290178.21999999997</v>
      </c>
      <c r="S39077"/>
    </row>
    <row r="39078" spans="1:19" x14ac:dyDescent="0.25">
      <c r="A39078" s="1" t="s">
        <v>29211</v>
      </c>
      <c r="B39078" s="1" t="s">
        <v>29211</v>
      </c>
      <c r="C39078" s="1" t="s">
        <v>27635</v>
      </c>
      <c r="D39078" s="1" t="s">
        <v>27636</v>
      </c>
      <c r="E39078" s="1" t="s">
        <v>29212</v>
      </c>
      <c r="F39078" s="1" t="s">
        <v>27625</v>
      </c>
      <c r="G39078" s="1" t="s">
        <v>281</v>
      </c>
      <c r="H39078" s="1" t="s">
        <v>282</v>
      </c>
      <c r="I39078" s="1" t="s">
        <v>12</v>
      </c>
      <c r="J39078" s="1" t="s">
        <v>12</v>
      </c>
      <c r="K39078" s="1" t="s">
        <v>29376</v>
      </c>
      <c r="L39078" s="1" t="s">
        <v>9</v>
      </c>
      <c r="M39078" s="1" t="s">
        <v>27658</v>
      </c>
      <c r="N39078" s="1" t="s">
        <v>12</v>
      </c>
      <c r="O39078" s="1" t="s">
        <v>27769</v>
      </c>
      <c r="P39078" s="2">
        <v>35949</v>
      </c>
      <c r="Q39078" s="1" t="s">
        <v>21</v>
      </c>
      <c r="R39078" s="5">
        <v>185131.94</v>
      </c>
      <c r="S39078"/>
    </row>
    <row r="39079" spans="1:19" x14ac:dyDescent="0.25">
      <c r="A39079" s="1" t="s">
        <v>29211</v>
      </c>
      <c r="B39079" s="1" t="s">
        <v>29211</v>
      </c>
      <c r="C39079" s="1" t="s">
        <v>27635</v>
      </c>
      <c r="D39079" s="1" t="s">
        <v>27636</v>
      </c>
      <c r="E39079" s="1" t="s">
        <v>29212</v>
      </c>
      <c r="F39079" s="1" t="s">
        <v>27625</v>
      </c>
      <c r="G39079" s="1" t="s">
        <v>281</v>
      </c>
      <c r="H39079" s="1" t="s">
        <v>282</v>
      </c>
      <c r="I39079" s="1" t="s">
        <v>12</v>
      </c>
      <c r="J39079" s="1" t="s">
        <v>12</v>
      </c>
      <c r="K39079" s="1" t="s">
        <v>29299</v>
      </c>
      <c r="L39079" s="1" t="s">
        <v>9</v>
      </c>
      <c r="M39079" s="1" t="s">
        <v>27658</v>
      </c>
      <c r="N39079" s="1" t="s">
        <v>12</v>
      </c>
      <c r="O39079" s="1" t="s">
        <v>27769</v>
      </c>
      <c r="P39079" s="2">
        <v>36103</v>
      </c>
      <c r="Q39079" s="1" t="s">
        <v>21</v>
      </c>
      <c r="R39079" s="5">
        <v>413270.46</v>
      </c>
      <c r="S39079"/>
    </row>
    <row r="39080" spans="1:19" x14ac:dyDescent="0.25">
      <c r="A39080" s="1" t="s">
        <v>29211</v>
      </c>
      <c r="B39080" s="1" t="s">
        <v>29211</v>
      </c>
      <c r="C39080" s="1" t="s">
        <v>27635</v>
      </c>
      <c r="D39080" s="1" t="s">
        <v>27636</v>
      </c>
      <c r="E39080" s="1" t="s">
        <v>29212</v>
      </c>
      <c r="F39080" s="1" t="s">
        <v>27625</v>
      </c>
      <c r="G39080" s="1" t="s">
        <v>281</v>
      </c>
      <c r="H39080" s="1" t="s">
        <v>282</v>
      </c>
      <c r="I39080" s="1" t="s">
        <v>12</v>
      </c>
      <c r="J39080" s="1" t="s">
        <v>12</v>
      </c>
      <c r="K39080" s="1" t="s">
        <v>29258</v>
      </c>
      <c r="L39080" s="1" t="s">
        <v>9</v>
      </c>
      <c r="M39080" s="1" t="s">
        <v>27658</v>
      </c>
      <c r="N39080" s="1" t="s">
        <v>12</v>
      </c>
      <c r="O39080" s="1" t="s">
        <v>27769</v>
      </c>
      <c r="P39080" s="2">
        <v>36108</v>
      </c>
      <c r="Q39080" s="1" t="s">
        <v>21</v>
      </c>
      <c r="R39080" s="5">
        <v>246953.67</v>
      </c>
      <c r="S39080"/>
    </row>
    <row r="39081" spans="1:19" x14ac:dyDescent="0.25">
      <c r="A39081" s="1" t="s">
        <v>29211</v>
      </c>
      <c r="B39081" s="1" t="s">
        <v>29211</v>
      </c>
      <c r="C39081" s="1" t="s">
        <v>27635</v>
      </c>
      <c r="D39081" s="1" t="s">
        <v>27636</v>
      </c>
      <c r="E39081" s="1" t="s">
        <v>29212</v>
      </c>
      <c r="F39081" s="1" t="s">
        <v>27625</v>
      </c>
      <c r="G39081" s="1" t="s">
        <v>281</v>
      </c>
      <c r="H39081" s="1" t="s">
        <v>282</v>
      </c>
      <c r="I39081" s="1" t="s">
        <v>12</v>
      </c>
      <c r="J39081" s="1" t="s">
        <v>12</v>
      </c>
      <c r="K39081" s="1" t="s">
        <v>29203</v>
      </c>
      <c r="L39081" s="1" t="s">
        <v>9</v>
      </c>
      <c r="M39081" s="1" t="s">
        <v>27658</v>
      </c>
      <c r="N39081" s="1" t="s">
        <v>12</v>
      </c>
      <c r="O39081" s="1" t="s">
        <v>27874</v>
      </c>
      <c r="P39081" s="2">
        <v>36112</v>
      </c>
      <c r="Q39081" s="1" t="s">
        <v>21</v>
      </c>
      <c r="R39081" s="5">
        <v>25610.55</v>
      </c>
      <c r="S39081"/>
    </row>
    <row r="39082" spans="1:19" x14ac:dyDescent="0.25">
      <c r="A39082" s="1" t="s">
        <v>29211</v>
      </c>
      <c r="B39082" s="1" t="s">
        <v>29211</v>
      </c>
      <c r="C39082" s="1" t="s">
        <v>27635</v>
      </c>
      <c r="D39082" s="1" t="s">
        <v>27636</v>
      </c>
      <c r="E39082" s="1" t="s">
        <v>29212</v>
      </c>
      <c r="F39082" s="1" t="s">
        <v>27625</v>
      </c>
      <c r="G39082" s="1" t="s">
        <v>281</v>
      </c>
      <c r="H39082" s="1" t="s">
        <v>282</v>
      </c>
      <c r="I39082" s="1" t="s">
        <v>12</v>
      </c>
      <c r="J39082" s="1" t="s">
        <v>12</v>
      </c>
      <c r="K39082" s="1" t="s">
        <v>29364</v>
      </c>
      <c r="L39082" s="1" t="s">
        <v>9</v>
      </c>
      <c r="M39082" s="1" t="s">
        <v>27658</v>
      </c>
      <c r="N39082" s="1" t="s">
        <v>12</v>
      </c>
      <c r="O39082" s="1" t="s">
        <v>27769</v>
      </c>
      <c r="P39082" s="2">
        <v>36563</v>
      </c>
      <c r="Q39082" s="1" t="s">
        <v>21</v>
      </c>
      <c r="R39082" s="5">
        <v>4555688.37</v>
      </c>
      <c r="S39082"/>
    </row>
    <row r="39083" spans="1:19" x14ac:dyDescent="0.25">
      <c r="A39083" s="1" t="s">
        <v>29211</v>
      </c>
      <c r="B39083" s="1" t="s">
        <v>29211</v>
      </c>
      <c r="C39083" s="1" t="s">
        <v>27635</v>
      </c>
      <c r="D39083" s="1" t="s">
        <v>27636</v>
      </c>
      <c r="E39083" s="1" t="s">
        <v>29212</v>
      </c>
      <c r="F39083" s="1" t="s">
        <v>27625</v>
      </c>
      <c r="G39083" s="1" t="s">
        <v>281</v>
      </c>
      <c r="H39083" s="1" t="s">
        <v>282</v>
      </c>
      <c r="I39083" s="1" t="s">
        <v>12</v>
      </c>
      <c r="J39083" s="1" t="s">
        <v>12</v>
      </c>
      <c r="K39083" s="1" t="s">
        <v>29347</v>
      </c>
      <c r="L39083" s="1" t="s">
        <v>9</v>
      </c>
      <c r="M39083" s="1" t="s">
        <v>27658</v>
      </c>
      <c r="N39083" s="1" t="s">
        <v>12</v>
      </c>
      <c r="O39083" s="1" t="s">
        <v>27874</v>
      </c>
      <c r="P39083" s="2">
        <v>37481</v>
      </c>
      <c r="Q39083" s="1" t="s">
        <v>21</v>
      </c>
      <c r="R39083" s="5">
        <v>63785.2</v>
      </c>
      <c r="S39083"/>
    </row>
    <row r="39084" spans="1:19" x14ac:dyDescent="0.25">
      <c r="A39084" s="1" t="s">
        <v>29211</v>
      </c>
      <c r="B39084" s="1" t="s">
        <v>29211</v>
      </c>
      <c r="C39084" s="1" t="s">
        <v>27635</v>
      </c>
      <c r="D39084" s="1" t="s">
        <v>27636</v>
      </c>
      <c r="E39084" s="1" t="s">
        <v>29212</v>
      </c>
      <c r="F39084" s="1" t="s">
        <v>27625</v>
      </c>
      <c r="G39084" s="1" t="s">
        <v>281</v>
      </c>
      <c r="H39084" s="1" t="s">
        <v>282</v>
      </c>
      <c r="I39084" s="1" t="s">
        <v>12</v>
      </c>
      <c r="J39084" s="1" t="s">
        <v>12</v>
      </c>
      <c r="K39084" s="1" t="s">
        <v>29555</v>
      </c>
      <c r="L39084" s="1" t="s">
        <v>9</v>
      </c>
      <c r="M39084" s="1" t="s">
        <v>27658</v>
      </c>
      <c r="N39084" s="1" t="s">
        <v>12</v>
      </c>
      <c r="O39084" s="1" t="s">
        <v>27827</v>
      </c>
      <c r="P39084" s="2">
        <v>37481</v>
      </c>
      <c r="Q39084" s="1" t="s">
        <v>21</v>
      </c>
      <c r="R39084" s="5">
        <v>220308.42</v>
      </c>
      <c r="S39084"/>
    </row>
    <row r="39085" spans="1:19" x14ac:dyDescent="0.25">
      <c r="A39085" s="1" t="s">
        <v>29211</v>
      </c>
      <c r="B39085" s="1" t="s">
        <v>29211</v>
      </c>
      <c r="C39085" s="1" t="s">
        <v>27635</v>
      </c>
      <c r="D39085" s="1" t="s">
        <v>27636</v>
      </c>
      <c r="E39085" s="1" t="s">
        <v>29212</v>
      </c>
      <c r="F39085" s="1" t="s">
        <v>27625</v>
      </c>
      <c r="G39085" s="1" t="s">
        <v>281</v>
      </c>
      <c r="H39085" s="1" t="s">
        <v>282</v>
      </c>
      <c r="I39085" s="1" t="s">
        <v>12</v>
      </c>
      <c r="J39085" s="1" t="s">
        <v>12</v>
      </c>
      <c r="K39085" s="1" t="s">
        <v>29502</v>
      </c>
      <c r="L39085" s="1" t="s">
        <v>9</v>
      </c>
      <c r="M39085" s="1" t="s">
        <v>27658</v>
      </c>
      <c r="N39085" s="1" t="s">
        <v>12</v>
      </c>
      <c r="O39085" s="1" t="s">
        <v>27769</v>
      </c>
      <c r="P39085" s="2">
        <v>37754</v>
      </c>
      <c r="Q39085" s="1" t="s">
        <v>21</v>
      </c>
      <c r="R39085" s="5">
        <v>180965.43</v>
      </c>
      <c r="S39085"/>
    </row>
    <row r="39086" spans="1:19" x14ac:dyDescent="0.25">
      <c r="A39086" s="1" t="s">
        <v>29211</v>
      </c>
      <c r="B39086" s="1" t="s">
        <v>29211</v>
      </c>
      <c r="C39086" s="1" t="s">
        <v>27635</v>
      </c>
      <c r="D39086" s="1" t="s">
        <v>27636</v>
      </c>
      <c r="E39086" s="1" t="s">
        <v>29212</v>
      </c>
      <c r="F39086" s="1" t="s">
        <v>27625</v>
      </c>
      <c r="G39086" s="1" t="s">
        <v>281</v>
      </c>
      <c r="H39086" s="1" t="s">
        <v>282</v>
      </c>
      <c r="I39086" s="1" t="s">
        <v>12</v>
      </c>
      <c r="J39086" s="1" t="s">
        <v>12</v>
      </c>
      <c r="K39086" s="1" t="s">
        <v>29350</v>
      </c>
      <c r="L39086" s="1" t="s">
        <v>9</v>
      </c>
      <c r="M39086" s="1" t="s">
        <v>27658</v>
      </c>
      <c r="N39086" s="1" t="s">
        <v>12</v>
      </c>
      <c r="O39086" s="1" t="s">
        <v>27691</v>
      </c>
      <c r="P39086" s="2">
        <v>37924</v>
      </c>
      <c r="Q39086" s="1" t="s">
        <v>21</v>
      </c>
      <c r="R39086" s="5">
        <v>287886.92</v>
      </c>
      <c r="S39086"/>
    </row>
    <row r="39087" spans="1:19" x14ac:dyDescent="0.25">
      <c r="A39087" s="1" t="s">
        <v>29211</v>
      </c>
      <c r="B39087" s="1" t="s">
        <v>29211</v>
      </c>
      <c r="C39087" s="1" t="s">
        <v>27635</v>
      </c>
      <c r="D39087" s="1" t="s">
        <v>27636</v>
      </c>
      <c r="E39087" s="1" t="s">
        <v>29212</v>
      </c>
      <c r="F39087" s="1" t="s">
        <v>27625</v>
      </c>
      <c r="G39087" s="1" t="s">
        <v>281</v>
      </c>
      <c r="H39087" s="1" t="s">
        <v>282</v>
      </c>
      <c r="I39087" s="1" t="s">
        <v>12</v>
      </c>
      <c r="J39087" s="1" t="s">
        <v>12</v>
      </c>
      <c r="K39087" s="1" t="s">
        <v>29338</v>
      </c>
      <c r="L39087" s="1" t="s">
        <v>9</v>
      </c>
      <c r="M39087" s="1" t="s">
        <v>27658</v>
      </c>
      <c r="N39087" s="1" t="s">
        <v>12</v>
      </c>
      <c r="O39087" s="1" t="s">
        <v>27769</v>
      </c>
      <c r="P39087" s="2">
        <v>37924</v>
      </c>
      <c r="Q39087" s="1" t="s">
        <v>21</v>
      </c>
      <c r="R39087" s="5">
        <v>453123.66</v>
      </c>
      <c r="S39087"/>
    </row>
    <row r="39088" spans="1:19" x14ac:dyDescent="0.25">
      <c r="A39088" s="1" t="s">
        <v>29211</v>
      </c>
      <c r="B39088" s="1" t="s">
        <v>29211</v>
      </c>
      <c r="C39088" s="1" t="s">
        <v>27635</v>
      </c>
      <c r="D39088" s="1" t="s">
        <v>27636</v>
      </c>
      <c r="E39088" s="1" t="s">
        <v>29212</v>
      </c>
      <c r="F39088" s="1" t="s">
        <v>27625</v>
      </c>
      <c r="G39088" s="1" t="s">
        <v>281</v>
      </c>
      <c r="H39088" s="1" t="s">
        <v>282</v>
      </c>
      <c r="I39088" s="1" t="s">
        <v>12</v>
      </c>
      <c r="J39088" s="1" t="s">
        <v>12</v>
      </c>
      <c r="K39088" s="1" t="s">
        <v>29391</v>
      </c>
      <c r="L39088" s="1" t="s">
        <v>9</v>
      </c>
      <c r="M39088" s="1" t="s">
        <v>27658</v>
      </c>
      <c r="N39088" s="1" t="s">
        <v>12</v>
      </c>
      <c r="O39088" s="1" t="s">
        <v>29392</v>
      </c>
      <c r="P39088" s="2">
        <v>37950</v>
      </c>
      <c r="Q39088" s="1" t="s">
        <v>21</v>
      </c>
      <c r="R39088" s="5">
        <v>31533.52</v>
      </c>
      <c r="S39088"/>
    </row>
    <row r="39089" spans="1:19" x14ac:dyDescent="0.25">
      <c r="A39089" s="1" t="s">
        <v>29211</v>
      </c>
      <c r="B39089" s="1" t="s">
        <v>29211</v>
      </c>
      <c r="C39089" s="1" t="s">
        <v>27635</v>
      </c>
      <c r="D39089" s="1" t="s">
        <v>27636</v>
      </c>
      <c r="E39089" s="1" t="s">
        <v>29212</v>
      </c>
      <c r="F39089" s="1" t="s">
        <v>27625</v>
      </c>
      <c r="G39089" s="1" t="s">
        <v>281</v>
      </c>
      <c r="H39089" s="1" t="s">
        <v>282</v>
      </c>
      <c r="I39089" s="1" t="s">
        <v>12</v>
      </c>
      <c r="J39089" s="1" t="s">
        <v>12</v>
      </c>
      <c r="K39089" s="1" t="s">
        <v>29550</v>
      </c>
      <c r="L39089" s="1" t="s">
        <v>9</v>
      </c>
      <c r="M39089" s="1" t="s">
        <v>27658</v>
      </c>
      <c r="N39089" s="1" t="s">
        <v>12</v>
      </c>
      <c r="O39089" s="1" t="s">
        <v>27874</v>
      </c>
      <c r="P39089" s="2">
        <v>37950</v>
      </c>
      <c r="Q39089" s="1" t="s">
        <v>21</v>
      </c>
      <c r="R39089" s="5">
        <v>399798.08</v>
      </c>
      <c r="S39089"/>
    </row>
    <row r="39090" spans="1:19" x14ac:dyDescent="0.25">
      <c r="A39090" s="1" t="s">
        <v>29211</v>
      </c>
      <c r="B39090" s="1" t="s">
        <v>29211</v>
      </c>
      <c r="C39090" s="1" t="s">
        <v>27635</v>
      </c>
      <c r="D39090" s="1" t="s">
        <v>27636</v>
      </c>
      <c r="E39090" s="1" t="s">
        <v>29212</v>
      </c>
      <c r="F39090" s="1" t="s">
        <v>27625</v>
      </c>
      <c r="G39090" s="1" t="s">
        <v>281</v>
      </c>
      <c r="H39090" s="1" t="s">
        <v>282</v>
      </c>
      <c r="I39090" s="1" t="s">
        <v>12</v>
      </c>
      <c r="J39090" s="1" t="s">
        <v>12</v>
      </c>
      <c r="K39090" s="1" t="s">
        <v>29270</v>
      </c>
      <c r="L39090" s="1" t="s">
        <v>9</v>
      </c>
      <c r="M39090" s="1" t="s">
        <v>27658</v>
      </c>
      <c r="N39090" s="1" t="s">
        <v>12</v>
      </c>
      <c r="O39090" s="1" t="s">
        <v>27827</v>
      </c>
      <c r="P39090" s="2">
        <v>37950</v>
      </c>
      <c r="Q39090" s="1" t="s">
        <v>21</v>
      </c>
      <c r="R39090" s="5">
        <v>1576218.13</v>
      </c>
      <c r="S39090"/>
    </row>
    <row r="39091" spans="1:19" x14ac:dyDescent="0.25">
      <c r="A39091" s="1" t="s">
        <v>29211</v>
      </c>
      <c r="B39091" s="1" t="s">
        <v>29211</v>
      </c>
      <c r="C39091" s="1" t="s">
        <v>27635</v>
      </c>
      <c r="D39091" s="1" t="s">
        <v>27636</v>
      </c>
      <c r="E39091" s="1" t="s">
        <v>29212</v>
      </c>
      <c r="F39091" s="1" t="s">
        <v>27625</v>
      </c>
      <c r="G39091" s="1" t="s">
        <v>281</v>
      </c>
      <c r="H39091" s="1" t="s">
        <v>282</v>
      </c>
      <c r="I39091" s="1" t="s">
        <v>12</v>
      </c>
      <c r="J39091" s="1" t="s">
        <v>12</v>
      </c>
      <c r="K39091" s="1" t="s">
        <v>29462</v>
      </c>
      <c r="L39091" s="1" t="s">
        <v>9</v>
      </c>
      <c r="M39091" s="1" t="s">
        <v>27658</v>
      </c>
      <c r="N39091" s="1" t="s">
        <v>12</v>
      </c>
      <c r="O39091" s="1" t="s">
        <v>27696</v>
      </c>
      <c r="P39091" s="2">
        <v>38299</v>
      </c>
      <c r="Q39091" s="1" t="s">
        <v>21</v>
      </c>
      <c r="R39091" s="5">
        <v>6941.78</v>
      </c>
      <c r="S39091"/>
    </row>
    <row r="39092" spans="1:19" x14ac:dyDescent="0.25">
      <c r="A39092" s="1" t="s">
        <v>29211</v>
      </c>
      <c r="B39092" s="1" t="s">
        <v>29211</v>
      </c>
      <c r="C39092" s="1" t="s">
        <v>27635</v>
      </c>
      <c r="D39092" s="1" t="s">
        <v>27636</v>
      </c>
      <c r="E39092" s="1" t="s">
        <v>29212</v>
      </c>
      <c r="F39092" s="1" t="s">
        <v>27625</v>
      </c>
      <c r="G39092" s="1" t="s">
        <v>281</v>
      </c>
      <c r="H39092" s="1" t="s">
        <v>282</v>
      </c>
      <c r="I39092" s="1" t="s">
        <v>12</v>
      </c>
      <c r="J39092" s="1" t="s">
        <v>12</v>
      </c>
      <c r="K39092" s="1" t="s">
        <v>29411</v>
      </c>
      <c r="L39092" s="1" t="s">
        <v>9</v>
      </c>
      <c r="M39092" s="1" t="s">
        <v>27658</v>
      </c>
      <c r="N39092" s="1" t="s">
        <v>12</v>
      </c>
      <c r="O39092" s="1" t="s">
        <v>27691</v>
      </c>
      <c r="P39092" s="2">
        <v>38299</v>
      </c>
      <c r="Q39092" s="1" t="s">
        <v>21</v>
      </c>
      <c r="R39092" s="5">
        <v>32287.17</v>
      </c>
      <c r="S39092"/>
    </row>
    <row r="39093" spans="1:19" x14ac:dyDescent="0.25">
      <c r="A39093" s="1" t="s">
        <v>29211</v>
      </c>
      <c r="B39093" s="1" t="s">
        <v>29211</v>
      </c>
      <c r="C39093" s="1" t="s">
        <v>27635</v>
      </c>
      <c r="D39093" s="1" t="s">
        <v>27636</v>
      </c>
      <c r="E39093" s="1" t="s">
        <v>29212</v>
      </c>
      <c r="F39093" s="1" t="s">
        <v>27625</v>
      </c>
      <c r="G39093" s="1" t="s">
        <v>281</v>
      </c>
      <c r="H39093" s="1" t="s">
        <v>282</v>
      </c>
      <c r="I39093" s="1" t="s">
        <v>12</v>
      </c>
      <c r="J39093" s="1" t="s">
        <v>12</v>
      </c>
      <c r="K39093" s="1" t="s">
        <v>29259</v>
      </c>
      <c r="L39093" s="1" t="s">
        <v>9</v>
      </c>
      <c r="M39093" s="1" t="s">
        <v>27658</v>
      </c>
      <c r="N39093" s="1" t="s">
        <v>12</v>
      </c>
      <c r="O39093" s="1" t="s">
        <v>27874</v>
      </c>
      <c r="P39093" s="2">
        <v>38299</v>
      </c>
      <c r="Q39093" s="1" t="s">
        <v>21</v>
      </c>
      <c r="R39093" s="5">
        <v>95673.54</v>
      </c>
      <c r="S39093"/>
    </row>
    <row r="39094" spans="1:19" x14ac:dyDescent="0.25">
      <c r="A39094" s="1" t="s">
        <v>29211</v>
      </c>
      <c r="B39094" s="1" t="s">
        <v>29211</v>
      </c>
      <c r="C39094" s="1" t="s">
        <v>27635</v>
      </c>
      <c r="D39094" s="1" t="s">
        <v>27636</v>
      </c>
      <c r="E39094" s="1" t="s">
        <v>29212</v>
      </c>
      <c r="F39094" s="1" t="s">
        <v>27625</v>
      </c>
      <c r="G39094" s="1" t="s">
        <v>281</v>
      </c>
      <c r="H39094" s="1" t="s">
        <v>282</v>
      </c>
      <c r="I39094" s="1" t="s">
        <v>12</v>
      </c>
      <c r="J39094" s="1" t="s">
        <v>12</v>
      </c>
      <c r="K39094" s="1" t="s">
        <v>29503</v>
      </c>
      <c r="L39094" s="1" t="s">
        <v>9</v>
      </c>
      <c r="M39094" s="1" t="s">
        <v>27658</v>
      </c>
      <c r="N39094" s="1" t="s">
        <v>12</v>
      </c>
      <c r="O39094" s="1" t="s">
        <v>27827</v>
      </c>
      <c r="P39094" s="2">
        <v>38299</v>
      </c>
      <c r="Q39094" s="1" t="s">
        <v>21</v>
      </c>
      <c r="R39094" s="5">
        <v>235736.22</v>
      </c>
      <c r="S39094"/>
    </row>
    <row r="39095" spans="1:19" x14ac:dyDescent="0.25">
      <c r="A39095" s="1" t="s">
        <v>29211</v>
      </c>
      <c r="B39095" s="1" t="s">
        <v>29211</v>
      </c>
      <c r="C39095" s="1" t="s">
        <v>27635</v>
      </c>
      <c r="D39095" s="1" t="s">
        <v>27636</v>
      </c>
      <c r="E39095" s="1" t="s">
        <v>29212</v>
      </c>
      <c r="F39095" s="1" t="s">
        <v>27625</v>
      </c>
      <c r="G39095" s="1" t="s">
        <v>281</v>
      </c>
      <c r="H39095" s="1" t="s">
        <v>282</v>
      </c>
      <c r="I39095" s="1" t="s">
        <v>12</v>
      </c>
      <c r="J39095" s="1" t="s">
        <v>12</v>
      </c>
      <c r="K39095" s="1" t="s">
        <v>29437</v>
      </c>
      <c r="L39095" s="1" t="s">
        <v>9</v>
      </c>
      <c r="M39095" s="1" t="s">
        <v>27658</v>
      </c>
      <c r="N39095" s="1" t="s">
        <v>12</v>
      </c>
      <c r="O39095" s="1" t="s">
        <v>27696</v>
      </c>
      <c r="P39095" s="2">
        <v>38299</v>
      </c>
      <c r="Q39095" s="1" t="s">
        <v>21</v>
      </c>
      <c r="R39095" s="5">
        <v>499603.18</v>
      </c>
      <c r="S39095"/>
    </row>
    <row r="39096" spans="1:19" x14ac:dyDescent="0.25">
      <c r="A39096" s="1" t="s">
        <v>29211</v>
      </c>
      <c r="B39096" s="1" t="s">
        <v>29211</v>
      </c>
      <c r="C39096" s="1" t="s">
        <v>27635</v>
      </c>
      <c r="D39096" s="1" t="s">
        <v>27636</v>
      </c>
      <c r="E39096" s="1" t="s">
        <v>29212</v>
      </c>
      <c r="F39096" s="1" t="s">
        <v>27625</v>
      </c>
      <c r="G39096" s="1" t="s">
        <v>281</v>
      </c>
      <c r="H39096" s="1" t="s">
        <v>282</v>
      </c>
      <c r="I39096" s="1" t="s">
        <v>12</v>
      </c>
      <c r="J39096" s="1" t="s">
        <v>12</v>
      </c>
      <c r="K39096" s="1" t="s">
        <v>29495</v>
      </c>
      <c r="L39096" s="1" t="s">
        <v>9</v>
      </c>
      <c r="M39096" s="1" t="s">
        <v>27658</v>
      </c>
      <c r="N39096" s="1" t="s">
        <v>12</v>
      </c>
      <c r="O39096" s="1" t="s">
        <v>27691</v>
      </c>
      <c r="P39096" s="2">
        <v>38299</v>
      </c>
      <c r="Q39096" s="1" t="s">
        <v>21</v>
      </c>
      <c r="R39096" s="5">
        <v>823399.98</v>
      </c>
      <c r="S39096"/>
    </row>
    <row r="39097" spans="1:19" x14ac:dyDescent="0.25">
      <c r="A39097" s="1" t="s">
        <v>29211</v>
      </c>
      <c r="B39097" s="1" t="s">
        <v>29211</v>
      </c>
      <c r="C39097" s="1" t="s">
        <v>27635</v>
      </c>
      <c r="D39097" s="1" t="s">
        <v>27636</v>
      </c>
      <c r="E39097" s="1" t="s">
        <v>29212</v>
      </c>
      <c r="F39097" s="1" t="s">
        <v>27625</v>
      </c>
      <c r="G39097" s="1" t="s">
        <v>281</v>
      </c>
      <c r="H39097" s="1" t="s">
        <v>282</v>
      </c>
      <c r="I39097" s="1" t="s">
        <v>12</v>
      </c>
      <c r="J39097" s="1" t="s">
        <v>12</v>
      </c>
      <c r="K39097" s="1" t="s">
        <v>29335</v>
      </c>
      <c r="L39097" s="1" t="s">
        <v>9</v>
      </c>
      <c r="M39097" s="1" t="s">
        <v>27658</v>
      </c>
      <c r="N39097" s="1" t="s">
        <v>12</v>
      </c>
      <c r="O39097" s="1" t="s">
        <v>27769</v>
      </c>
      <c r="P39097" s="2">
        <v>38299</v>
      </c>
      <c r="Q39097" s="1" t="s">
        <v>21</v>
      </c>
      <c r="R39097" s="5">
        <v>1656460.17</v>
      </c>
      <c r="S39097"/>
    </row>
    <row r="39098" spans="1:19" x14ac:dyDescent="0.25">
      <c r="A39098" s="1" t="s">
        <v>29211</v>
      </c>
      <c r="B39098" s="1" t="s">
        <v>29211</v>
      </c>
      <c r="C39098" s="1" t="s">
        <v>27635</v>
      </c>
      <c r="D39098" s="1" t="s">
        <v>27636</v>
      </c>
      <c r="E39098" s="1" t="s">
        <v>29212</v>
      </c>
      <c r="F39098" s="1" t="s">
        <v>27625</v>
      </c>
      <c r="G39098" s="1" t="s">
        <v>281</v>
      </c>
      <c r="H39098" s="1" t="s">
        <v>282</v>
      </c>
      <c r="I39098" s="1" t="s">
        <v>12</v>
      </c>
      <c r="J39098" s="1" t="s">
        <v>12</v>
      </c>
      <c r="K39098" s="1" t="s">
        <v>29496</v>
      </c>
      <c r="L39098" s="1" t="s">
        <v>9</v>
      </c>
      <c r="M39098" s="1" t="s">
        <v>27658</v>
      </c>
      <c r="N39098" s="1" t="s">
        <v>12</v>
      </c>
      <c r="O39098" s="1" t="s">
        <v>27769</v>
      </c>
      <c r="P39098" s="2">
        <v>39034</v>
      </c>
      <c r="Q39098" s="1" t="s">
        <v>21</v>
      </c>
      <c r="R39098" s="5">
        <v>163185.18</v>
      </c>
      <c r="S39098"/>
    </row>
    <row r="39099" spans="1:19" x14ac:dyDescent="0.25">
      <c r="A39099" s="1" t="s">
        <v>29211</v>
      </c>
      <c r="B39099" s="1" t="s">
        <v>29211</v>
      </c>
      <c r="C39099" s="1" t="s">
        <v>27635</v>
      </c>
      <c r="D39099" s="1" t="s">
        <v>27636</v>
      </c>
      <c r="E39099" s="1" t="s">
        <v>29212</v>
      </c>
      <c r="F39099" s="1" t="s">
        <v>27625</v>
      </c>
      <c r="G39099" s="1" t="s">
        <v>281</v>
      </c>
      <c r="H39099" s="1" t="s">
        <v>282</v>
      </c>
      <c r="I39099" s="1" t="s">
        <v>12</v>
      </c>
      <c r="J39099" s="1" t="s">
        <v>12</v>
      </c>
      <c r="K39099" s="1" t="s">
        <v>29528</v>
      </c>
      <c r="L39099" s="1" t="s">
        <v>9</v>
      </c>
      <c r="M39099" s="1" t="s">
        <v>27658</v>
      </c>
      <c r="N39099" s="1" t="s">
        <v>12</v>
      </c>
      <c r="O39099" s="1" t="s">
        <v>27696</v>
      </c>
      <c r="P39099" s="2">
        <v>39034</v>
      </c>
      <c r="Q39099" s="1" t="s">
        <v>21</v>
      </c>
      <c r="R39099" s="5">
        <v>195899.42</v>
      </c>
      <c r="S39099"/>
    </row>
    <row r="39100" spans="1:19" x14ac:dyDescent="0.25">
      <c r="A39100" s="1" t="s">
        <v>29211</v>
      </c>
      <c r="B39100" s="1" t="s">
        <v>29211</v>
      </c>
      <c r="C39100" s="1" t="s">
        <v>27635</v>
      </c>
      <c r="D39100" s="1" t="s">
        <v>27636</v>
      </c>
      <c r="E39100" s="1" t="s">
        <v>29212</v>
      </c>
      <c r="F39100" s="1" t="s">
        <v>27625</v>
      </c>
      <c r="G39100" s="1" t="s">
        <v>281</v>
      </c>
      <c r="H39100" s="1" t="s">
        <v>282</v>
      </c>
      <c r="I39100" s="1" t="s">
        <v>12</v>
      </c>
      <c r="J39100" s="1" t="s">
        <v>12</v>
      </c>
      <c r="K39100" s="1" t="s">
        <v>29410</v>
      </c>
      <c r="L39100" s="1" t="s">
        <v>9</v>
      </c>
      <c r="M39100" s="1" t="s">
        <v>27658</v>
      </c>
      <c r="N39100" s="1" t="s">
        <v>12</v>
      </c>
      <c r="O39100" s="1" t="s">
        <v>27691</v>
      </c>
      <c r="P39100" s="2">
        <v>39051</v>
      </c>
      <c r="Q39100" s="1" t="s">
        <v>21</v>
      </c>
      <c r="R39100" s="5">
        <v>6905.89</v>
      </c>
      <c r="S39100"/>
    </row>
    <row r="39101" spans="1:19" x14ac:dyDescent="0.25">
      <c r="A39101" s="1" t="s">
        <v>29211</v>
      </c>
      <c r="B39101" s="1" t="s">
        <v>29211</v>
      </c>
      <c r="C39101" s="1" t="s">
        <v>27635</v>
      </c>
      <c r="D39101" s="1" t="s">
        <v>27636</v>
      </c>
      <c r="E39101" s="1" t="s">
        <v>29212</v>
      </c>
      <c r="F39101" s="1" t="s">
        <v>27625</v>
      </c>
      <c r="G39101" s="1" t="s">
        <v>281</v>
      </c>
      <c r="H39101" s="1" t="s">
        <v>282</v>
      </c>
      <c r="I39101" s="1" t="s">
        <v>12</v>
      </c>
      <c r="J39101" s="1" t="s">
        <v>12</v>
      </c>
      <c r="K39101" s="1" t="s">
        <v>29531</v>
      </c>
      <c r="L39101" s="1" t="s">
        <v>9</v>
      </c>
      <c r="M39101" s="1" t="s">
        <v>27658</v>
      </c>
      <c r="N39101" s="1" t="s">
        <v>12</v>
      </c>
      <c r="O39101" s="1" t="s">
        <v>27628</v>
      </c>
      <c r="P39101" s="2">
        <v>39127</v>
      </c>
      <c r="Q39101" s="1" t="s">
        <v>21</v>
      </c>
      <c r="R39101" s="5">
        <v>8170.6</v>
      </c>
      <c r="S39101"/>
    </row>
    <row r="39102" spans="1:19" x14ac:dyDescent="0.25">
      <c r="A39102" s="1" t="s">
        <v>29211</v>
      </c>
      <c r="B39102" s="1" t="s">
        <v>29211</v>
      </c>
      <c r="C39102" s="1" t="s">
        <v>27635</v>
      </c>
      <c r="D39102" s="1" t="s">
        <v>27636</v>
      </c>
      <c r="E39102" s="1" t="s">
        <v>29212</v>
      </c>
      <c r="F39102" s="1" t="s">
        <v>27625</v>
      </c>
      <c r="G39102" s="1" t="s">
        <v>281</v>
      </c>
      <c r="H39102" s="1" t="s">
        <v>282</v>
      </c>
      <c r="I39102" s="1" t="s">
        <v>12</v>
      </c>
      <c r="J39102" s="1" t="s">
        <v>12</v>
      </c>
      <c r="K39102" s="1" t="s">
        <v>29251</v>
      </c>
      <c r="L39102" s="1" t="s">
        <v>9</v>
      </c>
      <c r="M39102" s="1" t="s">
        <v>27658</v>
      </c>
      <c r="N39102" s="1" t="s">
        <v>12</v>
      </c>
      <c r="O39102" s="1" t="s">
        <v>27628</v>
      </c>
      <c r="P39102" s="2">
        <v>39127</v>
      </c>
      <c r="Q39102" s="1" t="s">
        <v>21</v>
      </c>
      <c r="R39102" s="5">
        <v>33168</v>
      </c>
      <c r="S39102"/>
    </row>
    <row r="39103" spans="1:19" x14ac:dyDescent="0.25">
      <c r="A39103" s="1" t="s">
        <v>29211</v>
      </c>
      <c r="B39103" s="1" t="s">
        <v>29211</v>
      </c>
      <c r="C39103" s="1" t="s">
        <v>27635</v>
      </c>
      <c r="D39103" s="1" t="s">
        <v>27636</v>
      </c>
      <c r="E39103" s="1" t="s">
        <v>29212</v>
      </c>
      <c r="F39103" s="1" t="s">
        <v>27625</v>
      </c>
      <c r="G39103" s="1" t="s">
        <v>281</v>
      </c>
      <c r="H39103" s="1" t="s">
        <v>282</v>
      </c>
      <c r="I39103" s="1" t="s">
        <v>12</v>
      </c>
      <c r="J39103" s="1" t="s">
        <v>12</v>
      </c>
      <c r="K39103" s="1" t="s">
        <v>29421</v>
      </c>
      <c r="L39103" s="1" t="s">
        <v>9</v>
      </c>
      <c r="M39103" s="1" t="s">
        <v>28064</v>
      </c>
      <c r="N39103" s="1" t="s">
        <v>12</v>
      </c>
      <c r="O39103" s="1" t="s">
        <v>27630</v>
      </c>
      <c r="P39103" s="2">
        <v>39206</v>
      </c>
      <c r="Q39103" s="1" t="s">
        <v>13</v>
      </c>
      <c r="R39103" s="5">
        <v>2603.61</v>
      </c>
      <c r="S39103"/>
    </row>
    <row r="39104" spans="1:19" x14ac:dyDescent="0.25">
      <c r="A39104" s="1" t="s">
        <v>29211</v>
      </c>
      <c r="B39104" s="1" t="s">
        <v>29211</v>
      </c>
      <c r="C39104" s="1" t="s">
        <v>27635</v>
      </c>
      <c r="D39104" s="1" t="s">
        <v>27636</v>
      </c>
      <c r="E39104" s="1" t="s">
        <v>29212</v>
      </c>
      <c r="F39104" s="1" t="s">
        <v>27625</v>
      </c>
      <c r="G39104" s="1" t="s">
        <v>281</v>
      </c>
      <c r="H39104" s="1" t="s">
        <v>282</v>
      </c>
      <c r="I39104" s="1" t="s">
        <v>12</v>
      </c>
      <c r="J39104" s="1" t="s">
        <v>12</v>
      </c>
      <c r="K39104" s="1" t="s">
        <v>29334</v>
      </c>
      <c r="L39104" s="1" t="s">
        <v>9</v>
      </c>
      <c r="M39104" s="1" t="s">
        <v>27658</v>
      </c>
      <c r="N39104" s="1" t="s">
        <v>12</v>
      </c>
      <c r="O39104" s="1" t="s">
        <v>27630</v>
      </c>
      <c r="P39104" s="2">
        <v>39345</v>
      </c>
      <c r="Q39104" s="1" t="s">
        <v>21</v>
      </c>
      <c r="R39104" s="5">
        <v>3463.74</v>
      </c>
      <c r="S39104"/>
    </row>
    <row r="39105" spans="1:19" x14ac:dyDescent="0.25">
      <c r="A39105" s="1" t="s">
        <v>29211</v>
      </c>
      <c r="B39105" s="1" t="s">
        <v>29211</v>
      </c>
      <c r="C39105" s="1" t="s">
        <v>27635</v>
      </c>
      <c r="D39105" s="1" t="s">
        <v>27636</v>
      </c>
      <c r="E39105" s="1" t="s">
        <v>29212</v>
      </c>
      <c r="F39105" s="1" t="s">
        <v>27625</v>
      </c>
      <c r="G39105" s="1" t="s">
        <v>281</v>
      </c>
      <c r="H39105" s="1" t="s">
        <v>282</v>
      </c>
      <c r="I39105" s="1" t="s">
        <v>12</v>
      </c>
      <c r="J39105" s="1" t="s">
        <v>12</v>
      </c>
      <c r="K39105" s="1" t="s">
        <v>29292</v>
      </c>
      <c r="L39105" s="1" t="s">
        <v>9</v>
      </c>
      <c r="M39105" s="1" t="s">
        <v>27658</v>
      </c>
      <c r="N39105" s="1" t="s">
        <v>12</v>
      </c>
      <c r="O39105" s="1" t="s">
        <v>27630</v>
      </c>
      <c r="P39105" s="2">
        <v>39345</v>
      </c>
      <c r="Q39105" s="1" t="s">
        <v>21</v>
      </c>
      <c r="R39105" s="5">
        <v>5950.03</v>
      </c>
      <c r="S39105"/>
    </row>
    <row r="39106" spans="1:19" x14ac:dyDescent="0.25">
      <c r="A39106" s="1" t="s">
        <v>29211</v>
      </c>
      <c r="B39106" s="1" t="s">
        <v>29211</v>
      </c>
      <c r="C39106" s="1" t="s">
        <v>27635</v>
      </c>
      <c r="D39106" s="1" t="s">
        <v>27636</v>
      </c>
      <c r="E39106" s="1" t="s">
        <v>29212</v>
      </c>
      <c r="F39106" s="1" t="s">
        <v>27625</v>
      </c>
      <c r="G39106" s="1" t="s">
        <v>281</v>
      </c>
      <c r="H39106" s="1" t="s">
        <v>282</v>
      </c>
      <c r="I39106" s="1" t="s">
        <v>12</v>
      </c>
      <c r="J39106" s="1" t="s">
        <v>12</v>
      </c>
      <c r="K39106" s="1" t="s">
        <v>29504</v>
      </c>
      <c r="L39106" s="1" t="s">
        <v>9</v>
      </c>
      <c r="M39106" s="1" t="s">
        <v>27658</v>
      </c>
      <c r="N39106" s="1" t="s">
        <v>12</v>
      </c>
      <c r="O39106" s="1" t="s">
        <v>27691</v>
      </c>
      <c r="P39106" s="2">
        <v>39524</v>
      </c>
      <c r="Q39106" s="1" t="s">
        <v>21</v>
      </c>
      <c r="R39106" s="5">
        <v>521514.21</v>
      </c>
      <c r="S39106"/>
    </row>
    <row r="39107" spans="1:19" x14ac:dyDescent="0.25">
      <c r="A39107" s="1" t="s">
        <v>36492</v>
      </c>
      <c r="B39107" s="1" t="s">
        <v>36492</v>
      </c>
      <c r="C39107" s="1" t="s">
        <v>27635</v>
      </c>
      <c r="D39107" s="1" t="s">
        <v>27636</v>
      </c>
      <c r="E39107" s="1" t="s">
        <v>36493</v>
      </c>
      <c r="F39107" s="1" t="s">
        <v>27625</v>
      </c>
      <c r="G39107" s="1" t="s">
        <v>3813</v>
      </c>
      <c r="H39107" s="1" t="s">
        <v>2676</v>
      </c>
      <c r="I39107" s="1" t="s">
        <v>12</v>
      </c>
      <c r="J39107" s="1" t="s">
        <v>12</v>
      </c>
      <c r="K39107" s="1" t="s">
        <v>36499</v>
      </c>
      <c r="L39107" s="1" t="s">
        <v>9</v>
      </c>
      <c r="M39107" s="1" t="s">
        <v>27634</v>
      </c>
      <c r="N39107" s="1" t="s">
        <v>12</v>
      </c>
      <c r="O39107" s="1" t="s">
        <v>27630</v>
      </c>
      <c r="P39107" s="2">
        <v>42467</v>
      </c>
      <c r="Q39107" s="1" t="s">
        <v>13</v>
      </c>
      <c r="R39107" s="5">
        <v>2555.5300000000002</v>
      </c>
      <c r="S39107"/>
    </row>
    <row r="39108" spans="1:19" x14ac:dyDescent="0.25">
      <c r="A39108" s="1" t="s">
        <v>36492</v>
      </c>
      <c r="B39108" s="1" t="s">
        <v>36492</v>
      </c>
      <c r="C39108" s="1" t="s">
        <v>27635</v>
      </c>
      <c r="D39108" s="1" t="s">
        <v>27636</v>
      </c>
      <c r="E39108" s="1" t="s">
        <v>36493</v>
      </c>
      <c r="F39108" s="1" t="s">
        <v>27625</v>
      </c>
      <c r="G39108" s="1" t="s">
        <v>3813</v>
      </c>
      <c r="H39108" s="1" t="s">
        <v>2676</v>
      </c>
      <c r="I39108" s="1" t="s">
        <v>12</v>
      </c>
      <c r="J39108" s="1" t="s">
        <v>12</v>
      </c>
      <c r="K39108" s="1" t="s">
        <v>36502</v>
      </c>
      <c r="L39108" s="1" t="s">
        <v>9</v>
      </c>
      <c r="M39108" s="1" t="s">
        <v>27634</v>
      </c>
      <c r="N39108" s="1" t="s">
        <v>12</v>
      </c>
      <c r="O39108" s="1" t="s">
        <v>27630</v>
      </c>
      <c r="P39108" s="2">
        <v>42467</v>
      </c>
      <c r="Q39108" s="1" t="s">
        <v>13</v>
      </c>
      <c r="R39108" s="5">
        <v>3758.12</v>
      </c>
      <c r="S39108"/>
    </row>
    <row r="39109" spans="1:19" x14ac:dyDescent="0.25">
      <c r="A39109" s="1" t="s">
        <v>36492</v>
      </c>
      <c r="B39109" s="1" t="s">
        <v>36492</v>
      </c>
      <c r="C39109" s="1" t="s">
        <v>27635</v>
      </c>
      <c r="D39109" s="1" t="s">
        <v>27636</v>
      </c>
      <c r="E39109" s="1" t="s">
        <v>36493</v>
      </c>
      <c r="F39109" s="1" t="s">
        <v>27625</v>
      </c>
      <c r="G39109" s="1" t="s">
        <v>3813</v>
      </c>
      <c r="H39109" s="1" t="s">
        <v>2676</v>
      </c>
      <c r="I39109" s="1" t="s">
        <v>12</v>
      </c>
      <c r="J39109" s="1" t="s">
        <v>12</v>
      </c>
      <c r="K39109" s="1" t="s">
        <v>36494</v>
      </c>
      <c r="L39109" s="1" t="s">
        <v>9</v>
      </c>
      <c r="M39109" s="1" t="s">
        <v>27634</v>
      </c>
      <c r="N39109" s="1" t="s">
        <v>12</v>
      </c>
      <c r="O39109" s="1" t="s">
        <v>27630</v>
      </c>
      <c r="P39109" s="2">
        <v>42769</v>
      </c>
      <c r="Q39109" s="1" t="s">
        <v>13</v>
      </c>
      <c r="R39109" s="5">
        <v>3490.68</v>
      </c>
      <c r="S39109"/>
    </row>
    <row r="39110" spans="1:19" x14ac:dyDescent="0.25">
      <c r="A39110" s="1" t="s">
        <v>36492</v>
      </c>
      <c r="B39110" s="1" t="s">
        <v>36492</v>
      </c>
      <c r="C39110" s="1" t="s">
        <v>27635</v>
      </c>
      <c r="D39110" s="1" t="s">
        <v>27636</v>
      </c>
      <c r="E39110" s="1" t="s">
        <v>36493</v>
      </c>
      <c r="F39110" s="1" t="s">
        <v>27625</v>
      </c>
      <c r="G39110" s="1" t="s">
        <v>3813</v>
      </c>
      <c r="H39110" s="1" t="s">
        <v>2676</v>
      </c>
      <c r="I39110" s="1" t="s">
        <v>12</v>
      </c>
      <c r="J39110" s="1" t="s">
        <v>12</v>
      </c>
      <c r="K39110" s="1" t="s">
        <v>36500</v>
      </c>
      <c r="L39110" s="1" t="s">
        <v>9</v>
      </c>
      <c r="M39110" s="1" t="s">
        <v>27634</v>
      </c>
      <c r="N39110" s="1" t="s">
        <v>12</v>
      </c>
      <c r="O39110" s="1" t="s">
        <v>27630</v>
      </c>
      <c r="P39110" s="2">
        <v>43049</v>
      </c>
      <c r="Q39110" s="1" t="s">
        <v>13</v>
      </c>
      <c r="R39110" s="5">
        <v>2261.35</v>
      </c>
      <c r="S39110"/>
    </row>
    <row r="39111" spans="1:19" x14ac:dyDescent="0.25">
      <c r="A39111" s="1" t="s">
        <v>36492</v>
      </c>
      <c r="B39111" s="1" t="s">
        <v>36492</v>
      </c>
      <c r="C39111" s="1" t="s">
        <v>27635</v>
      </c>
      <c r="D39111" s="1" t="s">
        <v>27636</v>
      </c>
      <c r="E39111" s="1" t="s">
        <v>36493</v>
      </c>
      <c r="F39111" s="1" t="s">
        <v>27625</v>
      </c>
      <c r="G39111" s="1" t="s">
        <v>3813</v>
      </c>
      <c r="H39111" s="1" t="s">
        <v>2676</v>
      </c>
      <c r="I39111" s="1" t="s">
        <v>12</v>
      </c>
      <c r="J39111" s="1" t="s">
        <v>12</v>
      </c>
      <c r="K39111" s="1" t="s">
        <v>36547</v>
      </c>
      <c r="L39111" s="1" t="s">
        <v>9</v>
      </c>
      <c r="M39111" s="1" t="s">
        <v>27634</v>
      </c>
      <c r="N39111" s="1" t="s">
        <v>12</v>
      </c>
      <c r="O39111" s="1" t="s">
        <v>27630</v>
      </c>
      <c r="P39111" s="2">
        <v>43049</v>
      </c>
      <c r="Q39111" s="1" t="s">
        <v>13</v>
      </c>
      <c r="R39111" s="5">
        <v>5320.83</v>
      </c>
      <c r="S39111"/>
    </row>
    <row r="39112" spans="1:19" x14ac:dyDescent="0.25">
      <c r="A39112" s="1" t="s">
        <v>36492</v>
      </c>
      <c r="B39112" s="1" t="s">
        <v>36492</v>
      </c>
      <c r="C39112" s="1" t="s">
        <v>27635</v>
      </c>
      <c r="D39112" s="1" t="s">
        <v>27636</v>
      </c>
      <c r="E39112" s="1" t="s">
        <v>36493</v>
      </c>
      <c r="F39112" s="1" t="s">
        <v>27625</v>
      </c>
      <c r="G39112" s="1" t="s">
        <v>3813</v>
      </c>
      <c r="H39112" s="1" t="s">
        <v>2676</v>
      </c>
      <c r="I39112" s="1" t="s">
        <v>12</v>
      </c>
      <c r="J39112" s="1" t="s">
        <v>12</v>
      </c>
      <c r="K39112" s="1" t="s">
        <v>36527</v>
      </c>
      <c r="L39112" s="1" t="s">
        <v>9</v>
      </c>
      <c r="M39112" s="1" t="s">
        <v>27634</v>
      </c>
      <c r="N39112" s="1" t="s">
        <v>12</v>
      </c>
      <c r="O39112" s="1" t="s">
        <v>27630</v>
      </c>
      <c r="P39112" s="2">
        <v>43049</v>
      </c>
      <c r="Q39112" s="1" t="s">
        <v>13</v>
      </c>
      <c r="R39112" s="5">
        <v>5349.16</v>
      </c>
      <c r="S39112"/>
    </row>
    <row r="39113" spans="1:19" x14ac:dyDescent="0.25">
      <c r="A39113" s="1" t="s">
        <v>31940</v>
      </c>
      <c r="B39113" s="1" t="s">
        <v>31940</v>
      </c>
      <c r="C39113" s="1" t="s">
        <v>27635</v>
      </c>
      <c r="D39113" s="1" t="s">
        <v>27636</v>
      </c>
      <c r="E39113" s="1" t="s">
        <v>31941</v>
      </c>
      <c r="F39113" s="1" t="s">
        <v>27625</v>
      </c>
      <c r="G39113" s="1" t="s">
        <v>901</v>
      </c>
      <c r="H39113" s="1" t="s">
        <v>903</v>
      </c>
      <c r="I39113" s="1" t="s">
        <v>12</v>
      </c>
      <c r="J39113" s="1" t="s">
        <v>12</v>
      </c>
      <c r="K39113" s="1" t="s">
        <v>31962</v>
      </c>
      <c r="L39113" s="1" t="s">
        <v>9</v>
      </c>
      <c r="M39113" s="1" t="s">
        <v>27784</v>
      </c>
      <c r="N39113" s="1" t="s">
        <v>12</v>
      </c>
      <c r="O39113" s="1" t="s">
        <v>27630</v>
      </c>
      <c r="P39113" s="2">
        <v>37371</v>
      </c>
      <c r="Q39113" s="1" t="s">
        <v>21</v>
      </c>
      <c r="R39113" s="5">
        <v>624.4</v>
      </c>
      <c r="S39113"/>
    </row>
    <row r="39114" spans="1:19" x14ac:dyDescent="0.25">
      <c r="A39114" s="1" t="s">
        <v>31940</v>
      </c>
      <c r="B39114" s="1" t="s">
        <v>31940</v>
      </c>
      <c r="C39114" s="1" t="s">
        <v>27635</v>
      </c>
      <c r="D39114" s="1" t="s">
        <v>27636</v>
      </c>
      <c r="E39114" s="1" t="s">
        <v>31941</v>
      </c>
      <c r="F39114" s="1" t="s">
        <v>27625</v>
      </c>
      <c r="G39114" s="1" t="s">
        <v>901</v>
      </c>
      <c r="H39114" s="1" t="s">
        <v>903</v>
      </c>
      <c r="I39114" s="1" t="s">
        <v>12</v>
      </c>
      <c r="J39114" s="1" t="s">
        <v>12</v>
      </c>
      <c r="K39114" s="1" t="s">
        <v>32000</v>
      </c>
      <c r="L39114" s="1" t="s">
        <v>9</v>
      </c>
      <c r="M39114" s="1" t="s">
        <v>27784</v>
      </c>
      <c r="N39114" s="1" t="s">
        <v>12</v>
      </c>
      <c r="O39114" s="1" t="s">
        <v>27630</v>
      </c>
      <c r="P39114" s="2">
        <v>37371</v>
      </c>
      <c r="Q39114" s="1" t="s">
        <v>21</v>
      </c>
      <c r="R39114" s="5">
        <v>5249.19</v>
      </c>
      <c r="S39114"/>
    </row>
    <row r="39115" spans="1:19" x14ac:dyDescent="0.25">
      <c r="A39115" s="1" t="s">
        <v>31940</v>
      </c>
      <c r="B39115" s="1" t="s">
        <v>31940</v>
      </c>
      <c r="C39115" s="1" t="s">
        <v>27635</v>
      </c>
      <c r="D39115" s="1" t="s">
        <v>27636</v>
      </c>
      <c r="E39115" s="1" t="s">
        <v>31941</v>
      </c>
      <c r="F39115" s="1" t="s">
        <v>27625</v>
      </c>
      <c r="G39115" s="1" t="s">
        <v>901</v>
      </c>
      <c r="H39115" s="1" t="s">
        <v>903</v>
      </c>
      <c r="I39115" s="1" t="s">
        <v>12</v>
      </c>
      <c r="J39115" s="1" t="s">
        <v>12</v>
      </c>
      <c r="K39115" s="1" t="s">
        <v>31996</v>
      </c>
      <c r="L39115" s="1" t="s">
        <v>9</v>
      </c>
      <c r="M39115" s="1" t="s">
        <v>27784</v>
      </c>
      <c r="N39115" s="1" t="s">
        <v>12</v>
      </c>
      <c r="O39115" s="1" t="s">
        <v>27630</v>
      </c>
      <c r="P39115" s="2">
        <v>38100</v>
      </c>
      <c r="Q39115" s="1" t="s">
        <v>21</v>
      </c>
      <c r="R39115" s="5">
        <v>4441.04</v>
      </c>
      <c r="S39115"/>
    </row>
    <row r="39116" spans="1:19" x14ac:dyDescent="0.25">
      <c r="A39116" s="1" t="s">
        <v>31940</v>
      </c>
      <c r="B39116" s="1" t="s">
        <v>31940</v>
      </c>
      <c r="C39116" s="1" t="s">
        <v>27635</v>
      </c>
      <c r="D39116" s="1" t="s">
        <v>27636</v>
      </c>
      <c r="E39116" s="1" t="s">
        <v>31941</v>
      </c>
      <c r="F39116" s="1" t="s">
        <v>27625</v>
      </c>
      <c r="G39116" s="1" t="s">
        <v>901</v>
      </c>
      <c r="H39116" s="1" t="s">
        <v>903</v>
      </c>
      <c r="I39116" s="1" t="s">
        <v>12</v>
      </c>
      <c r="J39116" s="1" t="s">
        <v>12</v>
      </c>
      <c r="K39116" s="1" t="s">
        <v>31935</v>
      </c>
      <c r="L39116" s="1" t="s">
        <v>9</v>
      </c>
      <c r="M39116" s="1" t="s">
        <v>27784</v>
      </c>
      <c r="N39116" s="1" t="s">
        <v>12</v>
      </c>
      <c r="O39116" s="1" t="s">
        <v>27630</v>
      </c>
      <c r="P39116" s="2">
        <v>38100</v>
      </c>
      <c r="Q39116" s="1" t="s">
        <v>21</v>
      </c>
      <c r="R39116" s="5">
        <v>11413.98</v>
      </c>
      <c r="S39116"/>
    </row>
    <row r="39117" spans="1:19" x14ac:dyDescent="0.25">
      <c r="A39117" s="1" t="s">
        <v>32948</v>
      </c>
      <c r="B39117" s="1" t="s">
        <v>32948</v>
      </c>
      <c r="C39117" s="1" t="s">
        <v>27635</v>
      </c>
      <c r="D39117" s="1" t="s">
        <v>27636</v>
      </c>
      <c r="E39117" s="1" t="s">
        <v>75398</v>
      </c>
      <c r="F39117" s="1" t="s">
        <v>27625</v>
      </c>
      <c r="G39117" s="1" t="s">
        <v>3148</v>
      </c>
      <c r="H39117" s="1" t="s">
        <v>1303</v>
      </c>
      <c r="I39117" s="1" t="s">
        <v>12</v>
      </c>
      <c r="J39117" s="1" t="s">
        <v>12</v>
      </c>
      <c r="K39117" s="1" t="s">
        <v>32949</v>
      </c>
      <c r="L39117" s="1" t="s">
        <v>9</v>
      </c>
      <c r="M39117" s="1" t="s">
        <v>27658</v>
      </c>
      <c r="N39117" s="1" t="s">
        <v>12</v>
      </c>
      <c r="O39117" s="1" t="s">
        <v>27827</v>
      </c>
      <c r="P39117" s="2">
        <v>37321</v>
      </c>
      <c r="Q39117" s="1" t="s">
        <v>21</v>
      </c>
      <c r="R39117" s="5">
        <v>207779.68</v>
      </c>
      <c r="S39117"/>
    </row>
    <row r="39118" spans="1:19" x14ac:dyDescent="0.25">
      <c r="A39118" s="1" t="s">
        <v>41199</v>
      </c>
      <c r="B39118" s="1" t="s">
        <v>41199</v>
      </c>
      <c r="C39118" s="1" t="s">
        <v>27635</v>
      </c>
      <c r="D39118" s="1" t="s">
        <v>27636</v>
      </c>
      <c r="E39118" s="1" t="s">
        <v>41200</v>
      </c>
      <c r="F39118" s="1" t="s">
        <v>27625</v>
      </c>
      <c r="G39118" s="1" t="s">
        <v>4578</v>
      </c>
      <c r="H39118" s="1" t="s">
        <v>1002</v>
      </c>
      <c r="I39118" s="1" t="s">
        <v>12</v>
      </c>
      <c r="J39118" s="1" t="s">
        <v>12</v>
      </c>
      <c r="K39118" s="1" t="s">
        <v>41201</v>
      </c>
      <c r="L39118" s="1" t="s">
        <v>9</v>
      </c>
      <c r="M39118" s="1" t="s">
        <v>27656</v>
      </c>
      <c r="N39118" s="1" t="s">
        <v>12</v>
      </c>
      <c r="O39118" s="1" t="s">
        <v>27628</v>
      </c>
      <c r="P39118" s="2">
        <v>43882</v>
      </c>
      <c r="Q39118" s="1" t="s">
        <v>13</v>
      </c>
      <c r="R39118" s="5">
        <v>1296.8699999999999</v>
      </c>
      <c r="S39118"/>
    </row>
    <row r="39119" spans="1:19" x14ac:dyDescent="0.25">
      <c r="A39119" s="1" t="s">
        <v>75399</v>
      </c>
      <c r="B39119" s="1" t="s">
        <v>75399</v>
      </c>
      <c r="C39119" s="1" t="s">
        <v>27635</v>
      </c>
      <c r="D39119" s="1" t="s">
        <v>27636</v>
      </c>
      <c r="E39119" s="1" t="s">
        <v>75400</v>
      </c>
      <c r="F39119" s="1" t="s">
        <v>27625</v>
      </c>
      <c r="G39119" s="1" t="s">
        <v>3210</v>
      </c>
      <c r="H39119" s="1" t="s">
        <v>1477</v>
      </c>
      <c r="I39119" s="1" t="s">
        <v>12</v>
      </c>
      <c r="J39119" s="1" t="s">
        <v>12</v>
      </c>
      <c r="K39119" s="1" t="s">
        <v>74231</v>
      </c>
      <c r="L39119" s="1" t="s">
        <v>9</v>
      </c>
      <c r="M39119" s="1" t="s">
        <v>27648</v>
      </c>
      <c r="N39119" s="1" t="s">
        <v>12</v>
      </c>
      <c r="O39119" s="1" t="s">
        <v>27669</v>
      </c>
      <c r="P39119" s="2">
        <v>44354</v>
      </c>
      <c r="Q39119" s="1" t="s">
        <v>13</v>
      </c>
      <c r="R39119" s="5">
        <v>1300.5</v>
      </c>
      <c r="S39119"/>
    </row>
    <row r="39120" spans="1:19" x14ac:dyDescent="0.25">
      <c r="A39120" s="1" t="s">
        <v>29704</v>
      </c>
      <c r="B39120" s="1" t="s">
        <v>29704</v>
      </c>
      <c r="C39120" s="1" t="s">
        <v>27635</v>
      </c>
      <c r="D39120" s="1" t="s">
        <v>27636</v>
      </c>
      <c r="E39120" s="1" t="s">
        <v>29705</v>
      </c>
      <c r="F39120" s="1" t="s">
        <v>27625</v>
      </c>
      <c r="G39120" s="1" t="s">
        <v>340</v>
      </c>
      <c r="H39120" s="1" t="s">
        <v>341</v>
      </c>
      <c r="I39120" s="1" t="s">
        <v>12</v>
      </c>
      <c r="J39120" s="1" t="s">
        <v>12</v>
      </c>
      <c r="K39120" s="1" t="s">
        <v>29755</v>
      </c>
      <c r="L39120" s="1" t="s">
        <v>9</v>
      </c>
      <c r="M39120" s="1" t="s">
        <v>27784</v>
      </c>
      <c r="N39120" s="1" t="s">
        <v>12</v>
      </c>
      <c r="O39120" s="1" t="s">
        <v>27630</v>
      </c>
      <c r="P39120" s="2">
        <v>36382</v>
      </c>
      <c r="Q39120" s="1" t="s">
        <v>21</v>
      </c>
      <c r="R39120" s="5">
        <v>9700.59</v>
      </c>
      <c r="S39120"/>
    </row>
    <row r="39121" spans="1:19" x14ac:dyDescent="0.25">
      <c r="A39121" s="1" t="s">
        <v>29704</v>
      </c>
      <c r="B39121" s="1" t="s">
        <v>29704</v>
      </c>
      <c r="C39121" s="1" t="s">
        <v>27635</v>
      </c>
      <c r="D39121" s="1" t="s">
        <v>27636</v>
      </c>
      <c r="E39121" s="1" t="s">
        <v>29705</v>
      </c>
      <c r="F39121" s="1" t="s">
        <v>27625</v>
      </c>
      <c r="G39121" s="1" t="s">
        <v>340</v>
      </c>
      <c r="H39121" s="1" t="s">
        <v>341</v>
      </c>
      <c r="I39121" s="1" t="s">
        <v>12</v>
      </c>
      <c r="J39121" s="1" t="s">
        <v>12</v>
      </c>
      <c r="K39121" s="1" t="s">
        <v>29706</v>
      </c>
      <c r="L39121" s="1" t="s">
        <v>9</v>
      </c>
      <c r="M39121" s="1" t="s">
        <v>27658</v>
      </c>
      <c r="N39121" s="1" t="s">
        <v>12</v>
      </c>
      <c r="O39121" s="1" t="s">
        <v>27630</v>
      </c>
      <c r="P39121" s="2">
        <v>37361</v>
      </c>
      <c r="Q39121" s="1" t="s">
        <v>21</v>
      </c>
      <c r="R39121" s="5">
        <v>5625.43</v>
      </c>
      <c r="S39121"/>
    </row>
    <row r="39122" spans="1:19" x14ac:dyDescent="0.25">
      <c r="A39122" s="1" t="s">
        <v>86508</v>
      </c>
      <c r="B39122" s="1" t="s">
        <v>86508</v>
      </c>
      <c r="C39122" s="1" t="s">
        <v>27635</v>
      </c>
      <c r="D39122" s="1" t="s">
        <v>27636</v>
      </c>
      <c r="E39122" s="1" t="s">
        <v>86509</v>
      </c>
      <c r="F39122" s="1" t="s">
        <v>27625</v>
      </c>
      <c r="G39122" s="1" t="s">
        <v>901</v>
      </c>
      <c r="H39122" s="1" t="s">
        <v>902</v>
      </c>
      <c r="I39122" s="1" t="s">
        <v>12</v>
      </c>
      <c r="J39122" s="1" t="s">
        <v>12</v>
      </c>
      <c r="K39122" s="1" t="s">
        <v>86408</v>
      </c>
      <c r="L39122" s="1" t="s">
        <v>9</v>
      </c>
      <c r="M39122" s="1" t="s">
        <v>27648</v>
      </c>
      <c r="N39122" s="1" t="s">
        <v>12</v>
      </c>
      <c r="O39122" s="1" t="s">
        <v>27669</v>
      </c>
      <c r="P39122" s="2">
        <v>44263</v>
      </c>
      <c r="Q39122" s="1" t="s">
        <v>13</v>
      </c>
      <c r="R39122" s="5">
        <v>11151.22</v>
      </c>
      <c r="S39122"/>
    </row>
    <row r="39123" spans="1:19" x14ac:dyDescent="0.25">
      <c r="A39123" s="1" t="s">
        <v>86508</v>
      </c>
      <c r="B39123" s="1" t="s">
        <v>86508</v>
      </c>
      <c r="C39123" s="1" t="s">
        <v>27635</v>
      </c>
      <c r="D39123" s="1" t="s">
        <v>27636</v>
      </c>
      <c r="E39123" s="1" t="s">
        <v>86509</v>
      </c>
      <c r="F39123" s="1" t="s">
        <v>27625</v>
      </c>
      <c r="G39123" s="1" t="s">
        <v>901</v>
      </c>
      <c r="H39123" s="1" t="s">
        <v>902</v>
      </c>
      <c r="I39123" s="1" t="s">
        <v>12</v>
      </c>
      <c r="J39123" s="1" t="s">
        <v>12</v>
      </c>
      <c r="K39123" s="1" t="s">
        <v>86409</v>
      </c>
      <c r="L39123" s="1" t="s">
        <v>9</v>
      </c>
      <c r="M39123" s="1" t="s">
        <v>27648</v>
      </c>
      <c r="N39123" s="1" t="s">
        <v>12</v>
      </c>
      <c r="O39123" s="1" t="s">
        <v>27669</v>
      </c>
      <c r="P39123" s="2">
        <v>44375</v>
      </c>
      <c r="Q39123" s="1" t="s">
        <v>13</v>
      </c>
      <c r="R39123" s="5">
        <v>3759.44</v>
      </c>
      <c r="S39123"/>
    </row>
    <row r="39124" spans="1:19" x14ac:dyDescent="0.25">
      <c r="A39124" s="1" t="s">
        <v>31984</v>
      </c>
      <c r="B39124" s="1" t="s">
        <v>31984</v>
      </c>
      <c r="C39124" s="1" t="s">
        <v>27635</v>
      </c>
      <c r="D39124" s="1" t="s">
        <v>27636</v>
      </c>
      <c r="E39124" s="1" t="s">
        <v>31985</v>
      </c>
      <c r="F39124" s="1" t="s">
        <v>27625</v>
      </c>
      <c r="G39124" s="1" t="s">
        <v>901</v>
      </c>
      <c r="H39124" s="1" t="s">
        <v>903</v>
      </c>
      <c r="I39124" s="1" t="s">
        <v>12</v>
      </c>
      <c r="J39124" s="1" t="s">
        <v>12</v>
      </c>
      <c r="K39124" s="1" t="s">
        <v>32085</v>
      </c>
      <c r="L39124" s="1" t="s">
        <v>9</v>
      </c>
      <c r="M39124" s="1" t="s">
        <v>27658</v>
      </c>
      <c r="N39124" s="1" t="s">
        <v>12</v>
      </c>
      <c r="O39124" s="1" t="s">
        <v>27630</v>
      </c>
      <c r="P39124" s="2">
        <v>41262</v>
      </c>
      <c r="Q39124" s="1" t="s">
        <v>21</v>
      </c>
      <c r="R39124" s="5">
        <v>4886.3999999999996</v>
      </c>
      <c r="S39124"/>
    </row>
    <row r="39125" spans="1:19" x14ac:dyDescent="0.25">
      <c r="A39125" s="1" t="s">
        <v>31984</v>
      </c>
      <c r="B39125" s="1" t="s">
        <v>31984</v>
      </c>
      <c r="C39125" s="1" t="s">
        <v>27635</v>
      </c>
      <c r="D39125" s="1" t="s">
        <v>27636</v>
      </c>
      <c r="E39125" s="1" t="s">
        <v>31985</v>
      </c>
      <c r="F39125" s="1" t="s">
        <v>27625</v>
      </c>
      <c r="G39125" s="1" t="s">
        <v>901</v>
      </c>
      <c r="H39125" s="1" t="s">
        <v>903</v>
      </c>
      <c r="I39125" s="1" t="s">
        <v>12</v>
      </c>
      <c r="J39125" s="1" t="s">
        <v>12</v>
      </c>
      <c r="K39125" s="1" t="s">
        <v>31986</v>
      </c>
      <c r="L39125" s="1" t="s">
        <v>9</v>
      </c>
      <c r="M39125" s="1" t="s">
        <v>27658</v>
      </c>
      <c r="N39125" s="1" t="s">
        <v>12</v>
      </c>
      <c r="O39125" s="1" t="s">
        <v>27630</v>
      </c>
      <c r="P39125" s="2">
        <v>41262</v>
      </c>
      <c r="Q39125" s="1" t="s">
        <v>21</v>
      </c>
      <c r="R39125" s="5">
        <v>144637.20000000001</v>
      </c>
      <c r="S39125"/>
    </row>
    <row r="39126" spans="1:19" x14ac:dyDescent="0.25">
      <c r="A39126" s="1" t="s">
        <v>30149</v>
      </c>
      <c r="B39126" s="1" t="s">
        <v>30149</v>
      </c>
      <c r="C39126" s="1" t="s">
        <v>27635</v>
      </c>
      <c r="D39126" s="1" t="s">
        <v>27636</v>
      </c>
      <c r="E39126" s="1" t="s">
        <v>30150</v>
      </c>
      <c r="F39126" s="1" t="s">
        <v>27625</v>
      </c>
      <c r="G39126" s="1" t="s">
        <v>448</v>
      </c>
      <c r="H39126" s="1" t="s">
        <v>449</v>
      </c>
      <c r="I39126" s="1" t="s">
        <v>12</v>
      </c>
      <c r="J39126" s="1" t="s">
        <v>12</v>
      </c>
      <c r="K39126" s="1" t="s">
        <v>30306</v>
      </c>
      <c r="L39126" s="1" t="s">
        <v>9</v>
      </c>
      <c r="M39126" s="1" t="s">
        <v>27634</v>
      </c>
      <c r="N39126" s="1" t="s">
        <v>12</v>
      </c>
      <c r="O39126" s="1" t="s">
        <v>27630</v>
      </c>
      <c r="P39126" s="2">
        <v>36333</v>
      </c>
      <c r="Q39126" s="1" t="s">
        <v>13</v>
      </c>
      <c r="R39126" s="5">
        <v>3116.27</v>
      </c>
      <c r="S39126"/>
    </row>
    <row r="39127" spans="1:19" x14ac:dyDescent="0.25">
      <c r="A39127" s="1" t="s">
        <v>30149</v>
      </c>
      <c r="B39127" s="1" t="s">
        <v>30149</v>
      </c>
      <c r="C39127" s="1" t="s">
        <v>27635</v>
      </c>
      <c r="D39127" s="1" t="s">
        <v>27636</v>
      </c>
      <c r="E39127" s="1" t="s">
        <v>30150</v>
      </c>
      <c r="F39127" s="1" t="s">
        <v>27625</v>
      </c>
      <c r="G39127" s="1" t="s">
        <v>448</v>
      </c>
      <c r="H39127" s="1" t="s">
        <v>449</v>
      </c>
      <c r="I39127" s="1" t="s">
        <v>12</v>
      </c>
      <c r="J39127" s="1" t="s">
        <v>12</v>
      </c>
      <c r="K39127" s="1" t="s">
        <v>30268</v>
      </c>
      <c r="L39127" s="1" t="s">
        <v>9</v>
      </c>
      <c r="M39127" s="1" t="s">
        <v>27634</v>
      </c>
      <c r="N39127" s="1" t="s">
        <v>12</v>
      </c>
      <c r="O39127" s="1" t="s">
        <v>27630</v>
      </c>
      <c r="P39127" s="2">
        <v>36333</v>
      </c>
      <c r="Q39127" s="1" t="s">
        <v>13</v>
      </c>
      <c r="R39127" s="5">
        <v>4144.66</v>
      </c>
      <c r="S39127"/>
    </row>
    <row r="39128" spans="1:19" x14ac:dyDescent="0.25">
      <c r="A39128" s="1" t="s">
        <v>30149</v>
      </c>
      <c r="B39128" s="1" t="s">
        <v>30149</v>
      </c>
      <c r="C39128" s="1" t="s">
        <v>27635</v>
      </c>
      <c r="D39128" s="1" t="s">
        <v>27636</v>
      </c>
      <c r="E39128" s="1" t="s">
        <v>30150</v>
      </c>
      <c r="F39128" s="1" t="s">
        <v>27625</v>
      </c>
      <c r="G39128" s="1" t="s">
        <v>448</v>
      </c>
      <c r="H39128" s="1" t="s">
        <v>449</v>
      </c>
      <c r="I39128" s="1" t="s">
        <v>12</v>
      </c>
      <c r="J39128" s="1" t="s">
        <v>12</v>
      </c>
      <c r="K39128" s="1" t="s">
        <v>30212</v>
      </c>
      <c r="L39128" s="1" t="s">
        <v>9</v>
      </c>
      <c r="M39128" s="1" t="s">
        <v>27917</v>
      </c>
      <c r="N39128" s="1" t="s">
        <v>12</v>
      </c>
      <c r="O39128" s="1" t="s">
        <v>27630</v>
      </c>
      <c r="P39128" s="2">
        <v>36333</v>
      </c>
      <c r="Q39128" s="1" t="s">
        <v>21</v>
      </c>
      <c r="R39128" s="5">
        <v>9518.83</v>
      </c>
      <c r="S39128"/>
    </row>
    <row r="39129" spans="1:19" x14ac:dyDescent="0.25">
      <c r="A39129" s="1" t="s">
        <v>30149</v>
      </c>
      <c r="B39129" s="1" t="s">
        <v>30149</v>
      </c>
      <c r="C39129" s="1" t="s">
        <v>27635</v>
      </c>
      <c r="D39129" s="1" t="s">
        <v>27636</v>
      </c>
      <c r="E39129" s="1" t="s">
        <v>30150</v>
      </c>
      <c r="F39129" s="1" t="s">
        <v>27625</v>
      </c>
      <c r="G39129" s="1" t="s">
        <v>448</v>
      </c>
      <c r="H39129" s="1" t="s">
        <v>449</v>
      </c>
      <c r="I39129" s="1" t="s">
        <v>12</v>
      </c>
      <c r="J39129" s="1" t="s">
        <v>12</v>
      </c>
      <c r="K39129" s="1" t="s">
        <v>30282</v>
      </c>
      <c r="L39129" s="1" t="s">
        <v>9</v>
      </c>
      <c r="M39129" s="1" t="s">
        <v>27658</v>
      </c>
      <c r="N39129" s="1" t="s">
        <v>12</v>
      </c>
      <c r="O39129" s="1" t="s">
        <v>27630</v>
      </c>
      <c r="P39129" s="2">
        <v>36333</v>
      </c>
      <c r="Q39129" s="1" t="s">
        <v>21</v>
      </c>
      <c r="R39129" s="5">
        <v>9518.83</v>
      </c>
      <c r="S39129"/>
    </row>
    <row r="39130" spans="1:19" x14ac:dyDescent="0.25">
      <c r="A39130" s="1" t="s">
        <v>30149</v>
      </c>
      <c r="B39130" s="1" t="s">
        <v>30149</v>
      </c>
      <c r="C39130" s="1" t="s">
        <v>27635</v>
      </c>
      <c r="D39130" s="1" t="s">
        <v>27636</v>
      </c>
      <c r="E39130" s="1" t="s">
        <v>30150</v>
      </c>
      <c r="F39130" s="1" t="s">
        <v>27625</v>
      </c>
      <c r="G39130" s="1" t="s">
        <v>448</v>
      </c>
      <c r="H39130" s="1" t="s">
        <v>449</v>
      </c>
      <c r="I39130" s="1" t="s">
        <v>12</v>
      </c>
      <c r="J39130" s="1" t="s">
        <v>12</v>
      </c>
      <c r="K39130" s="1" t="s">
        <v>30151</v>
      </c>
      <c r="L39130" s="1" t="s">
        <v>9</v>
      </c>
      <c r="M39130" s="1" t="s">
        <v>27917</v>
      </c>
      <c r="N39130" s="1" t="s">
        <v>12</v>
      </c>
      <c r="O39130" s="1" t="s">
        <v>27630</v>
      </c>
      <c r="P39130" s="2">
        <v>36333</v>
      </c>
      <c r="Q39130" s="1" t="s">
        <v>21</v>
      </c>
      <c r="R39130" s="5">
        <v>9518.83</v>
      </c>
      <c r="S39130"/>
    </row>
    <row r="39131" spans="1:19" x14ac:dyDescent="0.25">
      <c r="A39131" s="1" t="s">
        <v>30149</v>
      </c>
      <c r="B39131" s="1" t="s">
        <v>30149</v>
      </c>
      <c r="C39131" s="1" t="s">
        <v>27635</v>
      </c>
      <c r="D39131" s="1" t="s">
        <v>27636</v>
      </c>
      <c r="E39131" s="1" t="s">
        <v>30150</v>
      </c>
      <c r="F39131" s="1" t="s">
        <v>27625</v>
      </c>
      <c r="G39131" s="1" t="s">
        <v>448</v>
      </c>
      <c r="H39131" s="1" t="s">
        <v>449</v>
      </c>
      <c r="I39131" s="1" t="s">
        <v>12</v>
      </c>
      <c r="J39131" s="1" t="s">
        <v>12</v>
      </c>
      <c r="K39131" s="1" t="s">
        <v>30305</v>
      </c>
      <c r="L39131" s="1" t="s">
        <v>9</v>
      </c>
      <c r="M39131" s="1" t="s">
        <v>27917</v>
      </c>
      <c r="N39131" s="1" t="s">
        <v>12</v>
      </c>
      <c r="O39131" s="1" t="s">
        <v>27630</v>
      </c>
      <c r="P39131" s="2">
        <v>36333</v>
      </c>
      <c r="Q39131" s="1" t="s">
        <v>21</v>
      </c>
      <c r="R39131" s="5">
        <v>9518.83</v>
      </c>
      <c r="S39131"/>
    </row>
    <row r="39132" spans="1:19" x14ac:dyDescent="0.25">
      <c r="A39132" s="1" t="s">
        <v>30149</v>
      </c>
      <c r="B39132" s="1" t="s">
        <v>30149</v>
      </c>
      <c r="C39132" s="1" t="s">
        <v>27635</v>
      </c>
      <c r="D39132" s="1" t="s">
        <v>27636</v>
      </c>
      <c r="E39132" s="1" t="s">
        <v>30150</v>
      </c>
      <c r="F39132" s="1" t="s">
        <v>27625</v>
      </c>
      <c r="G39132" s="1" t="s">
        <v>448</v>
      </c>
      <c r="H39132" s="1" t="s">
        <v>449</v>
      </c>
      <c r="I39132" s="1" t="s">
        <v>12</v>
      </c>
      <c r="J39132" s="1" t="s">
        <v>12</v>
      </c>
      <c r="K39132" s="1" t="s">
        <v>30201</v>
      </c>
      <c r="L39132" s="1" t="s">
        <v>9</v>
      </c>
      <c r="M39132" s="1" t="s">
        <v>27634</v>
      </c>
      <c r="N39132" s="1" t="s">
        <v>12</v>
      </c>
      <c r="O39132" s="1" t="s">
        <v>27630</v>
      </c>
      <c r="P39132" s="2">
        <v>36538</v>
      </c>
      <c r="Q39132" s="1" t="s">
        <v>13</v>
      </c>
      <c r="R39132" s="5">
        <v>3998.52</v>
      </c>
      <c r="S39132"/>
    </row>
    <row r="39133" spans="1:19" x14ac:dyDescent="0.25">
      <c r="A39133" s="1" t="s">
        <v>34024</v>
      </c>
      <c r="B39133" s="1" t="s">
        <v>34024</v>
      </c>
      <c r="C39133" s="1" t="s">
        <v>27635</v>
      </c>
      <c r="D39133" s="1" t="s">
        <v>27636</v>
      </c>
      <c r="E39133" s="1" t="s">
        <v>34025</v>
      </c>
      <c r="F39133" s="1" t="s">
        <v>27625</v>
      </c>
      <c r="G39133" s="1" t="s">
        <v>3228</v>
      </c>
      <c r="H39133" s="1" t="s">
        <v>1598</v>
      </c>
      <c r="I39133" s="1" t="s">
        <v>12</v>
      </c>
      <c r="J39133" s="1" t="s">
        <v>12</v>
      </c>
      <c r="K39133" s="1" t="s">
        <v>34346</v>
      </c>
      <c r="L39133" s="1" t="s">
        <v>9</v>
      </c>
      <c r="M39133" s="1" t="s">
        <v>27658</v>
      </c>
      <c r="N39133" s="1" t="s">
        <v>12</v>
      </c>
      <c r="O39133" s="1" t="s">
        <v>27630</v>
      </c>
      <c r="P39133" s="2">
        <v>38495</v>
      </c>
      <c r="Q39133" s="1" t="s">
        <v>21</v>
      </c>
      <c r="R39133" s="5">
        <v>4433.1099999999997</v>
      </c>
      <c r="S39133"/>
    </row>
    <row r="39134" spans="1:19" x14ac:dyDescent="0.25">
      <c r="A39134" s="1" t="s">
        <v>34024</v>
      </c>
      <c r="B39134" s="1" t="s">
        <v>34024</v>
      </c>
      <c r="C39134" s="1" t="s">
        <v>27635</v>
      </c>
      <c r="D39134" s="1" t="s">
        <v>27636</v>
      </c>
      <c r="E39134" s="1" t="s">
        <v>34025</v>
      </c>
      <c r="F39134" s="1" t="s">
        <v>27625</v>
      </c>
      <c r="G39134" s="1" t="s">
        <v>3228</v>
      </c>
      <c r="H39134" s="1" t="s">
        <v>1598</v>
      </c>
      <c r="I39134" s="1" t="s">
        <v>12</v>
      </c>
      <c r="J39134" s="1" t="s">
        <v>12</v>
      </c>
      <c r="K39134" s="1" t="s">
        <v>34387</v>
      </c>
      <c r="L39134" s="1" t="s">
        <v>9</v>
      </c>
      <c r="M39134" s="1" t="s">
        <v>27658</v>
      </c>
      <c r="N39134" s="1" t="s">
        <v>12</v>
      </c>
      <c r="O39134" s="1" t="s">
        <v>27630</v>
      </c>
      <c r="P39134" s="2">
        <v>38495</v>
      </c>
      <c r="Q39134" s="1" t="s">
        <v>21</v>
      </c>
      <c r="R39134" s="5">
        <v>5598.26</v>
      </c>
      <c r="S39134"/>
    </row>
    <row r="39135" spans="1:19" x14ac:dyDescent="0.25">
      <c r="A39135" s="1" t="s">
        <v>34024</v>
      </c>
      <c r="B39135" s="1" t="s">
        <v>34024</v>
      </c>
      <c r="C39135" s="1" t="s">
        <v>27635</v>
      </c>
      <c r="D39135" s="1" t="s">
        <v>27636</v>
      </c>
      <c r="E39135" s="1" t="s">
        <v>34025</v>
      </c>
      <c r="F39135" s="1" t="s">
        <v>27625</v>
      </c>
      <c r="G39135" s="1" t="s">
        <v>3228</v>
      </c>
      <c r="H39135" s="1" t="s">
        <v>1598</v>
      </c>
      <c r="I39135" s="1" t="s">
        <v>12</v>
      </c>
      <c r="J39135" s="1" t="s">
        <v>12</v>
      </c>
      <c r="K39135" s="1" t="s">
        <v>34022</v>
      </c>
      <c r="L39135" s="1" t="s">
        <v>9</v>
      </c>
      <c r="M39135" s="1" t="s">
        <v>27658</v>
      </c>
      <c r="N39135" s="1" t="s">
        <v>12</v>
      </c>
      <c r="O39135" s="1" t="s">
        <v>27630</v>
      </c>
      <c r="P39135" s="2">
        <v>38495</v>
      </c>
      <c r="Q39135" s="1" t="s">
        <v>21</v>
      </c>
      <c r="R39135" s="5">
        <v>10380.94</v>
      </c>
      <c r="S39135"/>
    </row>
    <row r="39136" spans="1:19" x14ac:dyDescent="0.25">
      <c r="A39136" s="1" t="s">
        <v>34024</v>
      </c>
      <c r="B39136" s="1" t="s">
        <v>34024</v>
      </c>
      <c r="C39136" s="1" t="s">
        <v>27635</v>
      </c>
      <c r="D39136" s="1" t="s">
        <v>27636</v>
      </c>
      <c r="E39136" s="1" t="s">
        <v>34025</v>
      </c>
      <c r="F39136" s="1" t="s">
        <v>27625</v>
      </c>
      <c r="G39136" s="1" t="s">
        <v>3228</v>
      </c>
      <c r="H39136" s="1" t="s">
        <v>1598</v>
      </c>
      <c r="I39136" s="1" t="s">
        <v>12</v>
      </c>
      <c r="J39136" s="1" t="s">
        <v>12</v>
      </c>
      <c r="K39136" s="1" t="s">
        <v>34513</v>
      </c>
      <c r="L39136" s="1" t="s">
        <v>9</v>
      </c>
      <c r="M39136" s="1" t="s">
        <v>27658</v>
      </c>
      <c r="N39136" s="1" t="s">
        <v>12</v>
      </c>
      <c r="O39136" s="1" t="s">
        <v>27630</v>
      </c>
      <c r="P39136" s="2">
        <v>38495</v>
      </c>
      <c r="Q39136" s="1" t="s">
        <v>21</v>
      </c>
      <c r="R39136" s="5">
        <v>11734.65</v>
      </c>
      <c r="S39136"/>
    </row>
    <row r="39137" spans="1:19" x14ac:dyDescent="0.25">
      <c r="A39137" s="1" t="s">
        <v>29077</v>
      </c>
      <c r="B39137" s="1" t="s">
        <v>29077</v>
      </c>
      <c r="C39137" s="1" t="s">
        <v>27635</v>
      </c>
      <c r="D39137" s="1" t="s">
        <v>27636</v>
      </c>
      <c r="E39137" s="1" t="s">
        <v>29078</v>
      </c>
      <c r="F39137" s="1" t="s">
        <v>27625</v>
      </c>
      <c r="G39137" s="1" t="s">
        <v>241</v>
      </c>
      <c r="H39137" s="1" t="s">
        <v>242</v>
      </c>
      <c r="I39137" s="1" t="s">
        <v>12</v>
      </c>
      <c r="J39137" s="1" t="s">
        <v>12</v>
      </c>
      <c r="K39137" s="1" t="s">
        <v>29076</v>
      </c>
      <c r="L39137" s="1" t="s">
        <v>9</v>
      </c>
      <c r="M39137" s="1" t="s">
        <v>27658</v>
      </c>
      <c r="N39137" s="1" t="s">
        <v>12</v>
      </c>
      <c r="O39137" s="1" t="s">
        <v>27630</v>
      </c>
      <c r="P39137" s="2">
        <v>35185</v>
      </c>
      <c r="Q39137" s="1" t="s">
        <v>21</v>
      </c>
      <c r="R39137" s="5">
        <v>5501.29</v>
      </c>
      <c r="S39137"/>
    </row>
    <row r="39138" spans="1:19" x14ac:dyDescent="0.25">
      <c r="A39138" s="1" t="s">
        <v>34728</v>
      </c>
      <c r="B39138" s="1" t="s">
        <v>34728</v>
      </c>
      <c r="C39138" s="1" t="s">
        <v>27635</v>
      </c>
      <c r="D39138" s="1" t="s">
        <v>27636</v>
      </c>
      <c r="E39138" s="1" t="s">
        <v>34729</v>
      </c>
      <c r="F39138" s="1" t="s">
        <v>27625</v>
      </c>
      <c r="G39138" s="1" t="s">
        <v>3355</v>
      </c>
      <c r="H39138" s="1" t="s">
        <v>322</v>
      </c>
      <c r="I39138" s="1" t="s">
        <v>12</v>
      </c>
      <c r="J39138" s="1" t="s">
        <v>12</v>
      </c>
      <c r="K39138" s="1" t="s">
        <v>35484</v>
      </c>
      <c r="L39138" s="1" t="s">
        <v>9</v>
      </c>
      <c r="M39138" s="1" t="s">
        <v>27658</v>
      </c>
      <c r="N39138" s="1" t="s">
        <v>12</v>
      </c>
      <c r="O39138" s="1" t="s">
        <v>27630</v>
      </c>
      <c r="P39138" s="2">
        <v>41037</v>
      </c>
      <c r="Q39138" s="1" t="s">
        <v>21</v>
      </c>
      <c r="R39138" s="5">
        <v>791.05</v>
      </c>
      <c r="S39138"/>
    </row>
    <row r="39139" spans="1:19" x14ac:dyDescent="0.25">
      <c r="A39139" s="1" t="s">
        <v>34728</v>
      </c>
      <c r="B39139" s="1" t="s">
        <v>34728</v>
      </c>
      <c r="C39139" s="1" t="s">
        <v>27635</v>
      </c>
      <c r="D39139" s="1" t="s">
        <v>27636</v>
      </c>
      <c r="E39139" s="1" t="s">
        <v>34729</v>
      </c>
      <c r="F39139" s="1" t="s">
        <v>27625</v>
      </c>
      <c r="G39139" s="1" t="s">
        <v>3355</v>
      </c>
      <c r="H39139" s="1" t="s">
        <v>322</v>
      </c>
      <c r="I39139" s="1" t="s">
        <v>12</v>
      </c>
      <c r="J39139" s="1" t="s">
        <v>12</v>
      </c>
      <c r="K39139" s="1" t="s">
        <v>35485</v>
      </c>
      <c r="L39139" s="1" t="s">
        <v>9</v>
      </c>
      <c r="M39139" s="1" t="s">
        <v>27658</v>
      </c>
      <c r="N39139" s="1" t="s">
        <v>12</v>
      </c>
      <c r="O39139" s="1" t="s">
        <v>27630</v>
      </c>
      <c r="P39139" s="2">
        <v>41528</v>
      </c>
      <c r="Q39139" s="1" t="s">
        <v>21</v>
      </c>
      <c r="R39139" s="5">
        <v>2766.99</v>
      </c>
      <c r="S39139"/>
    </row>
    <row r="39140" spans="1:19" x14ac:dyDescent="0.25">
      <c r="A39140" s="1" t="s">
        <v>34728</v>
      </c>
      <c r="B39140" s="1" t="s">
        <v>34728</v>
      </c>
      <c r="C39140" s="1" t="s">
        <v>27635</v>
      </c>
      <c r="D39140" s="1" t="s">
        <v>27636</v>
      </c>
      <c r="E39140" s="1" t="s">
        <v>34729</v>
      </c>
      <c r="F39140" s="1" t="s">
        <v>27625</v>
      </c>
      <c r="G39140" s="1" t="s">
        <v>3355</v>
      </c>
      <c r="H39140" s="1" t="s">
        <v>322</v>
      </c>
      <c r="I39140" s="1" t="s">
        <v>12</v>
      </c>
      <c r="J39140" s="1" t="s">
        <v>12</v>
      </c>
      <c r="K39140" s="1" t="s">
        <v>34730</v>
      </c>
      <c r="L39140" s="1" t="s">
        <v>9</v>
      </c>
      <c r="M39140" s="1" t="s">
        <v>27658</v>
      </c>
      <c r="N39140" s="1" t="s">
        <v>12</v>
      </c>
      <c r="O39140" s="1" t="s">
        <v>27630</v>
      </c>
      <c r="P39140" s="2">
        <v>42433</v>
      </c>
      <c r="Q39140" s="1" t="s">
        <v>21</v>
      </c>
      <c r="R39140" s="5">
        <v>41160.639999999999</v>
      </c>
      <c r="S39140"/>
    </row>
    <row r="39141" spans="1:19" x14ac:dyDescent="0.25">
      <c r="A39141" s="1" t="s">
        <v>34728</v>
      </c>
      <c r="B39141" s="1" t="s">
        <v>34728</v>
      </c>
      <c r="C39141" s="1" t="s">
        <v>27635</v>
      </c>
      <c r="D39141" s="1" t="s">
        <v>27636</v>
      </c>
      <c r="E39141" s="1" t="s">
        <v>34729</v>
      </c>
      <c r="F39141" s="1" t="s">
        <v>27625</v>
      </c>
      <c r="G39141" s="1" t="s">
        <v>3355</v>
      </c>
      <c r="H39141" s="1" t="s">
        <v>322</v>
      </c>
      <c r="I39141" s="1" t="s">
        <v>12</v>
      </c>
      <c r="J39141" s="1" t="s">
        <v>12</v>
      </c>
      <c r="K39141" s="1" t="s">
        <v>34759</v>
      </c>
      <c r="L39141" s="1" t="s">
        <v>9</v>
      </c>
      <c r="M39141" s="1" t="s">
        <v>27634</v>
      </c>
      <c r="N39141" s="1" t="s">
        <v>12</v>
      </c>
      <c r="O39141" s="1" t="s">
        <v>27630</v>
      </c>
      <c r="P39141" s="2">
        <v>42467</v>
      </c>
      <c r="Q39141" s="1" t="s">
        <v>13</v>
      </c>
      <c r="R39141" s="5">
        <v>2672.95</v>
      </c>
      <c r="S39141"/>
    </row>
    <row r="39142" spans="1:19" x14ac:dyDescent="0.25">
      <c r="A39142" s="1" t="s">
        <v>33944</v>
      </c>
      <c r="B39142" s="1" t="s">
        <v>33944</v>
      </c>
      <c r="C39142" s="1" t="s">
        <v>27635</v>
      </c>
      <c r="D39142" s="1" t="s">
        <v>27636</v>
      </c>
      <c r="E39142" s="1" t="s">
        <v>33945</v>
      </c>
      <c r="F39142" s="1" t="s">
        <v>27625</v>
      </c>
      <c r="G39142" s="1" t="s">
        <v>3228</v>
      </c>
      <c r="H39142" s="1" t="s">
        <v>1598</v>
      </c>
      <c r="I39142" s="1" t="s">
        <v>12</v>
      </c>
      <c r="J39142" s="1" t="s">
        <v>12</v>
      </c>
      <c r="K39142" s="1" t="s">
        <v>34537</v>
      </c>
      <c r="L39142" s="1" t="s">
        <v>9</v>
      </c>
      <c r="M39142" s="1" t="s">
        <v>27658</v>
      </c>
      <c r="N39142" s="1" t="s">
        <v>12</v>
      </c>
      <c r="O39142" s="1" t="s">
        <v>27630</v>
      </c>
      <c r="P39142" s="2">
        <v>35360</v>
      </c>
      <c r="Q39142" s="1" t="s">
        <v>21</v>
      </c>
      <c r="R39142" s="5">
        <v>62847</v>
      </c>
      <c r="S39142"/>
    </row>
    <row r="39143" spans="1:19" x14ac:dyDescent="0.25">
      <c r="A39143" s="1" t="s">
        <v>33944</v>
      </c>
      <c r="B39143" s="1" t="s">
        <v>33944</v>
      </c>
      <c r="C39143" s="1" t="s">
        <v>27635</v>
      </c>
      <c r="D39143" s="1" t="s">
        <v>27636</v>
      </c>
      <c r="E39143" s="1" t="s">
        <v>33945</v>
      </c>
      <c r="F39143" s="1" t="s">
        <v>27625</v>
      </c>
      <c r="G39143" s="1" t="s">
        <v>3228</v>
      </c>
      <c r="H39143" s="1" t="s">
        <v>1598</v>
      </c>
      <c r="I39143" s="1" t="s">
        <v>12</v>
      </c>
      <c r="J39143" s="1" t="s">
        <v>12</v>
      </c>
      <c r="K39143" s="1" t="s">
        <v>34502</v>
      </c>
      <c r="L39143" s="1" t="s">
        <v>9</v>
      </c>
      <c r="M39143" s="1" t="s">
        <v>27658</v>
      </c>
      <c r="N39143" s="1" t="s">
        <v>12</v>
      </c>
      <c r="O39143" s="1" t="s">
        <v>27630</v>
      </c>
      <c r="P39143" s="2">
        <v>35362</v>
      </c>
      <c r="Q39143" s="1" t="s">
        <v>21</v>
      </c>
      <c r="R39143" s="5">
        <v>10767.2</v>
      </c>
      <c r="S39143"/>
    </row>
    <row r="39144" spans="1:19" x14ac:dyDescent="0.25">
      <c r="A39144" s="1" t="s">
        <v>33944</v>
      </c>
      <c r="B39144" s="1" t="s">
        <v>33944</v>
      </c>
      <c r="C39144" s="1" t="s">
        <v>27635</v>
      </c>
      <c r="D39144" s="1" t="s">
        <v>27636</v>
      </c>
      <c r="E39144" s="1" t="s">
        <v>33945</v>
      </c>
      <c r="F39144" s="1" t="s">
        <v>27625</v>
      </c>
      <c r="G39144" s="1" t="s">
        <v>4089</v>
      </c>
      <c r="H39144" s="1" t="s">
        <v>1115</v>
      </c>
      <c r="I39144" s="1" t="s">
        <v>12</v>
      </c>
      <c r="J39144" s="1" t="s">
        <v>12</v>
      </c>
      <c r="K39144" s="1" t="s">
        <v>40430</v>
      </c>
      <c r="L39144" s="1" t="s">
        <v>9</v>
      </c>
      <c r="M39144" s="1" t="s">
        <v>27658</v>
      </c>
      <c r="N39144" s="1" t="s">
        <v>12</v>
      </c>
      <c r="O39144" s="1" t="s">
        <v>27630</v>
      </c>
      <c r="P39144" s="2">
        <v>35704</v>
      </c>
      <c r="Q39144" s="1" t="s">
        <v>21</v>
      </c>
      <c r="R39144" s="5">
        <v>66051.69</v>
      </c>
      <c r="S39144"/>
    </row>
    <row r="39145" spans="1:19" x14ac:dyDescent="0.25">
      <c r="A39145" s="1" t="s">
        <v>33944</v>
      </c>
      <c r="B39145" s="1" t="s">
        <v>33944</v>
      </c>
      <c r="C39145" s="1" t="s">
        <v>27635</v>
      </c>
      <c r="D39145" s="1" t="s">
        <v>27636</v>
      </c>
      <c r="E39145" s="1" t="s">
        <v>33945</v>
      </c>
      <c r="F39145" s="1" t="s">
        <v>27625</v>
      </c>
      <c r="G39145" s="1" t="s">
        <v>3228</v>
      </c>
      <c r="H39145" s="1" t="s">
        <v>1598</v>
      </c>
      <c r="I39145" s="1" t="s">
        <v>12</v>
      </c>
      <c r="J39145" s="1" t="s">
        <v>12</v>
      </c>
      <c r="K39145" s="1" t="s">
        <v>33946</v>
      </c>
      <c r="L39145" s="1" t="s">
        <v>9</v>
      </c>
      <c r="M39145" s="1" t="s">
        <v>27658</v>
      </c>
      <c r="N39145" s="1" t="s">
        <v>12</v>
      </c>
      <c r="O39145" s="1" t="s">
        <v>27630</v>
      </c>
      <c r="P39145" s="2">
        <v>36360</v>
      </c>
      <c r="Q39145" s="1" t="s">
        <v>21</v>
      </c>
      <c r="R39145" s="5">
        <v>6178.88</v>
      </c>
      <c r="S39145"/>
    </row>
    <row r="39146" spans="1:19" x14ac:dyDescent="0.25">
      <c r="A39146" s="1" t="s">
        <v>33944</v>
      </c>
      <c r="B39146" s="1" t="s">
        <v>33944</v>
      </c>
      <c r="C39146" s="1" t="s">
        <v>27635</v>
      </c>
      <c r="D39146" s="1" t="s">
        <v>27636</v>
      </c>
      <c r="E39146" s="1" t="s">
        <v>33945</v>
      </c>
      <c r="F39146" s="1" t="s">
        <v>27625</v>
      </c>
      <c r="G39146" s="1" t="s">
        <v>4089</v>
      </c>
      <c r="H39146" s="1" t="s">
        <v>1115</v>
      </c>
      <c r="I39146" s="1" t="s">
        <v>12</v>
      </c>
      <c r="J39146" s="1" t="s">
        <v>12</v>
      </c>
      <c r="K39146" s="1" t="s">
        <v>41061</v>
      </c>
      <c r="L39146" s="1" t="s">
        <v>9</v>
      </c>
      <c r="M39146" s="1" t="s">
        <v>27658</v>
      </c>
      <c r="N39146" s="1" t="s">
        <v>12</v>
      </c>
      <c r="O39146" s="1" t="s">
        <v>27630</v>
      </c>
      <c r="P39146" s="2">
        <v>37356</v>
      </c>
      <c r="Q39146" s="1" t="s">
        <v>21</v>
      </c>
      <c r="R39146" s="5">
        <v>7402.32</v>
      </c>
      <c r="S39146"/>
    </row>
    <row r="39147" spans="1:19" x14ac:dyDescent="0.25">
      <c r="A39147" s="1" t="s">
        <v>41246</v>
      </c>
      <c r="B39147" s="1" t="s">
        <v>41246</v>
      </c>
      <c r="C39147" s="1" t="s">
        <v>27635</v>
      </c>
      <c r="D39147" s="1" t="s">
        <v>27636</v>
      </c>
      <c r="E39147" s="1" t="s">
        <v>41247</v>
      </c>
      <c r="F39147" s="1" t="s">
        <v>27625</v>
      </c>
      <c r="G39147" s="1" t="s">
        <v>4578</v>
      </c>
      <c r="H39147" s="1" t="s">
        <v>1002</v>
      </c>
      <c r="I39147" s="1" t="s">
        <v>12</v>
      </c>
      <c r="J39147" s="1" t="s">
        <v>12</v>
      </c>
      <c r="K39147" s="1" t="s">
        <v>41251</v>
      </c>
      <c r="L39147" s="1" t="s">
        <v>9</v>
      </c>
      <c r="M39147" s="1" t="s">
        <v>27627</v>
      </c>
      <c r="N39147" s="1" t="s">
        <v>12</v>
      </c>
      <c r="O39147" s="1" t="s">
        <v>27628</v>
      </c>
      <c r="P39147" s="2">
        <v>42132</v>
      </c>
      <c r="Q39147" s="1" t="s">
        <v>13</v>
      </c>
      <c r="R39147" s="5">
        <v>1281.3</v>
      </c>
      <c r="S39147"/>
    </row>
    <row r="39148" spans="1:19" x14ac:dyDescent="0.25">
      <c r="A39148" s="1" t="s">
        <v>41246</v>
      </c>
      <c r="B39148" s="1" t="s">
        <v>41246</v>
      </c>
      <c r="C39148" s="1" t="s">
        <v>27635</v>
      </c>
      <c r="D39148" s="1" t="s">
        <v>27636</v>
      </c>
      <c r="E39148" s="1" t="s">
        <v>41247</v>
      </c>
      <c r="F39148" s="1" t="s">
        <v>27625</v>
      </c>
      <c r="G39148" s="1" t="s">
        <v>4578</v>
      </c>
      <c r="H39148" s="1" t="s">
        <v>1002</v>
      </c>
      <c r="I39148" s="1" t="s">
        <v>12</v>
      </c>
      <c r="J39148" s="1" t="s">
        <v>12</v>
      </c>
      <c r="K39148" s="1" t="s">
        <v>41248</v>
      </c>
      <c r="L39148" s="1" t="s">
        <v>9</v>
      </c>
      <c r="M39148" s="1" t="s">
        <v>27627</v>
      </c>
      <c r="N39148" s="1" t="s">
        <v>12</v>
      </c>
      <c r="O39148" s="1" t="s">
        <v>27628</v>
      </c>
      <c r="P39148" s="2">
        <v>43188</v>
      </c>
      <c r="Q39148" s="1" t="s">
        <v>13</v>
      </c>
      <c r="R39148" s="5">
        <v>2524.0300000000002</v>
      </c>
      <c r="S39148"/>
    </row>
    <row r="39149" spans="1:19" x14ac:dyDescent="0.25">
      <c r="A39149" s="1" t="s">
        <v>40546</v>
      </c>
      <c r="B39149" s="1" t="s">
        <v>40546</v>
      </c>
      <c r="C39149" s="1" t="s">
        <v>27635</v>
      </c>
      <c r="D39149" s="1" t="s">
        <v>27636</v>
      </c>
      <c r="E39149" s="1" t="s">
        <v>40547</v>
      </c>
      <c r="F39149" s="1" t="s">
        <v>27625</v>
      </c>
      <c r="G39149" s="1" t="s">
        <v>4089</v>
      </c>
      <c r="H39149" s="1" t="s">
        <v>1225</v>
      </c>
      <c r="I39149" s="1" t="s">
        <v>12</v>
      </c>
      <c r="J39149" s="1" t="s">
        <v>12</v>
      </c>
      <c r="K39149" s="1" t="s">
        <v>40512</v>
      </c>
      <c r="L39149" s="1" t="s">
        <v>9</v>
      </c>
      <c r="M39149" s="1" t="s">
        <v>27658</v>
      </c>
      <c r="N39149" s="1" t="s">
        <v>12</v>
      </c>
      <c r="O39149" s="1" t="s">
        <v>27691</v>
      </c>
      <c r="P39149" s="2">
        <v>37132</v>
      </c>
      <c r="Q39149" s="1" t="s">
        <v>21</v>
      </c>
      <c r="R39149" s="5">
        <v>84110.68</v>
      </c>
      <c r="S39149"/>
    </row>
    <row r="39150" spans="1:19" x14ac:dyDescent="0.25">
      <c r="A39150" s="1" t="s">
        <v>32878</v>
      </c>
      <c r="B39150" s="1" t="s">
        <v>32878</v>
      </c>
      <c r="C39150" s="1" t="s">
        <v>27635</v>
      </c>
      <c r="D39150" s="1" t="s">
        <v>27636</v>
      </c>
      <c r="E39150" s="1" t="s">
        <v>32879</v>
      </c>
      <c r="F39150" s="1" t="s">
        <v>27625</v>
      </c>
      <c r="G39150" s="1" t="s">
        <v>3125</v>
      </c>
      <c r="H39150" s="1" t="s">
        <v>1381</v>
      </c>
      <c r="I39150" s="1" t="s">
        <v>12</v>
      </c>
      <c r="J39150" s="1" t="s">
        <v>12</v>
      </c>
      <c r="K39150" s="1" t="s">
        <v>32880</v>
      </c>
      <c r="L39150" s="1" t="s">
        <v>9</v>
      </c>
      <c r="M39150" s="1" t="s">
        <v>27658</v>
      </c>
      <c r="N39150" s="1" t="s">
        <v>12</v>
      </c>
      <c r="O39150" s="1" t="s">
        <v>27703</v>
      </c>
      <c r="P39150" s="2">
        <v>42713</v>
      </c>
      <c r="Q39150" s="1" t="s">
        <v>21</v>
      </c>
      <c r="R39150" s="5">
        <v>50723.49</v>
      </c>
      <c r="S39150"/>
    </row>
    <row r="39151" spans="1:19" x14ac:dyDescent="0.25">
      <c r="A39151" s="1" t="s">
        <v>32878</v>
      </c>
      <c r="B39151" s="1" t="s">
        <v>32878</v>
      </c>
      <c r="C39151" s="1" t="s">
        <v>27635</v>
      </c>
      <c r="D39151" s="1" t="s">
        <v>27636</v>
      </c>
      <c r="E39151" s="1" t="s">
        <v>32879</v>
      </c>
      <c r="F39151" s="1" t="s">
        <v>27625</v>
      </c>
      <c r="G39151" s="1" t="s">
        <v>3148</v>
      </c>
      <c r="H39151" s="1" t="s">
        <v>1303</v>
      </c>
      <c r="I39151" s="1" t="s">
        <v>12</v>
      </c>
      <c r="J39151" s="1" t="s">
        <v>12</v>
      </c>
      <c r="K39151" s="1" t="s">
        <v>32880</v>
      </c>
      <c r="L39151" s="1" t="s">
        <v>9</v>
      </c>
      <c r="M39151" s="1" t="s">
        <v>27658</v>
      </c>
      <c r="N39151" s="1" t="s">
        <v>12</v>
      </c>
      <c r="O39151" s="1" t="s">
        <v>27703</v>
      </c>
      <c r="P39151" s="2">
        <v>42713</v>
      </c>
      <c r="Q39151" s="1" t="s">
        <v>21</v>
      </c>
      <c r="R39151" s="5">
        <v>51068.9</v>
      </c>
      <c r="S39151"/>
    </row>
    <row r="39152" spans="1:19" x14ac:dyDescent="0.25">
      <c r="A39152" s="1" t="s">
        <v>30955</v>
      </c>
      <c r="B39152" s="1" t="s">
        <v>30955</v>
      </c>
      <c r="C39152" s="1" t="s">
        <v>27635</v>
      </c>
      <c r="D39152" s="1" t="s">
        <v>27636</v>
      </c>
      <c r="E39152" s="1" t="s">
        <v>30956</v>
      </c>
      <c r="F39152" s="1" t="s">
        <v>27625</v>
      </c>
      <c r="G39152" s="1" t="s">
        <v>492</v>
      </c>
      <c r="H39152" s="1" t="s">
        <v>497</v>
      </c>
      <c r="I39152" s="1" t="s">
        <v>12</v>
      </c>
      <c r="J39152" s="1" t="s">
        <v>12</v>
      </c>
      <c r="K39152" s="1" t="s">
        <v>31330</v>
      </c>
      <c r="L39152" s="1" t="s">
        <v>9</v>
      </c>
      <c r="M39152" s="1" t="s">
        <v>27658</v>
      </c>
      <c r="N39152" s="1" t="s">
        <v>12</v>
      </c>
      <c r="O39152" s="1" t="s">
        <v>27630</v>
      </c>
      <c r="P39152" s="2">
        <v>39980</v>
      </c>
      <c r="Q39152" s="1" t="s">
        <v>21</v>
      </c>
      <c r="R39152" s="5">
        <v>5292.87</v>
      </c>
      <c r="S39152"/>
    </row>
    <row r="39153" spans="1:19" x14ac:dyDescent="0.25">
      <c r="A39153" s="1" t="s">
        <v>30955</v>
      </c>
      <c r="B39153" s="1" t="s">
        <v>30955</v>
      </c>
      <c r="C39153" s="1" t="s">
        <v>27635</v>
      </c>
      <c r="D39153" s="1" t="s">
        <v>27636</v>
      </c>
      <c r="E39153" s="1" t="s">
        <v>30956</v>
      </c>
      <c r="F39153" s="1" t="s">
        <v>27625</v>
      </c>
      <c r="G39153" s="1" t="s">
        <v>492</v>
      </c>
      <c r="H39153" s="1" t="s">
        <v>497</v>
      </c>
      <c r="I39153" s="1" t="s">
        <v>12</v>
      </c>
      <c r="J39153" s="1" t="s">
        <v>12</v>
      </c>
      <c r="K39153" s="1" t="s">
        <v>30957</v>
      </c>
      <c r="L39153" s="1" t="s">
        <v>9</v>
      </c>
      <c r="M39153" s="1" t="s">
        <v>27658</v>
      </c>
      <c r="N39153" s="1" t="s">
        <v>12</v>
      </c>
      <c r="O39153" s="1" t="s">
        <v>27630</v>
      </c>
      <c r="P39153" s="2">
        <v>39980</v>
      </c>
      <c r="Q39153" s="1" t="s">
        <v>21</v>
      </c>
      <c r="R39153" s="5">
        <v>5998.24</v>
      </c>
      <c r="S39153"/>
    </row>
    <row r="39154" spans="1:19" x14ac:dyDescent="0.25">
      <c r="A39154" s="1" t="s">
        <v>30955</v>
      </c>
      <c r="B39154" s="1" t="s">
        <v>30955</v>
      </c>
      <c r="C39154" s="1" t="s">
        <v>27635</v>
      </c>
      <c r="D39154" s="1" t="s">
        <v>27636</v>
      </c>
      <c r="E39154" s="1" t="s">
        <v>30956</v>
      </c>
      <c r="F39154" s="1" t="s">
        <v>27625</v>
      </c>
      <c r="G39154" s="1" t="s">
        <v>492</v>
      </c>
      <c r="H39154" s="1" t="s">
        <v>497</v>
      </c>
      <c r="I39154" s="1" t="s">
        <v>12</v>
      </c>
      <c r="J39154" s="1" t="s">
        <v>12</v>
      </c>
      <c r="K39154" s="1" t="s">
        <v>31275</v>
      </c>
      <c r="L39154" s="1" t="s">
        <v>9</v>
      </c>
      <c r="M39154" s="1" t="s">
        <v>27658</v>
      </c>
      <c r="N39154" s="1" t="s">
        <v>12</v>
      </c>
      <c r="O39154" s="1" t="s">
        <v>27630</v>
      </c>
      <c r="P39154" s="2">
        <v>39980</v>
      </c>
      <c r="Q39154" s="1" t="s">
        <v>21</v>
      </c>
      <c r="R39154" s="5">
        <v>6880.71</v>
      </c>
      <c r="S39154"/>
    </row>
    <row r="39155" spans="1:19" x14ac:dyDescent="0.25">
      <c r="A39155" s="1" t="s">
        <v>30955</v>
      </c>
      <c r="B39155" s="1" t="s">
        <v>30955</v>
      </c>
      <c r="C39155" s="1" t="s">
        <v>27635</v>
      </c>
      <c r="D39155" s="1" t="s">
        <v>27636</v>
      </c>
      <c r="E39155" s="1" t="s">
        <v>30956</v>
      </c>
      <c r="F39155" s="1" t="s">
        <v>27625</v>
      </c>
      <c r="G39155" s="1" t="s">
        <v>492</v>
      </c>
      <c r="H39155" s="1" t="s">
        <v>497</v>
      </c>
      <c r="I39155" s="1" t="s">
        <v>12</v>
      </c>
      <c r="J39155" s="1" t="s">
        <v>12</v>
      </c>
      <c r="K39155" s="1" t="s">
        <v>31604</v>
      </c>
      <c r="L39155" s="1" t="s">
        <v>9</v>
      </c>
      <c r="M39155" s="1" t="s">
        <v>27658</v>
      </c>
      <c r="N39155" s="1" t="s">
        <v>12</v>
      </c>
      <c r="O39155" s="1" t="s">
        <v>27630</v>
      </c>
      <c r="P39155" s="2">
        <v>39980</v>
      </c>
      <c r="Q39155" s="1" t="s">
        <v>21</v>
      </c>
      <c r="R39155" s="5">
        <v>12173.62</v>
      </c>
      <c r="S39155"/>
    </row>
    <row r="39156" spans="1:19" x14ac:dyDescent="0.25">
      <c r="A39156" s="1" t="s">
        <v>38201</v>
      </c>
      <c r="B39156" s="1" t="s">
        <v>38201</v>
      </c>
      <c r="C39156" s="1" t="s">
        <v>27635</v>
      </c>
      <c r="D39156" s="1" t="s">
        <v>27636</v>
      </c>
      <c r="E39156" s="1" t="s">
        <v>38202</v>
      </c>
      <c r="F39156" s="1" t="s">
        <v>27625</v>
      </c>
      <c r="G39156" s="1" t="s">
        <v>3148</v>
      </c>
      <c r="H39156" s="1" t="s">
        <v>1303</v>
      </c>
      <c r="I39156" s="1" t="s">
        <v>12</v>
      </c>
      <c r="J39156" s="1" t="s">
        <v>12</v>
      </c>
      <c r="K39156" s="1" t="s">
        <v>38203</v>
      </c>
      <c r="L39156" s="1" t="s">
        <v>6393</v>
      </c>
      <c r="M39156" s="1" t="s">
        <v>28793</v>
      </c>
      <c r="N39156" s="1" t="s">
        <v>12</v>
      </c>
      <c r="O39156" s="1" t="s">
        <v>27703</v>
      </c>
      <c r="P39156" s="2">
        <v>41894</v>
      </c>
      <c r="Q39156" s="1" t="s">
        <v>21</v>
      </c>
      <c r="R39156" s="5">
        <v>173941.82</v>
      </c>
      <c r="S39156"/>
    </row>
    <row r="39157" spans="1:19" x14ac:dyDescent="0.25">
      <c r="A39157" s="1" t="s">
        <v>75401</v>
      </c>
      <c r="B39157" s="1" t="s">
        <v>75401</v>
      </c>
      <c r="C39157" s="1" t="s">
        <v>27635</v>
      </c>
      <c r="D39157" s="1" t="s">
        <v>27636</v>
      </c>
      <c r="E39157" s="1" t="s">
        <v>75402</v>
      </c>
      <c r="F39157" s="1" t="s">
        <v>27625</v>
      </c>
      <c r="G39157" s="1" t="s">
        <v>3355</v>
      </c>
      <c r="H39157" s="1" t="s">
        <v>322</v>
      </c>
      <c r="I39157" s="1" t="s">
        <v>12</v>
      </c>
      <c r="J39157" s="1" t="s">
        <v>12</v>
      </c>
      <c r="K39157" s="1" t="s">
        <v>74143</v>
      </c>
      <c r="L39157" s="1" t="s">
        <v>9</v>
      </c>
      <c r="M39157" s="1" t="s">
        <v>27648</v>
      </c>
      <c r="N39157" s="1" t="s">
        <v>12</v>
      </c>
      <c r="O39157" s="1" t="s">
        <v>27628</v>
      </c>
      <c r="P39157" s="2">
        <v>44377</v>
      </c>
      <c r="Q39157" s="1" t="s">
        <v>13</v>
      </c>
      <c r="R39157" s="5">
        <v>1351.94</v>
      </c>
      <c r="S39157"/>
    </row>
    <row r="39158" spans="1:19" x14ac:dyDescent="0.25">
      <c r="A39158" s="1" t="s">
        <v>75403</v>
      </c>
      <c r="B39158" s="1" t="s">
        <v>75403</v>
      </c>
      <c r="C39158" s="1" t="s">
        <v>27635</v>
      </c>
      <c r="D39158" s="1" t="s">
        <v>27636</v>
      </c>
      <c r="E39158" s="1" t="s">
        <v>75404</v>
      </c>
      <c r="F39158" s="1" t="s">
        <v>27625</v>
      </c>
      <c r="G39158" s="1" t="s">
        <v>3355</v>
      </c>
      <c r="H39158" s="1" t="s">
        <v>322</v>
      </c>
      <c r="I39158" s="1" t="s">
        <v>12</v>
      </c>
      <c r="J39158" s="1" t="s">
        <v>12</v>
      </c>
      <c r="K39158" s="1" t="s">
        <v>74314</v>
      </c>
      <c r="L39158" s="1" t="s">
        <v>9</v>
      </c>
      <c r="M39158" s="1" t="s">
        <v>27648</v>
      </c>
      <c r="N39158" s="1" t="s">
        <v>12</v>
      </c>
      <c r="O39158" s="1" t="s">
        <v>27628</v>
      </c>
      <c r="P39158" s="2">
        <v>44384</v>
      </c>
      <c r="Q39158" s="1" t="s">
        <v>13</v>
      </c>
      <c r="R39158" s="5">
        <v>1128.3800000000001</v>
      </c>
      <c r="S39158"/>
    </row>
    <row r="39159" spans="1:19" x14ac:dyDescent="0.25">
      <c r="A39159" s="1" t="s">
        <v>31767</v>
      </c>
      <c r="B39159" s="1" t="s">
        <v>31767</v>
      </c>
      <c r="C39159" s="1" t="s">
        <v>27635</v>
      </c>
      <c r="D39159" s="1" t="s">
        <v>27636</v>
      </c>
      <c r="E39159" s="1" t="s">
        <v>31768</v>
      </c>
      <c r="F39159" s="1" t="s">
        <v>27625</v>
      </c>
      <c r="G39159" s="1" t="s">
        <v>492</v>
      </c>
      <c r="H39159" s="1" t="s">
        <v>497</v>
      </c>
      <c r="I39159" s="1" t="s">
        <v>12</v>
      </c>
      <c r="J39159" s="1" t="s">
        <v>12</v>
      </c>
      <c r="K39159" s="1" t="s">
        <v>31769</v>
      </c>
      <c r="L39159" s="1" t="s">
        <v>9</v>
      </c>
      <c r="M39159" s="1" t="s">
        <v>27658</v>
      </c>
      <c r="N39159" s="1" t="s">
        <v>12</v>
      </c>
      <c r="O39159" s="1" t="s">
        <v>27691</v>
      </c>
      <c r="P39159" s="2">
        <v>37924</v>
      </c>
      <c r="Q39159" s="1" t="s">
        <v>21</v>
      </c>
      <c r="R39159" s="5">
        <v>134328.31</v>
      </c>
      <c r="S39159"/>
    </row>
    <row r="39160" spans="1:19" x14ac:dyDescent="0.25">
      <c r="A39160" s="1" t="s">
        <v>86510</v>
      </c>
      <c r="B39160" s="1" t="s">
        <v>86510</v>
      </c>
      <c r="C39160" s="1" t="s">
        <v>27635</v>
      </c>
      <c r="D39160" s="1" t="s">
        <v>27636</v>
      </c>
      <c r="E39160" s="1" t="s">
        <v>77672</v>
      </c>
      <c r="F39160" s="1" t="s">
        <v>27625</v>
      </c>
      <c r="G39160" s="1" t="s">
        <v>3355</v>
      </c>
      <c r="H39160" s="1" t="s">
        <v>322</v>
      </c>
      <c r="I39160" s="1" t="s">
        <v>12</v>
      </c>
      <c r="J39160" s="1" t="s">
        <v>12</v>
      </c>
      <c r="K39160" s="1" t="s">
        <v>86421</v>
      </c>
      <c r="L39160" s="1" t="s">
        <v>19</v>
      </c>
      <c r="M39160" s="1" t="s">
        <v>27644</v>
      </c>
      <c r="N39160" s="1" t="s">
        <v>12</v>
      </c>
      <c r="O39160" s="1" t="s">
        <v>27669</v>
      </c>
      <c r="P39160" s="2">
        <v>42586</v>
      </c>
      <c r="Q39160" s="1" t="s">
        <v>13</v>
      </c>
      <c r="R39160" s="5">
        <v>16511.849999999999</v>
      </c>
      <c r="S39160"/>
    </row>
    <row r="39161" spans="1:19" x14ac:dyDescent="0.25">
      <c r="A39161" s="1" t="s">
        <v>38410</v>
      </c>
      <c r="B39161" s="1" t="s">
        <v>38410</v>
      </c>
      <c r="C39161" s="1" t="s">
        <v>27635</v>
      </c>
      <c r="D39161" s="1" t="s">
        <v>27636</v>
      </c>
      <c r="E39161" s="1" t="s">
        <v>38381</v>
      </c>
      <c r="F39161" s="1" t="s">
        <v>27625</v>
      </c>
      <c r="G39161" s="1" t="s">
        <v>4089</v>
      </c>
      <c r="H39161" s="1" t="s">
        <v>1374</v>
      </c>
      <c r="I39161" s="1" t="s">
        <v>12</v>
      </c>
      <c r="J39161" s="1" t="s">
        <v>12</v>
      </c>
      <c r="K39161" s="1" t="s">
        <v>40626</v>
      </c>
      <c r="L39161" s="1" t="s">
        <v>9</v>
      </c>
      <c r="M39161" s="1" t="s">
        <v>27656</v>
      </c>
      <c r="N39161" s="1" t="s">
        <v>12</v>
      </c>
      <c r="O39161" s="1" t="s">
        <v>27669</v>
      </c>
      <c r="P39161" s="2">
        <v>43621</v>
      </c>
      <c r="Q39161" s="1" t="s">
        <v>13</v>
      </c>
      <c r="R39161" s="5">
        <v>2404.12</v>
      </c>
      <c r="S39161"/>
    </row>
    <row r="39162" spans="1:19" x14ac:dyDescent="0.25">
      <c r="A39162" s="1" t="s">
        <v>38410</v>
      </c>
      <c r="B39162" s="1" t="s">
        <v>38410</v>
      </c>
      <c r="C39162" s="1" t="s">
        <v>27635</v>
      </c>
      <c r="D39162" s="1" t="s">
        <v>27636</v>
      </c>
      <c r="E39162" s="1" t="s">
        <v>38381</v>
      </c>
      <c r="F39162" s="1" t="s">
        <v>27625</v>
      </c>
      <c r="G39162" s="1" t="s">
        <v>4089</v>
      </c>
      <c r="H39162" s="1" t="s">
        <v>1374</v>
      </c>
      <c r="I39162" s="1" t="s">
        <v>12</v>
      </c>
      <c r="J39162" s="1" t="s">
        <v>12</v>
      </c>
      <c r="K39162" s="1" t="s">
        <v>38382</v>
      </c>
      <c r="L39162" s="1" t="s">
        <v>9</v>
      </c>
      <c r="M39162" s="1" t="s">
        <v>27648</v>
      </c>
      <c r="N39162" s="1" t="s">
        <v>12</v>
      </c>
      <c r="O39162" s="1" t="s">
        <v>27669</v>
      </c>
      <c r="P39162" s="2">
        <v>43899</v>
      </c>
      <c r="Q39162" s="1" t="s">
        <v>13</v>
      </c>
      <c r="R39162" s="5">
        <v>2961.62</v>
      </c>
      <c r="S39162"/>
    </row>
    <row r="39163" spans="1:19" x14ac:dyDescent="0.25">
      <c r="A39163" s="1" t="s">
        <v>72005</v>
      </c>
      <c r="B39163" s="1" t="s">
        <v>72005</v>
      </c>
      <c r="C39163" s="1" t="s">
        <v>27635</v>
      </c>
      <c r="D39163" s="1" t="s">
        <v>27636</v>
      </c>
      <c r="E39163" s="1" t="s">
        <v>61886</v>
      </c>
      <c r="F39163" s="1" t="s">
        <v>27625</v>
      </c>
      <c r="G39163" s="1" t="s">
        <v>901</v>
      </c>
      <c r="H39163" s="1" t="s">
        <v>903</v>
      </c>
      <c r="I39163" s="1" t="s">
        <v>12</v>
      </c>
      <c r="J39163" s="1" t="s">
        <v>12</v>
      </c>
      <c r="K39163" s="1" t="s">
        <v>31976</v>
      </c>
      <c r="L39163" s="1" t="s">
        <v>9</v>
      </c>
      <c r="M39163" s="1" t="s">
        <v>27658</v>
      </c>
      <c r="N39163" s="1" t="s">
        <v>12</v>
      </c>
      <c r="O39163" s="1" t="s">
        <v>27630</v>
      </c>
      <c r="P39163" s="2">
        <v>41079</v>
      </c>
      <c r="Q39163" s="1" t="s">
        <v>21</v>
      </c>
      <c r="R39163" s="5">
        <v>4602.6000000000004</v>
      </c>
      <c r="S39163"/>
    </row>
    <row r="39164" spans="1:19" x14ac:dyDescent="0.25">
      <c r="A39164" s="1" t="s">
        <v>72005</v>
      </c>
      <c r="B39164" s="1" t="s">
        <v>72005</v>
      </c>
      <c r="C39164" s="1" t="s">
        <v>27635</v>
      </c>
      <c r="D39164" s="1" t="s">
        <v>27636</v>
      </c>
      <c r="E39164" s="1" t="s">
        <v>61886</v>
      </c>
      <c r="F39164" s="1" t="s">
        <v>27625</v>
      </c>
      <c r="G39164" s="1" t="s">
        <v>901</v>
      </c>
      <c r="H39164" s="1" t="s">
        <v>903</v>
      </c>
      <c r="I39164" s="1" t="s">
        <v>12</v>
      </c>
      <c r="J39164" s="1" t="s">
        <v>12</v>
      </c>
      <c r="K39164" s="1" t="s">
        <v>31919</v>
      </c>
      <c r="L39164" s="1" t="s">
        <v>9</v>
      </c>
      <c r="M39164" s="1" t="s">
        <v>27658</v>
      </c>
      <c r="N39164" s="1" t="s">
        <v>12</v>
      </c>
      <c r="O39164" s="1" t="s">
        <v>27630</v>
      </c>
      <c r="P39164" s="2">
        <v>41232</v>
      </c>
      <c r="Q39164" s="1" t="s">
        <v>21</v>
      </c>
      <c r="R39164" s="5">
        <v>4495.5</v>
      </c>
      <c r="S39164"/>
    </row>
    <row r="39165" spans="1:19" x14ac:dyDescent="0.25">
      <c r="A39165" s="1" t="s">
        <v>72005</v>
      </c>
      <c r="B39165" s="1" t="s">
        <v>72005</v>
      </c>
      <c r="C39165" s="1" t="s">
        <v>27635</v>
      </c>
      <c r="D39165" s="1" t="s">
        <v>27636</v>
      </c>
      <c r="E39165" s="1" t="s">
        <v>61886</v>
      </c>
      <c r="F39165" s="1" t="s">
        <v>27625</v>
      </c>
      <c r="G39165" s="1" t="s">
        <v>901</v>
      </c>
      <c r="H39165" s="1" t="s">
        <v>903</v>
      </c>
      <c r="I39165" s="1" t="s">
        <v>12</v>
      </c>
      <c r="J39165" s="1" t="s">
        <v>12</v>
      </c>
      <c r="K39165" s="1" t="s">
        <v>31928</v>
      </c>
      <c r="L39165" s="1" t="s">
        <v>9</v>
      </c>
      <c r="M39165" s="1" t="s">
        <v>27658</v>
      </c>
      <c r="N39165" s="1" t="s">
        <v>12</v>
      </c>
      <c r="O39165" s="1" t="s">
        <v>27630</v>
      </c>
      <c r="P39165" s="2">
        <v>41232</v>
      </c>
      <c r="Q39165" s="1" t="s">
        <v>21</v>
      </c>
      <c r="R39165" s="5">
        <v>10462.23</v>
      </c>
      <c r="S39165"/>
    </row>
    <row r="39166" spans="1:19" x14ac:dyDescent="0.25">
      <c r="A39166" s="1" t="s">
        <v>72005</v>
      </c>
      <c r="B39166" s="1" t="s">
        <v>72005</v>
      </c>
      <c r="C39166" s="1" t="s">
        <v>27635</v>
      </c>
      <c r="D39166" s="1" t="s">
        <v>27636</v>
      </c>
      <c r="E39166" s="1" t="s">
        <v>61886</v>
      </c>
      <c r="F39166" s="1" t="s">
        <v>27625</v>
      </c>
      <c r="G39166" s="1" t="s">
        <v>901</v>
      </c>
      <c r="H39166" s="1" t="s">
        <v>903</v>
      </c>
      <c r="I39166" s="1" t="s">
        <v>12</v>
      </c>
      <c r="J39166" s="1" t="s">
        <v>12</v>
      </c>
      <c r="K39166" s="1" t="s">
        <v>31945</v>
      </c>
      <c r="L39166" s="1" t="s">
        <v>9</v>
      </c>
      <c r="M39166" s="1" t="s">
        <v>27658</v>
      </c>
      <c r="N39166" s="1" t="s">
        <v>12</v>
      </c>
      <c r="O39166" s="1" t="s">
        <v>27630</v>
      </c>
      <c r="P39166" s="2">
        <v>41232</v>
      </c>
      <c r="Q39166" s="1" t="s">
        <v>21</v>
      </c>
      <c r="R39166" s="5">
        <v>16275.22</v>
      </c>
      <c r="S39166"/>
    </row>
    <row r="39167" spans="1:19" x14ac:dyDescent="0.25">
      <c r="A39167" s="1" t="s">
        <v>70980</v>
      </c>
      <c r="B39167" s="1" t="s">
        <v>70980</v>
      </c>
      <c r="C39167" s="1" t="s">
        <v>27635</v>
      </c>
      <c r="D39167" s="1" t="s">
        <v>27636</v>
      </c>
      <c r="E39167" s="1" t="s">
        <v>63901</v>
      </c>
      <c r="F39167" s="1" t="s">
        <v>27625</v>
      </c>
      <c r="G39167" s="1" t="s">
        <v>72</v>
      </c>
      <c r="H39167" s="1" t="s">
        <v>73</v>
      </c>
      <c r="I39167" s="1" t="s">
        <v>12</v>
      </c>
      <c r="J39167" s="1" t="s">
        <v>12</v>
      </c>
      <c r="K39167" s="1" t="s">
        <v>28511</v>
      </c>
      <c r="L39167" s="1" t="s">
        <v>9</v>
      </c>
      <c r="M39167" s="1" t="s">
        <v>27634</v>
      </c>
      <c r="N39167" s="1" t="s">
        <v>12</v>
      </c>
      <c r="O39167" s="1" t="s">
        <v>27703</v>
      </c>
      <c r="P39167" s="2">
        <v>41894</v>
      </c>
      <c r="Q39167" s="1" t="s">
        <v>13</v>
      </c>
      <c r="R39167" s="5">
        <v>1233.82</v>
      </c>
      <c r="S39167"/>
    </row>
    <row r="39168" spans="1:19" x14ac:dyDescent="0.25">
      <c r="A39168" s="1" t="s">
        <v>38307</v>
      </c>
      <c r="B39168" s="1" t="s">
        <v>38307</v>
      </c>
      <c r="C39168" s="1" t="s">
        <v>27635</v>
      </c>
      <c r="D39168" s="1" t="s">
        <v>27636</v>
      </c>
      <c r="E39168" s="1" t="s">
        <v>38308</v>
      </c>
      <c r="F39168" s="1" t="s">
        <v>27625</v>
      </c>
      <c r="G39168" s="1" t="s">
        <v>4089</v>
      </c>
      <c r="H39168" s="1" t="s">
        <v>1369</v>
      </c>
      <c r="I39168" s="1" t="s">
        <v>12</v>
      </c>
      <c r="J39168" s="1" t="s">
        <v>12</v>
      </c>
      <c r="K39168" s="1" t="s">
        <v>38296</v>
      </c>
      <c r="L39168" s="1" t="s">
        <v>9</v>
      </c>
      <c r="M39168" s="1" t="s">
        <v>27722</v>
      </c>
      <c r="N39168" s="1" t="s">
        <v>12</v>
      </c>
      <c r="O39168" s="1" t="s">
        <v>27691</v>
      </c>
      <c r="P39168" s="2">
        <v>39650</v>
      </c>
      <c r="Q39168" s="1" t="s">
        <v>21</v>
      </c>
      <c r="R39168" s="5">
        <v>197413.1</v>
      </c>
      <c r="S39168"/>
    </row>
    <row r="39169" spans="1:19" x14ac:dyDescent="0.25">
      <c r="A39169" s="1" t="s">
        <v>33846</v>
      </c>
      <c r="B39169" s="1" t="s">
        <v>33846</v>
      </c>
      <c r="C39169" s="1" t="s">
        <v>27635</v>
      </c>
      <c r="D39169" s="1" t="s">
        <v>27636</v>
      </c>
      <c r="E39169" s="1" t="s">
        <v>33847</v>
      </c>
      <c r="F39169" s="1" t="s">
        <v>27625</v>
      </c>
      <c r="G39169" s="1" t="s">
        <v>3228</v>
      </c>
      <c r="H39169" s="1" t="s">
        <v>1386</v>
      </c>
      <c r="I39169" s="1" t="s">
        <v>12</v>
      </c>
      <c r="J39169" s="1" t="s">
        <v>12</v>
      </c>
      <c r="K39169" s="1" t="s">
        <v>33991</v>
      </c>
      <c r="L39169" s="1" t="s">
        <v>9</v>
      </c>
      <c r="M39169" s="1" t="s">
        <v>27658</v>
      </c>
      <c r="N39169" s="1" t="s">
        <v>12</v>
      </c>
      <c r="O39169" s="1" t="s">
        <v>27630</v>
      </c>
      <c r="P39169" s="2">
        <v>38418</v>
      </c>
      <c r="Q39169" s="1" t="s">
        <v>21</v>
      </c>
      <c r="R39169" s="5">
        <v>3878.84</v>
      </c>
      <c r="S39169"/>
    </row>
    <row r="39170" spans="1:19" x14ac:dyDescent="0.25">
      <c r="A39170" s="1" t="s">
        <v>33846</v>
      </c>
      <c r="B39170" s="1" t="s">
        <v>33846</v>
      </c>
      <c r="C39170" s="1" t="s">
        <v>27635</v>
      </c>
      <c r="D39170" s="1" t="s">
        <v>27636</v>
      </c>
      <c r="E39170" s="1" t="s">
        <v>33847</v>
      </c>
      <c r="F39170" s="1" t="s">
        <v>27625</v>
      </c>
      <c r="G39170" s="1" t="s">
        <v>3228</v>
      </c>
      <c r="H39170" s="1" t="s">
        <v>1386</v>
      </c>
      <c r="I39170" s="1" t="s">
        <v>12</v>
      </c>
      <c r="J39170" s="1" t="s">
        <v>12</v>
      </c>
      <c r="K39170" s="1" t="s">
        <v>33992</v>
      </c>
      <c r="L39170" s="1" t="s">
        <v>9</v>
      </c>
      <c r="M39170" s="1" t="s">
        <v>27658</v>
      </c>
      <c r="N39170" s="1" t="s">
        <v>12</v>
      </c>
      <c r="O39170" s="1" t="s">
        <v>27630</v>
      </c>
      <c r="P39170" s="2">
        <v>38418</v>
      </c>
      <c r="Q39170" s="1" t="s">
        <v>21</v>
      </c>
      <c r="R39170" s="5">
        <v>3878.84</v>
      </c>
      <c r="S39170"/>
    </row>
    <row r="39171" spans="1:19" x14ac:dyDescent="0.25">
      <c r="A39171" s="1" t="s">
        <v>33846</v>
      </c>
      <c r="B39171" s="1" t="s">
        <v>33846</v>
      </c>
      <c r="C39171" s="1" t="s">
        <v>27635</v>
      </c>
      <c r="D39171" s="1" t="s">
        <v>27636</v>
      </c>
      <c r="E39171" s="1" t="s">
        <v>33847</v>
      </c>
      <c r="F39171" s="1" t="s">
        <v>27625</v>
      </c>
      <c r="G39171" s="1" t="s">
        <v>3228</v>
      </c>
      <c r="H39171" s="1" t="s">
        <v>1386</v>
      </c>
      <c r="I39171" s="1" t="s">
        <v>12</v>
      </c>
      <c r="J39171" s="1" t="s">
        <v>12</v>
      </c>
      <c r="K39171" s="1" t="s">
        <v>34158</v>
      </c>
      <c r="L39171" s="1" t="s">
        <v>9</v>
      </c>
      <c r="M39171" s="1" t="s">
        <v>27658</v>
      </c>
      <c r="N39171" s="1" t="s">
        <v>12</v>
      </c>
      <c r="O39171" s="1" t="s">
        <v>27630</v>
      </c>
      <c r="P39171" s="2">
        <v>38418</v>
      </c>
      <c r="Q39171" s="1" t="s">
        <v>21</v>
      </c>
      <c r="R39171" s="5">
        <v>6649.45</v>
      </c>
      <c r="S39171"/>
    </row>
    <row r="39172" spans="1:19" x14ac:dyDescent="0.25">
      <c r="A39172" s="1" t="s">
        <v>33846</v>
      </c>
      <c r="B39172" s="1" t="s">
        <v>33846</v>
      </c>
      <c r="C39172" s="1" t="s">
        <v>27635</v>
      </c>
      <c r="D39172" s="1" t="s">
        <v>27636</v>
      </c>
      <c r="E39172" s="1" t="s">
        <v>33847</v>
      </c>
      <c r="F39172" s="1" t="s">
        <v>27625</v>
      </c>
      <c r="G39172" s="1" t="s">
        <v>3228</v>
      </c>
      <c r="H39172" s="1" t="s">
        <v>1386</v>
      </c>
      <c r="I39172" s="1" t="s">
        <v>12</v>
      </c>
      <c r="J39172" s="1" t="s">
        <v>12</v>
      </c>
      <c r="K39172" s="1" t="s">
        <v>34260</v>
      </c>
      <c r="L39172" s="1" t="s">
        <v>9</v>
      </c>
      <c r="M39172" s="1" t="s">
        <v>27658</v>
      </c>
      <c r="N39172" s="1" t="s">
        <v>12</v>
      </c>
      <c r="O39172" s="1" t="s">
        <v>27630</v>
      </c>
      <c r="P39172" s="2">
        <v>38418</v>
      </c>
      <c r="Q39172" s="1" t="s">
        <v>21</v>
      </c>
      <c r="R39172" s="5">
        <v>6649.45</v>
      </c>
      <c r="S39172"/>
    </row>
    <row r="39173" spans="1:19" x14ac:dyDescent="0.25">
      <c r="A39173" s="1" t="s">
        <v>33846</v>
      </c>
      <c r="B39173" s="1" t="s">
        <v>33846</v>
      </c>
      <c r="C39173" s="1" t="s">
        <v>27635</v>
      </c>
      <c r="D39173" s="1" t="s">
        <v>27636</v>
      </c>
      <c r="E39173" s="1" t="s">
        <v>33847</v>
      </c>
      <c r="F39173" s="1" t="s">
        <v>27625</v>
      </c>
      <c r="G39173" s="1" t="s">
        <v>3228</v>
      </c>
      <c r="H39173" s="1" t="s">
        <v>1386</v>
      </c>
      <c r="I39173" s="1" t="s">
        <v>12</v>
      </c>
      <c r="J39173" s="1" t="s">
        <v>12</v>
      </c>
      <c r="K39173" s="1" t="s">
        <v>34438</v>
      </c>
      <c r="L39173" s="1" t="s">
        <v>9</v>
      </c>
      <c r="M39173" s="1" t="s">
        <v>27658</v>
      </c>
      <c r="N39173" s="1" t="s">
        <v>12</v>
      </c>
      <c r="O39173" s="1" t="s">
        <v>27630</v>
      </c>
      <c r="P39173" s="2">
        <v>38854</v>
      </c>
      <c r="Q39173" s="1" t="s">
        <v>21</v>
      </c>
      <c r="R39173" s="5">
        <v>9238.2800000000007</v>
      </c>
      <c r="S39173"/>
    </row>
    <row r="39174" spans="1:19" x14ac:dyDescent="0.25">
      <c r="A39174" s="1" t="s">
        <v>33846</v>
      </c>
      <c r="B39174" s="1" t="s">
        <v>33846</v>
      </c>
      <c r="C39174" s="1" t="s">
        <v>27635</v>
      </c>
      <c r="D39174" s="1" t="s">
        <v>27636</v>
      </c>
      <c r="E39174" s="1" t="s">
        <v>33847</v>
      </c>
      <c r="F39174" s="1" t="s">
        <v>27625</v>
      </c>
      <c r="G39174" s="1" t="s">
        <v>3228</v>
      </c>
      <c r="H39174" s="1" t="s">
        <v>1386</v>
      </c>
      <c r="I39174" s="1" t="s">
        <v>12</v>
      </c>
      <c r="J39174" s="1" t="s">
        <v>12</v>
      </c>
      <c r="K39174" s="1" t="s">
        <v>33937</v>
      </c>
      <c r="L39174" s="1" t="s">
        <v>9</v>
      </c>
      <c r="M39174" s="1" t="s">
        <v>27658</v>
      </c>
      <c r="N39174" s="1" t="s">
        <v>12</v>
      </c>
      <c r="O39174" s="1" t="s">
        <v>27630</v>
      </c>
      <c r="P39174" s="2">
        <v>38854</v>
      </c>
      <c r="Q39174" s="1" t="s">
        <v>21</v>
      </c>
      <c r="R39174" s="5">
        <v>9238.2800000000007</v>
      </c>
      <c r="S39174"/>
    </row>
    <row r="39175" spans="1:19" x14ac:dyDescent="0.25">
      <c r="A39175" s="1" t="s">
        <v>33846</v>
      </c>
      <c r="B39175" s="1" t="s">
        <v>33846</v>
      </c>
      <c r="C39175" s="1" t="s">
        <v>27635</v>
      </c>
      <c r="D39175" s="1" t="s">
        <v>27636</v>
      </c>
      <c r="E39175" s="1" t="s">
        <v>33847</v>
      </c>
      <c r="F39175" s="1" t="s">
        <v>27625</v>
      </c>
      <c r="G39175" s="1" t="s">
        <v>3228</v>
      </c>
      <c r="H39175" s="1" t="s">
        <v>1386</v>
      </c>
      <c r="I39175" s="1" t="s">
        <v>12</v>
      </c>
      <c r="J39175" s="1" t="s">
        <v>12</v>
      </c>
      <c r="K39175" s="1" t="s">
        <v>34180</v>
      </c>
      <c r="L39175" s="1" t="s">
        <v>9</v>
      </c>
      <c r="M39175" s="1" t="s">
        <v>27658</v>
      </c>
      <c r="N39175" s="1" t="s">
        <v>12</v>
      </c>
      <c r="O39175" s="1" t="s">
        <v>27630</v>
      </c>
      <c r="P39175" s="2">
        <v>38854</v>
      </c>
      <c r="Q39175" s="1" t="s">
        <v>21</v>
      </c>
      <c r="R39175" s="5">
        <v>9299.23</v>
      </c>
      <c r="S39175"/>
    </row>
    <row r="39176" spans="1:19" x14ac:dyDescent="0.25">
      <c r="A39176" s="1" t="s">
        <v>33846</v>
      </c>
      <c r="B39176" s="1" t="s">
        <v>33846</v>
      </c>
      <c r="C39176" s="1" t="s">
        <v>27635</v>
      </c>
      <c r="D39176" s="1" t="s">
        <v>27636</v>
      </c>
      <c r="E39176" s="1" t="s">
        <v>33847</v>
      </c>
      <c r="F39176" s="1" t="s">
        <v>27625</v>
      </c>
      <c r="G39176" s="1" t="s">
        <v>3228</v>
      </c>
      <c r="H39176" s="1" t="s">
        <v>1386</v>
      </c>
      <c r="I39176" s="1" t="s">
        <v>12</v>
      </c>
      <c r="J39176" s="1" t="s">
        <v>12</v>
      </c>
      <c r="K39176" s="1" t="s">
        <v>34004</v>
      </c>
      <c r="L39176" s="1" t="s">
        <v>9</v>
      </c>
      <c r="M39176" s="1" t="s">
        <v>27658</v>
      </c>
      <c r="N39176" s="1" t="s">
        <v>12</v>
      </c>
      <c r="O39176" s="1" t="s">
        <v>27630</v>
      </c>
      <c r="P39176" s="2">
        <v>38854</v>
      </c>
      <c r="Q39176" s="1" t="s">
        <v>21</v>
      </c>
      <c r="R39176" s="5">
        <v>10221.48</v>
      </c>
      <c r="S39176"/>
    </row>
    <row r="39177" spans="1:19" x14ac:dyDescent="0.25">
      <c r="A39177" s="1" t="s">
        <v>33846</v>
      </c>
      <c r="B39177" s="1" t="s">
        <v>33846</v>
      </c>
      <c r="C39177" s="1" t="s">
        <v>27635</v>
      </c>
      <c r="D39177" s="1" t="s">
        <v>27636</v>
      </c>
      <c r="E39177" s="1" t="s">
        <v>33847</v>
      </c>
      <c r="F39177" s="1" t="s">
        <v>27625</v>
      </c>
      <c r="G39177" s="1" t="s">
        <v>3228</v>
      </c>
      <c r="H39177" s="1" t="s">
        <v>1386</v>
      </c>
      <c r="I39177" s="1" t="s">
        <v>12</v>
      </c>
      <c r="J39177" s="1" t="s">
        <v>12</v>
      </c>
      <c r="K39177" s="1" t="s">
        <v>33848</v>
      </c>
      <c r="L39177" s="1" t="s">
        <v>9</v>
      </c>
      <c r="M39177" s="1" t="s">
        <v>27658</v>
      </c>
      <c r="N39177" s="1" t="s">
        <v>12</v>
      </c>
      <c r="O39177" s="1" t="s">
        <v>27630</v>
      </c>
      <c r="P39177" s="2">
        <v>38854</v>
      </c>
      <c r="Q39177" s="1" t="s">
        <v>21</v>
      </c>
      <c r="R39177" s="5">
        <v>10221.48</v>
      </c>
      <c r="S39177"/>
    </row>
    <row r="39178" spans="1:19" x14ac:dyDescent="0.25">
      <c r="A39178" s="1" t="s">
        <v>30142</v>
      </c>
      <c r="B39178" s="1" t="s">
        <v>30142</v>
      </c>
      <c r="C39178" s="1" t="s">
        <v>27635</v>
      </c>
      <c r="D39178" s="1" t="s">
        <v>27636</v>
      </c>
      <c r="E39178" s="1" t="s">
        <v>30143</v>
      </c>
      <c r="F39178" s="1" t="s">
        <v>27625</v>
      </c>
      <c r="G39178" s="1" t="s">
        <v>448</v>
      </c>
      <c r="H39178" s="1" t="s">
        <v>449</v>
      </c>
      <c r="I39178" s="1" t="s">
        <v>12</v>
      </c>
      <c r="J39178" s="1" t="s">
        <v>12</v>
      </c>
      <c r="K39178" s="1" t="s">
        <v>30219</v>
      </c>
      <c r="L39178" s="1" t="s">
        <v>9</v>
      </c>
      <c r="M39178" s="1" t="s">
        <v>27658</v>
      </c>
      <c r="N39178" s="1" t="s">
        <v>12</v>
      </c>
      <c r="O39178" s="1" t="s">
        <v>27630</v>
      </c>
      <c r="P39178" s="2">
        <v>36420</v>
      </c>
      <c r="Q39178" s="1" t="s">
        <v>21</v>
      </c>
      <c r="R39178" s="5">
        <v>10714.75</v>
      </c>
      <c r="S39178"/>
    </row>
    <row r="39179" spans="1:19" x14ac:dyDescent="0.25">
      <c r="A39179" s="1" t="s">
        <v>30142</v>
      </c>
      <c r="B39179" s="1" t="s">
        <v>30142</v>
      </c>
      <c r="C39179" s="1" t="s">
        <v>27635</v>
      </c>
      <c r="D39179" s="1" t="s">
        <v>27636</v>
      </c>
      <c r="E39179" s="1" t="s">
        <v>30143</v>
      </c>
      <c r="F39179" s="1" t="s">
        <v>27625</v>
      </c>
      <c r="G39179" s="1" t="s">
        <v>448</v>
      </c>
      <c r="H39179" s="1" t="s">
        <v>449</v>
      </c>
      <c r="I39179" s="1" t="s">
        <v>12</v>
      </c>
      <c r="J39179" s="1" t="s">
        <v>12</v>
      </c>
      <c r="K39179" s="1" t="s">
        <v>30141</v>
      </c>
      <c r="L39179" s="1" t="s">
        <v>9</v>
      </c>
      <c r="M39179" s="1" t="s">
        <v>27627</v>
      </c>
      <c r="N39179" s="1" t="s">
        <v>12</v>
      </c>
      <c r="O39179" s="1" t="s">
        <v>27630</v>
      </c>
      <c r="P39179" s="2">
        <v>36430</v>
      </c>
      <c r="Q39179" s="1" t="s">
        <v>13</v>
      </c>
      <c r="R39179" s="5">
        <v>1278.75</v>
      </c>
      <c r="S39179"/>
    </row>
    <row r="39180" spans="1:19" x14ac:dyDescent="0.25">
      <c r="A39180" s="1" t="s">
        <v>30142</v>
      </c>
      <c r="B39180" s="1" t="s">
        <v>30142</v>
      </c>
      <c r="C39180" s="1" t="s">
        <v>27635</v>
      </c>
      <c r="D39180" s="1" t="s">
        <v>27636</v>
      </c>
      <c r="E39180" s="1" t="s">
        <v>30143</v>
      </c>
      <c r="F39180" s="1" t="s">
        <v>27625</v>
      </c>
      <c r="G39180" s="1" t="s">
        <v>448</v>
      </c>
      <c r="H39180" s="1" t="s">
        <v>449</v>
      </c>
      <c r="I39180" s="1" t="s">
        <v>12</v>
      </c>
      <c r="J39180" s="1" t="s">
        <v>12</v>
      </c>
      <c r="K39180" s="1" t="s">
        <v>30313</v>
      </c>
      <c r="L39180" s="1" t="s">
        <v>9</v>
      </c>
      <c r="M39180" s="1" t="s">
        <v>27627</v>
      </c>
      <c r="N39180" s="1" t="s">
        <v>12</v>
      </c>
      <c r="O39180" s="1" t="s">
        <v>27630</v>
      </c>
      <c r="P39180" s="2">
        <v>40290</v>
      </c>
      <c r="Q39180" s="1" t="s">
        <v>13</v>
      </c>
      <c r="R39180" s="5">
        <v>3323.44</v>
      </c>
      <c r="S39180"/>
    </row>
    <row r="39181" spans="1:19" x14ac:dyDescent="0.25">
      <c r="A39181" s="1" t="s">
        <v>72006</v>
      </c>
      <c r="B39181" s="1" t="s">
        <v>72006</v>
      </c>
      <c r="C39181" s="1" t="s">
        <v>27635</v>
      </c>
      <c r="D39181" s="1" t="s">
        <v>27636</v>
      </c>
      <c r="E39181" s="1" t="s">
        <v>72007</v>
      </c>
      <c r="F39181" s="1" t="s">
        <v>27625</v>
      </c>
      <c r="G39181" s="1" t="s">
        <v>901</v>
      </c>
      <c r="H39181" s="1" t="s">
        <v>903</v>
      </c>
      <c r="I39181" s="1" t="s">
        <v>12</v>
      </c>
      <c r="J39181" s="1" t="s">
        <v>12</v>
      </c>
      <c r="K39181" s="1" t="s">
        <v>71220</v>
      </c>
      <c r="L39181" s="1" t="s">
        <v>9</v>
      </c>
      <c r="M39181" s="1" t="s">
        <v>27648</v>
      </c>
      <c r="N39181" s="1" t="s">
        <v>12</v>
      </c>
      <c r="O39181" s="1" t="s">
        <v>27669</v>
      </c>
      <c r="P39181" s="2">
        <v>44291</v>
      </c>
      <c r="Q39181" s="1" t="s">
        <v>13</v>
      </c>
      <c r="R39181" s="5">
        <v>12518.79</v>
      </c>
      <c r="S39181"/>
    </row>
    <row r="39182" spans="1:19" x14ac:dyDescent="0.25">
      <c r="A39182" s="1" t="s">
        <v>70981</v>
      </c>
      <c r="B39182" s="1" t="s">
        <v>70981</v>
      </c>
      <c r="C39182" s="1" t="s">
        <v>27635</v>
      </c>
      <c r="D39182" s="1" t="s">
        <v>27636</v>
      </c>
      <c r="E39182" s="1" t="s">
        <v>62093</v>
      </c>
      <c r="F39182" s="1" t="s">
        <v>27625</v>
      </c>
      <c r="G39182" s="1" t="s">
        <v>3355</v>
      </c>
      <c r="H39182" s="1" t="s">
        <v>322</v>
      </c>
      <c r="I39182" s="1" t="s">
        <v>12</v>
      </c>
      <c r="J39182" s="1" t="s">
        <v>12</v>
      </c>
      <c r="K39182" s="1" t="s">
        <v>35084</v>
      </c>
      <c r="L39182" s="1" t="s">
        <v>9</v>
      </c>
      <c r="M39182" s="1" t="s">
        <v>27658</v>
      </c>
      <c r="N39182" s="1" t="s">
        <v>12</v>
      </c>
      <c r="O39182" s="1" t="s">
        <v>27630</v>
      </c>
      <c r="P39182" s="2">
        <v>39832</v>
      </c>
      <c r="Q39182" s="1" t="s">
        <v>21</v>
      </c>
      <c r="R39182" s="5">
        <v>5003.91</v>
      </c>
      <c r="S39182"/>
    </row>
    <row r="39183" spans="1:19" x14ac:dyDescent="0.25">
      <c r="A39183" s="1" t="s">
        <v>70981</v>
      </c>
      <c r="B39183" s="1" t="s">
        <v>70981</v>
      </c>
      <c r="C39183" s="1" t="s">
        <v>27635</v>
      </c>
      <c r="D39183" s="1" t="s">
        <v>27636</v>
      </c>
      <c r="E39183" s="1" t="s">
        <v>62093</v>
      </c>
      <c r="F39183" s="1" t="s">
        <v>27625</v>
      </c>
      <c r="G39183" s="1" t="s">
        <v>3355</v>
      </c>
      <c r="H39183" s="1" t="s">
        <v>322</v>
      </c>
      <c r="I39183" s="1" t="s">
        <v>12</v>
      </c>
      <c r="J39183" s="1" t="s">
        <v>12</v>
      </c>
      <c r="K39183" s="1" t="s">
        <v>35930</v>
      </c>
      <c r="L39183" s="1" t="s">
        <v>9</v>
      </c>
      <c r="M39183" s="1" t="s">
        <v>27658</v>
      </c>
      <c r="N39183" s="1" t="s">
        <v>12</v>
      </c>
      <c r="O39183" s="1" t="s">
        <v>27630</v>
      </c>
      <c r="P39183" s="2">
        <v>40938</v>
      </c>
      <c r="Q39183" s="1" t="s">
        <v>21</v>
      </c>
      <c r="R39183" s="5">
        <v>11836.29</v>
      </c>
      <c r="S39183"/>
    </row>
    <row r="39184" spans="1:19" x14ac:dyDescent="0.25">
      <c r="A39184" s="1" t="s">
        <v>33909</v>
      </c>
      <c r="B39184" s="1" t="s">
        <v>33909</v>
      </c>
      <c r="C39184" s="1" t="s">
        <v>27635</v>
      </c>
      <c r="D39184" s="1" t="s">
        <v>27636</v>
      </c>
      <c r="E39184" s="1" t="s">
        <v>33910</v>
      </c>
      <c r="F39184" s="1" t="s">
        <v>27625</v>
      </c>
      <c r="G39184" s="1" t="s">
        <v>3228</v>
      </c>
      <c r="H39184" s="1" t="s">
        <v>1056</v>
      </c>
      <c r="I39184" s="1" t="s">
        <v>12</v>
      </c>
      <c r="J39184" s="1" t="s">
        <v>12</v>
      </c>
      <c r="K39184" s="1" t="s">
        <v>34372</v>
      </c>
      <c r="L39184" s="1" t="s">
        <v>9</v>
      </c>
      <c r="M39184" s="1" t="s">
        <v>27722</v>
      </c>
      <c r="N39184" s="1" t="s">
        <v>12</v>
      </c>
      <c r="O39184" s="1" t="s">
        <v>27630</v>
      </c>
      <c r="P39184" s="2">
        <v>41871</v>
      </c>
      <c r="Q39184" s="1" t="s">
        <v>21</v>
      </c>
      <c r="R39184" s="5">
        <v>13961.38</v>
      </c>
      <c r="S39184"/>
    </row>
    <row r="39185" spans="1:19" x14ac:dyDescent="0.25">
      <c r="A39185" s="1" t="s">
        <v>33909</v>
      </c>
      <c r="B39185" s="1" t="s">
        <v>33909</v>
      </c>
      <c r="C39185" s="1" t="s">
        <v>27635</v>
      </c>
      <c r="D39185" s="1" t="s">
        <v>27636</v>
      </c>
      <c r="E39185" s="1" t="s">
        <v>33910</v>
      </c>
      <c r="F39185" s="1" t="s">
        <v>27625</v>
      </c>
      <c r="G39185" s="1" t="s">
        <v>3228</v>
      </c>
      <c r="H39185" s="1" t="s">
        <v>1056</v>
      </c>
      <c r="I39185" s="1" t="s">
        <v>12</v>
      </c>
      <c r="J39185" s="1" t="s">
        <v>12</v>
      </c>
      <c r="K39185" s="1" t="s">
        <v>34323</v>
      </c>
      <c r="L39185" s="1" t="s">
        <v>9</v>
      </c>
      <c r="M39185" s="1" t="s">
        <v>27634</v>
      </c>
      <c r="N39185" s="1" t="s">
        <v>12</v>
      </c>
      <c r="O39185" s="1" t="s">
        <v>27630</v>
      </c>
      <c r="P39185" s="2">
        <v>42041</v>
      </c>
      <c r="Q39185" s="1" t="s">
        <v>13</v>
      </c>
      <c r="R39185" s="5">
        <v>6583.78</v>
      </c>
      <c r="S39185"/>
    </row>
    <row r="39186" spans="1:19" x14ac:dyDescent="0.25">
      <c r="A39186" s="1" t="s">
        <v>33909</v>
      </c>
      <c r="B39186" s="1" t="s">
        <v>33909</v>
      </c>
      <c r="C39186" s="1" t="s">
        <v>27635</v>
      </c>
      <c r="D39186" s="1" t="s">
        <v>27636</v>
      </c>
      <c r="E39186" s="1" t="s">
        <v>33910</v>
      </c>
      <c r="F39186" s="1" t="s">
        <v>27625</v>
      </c>
      <c r="G39186" s="1" t="s">
        <v>3228</v>
      </c>
      <c r="H39186" s="1" t="s">
        <v>1056</v>
      </c>
      <c r="I39186" s="1" t="s">
        <v>12</v>
      </c>
      <c r="J39186" s="1" t="s">
        <v>12</v>
      </c>
      <c r="K39186" s="1" t="s">
        <v>34217</v>
      </c>
      <c r="L39186" s="1" t="s">
        <v>9</v>
      </c>
      <c r="M39186" s="1" t="s">
        <v>27634</v>
      </c>
      <c r="N39186" s="1" t="s">
        <v>12</v>
      </c>
      <c r="O39186" s="1" t="s">
        <v>27628</v>
      </c>
      <c r="P39186" s="2">
        <v>43188</v>
      </c>
      <c r="Q39186" s="1" t="s">
        <v>13</v>
      </c>
      <c r="R39186" s="5">
        <v>2038.41</v>
      </c>
      <c r="S39186"/>
    </row>
    <row r="39187" spans="1:19" x14ac:dyDescent="0.25">
      <c r="A39187" s="1" t="s">
        <v>33909</v>
      </c>
      <c r="B39187" s="1" t="s">
        <v>33909</v>
      </c>
      <c r="C39187" s="1" t="s">
        <v>27635</v>
      </c>
      <c r="D39187" s="1" t="s">
        <v>27636</v>
      </c>
      <c r="E39187" s="1" t="s">
        <v>33910</v>
      </c>
      <c r="F39187" s="1" t="s">
        <v>27625</v>
      </c>
      <c r="G39187" s="1" t="s">
        <v>3228</v>
      </c>
      <c r="H39187" s="1" t="s">
        <v>1056</v>
      </c>
      <c r="I39187" s="1" t="s">
        <v>12</v>
      </c>
      <c r="J39187" s="1" t="s">
        <v>12</v>
      </c>
      <c r="K39187" s="1" t="s">
        <v>34550</v>
      </c>
      <c r="L39187" s="1" t="s">
        <v>9</v>
      </c>
      <c r="M39187" s="1" t="s">
        <v>27656</v>
      </c>
      <c r="N39187" s="1" t="s">
        <v>12</v>
      </c>
      <c r="O39187" s="1" t="s">
        <v>27827</v>
      </c>
      <c r="P39187" s="2">
        <v>43535</v>
      </c>
      <c r="Q39187" s="1" t="s">
        <v>13</v>
      </c>
      <c r="R39187" s="5">
        <v>1202.03</v>
      </c>
      <c r="S39187"/>
    </row>
    <row r="39188" spans="1:19" x14ac:dyDescent="0.25">
      <c r="A39188" s="1" t="s">
        <v>33909</v>
      </c>
      <c r="B39188" s="1" t="s">
        <v>33909</v>
      </c>
      <c r="C39188" s="1" t="s">
        <v>27635</v>
      </c>
      <c r="D39188" s="1" t="s">
        <v>27636</v>
      </c>
      <c r="E39188" s="1" t="s">
        <v>33910</v>
      </c>
      <c r="F39188" s="1" t="s">
        <v>27625</v>
      </c>
      <c r="G39188" s="1" t="s">
        <v>3228</v>
      </c>
      <c r="H39188" s="1" t="s">
        <v>1056</v>
      </c>
      <c r="I39188" s="1" t="s">
        <v>12</v>
      </c>
      <c r="J39188" s="1" t="s">
        <v>12</v>
      </c>
      <c r="K39188" s="1" t="s">
        <v>33911</v>
      </c>
      <c r="L39188" s="1" t="s">
        <v>9</v>
      </c>
      <c r="M39188" s="1" t="s">
        <v>27656</v>
      </c>
      <c r="N39188" s="1" t="s">
        <v>12</v>
      </c>
      <c r="O39188" s="1" t="s">
        <v>27769</v>
      </c>
      <c r="P39188" s="2">
        <v>43535</v>
      </c>
      <c r="Q39188" s="1" t="s">
        <v>13</v>
      </c>
      <c r="R39188" s="5">
        <v>4229.6899999999996</v>
      </c>
      <c r="S39188"/>
    </row>
    <row r="39189" spans="1:19" x14ac:dyDescent="0.25">
      <c r="A39189" s="1" t="s">
        <v>33864</v>
      </c>
      <c r="B39189" s="1" t="s">
        <v>33864</v>
      </c>
      <c r="C39189" s="1" t="s">
        <v>27635</v>
      </c>
      <c r="D39189" s="1" t="s">
        <v>27636</v>
      </c>
      <c r="E39189" s="1" t="s">
        <v>33865</v>
      </c>
      <c r="F39189" s="1" t="s">
        <v>27625</v>
      </c>
      <c r="G39189" s="1" t="s">
        <v>3228</v>
      </c>
      <c r="H39189" s="1" t="s">
        <v>1598</v>
      </c>
      <c r="I39189" s="1" t="s">
        <v>12</v>
      </c>
      <c r="J39189" s="1" t="s">
        <v>12</v>
      </c>
      <c r="K39189" s="1" t="s">
        <v>33854</v>
      </c>
      <c r="L39189" s="1" t="s">
        <v>19</v>
      </c>
      <c r="M39189" s="1" t="s">
        <v>27701</v>
      </c>
      <c r="N39189" s="1" t="s">
        <v>12</v>
      </c>
      <c r="O39189" s="1" t="s">
        <v>27630</v>
      </c>
      <c r="P39189" s="2">
        <v>34830</v>
      </c>
      <c r="Q39189" s="1" t="s">
        <v>21</v>
      </c>
      <c r="R39189" s="5">
        <v>4854.1899999999996</v>
      </c>
      <c r="S39189"/>
    </row>
    <row r="39190" spans="1:19" x14ac:dyDescent="0.25">
      <c r="A39190" s="1" t="s">
        <v>86511</v>
      </c>
      <c r="B39190" s="1" t="s">
        <v>86511</v>
      </c>
      <c r="C39190" s="1" t="s">
        <v>27635</v>
      </c>
      <c r="D39190" s="1" t="s">
        <v>27636</v>
      </c>
      <c r="E39190" s="1" t="s">
        <v>86512</v>
      </c>
      <c r="F39190" s="1" t="s">
        <v>27625</v>
      </c>
      <c r="G39190" s="1" t="s">
        <v>4089</v>
      </c>
      <c r="H39190" s="1" t="s">
        <v>1072</v>
      </c>
      <c r="I39190" s="1" t="s">
        <v>12</v>
      </c>
      <c r="J39190" s="1" t="s">
        <v>12</v>
      </c>
      <c r="K39190" s="1" t="s">
        <v>86446</v>
      </c>
      <c r="L39190" s="1" t="s">
        <v>9</v>
      </c>
      <c r="M39190" s="1" t="s">
        <v>27648</v>
      </c>
      <c r="N39190" s="1" t="s">
        <v>12</v>
      </c>
      <c r="O39190" s="1" t="s">
        <v>27669</v>
      </c>
      <c r="P39190" s="2">
        <v>44347</v>
      </c>
      <c r="Q39190" s="1" t="s">
        <v>13</v>
      </c>
      <c r="R39190" s="5">
        <v>1908.2</v>
      </c>
      <c r="S39190"/>
    </row>
    <row r="39191" spans="1:19" x14ac:dyDescent="0.25">
      <c r="A39191" s="1" t="s">
        <v>37144</v>
      </c>
      <c r="B39191" s="1" t="s">
        <v>37144</v>
      </c>
      <c r="C39191" s="1" t="s">
        <v>27635</v>
      </c>
      <c r="D39191" s="1" t="s">
        <v>27636</v>
      </c>
      <c r="E39191" s="1" t="s">
        <v>37133</v>
      </c>
      <c r="F39191" s="1" t="s">
        <v>27625</v>
      </c>
      <c r="G39191" s="1" t="s">
        <v>3831</v>
      </c>
      <c r="H39191" s="1" t="s">
        <v>1040</v>
      </c>
      <c r="I39191" s="1" t="s">
        <v>12</v>
      </c>
      <c r="J39191" s="1" t="s">
        <v>12</v>
      </c>
      <c r="K39191" s="1" t="s">
        <v>37134</v>
      </c>
      <c r="L39191" s="1" t="s">
        <v>9</v>
      </c>
      <c r="M39191" s="1" t="s">
        <v>27627</v>
      </c>
      <c r="N39191" s="1" t="s">
        <v>12</v>
      </c>
      <c r="O39191" s="1" t="s">
        <v>27669</v>
      </c>
      <c r="P39191" s="2">
        <v>43752</v>
      </c>
      <c r="Q39191" s="1" t="s">
        <v>13</v>
      </c>
      <c r="R39191" s="5">
        <v>42823.78</v>
      </c>
      <c r="S39191"/>
    </row>
    <row r="39192" spans="1:19" x14ac:dyDescent="0.25">
      <c r="A39192" s="1" t="s">
        <v>37144</v>
      </c>
      <c r="B39192" s="1" t="s">
        <v>37144</v>
      </c>
      <c r="C39192" s="1" t="s">
        <v>27635</v>
      </c>
      <c r="D39192" s="1" t="s">
        <v>27636</v>
      </c>
      <c r="E39192" s="1" t="s">
        <v>37133</v>
      </c>
      <c r="F39192" s="1" t="s">
        <v>27625</v>
      </c>
      <c r="G39192" s="1" t="s">
        <v>3831</v>
      </c>
      <c r="H39192" s="1" t="s">
        <v>1040</v>
      </c>
      <c r="I39192" s="1" t="s">
        <v>12</v>
      </c>
      <c r="J39192" s="1" t="s">
        <v>12</v>
      </c>
      <c r="K39192" s="1" t="s">
        <v>73124</v>
      </c>
      <c r="L39192" s="1" t="s">
        <v>9</v>
      </c>
      <c r="M39192" s="1" t="s">
        <v>27648</v>
      </c>
      <c r="N39192" s="1" t="s">
        <v>12</v>
      </c>
      <c r="O39192" s="1" t="s">
        <v>27669</v>
      </c>
      <c r="P39192" s="2">
        <v>44377</v>
      </c>
      <c r="Q39192" s="1" t="s">
        <v>13</v>
      </c>
      <c r="R39192" s="5">
        <v>8615.07</v>
      </c>
      <c r="S39192"/>
    </row>
    <row r="39193" spans="1:19" x14ac:dyDescent="0.25">
      <c r="A39193" s="1" t="s">
        <v>36823</v>
      </c>
      <c r="B39193" s="1" t="s">
        <v>36823</v>
      </c>
      <c r="C39193" s="1" t="s">
        <v>27635</v>
      </c>
      <c r="D39193" s="1" t="s">
        <v>27636</v>
      </c>
      <c r="E39193" s="1" t="s">
        <v>36824</v>
      </c>
      <c r="F39193" s="1" t="s">
        <v>27625</v>
      </c>
      <c r="G39193" s="1" t="s">
        <v>3831</v>
      </c>
      <c r="H39193" s="1" t="s">
        <v>1040</v>
      </c>
      <c r="I39193" s="1" t="s">
        <v>12</v>
      </c>
      <c r="J39193" s="1" t="s">
        <v>12</v>
      </c>
      <c r="K39193" s="1" t="s">
        <v>36825</v>
      </c>
      <c r="L39193" s="1" t="s">
        <v>19</v>
      </c>
      <c r="M39193" s="1" t="s">
        <v>36813</v>
      </c>
      <c r="N39193" s="1" t="s">
        <v>12</v>
      </c>
      <c r="O39193" s="1" t="s">
        <v>29109</v>
      </c>
      <c r="P39193" s="2">
        <v>33724</v>
      </c>
      <c r="Q39193" s="1" t="s">
        <v>21</v>
      </c>
      <c r="R39193" s="5">
        <v>75585.820000000007</v>
      </c>
      <c r="S39193"/>
    </row>
    <row r="39194" spans="1:19" x14ac:dyDescent="0.25">
      <c r="A39194" s="1" t="s">
        <v>36458</v>
      </c>
      <c r="B39194" s="1" t="s">
        <v>36458</v>
      </c>
      <c r="C39194" s="1" t="s">
        <v>27635</v>
      </c>
      <c r="D39194" s="1" t="s">
        <v>27636</v>
      </c>
      <c r="E39194" s="1" t="s">
        <v>36459</v>
      </c>
      <c r="F39194" s="1" t="s">
        <v>27625</v>
      </c>
      <c r="G39194" s="1" t="s">
        <v>3809</v>
      </c>
      <c r="H39194" s="1" t="s">
        <v>1217</v>
      </c>
      <c r="I39194" s="1" t="s">
        <v>12</v>
      </c>
      <c r="J39194" s="1" t="s">
        <v>12</v>
      </c>
      <c r="K39194" s="1" t="s">
        <v>36472</v>
      </c>
      <c r="L39194" s="1" t="s">
        <v>9</v>
      </c>
      <c r="M39194" s="1" t="s">
        <v>27634</v>
      </c>
      <c r="N39194" s="1" t="s">
        <v>12</v>
      </c>
      <c r="O39194" s="1" t="s">
        <v>27669</v>
      </c>
      <c r="P39194" s="2">
        <v>41824</v>
      </c>
      <c r="Q39194" s="1" t="s">
        <v>13</v>
      </c>
      <c r="R39194" s="5">
        <v>409.2</v>
      </c>
      <c r="S39194"/>
    </row>
    <row r="39195" spans="1:19" x14ac:dyDescent="0.25">
      <c r="A39195" s="1" t="s">
        <v>36458</v>
      </c>
      <c r="B39195" s="1" t="s">
        <v>36458</v>
      </c>
      <c r="C39195" s="1" t="s">
        <v>27635</v>
      </c>
      <c r="D39195" s="1" t="s">
        <v>27636</v>
      </c>
      <c r="E39195" s="1" t="s">
        <v>36459</v>
      </c>
      <c r="F39195" s="1" t="s">
        <v>27625</v>
      </c>
      <c r="G39195" s="1" t="s">
        <v>3809</v>
      </c>
      <c r="H39195" s="1" t="s">
        <v>1217</v>
      </c>
      <c r="I39195" s="1" t="s">
        <v>12</v>
      </c>
      <c r="J39195" s="1" t="s">
        <v>12</v>
      </c>
      <c r="K39195" s="1" t="s">
        <v>36460</v>
      </c>
      <c r="L39195" s="1" t="s">
        <v>9</v>
      </c>
      <c r="M39195" s="1" t="s">
        <v>27656</v>
      </c>
      <c r="N39195" s="1" t="s">
        <v>12</v>
      </c>
      <c r="O39195" s="1" t="s">
        <v>27628</v>
      </c>
      <c r="P39195" s="2">
        <v>43822</v>
      </c>
      <c r="Q39195" s="1" t="s">
        <v>13</v>
      </c>
      <c r="R39195" s="5">
        <v>1513.51</v>
      </c>
      <c r="S39195"/>
    </row>
    <row r="39196" spans="1:19" x14ac:dyDescent="0.25">
      <c r="A39196" s="1" t="s">
        <v>38719</v>
      </c>
      <c r="B39196" s="1" t="s">
        <v>38719</v>
      </c>
      <c r="C39196" s="1" t="s">
        <v>27635</v>
      </c>
      <c r="D39196" s="1" t="s">
        <v>27636</v>
      </c>
      <c r="E39196" s="1" t="s">
        <v>38720</v>
      </c>
      <c r="F39196" s="1" t="s">
        <v>27625</v>
      </c>
      <c r="G39196" s="1" t="s">
        <v>4089</v>
      </c>
      <c r="H39196" s="1" t="s">
        <v>1225</v>
      </c>
      <c r="I39196" s="1" t="s">
        <v>12</v>
      </c>
      <c r="J39196" s="1" t="s">
        <v>12</v>
      </c>
      <c r="K39196" s="1" t="s">
        <v>39031</v>
      </c>
      <c r="L39196" s="1" t="s">
        <v>9</v>
      </c>
      <c r="M39196" s="1" t="s">
        <v>27722</v>
      </c>
      <c r="N39196" s="1" t="s">
        <v>12</v>
      </c>
      <c r="O39196" s="1" t="s">
        <v>27630</v>
      </c>
      <c r="P39196" s="2">
        <v>38652</v>
      </c>
      <c r="Q39196" s="1" t="s">
        <v>21</v>
      </c>
      <c r="R39196" s="5">
        <v>1567.81</v>
      </c>
      <c r="S39196"/>
    </row>
    <row r="39197" spans="1:19" x14ac:dyDescent="0.25">
      <c r="A39197" s="1" t="s">
        <v>38719</v>
      </c>
      <c r="B39197" s="1" t="s">
        <v>38719</v>
      </c>
      <c r="C39197" s="1" t="s">
        <v>27635</v>
      </c>
      <c r="D39197" s="1" t="s">
        <v>27636</v>
      </c>
      <c r="E39197" s="1" t="s">
        <v>38720</v>
      </c>
      <c r="F39197" s="1" t="s">
        <v>27625</v>
      </c>
      <c r="G39197" s="1" t="s">
        <v>4089</v>
      </c>
      <c r="H39197" s="1" t="s">
        <v>1225</v>
      </c>
      <c r="I39197" s="1" t="s">
        <v>12</v>
      </c>
      <c r="J39197" s="1" t="s">
        <v>12</v>
      </c>
      <c r="K39197" s="1" t="s">
        <v>39282</v>
      </c>
      <c r="L39197" s="1" t="s">
        <v>9</v>
      </c>
      <c r="M39197" s="1" t="s">
        <v>27658</v>
      </c>
      <c r="N39197" s="1" t="s">
        <v>12</v>
      </c>
      <c r="O39197" s="1" t="s">
        <v>27630</v>
      </c>
      <c r="P39197" s="2">
        <v>38665</v>
      </c>
      <c r="Q39197" s="1" t="s">
        <v>21</v>
      </c>
      <c r="R39197" s="5">
        <v>4108.28</v>
      </c>
      <c r="S39197"/>
    </row>
    <row r="39198" spans="1:19" x14ac:dyDescent="0.25">
      <c r="A39198" s="1" t="s">
        <v>38719</v>
      </c>
      <c r="B39198" s="1" t="s">
        <v>38719</v>
      </c>
      <c r="C39198" s="1" t="s">
        <v>27635</v>
      </c>
      <c r="D39198" s="1" t="s">
        <v>27636</v>
      </c>
      <c r="E39198" s="1" t="s">
        <v>38720</v>
      </c>
      <c r="F39198" s="1" t="s">
        <v>27625</v>
      </c>
      <c r="G39198" s="1" t="s">
        <v>4089</v>
      </c>
      <c r="H39198" s="1" t="s">
        <v>1225</v>
      </c>
      <c r="I39198" s="1" t="s">
        <v>12</v>
      </c>
      <c r="J39198" s="1" t="s">
        <v>12</v>
      </c>
      <c r="K39198" s="1" t="s">
        <v>38909</v>
      </c>
      <c r="L39198" s="1" t="s">
        <v>9</v>
      </c>
      <c r="M39198" s="1" t="s">
        <v>27658</v>
      </c>
      <c r="N39198" s="1" t="s">
        <v>12</v>
      </c>
      <c r="O39198" s="1" t="s">
        <v>27630</v>
      </c>
      <c r="P39198" s="2">
        <v>38705</v>
      </c>
      <c r="Q39198" s="1" t="s">
        <v>21</v>
      </c>
      <c r="R39198" s="5">
        <v>4085.13</v>
      </c>
      <c r="S39198"/>
    </row>
    <row r="39199" spans="1:19" x14ac:dyDescent="0.25">
      <c r="A39199" s="1" t="s">
        <v>38719</v>
      </c>
      <c r="B39199" s="1" t="s">
        <v>38719</v>
      </c>
      <c r="C39199" s="1" t="s">
        <v>27635</v>
      </c>
      <c r="D39199" s="1" t="s">
        <v>27636</v>
      </c>
      <c r="E39199" s="1" t="s">
        <v>38720</v>
      </c>
      <c r="F39199" s="1" t="s">
        <v>27625</v>
      </c>
      <c r="G39199" s="1" t="s">
        <v>4089</v>
      </c>
      <c r="H39199" s="1" t="s">
        <v>1225</v>
      </c>
      <c r="I39199" s="1" t="s">
        <v>12</v>
      </c>
      <c r="J39199" s="1" t="s">
        <v>12</v>
      </c>
      <c r="K39199" s="1" t="s">
        <v>38721</v>
      </c>
      <c r="L39199" s="1" t="s">
        <v>9</v>
      </c>
      <c r="M39199" s="1" t="s">
        <v>27658</v>
      </c>
      <c r="N39199" s="1" t="s">
        <v>12</v>
      </c>
      <c r="O39199" s="1" t="s">
        <v>27630</v>
      </c>
      <c r="P39199" s="2">
        <v>38869</v>
      </c>
      <c r="Q39199" s="1" t="s">
        <v>21</v>
      </c>
      <c r="R39199" s="5">
        <v>4466.05</v>
      </c>
      <c r="S39199"/>
    </row>
    <row r="39200" spans="1:19" x14ac:dyDescent="0.25">
      <c r="A39200" s="1" t="s">
        <v>33829</v>
      </c>
      <c r="B39200" s="1" t="s">
        <v>33829</v>
      </c>
      <c r="C39200" s="1" t="s">
        <v>27635</v>
      </c>
      <c r="D39200" s="1" t="s">
        <v>27636</v>
      </c>
      <c r="E39200" s="1" t="s">
        <v>33830</v>
      </c>
      <c r="F39200" s="1" t="s">
        <v>27625</v>
      </c>
      <c r="G39200" s="1" t="s">
        <v>3228</v>
      </c>
      <c r="H39200" s="1" t="s">
        <v>1598</v>
      </c>
      <c r="I39200" s="1" t="s">
        <v>12</v>
      </c>
      <c r="J39200" s="1" t="s">
        <v>12</v>
      </c>
      <c r="K39200" s="1" t="s">
        <v>34346</v>
      </c>
      <c r="L39200" s="1" t="s">
        <v>9</v>
      </c>
      <c r="M39200" s="1" t="s">
        <v>27658</v>
      </c>
      <c r="N39200" s="1" t="s">
        <v>12</v>
      </c>
      <c r="O39200" s="1" t="s">
        <v>27630</v>
      </c>
      <c r="P39200" s="2">
        <v>38495</v>
      </c>
      <c r="Q39200" s="1" t="s">
        <v>21</v>
      </c>
      <c r="R39200" s="5">
        <v>4433.1099999999997</v>
      </c>
      <c r="S39200"/>
    </row>
    <row r="39201" spans="1:19" x14ac:dyDescent="0.25">
      <c r="A39201" s="1" t="s">
        <v>33829</v>
      </c>
      <c r="B39201" s="1" t="s">
        <v>33829</v>
      </c>
      <c r="C39201" s="1" t="s">
        <v>27635</v>
      </c>
      <c r="D39201" s="1" t="s">
        <v>27636</v>
      </c>
      <c r="E39201" s="1" t="s">
        <v>33830</v>
      </c>
      <c r="F39201" s="1" t="s">
        <v>27625</v>
      </c>
      <c r="G39201" s="1" t="s">
        <v>3228</v>
      </c>
      <c r="H39201" s="1" t="s">
        <v>1598</v>
      </c>
      <c r="I39201" s="1" t="s">
        <v>12</v>
      </c>
      <c r="J39201" s="1" t="s">
        <v>12</v>
      </c>
      <c r="K39201" s="1" t="s">
        <v>34387</v>
      </c>
      <c r="L39201" s="1" t="s">
        <v>9</v>
      </c>
      <c r="M39201" s="1" t="s">
        <v>27658</v>
      </c>
      <c r="N39201" s="1" t="s">
        <v>12</v>
      </c>
      <c r="O39201" s="1" t="s">
        <v>27630</v>
      </c>
      <c r="P39201" s="2">
        <v>38495</v>
      </c>
      <c r="Q39201" s="1" t="s">
        <v>21</v>
      </c>
      <c r="R39201" s="5">
        <v>5598.26</v>
      </c>
      <c r="S39201"/>
    </row>
    <row r="39202" spans="1:19" x14ac:dyDescent="0.25">
      <c r="A39202" s="1" t="s">
        <v>33829</v>
      </c>
      <c r="B39202" s="1" t="s">
        <v>33829</v>
      </c>
      <c r="C39202" s="1" t="s">
        <v>27635</v>
      </c>
      <c r="D39202" s="1" t="s">
        <v>27636</v>
      </c>
      <c r="E39202" s="1" t="s">
        <v>33830</v>
      </c>
      <c r="F39202" s="1" t="s">
        <v>27625</v>
      </c>
      <c r="G39202" s="1" t="s">
        <v>3228</v>
      </c>
      <c r="H39202" s="1" t="s">
        <v>1598</v>
      </c>
      <c r="I39202" s="1" t="s">
        <v>12</v>
      </c>
      <c r="J39202" s="1" t="s">
        <v>12</v>
      </c>
      <c r="K39202" s="1" t="s">
        <v>34022</v>
      </c>
      <c r="L39202" s="1" t="s">
        <v>9</v>
      </c>
      <c r="M39202" s="1" t="s">
        <v>27658</v>
      </c>
      <c r="N39202" s="1" t="s">
        <v>12</v>
      </c>
      <c r="O39202" s="1" t="s">
        <v>27630</v>
      </c>
      <c r="P39202" s="2">
        <v>38495</v>
      </c>
      <c r="Q39202" s="1" t="s">
        <v>21</v>
      </c>
      <c r="R39202" s="5">
        <v>10380.94</v>
      </c>
      <c r="S39202"/>
    </row>
    <row r="39203" spans="1:19" x14ac:dyDescent="0.25">
      <c r="A39203" s="1" t="s">
        <v>33829</v>
      </c>
      <c r="B39203" s="1" t="s">
        <v>33829</v>
      </c>
      <c r="C39203" s="1" t="s">
        <v>27635</v>
      </c>
      <c r="D39203" s="1" t="s">
        <v>27636</v>
      </c>
      <c r="E39203" s="1" t="s">
        <v>33830</v>
      </c>
      <c r="F39203" s="1" t="s">
        <v>27625</v>
      </c>
      <c r="G39203" s="1" t="s">
        <v>3228</v>
      </c>
      <c r="H39203" s="1" t="s">
        <v>1598</v>
      </c>
      <c r="I39203" s="1" t="s">
        <v>12</v>
      </c>
      <c r="J39203" s="1" t="s">
        <v>12</v>
      </c>
      <c r="K39203" s="1" t="s">
        <v>34513</v>
      </c>
      <c r="L39203" s="1" t="s">
        <v>9</v>
      </c>
      <c r="M39203" s="1" t="s">
        <v>27658</v>
      </c>
      <c r="N39203" s="1" t="s">
        <v>12</v>
      </c>
      <c r="O39203" s="1" t="s">
        <v>27630</v>
      </c>
      <c r="P39203" s="2">
        <v>38495</v>
      </c>
      <c r="Q39203" s="1" t="s">
        <v>21</v>
      </c>
      <c r="R39203" s="5">
        <v>11734.65</v>
      </c>
      <c r="S39203"/>
    </row>
    <row r="39204" spans="1:19" x14ac:dyDescent="0.25">
      <c r="A39204" s="1" t="s">
        <v>33829</v>
      </c>
      <c r="B39204" s="1" t="s">
        <v>33829</v>
      </c>
      <c r="C39204" s="1" t="s">
        <v>27635</v>
      </c>
      <c r="D39204" s="1" t="s">
        <v>27636</v>
      </c>
      <c r="E39204" s="1" t="s">
        <v>33830</v>
      </c>
      <c r="F39204" s="1" t="s">
        <v>27625</v>
      </c>
      <c r="G39204" s="1" t="s">
        <v>3228</v>
      </c>
      <c r="H39204" s="1" t="s">
        <v>1598</v>
      </c>
      <c r="I39204" s="1" t="s">
        <v>12</v>
      </c>
      <c r="J39204" s="1" t="s">
        <v>12</v>
      </c>
      <c r="K39204" s="1" t="s">
        <v>34067</v>
      </c>
      <c r="L39204" s="1" t="s">
        <v>9</v>
      </c>
      <c r="M39204" s="1" t="s">
        <v>27634</v>
      </c>
      <c r="N39204" s="1" t="s">
        <v>12</v>
      </c>
      <c r="O39204" s="1" t="s">
        <v>27630</v>
      </c>
      <c r="P39204" s="2">
        <v>40233</v>
      </c>
      <c r="Q39204" s="1" t="s">
        <v>13</v>
      </c>
      <c r="R39204" s="5">
        <v>2358.98</v>
      </c>
      <c r="S39204"/>
    </row>
    <row r="39205" spans="1:19" x14ac:dyDescent="0.25">
      <c r="A39205" s="1" t="s">
        <v>33829</v>
      </c>
      <c r="B39205" s="1" t="s">
        <v>33829</v>
      </c>
      <c r="C39205" s="1" t="s">
        <v>27635</v>
      </c>
      <c r="D39205" s="1" t="s">
        <v>27636</v>
      </c>
      <c r="E39205" s="1" t="s">
        <v>33830</v>
      </c>
      <c r="F39205" s="1" t="s">
        <v>27625</v>
      </c>
      <c r="G39205" s="1" t="s">
        <v>3228</v>
      </c>
      <c r="H39205" s="1" t="s">
        <v>1598</v>
      </c>
      <c r="I39205" s="1" t="s">
        <v>12</v>
      </c>
      <c r="J39205" s="1" t="s">
        <v>12</v>
      </c>
      <c r="K39205" s="1" t="s">
        <v>33828</v>
      </c>
      <c r="L39205" s="1" t="s">
        <v>9</v>
      </c>
      <c r="M39205" s="1" t="s">
        <v>27634</v>
      </c>
      <c r="N39205" s="1" t="s">
        <v>12</v>
      </c>
      <c r="O39205" s="1" t="s">
        <v>27630</v>
      </c>
      <c r="P39205" s="2">
        <v>40829</v>
      </c>
      <c r="Q39205" s="1" t="s">
        <v>13</v>
      </c>
      <c r="R39205" s="5">
        <v>3386.82</v>
      </c>
      <c r="S39205"/>
    </row>
    <row r="39206" spans="1:19" x14ac:dyDescent="0.25">
      <c r="A39206" s="1" t="s">
        <v>33829</v>
      </c>
      <c r="B39206" s="1" t="s">
        <v>33829</v>
      </c>
      <c r="C39206" s="1" t="s">
        <v>27635</v>
      </c>
      <c r="D39206" s="1" t="s">
        <v>27636</v>
      </c>
      <c r="E39206" s="1" t="s">
        <v>33830</v>
      </c>
      <c r="F39206" s="1" t="s">
        <v>27625</v>
      </c>
      <c r="G39206" s="1" t="s">
        <v>3228</v>
      </c>
      <c r="H39206" s="1" t="s">
        <v>1598</v>
      </c>
      <c r="I39206" s="1" t="s">
        <v>12</v>
      </c>
      <c r="J39206" s="1" t="s">
        <v>12</v>
      </c>
      <c r="K39206" s="1" t="s">
        <v>34252</v>
      </c>
      <c r="L39206" s="1" t="s">
        <v>9</v>
      </c>
      <c r="M39206" s="1" t="s">
        <v>27634</v>
      </c>
      <c r="N39206" s="1" t="s">
        <v>12</v>
      </c>
      <c r="O39206" s="1" t="s">
        <v>27630</v>
      </c>
      <c r="P39206" s="2">
        <v>42214</v>
      </c>
      <c r="Q39206" s="1" t="s">
        <v>13</v>
      </c>
      <c r="R39206" s="5">
        <v>2314.86</v>
      </c>
      <c r="S39206"/>
    </row>
    <row r="39207" spans="1:19" x14ac:dyDescent="0.25">
      <c r="A39207" s="1" t="s">
        <v>34562</v>
      </c>
      <c r="B39207" s="1" t="s">
        <v>34562</v>
      </c>
      <c r="C39207" s="1" t="s">
        <v>27635</v>
      </c>
      <c r="D39207" s="1" t="s">
        <v>27636</v>
      </c>
      <c r="E39207" s="1" t="s">
        <v>34563</v>
      </c>
      <c r="F39207" s="1" t="s">
        <v>27625</v>
      </c>
      <c r="G39207" s="1" t="s">
        <v>3228</v>
      </c>
      <c r="H39207" s="1" t="s">
        <v>1645</v>
      </c>
      <c r="I39207" s="1" t="s">
        <v>12</v>
      </c>
      <c r="J39207" s="1" t="s">
        <v>12</v>
      </c>
      <c r="K39207" s="1" t="s">
        <v>34564</v>
      </c>
      <c r="L39207" s="1" t="s">
        <v>9</v>
      </c>
      <c r="M39207" s="1" t="s">
        <v>27656</v>
      </c>
      <c r="N39207" s="1" t="s">
        <v>12</v>
      </c>
      <c r="O39207" s="1" t="s">
        <v>27628</v>
      </c>
      <c r="P39207" s="2">
        <v>43920</v>
      </c>
      <c r="Q39207" s="1" t="s">
        <v>13</v>
      </c>
      <c r="R39207" s="5">
        <v>2202.94</v>
      </c>
      <c r="S39207"/>
    </row>
    <row r="39208" spans="1:19" x14ac:dyDescent="0.25">
      <c r="A39208" s="1" t="s">
        <v>28743</v>
      </c>
      <c r="B39208" s="1" t="s">
        <v>28743</v>
      </c>
      <c r="C39208" s="1" t="s">
        <v>27635</v>
      </c>
      <c r="D39208" s="1" t="s">
        <v>27636</v>
      </c>
      <c r="E39208" s="1" t="s">
        <v>5795</v>
      </c>
      <c r="F39208" s="1" t="s">
        <v>27625</v>
      </c>
      <c r="G39208" s="1" t="s">
        <v>3148</v>
      </c>
      <c r="H39208" s="1" t="s">
        <v>1303</v>
      </c>
      <c r="I39208" s="1" t="s">
        <v>12</v>
      </c>
      <c r="J39208" s="1" t="s">
        <v>12</v>
      </c>
      <c r="K39208" s="1" t="s">
        <v>28742</v>
      </c>
      <c r="L39208" s="1" t="s">
        <v>9</v>
      </c>
      <c r="M39208" s="1" t="s">
        <v>27656</v>
      </c>
      <c r="N39208" s="1" t="s">
        <v>12</v>
      </c>
      <c r="O39208" s="1" t="s">
        <v>27669</v>
      </c>
      <c r="P39208" s="2">
        <v>43955</v>
      </c>
      <c r="Q39208" s="1" t="s">
        <v>13</v>
      </c>
      <c r="R39208" s="5">
        <v>4223.93</v>
      </c>
      <c r="S39208"/>
    </row>
    <row r="39209" spans="1:19" x14ac:dyDescent="0.25">
      <c r="A39209" s="1" t="s">
        <v>29608</v>
      </c>
      <c r="B39209" s="1" t="s">
        <v>29608</v>
      </c>
      <c r="C39209" s="1" t="s">
        <v>27635</v>
      </c>
      <c r="D39209" s="1" t="s">
        <v>27636</v>
      </c>
      <c r="E39209" s="1" t="s">
        <v>29609</v>
      </c>
      <c r="F39209" s="1" t="s">
        <v>27625</v>
      </c>
      <c r="G39209" s="1" t="s">
        <v>340</v>
      </c>
      <c r="H39209" s="1" t="s">
        <v>341</v>
      </c>
      <c r="I39209" s="1" t="s">
        <v>12</v>
      </c>
      <c r="J39209" s="1" t="s">
        <v>12</v>
      </c>
      <c r="K39209" s="1" t="s">
        <v>29831</v>
      </c>
      <c r="L39209" s="1" t="s">
        <v>9</v>
      </c>
      <c r="M39209" s="1" t="s">
        <v>27722</v>
      </c>
      <c r="N39209" s="1" t="s">
        <v>12</v>
      </c>
      <c r="O39209" s="1" t="s">
        <v>27630</v>
      </c>
      <c r="P39209" s="2">
        <v>34862</v>
      </c>
      <c r="Q39209" s="1" t="s">
        <v>21</v>
      </c>
      <c r="R39209" s="5">
        <v>27853.040000000001</v>
      </c>
      <c r="S39209"/>
    </row>
    <row r="39210" spans="1:19" x14ac:dyDescent="0.25">
      <c r="A39210" s="1" t="s">
        <v>29608</v>
      </c>
      <c r="B39210" s="1" t="s">
        <v>29608</v>
      </c>
      <c r="C39210" s="1" t="s">
        <v>27635</v>
      </c>
      <c r="D39210" s="1" t="s">
        <v>27636</v>
      </c>
      <c r="E39210" s="1" t="s">
        <v>29609</v>
      </c>
      <c r="F39210" s="1" t="s">
        <v>27625</v>
      </c>
      <c r="G39210" s="1" t="s">
        <v>340</v>
      </c>
      <c r="H39210" s="1" t="s">
        <v>341</v>
      </c>
      <c r="I39210" s="1" t="s">
        <v>12</v>
      </c>
      <c r="J39210" s="1" t="s">
        <v>12</v>
      </c>
      <c r="K39210" s="1" t="s">
        <v>29769</v>
      </c>
      <c r="L39210" s="1" t="s">
        <v>9</v>
      </c>
      <c r="M39210" s="1" t="s">
        <v>27722</v>
      </c>
      <c r="N39210" s="1" t="s">
        <v>12</v>
      </c>
      <c r="O39210" s="1" t="s">
        <v>27630</v>
      </c>
      <c r="P39210" s="2">
        <v>34862</v>
      </c>
      <c r="Q39210" s="1" t="s">
        <v>21</v>
      </c>
      <c r="R39210" s="5">
        <v>33402.120000000003</v>
      </c>
      <c r="S39210"/>
    </row>
    <row r="39211" spans="1:19" x14ac:dyDescent="0.25">
      <c r="A39211" s="1" t="s">
        <v>29608</v>
      </c>
      <c r="B39211" s="1" t="s">
        <v>29608</v>
      </c>
      <c r="C39211" s="1" t="s">
        <v>27635</v>
      </c>
      <c r="D39211" s="1" t="s">
        <v>27636</v>
      </c>
      <c r="E39211" s="1" t="s">
        <v>29609</v>
      </c>
      <c r="F39211" s="1" t="s">
        <v>27625</v>
      </c>
      <c r="G39211" s="1" t="s">
        <v>340</v>
      </c>
      <c r="H39211" s="1" t="s">
        <v>341</v>
      </c>
      <c r="I39211" s="1" t="s">
        <v>12</v>
      </c>
      <c r="J39211" s="1" t="s">
        <v>12</v>
      </c>
      <c r="K39211" s="1" t="s">
        <v>29702</v>
      </c>
      <c r="L39211" s="1" t="s">
        <v>9</v>
      </c>
      <c r="M39211" s="1" t="s">
        <v>27658</v>
      </c>
      <c r="N39211" s="1" t="s">
        <v>12</v>
      </c>
      <c r="O39211" s="1" t="s">
        <v>27630</v>
      </c>
      <c r="P39211" s="2">
        <v>34863</v>
      </c>
      <c r="Q39211" s="1" t="s">
        <v>21</v>
      </c>
      <c r="R39211" s="5">
        <v>49380.42</v>
      </c>
      <c r="S39211"/>
    </row>
    <row r="39212" spans="1:19" x14ac:dyDescent="0.25">
      <c r="A39212" s="1" t="s">
        <v>29608</v>
      </c>
      <c r="B39212" s="1" t="s">
        <v>29608</v>
      </c>
      <c r="C39212" s="1" t="s">
        <v>27635</v>
      </c>
      <c r="D39212" s="1" t="s">
        <v>27636</v>
      </c>
      <c r="E39212" s="1" t="s">
        <v>29609</v>
      </c>
      <c r="F39212" s="1" t="s">
        <v>27625</v>
      </c>
      <c r="G39212" s="1" t="s">
        <v>340</v>
      </c>
      <c r="H39212" s="1" t="s">
        <v>341</v>
      </c>
      <c r="I39212" s="1" t="s">
        <v>12</v>
      </c>
      <c r="J39212" s="1" t="s">
        <v>12</v>
      </c>
      <c r="K39212" s="1" t="s">
        <v>29995</v>
      </c>
      <c r="L39212" s="1" t="s">
        <v>9</v>
      </c>
      <c r="M39212" s="1" t="s">
        <v>27722</v>
      </c>
      <c r="N39212" s="1" t="s">
        <v>12</v>
      </c>
      <c r="O39212" s="1" t="s">
        <v>27630</v>
      </c>
      <c r="P39212" s="2">
        <v>35412</v>
      </c>
      <c r="Q39212" s="1" t="s">
        <v>21</v>
      </c>
      <c r="R39212" s="5">
        <v>46135.08</v>
      </c>
      <c r="S39212"/>
    </row>
    <row r="39213" spans="1:19" x14ac:dyDescent="0.25">
      <c r="A39213" s="1" t="s">
        <v>29608</v>
      </c>
      <c r="B39213" s="1" t="s">
        <v>29608</v>
      </c>
      <c r="C39213" s="1" t="s">
        <v>27635</v>
      </c>
      <c r="D39213" s="1" t="s">
        <v>27636</v>
      </c>
      <c r="E39213" s="1" t="s">
        <v>29609</v>
      </c>
      <c r="F39213" s="1" t="s">
        <v>27625</v>
      </c>
      <c r="G39213" s="1" t="s">
        <v>340</v>
      </c>
      <c r="H39213" s="1" t="s">
        <v>341</v>
      </c>
      <c r="I39213" s="1" t="s">
        <v>12</v>
      </c>
      <c r="J39213" s="1" t="s">
        <v>12</v>
      </c>
      <c r="K39213" s="1" t="s">
        <v>29610</v>
      </c>
      <c r="L39213" s="1" t="s">
        <v>9</v>
      </c>
      <c r="M39213" s="1" t="s">
        <v>27658</v>
      </c>
      <c r="N39213" s="1" t="s">
        <v>12</v>
      </c>
      <c r="O39213" s="1" t="s">
        <v>27630</v>
      </c>
      <c r="P39213" s="2">
        <v>35598</v>
      </c>
      <c r="Q39213" s="1" t="s">
        <v>21</v>
      </c>
      <c r="R39213" s="5">
        <v>46185.09</v>
      </c>
      <c r="S39213"/>
    </row>
    <row r="39214" spans="1:19" x14ac:dyDescent="0.25">
      <c r="A39214" s="1" t="s">
        <v>29608</v>
      </c>
      <c r="B39214" s="1" t="s">
        <v>29608</v>
      </c>
      <c r="C39214" s="1" t="s">
        <v>27635</v>
      </c>
      <c r="D39214" s="1" t="s">
        <v>27636</v>
      </c>
      <c r="E39214" s="1" t="s">
        <v>29609</v>
      </c>
      <c r="F39214" s="1" t="s">
        <v>27625</v>
      </c>
      <c r="G39214" s="1" t="s">
        <v>340</v>
      </c>
      <c r="H39214" s="1" t="s">
        <v>341</v>
      </c>
      <c r="I39214" s="1" t="s">
        <v>12</v>
      </c>
      <c r="J39214" s="1" t="s">
        <v>12</v>
      </c>
      <c r="K39214" s="1" t="s">
        <v>30055</v>
      </c>
      <c r="L39214" s="1" t="s">
        <v>9</v>
      </c>
      <c r="M39214" s="1" t="s">
        <v>27658</v>
      </c>
      <c r="N39214" s="1" t="s">
        <v>12</v>
      </c>
      <c r="O39214" s="1" t="s">
        <v>27630</v>
      </c>
      <c r="P39214" s="2">
        <v>36262</v>
      </c>
      <c r="Q39214" s="1" t="s">
        <v>21</v>
      </c>
      <c r="R39214" s="5">
        <v>1763.88</v>
      </c>
      <c r="S39214"/>
    </row>
    <row r="39215" spans="1:19" x14ac:dyDescent="0.25">
      <c r="A39215" s="1" t="s">
        <v>28130</v>
      </c>
      <c r="B39215" s="1" t="s">
        <v>28130</v>
      </c>
      <c r="C39215" s="1" t="s">
        <v>27635</v>
      </c>
      <c r="D39215" s="1" t="s">
        <v>27636</v>
      </c>
      <c r="E39215" s="1" t="s">
        <v>28131</v>
      </c>
      <c r="F39215" s="1" t="s">
        <v>27625</v>
      </c>
      <c r="G39215" s="1" t="s">
        <v>72</v>
      </c>
      <c r="H39215" s="1" t="s">
        <v>96</v>
      </c>
      <c r="I39215" s="1" t="s">
        <v>12</v>
      </c>
      <c r="J39215" s="1" t="s">
        <v>12</v>
      </c>
      <c r="K39215" s="1" t="s">
        <v>28586</v>
      </c>
      <c r="L39215" s="1" t="s">
        <v>19</v>
      </c>
      <c r="M39215" s="1" t="s">
        <v>27644</v>
      </c>
      <c r="N39215" s="1" t="s">
        <v>12</v>
      </c>
      <c r="O39215" s="1" t="s">
        <v>27628</v>
      </c>
      <c r="P39215" s="2">
        <v>38901</v>
      </c>
      <c r="Q39215" s="1" t="s">
        <v>13</v>
      </c>
      <c r="R39215" s="5">
        <v>2046.74</v>
      </c>
      <c r="S39215"/>
    </row>
    <row r="39216" spans="1:19" x14ac:dyDescent="0.25">
      <c r="A39216" s="1" t="s">
        <v>28130</v>
      </c>
      <c r="B39216" s="1" t="s">
        <v>28130</v>
      </c>
      <c r="C39216" s="1" t="s">
        <v>27635</v>
      </c>
      <c r="D39216" s="1" t="s">
        <v>27636</v>
      </c>
      <c r="E39216" s="1" t="s">
        <v>28131</v>
      </c>
      <c r="F39216" s="1" t="s">
        <v>27625</v>
      </c>
      <c r="G39216" s="1" t="s">
        <v>72</v>
      </c>
      <c r="H39216" s="1" t="s">
        <v>96</v>
      </c>
      <c r="I39216" s="1" t="s">
        <v>12</v>
      </c>
      <c r="J39216" s="1" t="s">
        <v>12</v>
      </c>
      <c r="K39216" s="1" t="s">
        <v>28122</v>
      </c>
      <c r="L39216" s="1" t="s">
        <v>19</v>
      </c>
      <c r="M39216" s="1" t="s">
        <v>27644</v>
      </c>
      <c r="N39216" s="1" t="s">
        <v>12</v>
      </c>
      <c r="O39216" s="1" t="s">
        <v>27628</v>
      </c>
      <c r="P39216" s="2">
        <v>39792</v>
      </c>
      <c r="Q39216" s="1" t="s">
        <v>13</v>
      </c>
      <c r="R39216" s="5">
        <v>5093.46</v>
      </c>
      <c r="S39216"/>
    </row>
    <row r="39217" spans="1:19" x14ac:dyDescent="0.25">
      <c r="A39217" s="1" t="s">
        <v>75405</v>
      </c>
      <c r="B39217" s="1" t="s">
        <v>75405</v>
      </c>
      <c r="C39217" s="1" t="s">
        <v>27635</v>
      </c>
      <c r="D39217" s="1" t="s">
        <v>27636</v>
      </c>
      <c r="E39217" s="1" t="s">
        <v>75406</v>
      </c>
      <c r="F39217" s="1" t="s">
        <v>27625</v>
      </c>
      <c r="G39217" s="1" t="s">
        <v>3148</v>
      </c>
      <c r="H39217" s="1" t="s">
        <v>1303</v>
      </c>
      <c r="I39217" s="1" t="s">
        <v>12</v>
      </c>
      <c r="J39217" s="1" t="s">
        <v>12</v>
      </c>
      <c r="K39217" s="1" t="s">
        <v>74010</v>
      </c>
      <c r="L39217" s="1" t="s">
        <v>9</v>
      </c>
      <c r="M39217" s="1" t="s">
        <v>27648</v>
      </c>
      <c r="N39217" s="1" t="s">
        <v>12</v>
      </c>
      <c r="O39217" s="1" t="s">
        <v>27628</v>
      </c>
      <c r="P39217" s="2">
        <v>44354</v>
      </c>
      <c r="Q39217" s="1" t="s">
        <v>13</v>
      </c>
      <c r="R39217" s="5">
        <v>1258.1300000000001</v>
      </c>
      <c r="S39217"/>
    </row>
    <row r="39218" spans="1:19" x14ac:dyDescent="0.25">
      <c r="A39218" s="1" t="s">
        <v>38914</v>
      </c>
      <c r="B39218" s="1" t="s">
        <v>38914</v>
      </c>
      <c r="C39218" s="1" t="s">
        <v>27635</v>
      </c>
      <c r="D39218" s="1" t="s">
        <v>27636</v>
      </c>
      <c r="E39218" s="1" t="s">
        <v>38915</v>
      </c>
      <c r="F39218" s="1" t="s">
        <v>27625</v>
      </c>
      <c r="G39218" s="1" t="s">
        <v>4089</v>
      </c>
      <c r="H39218" s="1" t="s">
        <v>1369</v>
      </c>
      <c r="I39218" s="1" t="s">
        <v>12</v>
      </c>
      <c r="J39218" s="1" t="s">
        <v>12</v>
      </c>
      <c r="K39218" s="1" t="s">
        <v>38916</v>
      </c>
      <c r="L39218" s="1" t="s">
        <v>9</v>
      </c>
      <c r="M39218" s="1" t="s">
        <v>27634</v>
      </c>
      <c r="N39218" s="1" t="s">
        <v>12</v>
      </c>
      <c r="O39218" s="1" t="s">
        <v>27895</v>
      </c>
      <c r="P39218" s="2">
        <v>40520</v>
      </c>
      <c r="Q39218" s="1" t="s">
        <v>13</v>
      </c>
      <c r="R39218" s="5">
        <v>4154.41</v>
      </c>
      <c r="S39218"/>
    </row>
    <row r="39219" spans="1:19" x14ac:dyDescent="0.25">
      <c r="A39219" s="1" t="s">
        <v>70982</v>
      </c>
      <c r="B39219" s="1" t="s">
        <v>70982</v>
      </c>
      <c r="C39219" s="1" t="s">
        <v>27635</v>
      </c>
      <c r="D39219" s="1" t="s">
        <v>27636</v>
      </c>
      <c r="E39219" s="1" t="s">
        <v>64852</v>
      </c>
      <c r="F39219" s="1" t="s">
        <v>27625</v>
      </c>
      <c r="G39219" s="1" t="s">
        <v>492</v>
      </c>
      <c r="H39219" s="1" t="s">
        <v>497</v>
      </c>
      <c r="I39219" s="1" t="s">
        <v>12</v>
      </c>
      <c r="J39219" s="1" t="s">
        <v>12</v>
      </c>
      <c r="K39219" s="1" t="s">
        <v>30897</v>
      </c>
      <c r="L39219" s="1" t="s">
        <v>9</v>
      </c>
      <c r="M39219" s="1" t="s">
        <v>27658</v>
      </c>
      <c r="N39219" s="1" t="s">
        <v>12</v>
      </c>
      <c r="O39219" s="1" t="s">
        <v>27691</v>
      </c>
      <c r="P39219" s="2">
        <v>37481</v>
      </c>
      <c r="Q39219" s="1" t="s">
        <v>21</v>
      </c>
      <c r="R39219" s="5">
        <v>14680.21</v>
      </c>
      <c r="S39219"/>
    </row>
    <row r="39220" spans="1:19" x14ac:dyDescent="0.25">
      <c r="A39220" s="1" t="s">
        <v>70982</v>
      </c>
      <c r="B39220" s="1" t="s">
        <v>70982</v>
      </c>
      <c r="C39220" s="1" t="s">
        <v>27635</v>
      </c>
      <c r="D39220" s="1" t="s">
        <v>27636</v>
      </c>
      <c r="E39220" s="1" t="s">
        <v>64852</v>
      </c>
      <c r="F39220" s="1" t="s">
        <v>27625</v>
      </c>
      <c r="G39220" s="1" t="s">
        <v>492</v>
      </c>
      <c r="H39220" s="1" t="s">
        <v>497</v>
      </c>
      <c r="I39220" s="1" t="s">
        <v>12</v>
      </c>
      <c r="J39220" s="1" t="s">
        <v>12</v>
      </c>
      <c r="K39220" s="1" t="s">
        <v>30877</v>
      </c>
      <c r="L39220" s="1" t="s">
        <v>9</v>
      </c>
      <c r="M39220" s="1" t="s">
        <v>27634</v>
      </c>
      <c r="N39220" s="1" t="s">
        <v>12</v>
      </c>
      <c r="O39220" s="1" t="s">
        <v>27630</v>
      </c>
      <c r="P39220" s="2">
        <v>40346</v>
      </c>
      <c r="Q39220" s="1" t="s">
        <v>13</v>
      </c>
      <c r="R39220" s="5">
        <v>1437.44</v>
      </c>
      <c r="S39220"/>
    </row>
    <row r="39221" spans="1:19" x14ac:dyDescent="0.25">
      <c r="A39221" s="1" t="s">
        <v>75407</v>
      </c>
      <c r="B39221" s="1" t="s">
        <v>75407</v>
      </c>
      <c r="C39221" s="1" t="s">
        <v>27635</v>
      </c>
      <c r="D39221" s="1" t="s">
        <v>27636</v>
      </c>
      <c r="E39221" s="1" t="s">
        <v>75408</v>
      </c>
      <c r="F39221" s="1" t="s">
        <v>27625</v>
      </c>
      <c r="G39221" s="1" t="s">
        <v>492</v>
      </c>
      <c r="H39221" s="1" t="s">
        <v>497</v>
      </c>
      <c r="I39221" s="1" t="s">
        <v>12</v>
      </c>
      <c r="J39221" s="1" t="s">
        <v>12</v>
      </c>
      <c r="K39221" s="1" t="s">
        <v>74135</v>
      </c>
      <c r="L39221" s="1" t="s">
        <v>9</v>
      </c>
      <c r="M39221" s="1" t="s">
        <v>27648</v>
      </c>
      <c r="N39221" s="1" t="s">
        <v>12</v>
      </c>
      <c r="O39221" s="1" t="s">
        <v>27669</v>
      </c>
      <c r="P39221" s="2">
        <v>44375</v>
      </c>
      <c r="Q39221" s="1" t="s">
        <v>13</v>
      </c>
      <c r="R39221" s="5">
        <v>1467.54</v>
      </c>
      <c r="S39221"/>
    </row>
    <row r="39222" spans="1:19" x14ac:dyDescent="0.25">
      <c r="A39222" s="1" t="s">
        <v>27740</v>
      </c>
      <c r="B39222" s="1" t="s">
        <v>27740</v>
      </c>
      <c r="C39222" s="1" t="s">
        <v>27635</v>
      </c>
      <c r="D39222" s="1" t="s">
        <v>27636</v>
      </c>
      <c r="E39222" s="1" t="s">
        <v>27741</v>
      </c>
      <c r="F39222" s="1" t="s">
        <v>27625</v>
      </c>
      <c r="G39222" s="1" t="s">
        <v>3148</v>
      </c>
      <c r="H39222" s="1" t="s">
        <v>1303</v>
      </c>
      <c r="I39222" s="1" t="s">
        <v>12</v>
      </c>
      <c r="J39222" s="1" t="s">
        <v>12</v>
      </c>
      <c r="K39222" s="1" t="s">
        <v>27742</v>
      </c>
      <c r="L39222" s="1" t="s">
        <v>9</v>
      </c>
      <c r="M39222" s="1" t="s">
        <v>27658</v>
      </c>
      <c r="N39222" s="1" t="s">
        <v>12</v>
      </c>
      <c r="O39222" s="1" t="s">
        <v>27691</v>
      </c>
      <c r="P39222" s="2">
        <v>38034</v>
      </c>
      <c r="Q39222" s="1" t="s">
        <v>21</v>
      </c>
      <c r="R39222" s="5">
        <v>17990.66</v>
      </c>
      <c r="S39222"/>
    </row>
    <row r="39223" spans="1:19" x14ac:dyDescent="0.25">
      <c r="A39223" s="1" t="s">
        <v>29592</v>
      </c>
      <c r="B39223" s="1" t="s">
        <v>29592</v>
      </c>
      <c r="C39223" s="1" t="s">
        <v>27635</v>
      </c>
      <c r="D39223" s="1" t="s">
        <v>27636</v>
      </c>
      <c r="E39223" s="1" t="s">
        <v>29593</v>
      </c>
      <c r="F39223" s="1" t="s">
        <v>27625</v>
      </c>
      <c r="G39223" s="1" t="s">
        <v>340</v>
      </c>
      <c r="H39223" s="1" t="s">
        <v>341</v>
      </c>
      <c r="I39223" s="1" t="s">
        <v>12</v>
      </c>
      <c r="J39223" s="1" t="s">
        <v>12</v>
      </c>
      <c r="K39223" s="1" t="s">
        <v>29994</v>
      </c>
      <c r="L39223" s="1" t="s">
        <v>19</v>
      </c>
      <c r="M39223" s="1" t="s">
        <v>27701</v>
      </c>
      <c r="N39223" s="1" t="s">
        <v>12</v>
      </c>
      <c r="O39223" s="1" t="s">
        <v>27630</v>
      </c>
      <c r="P39223" s="2">
        <v>37195</v>
      </c>
      <c r="Q39223" s="1" t="s">
        <v>21</v>
      </c>
      <c r="R39223" s="5">
        <v>2107.6999999999998</v>
      </c>
      <c r="S39223"/>
    </row>
    <row r="39224" spans="1:19" x14ac:dyDescent="0.25">
      <c r="A39224" s="1" t="s">
        <v>29592</v>
      </c>
      <c r="B39224" s="1" t="s">
        <v>29592</v>
      </c>
      <c r="C39224" s="1" t="s">
        <v>27635</v>
      </c>
      <c r="D39224" s="1" t="s">
        <v>27636</v>
      </c>
      <c r="E39224" s="1" t="s">
        <v>29593</v>
      </c>
      <c r="F39224" s="1" t="s">
        <v>27625</v>
      </c>
      <c r="G39224" s="1" t="s">
        <v>340</v>
      </c>
      <c r="H39224" s="1" t="s">
        <v>341</v>
      </c>
      <c r="I39224" s="1" t="s">
        <v>12</v>
      </c>
      <c r="J39224" s="1" t="s">
        <v>12</v>
      </c>
      <c r="K39224" s="1" t="s">
        <v>29594</v>
      </c>
      <c r="L39224" s="1" t="s">
        <v>19</v>
      </c>
      <c r="M39224" s="1" t="s">
        <v>27701</v>
      </c>
      <c r="N39224" s="1" t="s">
        <v>12</v>
      </c>
      <c r="O39224" s="1" t="s">
        <v>27630</v>
      </c>
      <c r="P39224" s="2">
        <v>37274</v>
      </c>
      <c r="Q39224" s="1" t="s">
        <v>21</v>
      </c>
      <c r="R39224" s="5">
        <v>10962.64</v>
      </c>
      <c r="S39224"/>
    </row>
    <row r="39225" spans="1:19" x14ac:dyDescent="0.25">
      <c r="A39225" s="1" t="s">
        <v>29592</v>
      </c>
      <c r="B39225" s="1" t="s">
        <v>29592</v>
      </c>
      <c r="C39225" s="1" t="s">
        <v>27635</v>
      </c>
      <c r="D39225" s="1" t="s">
        <v>27636</v>
      </c>
      <c r="E39225" s="1" t="s">
        <v>29593</v>
      </c>
      <c r="F39225" s="1" t="s">
        <v>27625</v>
      </c>
      <c r="G39225" s="1" t="s">
        <v>340</v>
      </c>
      <c r="H39225" s="1" t="s">
        <v>341</v>
      </c>
      <c r="I39225" s="1" t="s">
        <v>12</v>
      </c>
      <c r="J39225" s="1" t="s">
        <v>12</v>
      </c>
      <c r="K39225" s="1" t="s">
        <v>29982</v>
      </c>
      <c r="L39225" s="1" t="s">
        <v>19</v>
      </c>
      <c r="M39225" s="1" t="s">
        <v>27701</v>
      </c>
      <c r="N39225" s="1" t="s">
        <v>12</v>
      </c>
      <c r="O39225" s="1" t="s">
        <v>27630</v>
      </c>
      <c r="P39225" s="2">
        <v>37778</v>
      </c>
      <c r="Q39225" s="1" t="s">
        <v>21</v>
      </c>
      <c r="R39225" s="5">
        <v>5399.12</v>
      </c>
      <c r="S39225"/>
    </row>
    <row r="39226" spans="1:19" x14ac:dyDescent="0.25">
      <c r="A39226" s="1" t="s">
        <v>29592</v>
      </c>
      <c r="B39226" s="1" t="s">
        <v>29592</v>
      </c>
      <c r="C39226" s="1" t="s">
        <v>27635</v>
      </c>
      <c r="D39226" s="1" t="s">
        <v>27636</v>
      </c>
      <c r="E39226" s="1" t="s">
        <v>29593</v>
      </c>
      <c r="F39226" s="1" t="s">
        <v>27625</v>
      </c>
      <c r="G39226" s="1" t="s">
        <v>340</v>
      </c>
      <c r="H39226" s="1" t="s">
        <v>341</v>
      </c>
      <c r="I39226" s="1" t="s">
        <v>12</v>
      </c>
      <c r="J39226" s="1" t="s">
        <v>12</v>
      </c>
      <c r="K39226" s="1" t="s">
        <v>29826</v>
      </c>
      <c r="L39226" s="1" t="s">
        <v>19</v>
      </c>
      <c r="M39226" s="1" t="s">
        <v>27701</v>
      </c>
      <c r="N39226" s="1" t="s">
        <v>12</v>
      </c>
      <c r="O39226" s="1" t="s">
        <v>27630</v>
      </c>
      <c r="P39226" s="2">
        <v>37874</v>
      </c>
      <c r="Q39226" s="1" t="s">
        <v>21</v>
      </c>
      <c r="R39226" s="5">
        <v>219.61</v>
      </c>
      <c r="S39226"/>
    </row>
    <row r="39227" spans="1:19" x14ac:dyDescent="0.25">
      <c r="A39227" s="1" t="s">
        <v>29592</v>
      </c>
      <c r="B39227" s="1" t="s">
        <v>29592</v>
      </c>
      <c r="C39227" s="1" t="s">
        <v>27635</v>
      </c>
      <c r="D39227" s="1" t="s">
        <v>27636</v>
      </c>
      <c r="E39227" s="1" t="s">
        <v>29593</v>
      </c>
      <c r="F39227" s="1" t="s">
        <v>27625</v>
      </c>
      <c r="G39227" s="1" t="s">
        <v>340</v>
      </c>
      <c r="H39227" s="1" t="s">
        <v>341</v>
      </c>
      <c r="I39227" s="1" t="s">
        <v>12</v>
      </c>
      <c r="J39227" s="1" t="s">
        <v>12</v>
      </c>
      <c r="K39227" s="1" t="s">
        <v>29683</v>
      </c>
      <c r="L39227" s="1" t="s">
        <v>19</v>
      </c>
      <c r="M39227" s="1" t="s">
        <v>27701</v>
      </c>
      <c r="N39227" s="1" t="s">
        <v>12</v>
      </c>
      <c r="O39227" s="1" t="s">
        <v>27630</v>
      </c>
      <c r="P39227" s="2">
        <v>37874</v>
      </c>
      <c r="Q39227" s="1" t="s">
        <v>21</v>
      </c>
      <c r="R39227" s="5">
        <v>4831.24</v>
      </c>
      <c r="S39227"/>
    </row>
    <row r="39228" spans="1:19" x14ac:dyDescent="0.25">
      <c r="A39228" s="1" t="s">
        <v>29592</v>
      </c>
      <c r="B39228" s="1" t="s">
        <v>29592</v>
      </c>
      <c r="C39228" s="1" t="s">
        <v>27635</v>
      </c>
      <c r="D39228" s="1" t="s">
        <v>27636</v>
      </c>
      <c r="E39228" s="1" t="s">
        <v>29593</v>
      </c>
      <c r="F39228" s="1" t="s">
        <v>27625</v>
      </c>
      <c r="G39228" s="1" t="s">
        <v>340</v>
      </c>
      <c r="H39228" s="1" t="s">
        <v>341</v>
      </c>
      <c r="I39228" s="1" t="s">
        <v>12</v>
      </c>
      <c r="J39228" s="1" t="s">
        <v>12</v>
      </c>
      <c r="K39228" s="1" t="s">
        <v>29777</v>
      </c>
      <c r="L39228" s="1" t="s">
        <v>19</v>
      </c>
      <c r="M39228" s="1" t="s">
        <v>27701</v>
      </c>
      <c r="N39228" s="1" t="s">
        <v>12</v>
      </c>
      <c r="O39228" s="1" t="s">
        <v>27630</v>
      </c>
      <c r="P39228" s="2">
        <v>38015</v>
      </c>
      <c r="Q39228" s="1" t="s">
        <v>21</v>
      </c>
      <c r="R39228" s="5">
        <v>5377.15</v>
      </c>
      <c r="S39228"/>
    </row>
    <row r="39229" spans="1:19" x14ac:dyDescent="0.25">
      <c r="A39229" s="1" t="s">
        <v>75409</v>
      </c>
      <c r="B39229" s="1" t="s">
        <v>75409</v>
      </c>
      <c r="C39229" s="1" t="s">
        <v>27635</v>
      </c>
      <c r="D39229" s="1" t="s">
        <v>27636</v>
      </c>
      <c r="E39229" s="1" t="s">
        <v>18670</v>
      </c>
      <c r="F39229" s="1" t="s">
        <v>27625</v>
      </c>
      <c r="G39229" s="1" t="s">
        <v>3831</v>
      </c>
      <c r="H39229" s="1" t="s">
        <v>1111</v>
      </c>
      <c r="I39229" s="1" t="s">
        <v>12</v>
      </c>
      <c r="J39229" s="1" t="s">
        <v>12</v>
      </c>
      <c r="K39229" s="1" t="s">
        <v>73922</v>
      </c>
      <c r="L39229" s="1" t="s">
        <v>9</v>
      </c>
      <c r="M39229" s="1" t="s">
        <v>27648</v>
      </c>
      <c r="N39229" s="1" t="s">
        <v>12</v>
      </c>
      <c r="O39229" s="1" t="s">
        <v>27669</v>
      </c>
      <c r="P39229" s="2">
        <v>44383</v>
      </c>
      <c r="Q39229" s="1" t="s">
        <v>13</v>
      </c>
      <c r="R39229" s="5">
        <v>6900.36</v>
      </c>
      <c r="S39229"/>
    </row>
    <row r="39230" spans="1:19" x14ac:dyDescent="0.25">
      <c r="A39230" s="1" t="s">
        <v>40073</v>
      </c>
      <c r="B39230" s="1" t="s">
        <v>40073</v>
      </c>
      <c r="C39230" s="1" t="s">
        <v>27635</v>
      </c>
      <c r="D39230" s="1" t="s">
        <v>27636</v>
      </c>
      <c r="E39230" s="1" t="s">
        <v>40074</v>
      </c>
      <c r="F39230" s="1" t="s">
        <v>27625</v>
      </c>
      <c r="G39230" s="1" t="s">
        <v>4089</v>
      </c>
      <c r="H39230" s="1" t="s">
        <v>1115</v>
      </c>
      <c r="I39230" s="1" t="s">
        <v>12</v>
      </c>
      <c r="J39230" s="1" t="s">
        <v>12</v>
      </c>
      <c r="K39230" s="1" t="s">
        <v>40058</v>
      </c>
      <c r="L39230" s="1" t="s">
        <v>9</v>
      </c>
      <c r="M39230" s="1" t="s">
        <v>27658</v>
      </c>
      <c r="N39230" s="1" t="s">
        <v>12</v>
      </c>
      <c r="O39230" s="1" t="s">
        <v>27691</v>
      </c>
      <c r="P39230" s="2">
        <v>37202</v>
      </c>
      <c r="Q39230" s="1" t="s">
        <v>21</v>
      </c>
      <c r="R39230" s="5">
        <v>292269.88</v>
      </c>
      <c r="S39230"/>
    </row>
    <row r="39231" spans="1:19" x14ac:dyDescent="0.25">
      <c r="A39231" s="1" t="s">
        <v>38445</v>
      </c>
      <c r="B39231" s="1" t="s">
        <v>38445</v>
      </c>
      <c r="C39231" s="1" t="s">
        <v>27635</v>
      </c>
      <c r="D39231" s="1" t="s">
        <v>27636</v>
      </c>
      <c r="E39231" s="1" t="s">
        <v>38446</v>
      </c>
      <c r="F39231" s="1" t="s">
        <v>27625</v>
      </c>
      <c r="G39231" s="1" t="s">
        <v>4089</v>
      </c>
      <c r="H39231" s="1" t="s">
        <v>1374</v>
      </c>
      <c r="I39231" s="1" t="s">
        <v>12</v>
      </c>
      <c r="J39231" s="1" t="s">
        <v>12</v>
      </c>
      <c r="K39231" s="1" t="s">
        <v>41055</v>
      </c>
      <c r="L39231" s="1" t="s">
        <v>9</v>
      </c>
      <c r="M39231" s="1" t="s">
        <v>27658</v>
      </c>
      <c r="N39231" s="1" t="s">
        <v>12</v>
      </c>
      <c r="O39231" s="1" t="s">
        <v>27769</v>
      </c>
      <c r="P39231" s="2">
        <v>40340</v>
      </c>
      <c r="Q39231" s="1" t="s">
        <v>21</v>
      </c>
      <c r="R39231" s="5">
        <v>1841.37</v>
      </c>
      <c r="S39231"/>
    </row>
    <row r="39232" spans="1:19" x14ac:dyDescent="0.25">
      <c r="A39232" s="1" t="s">
        <v>38445</v>
      </c>
      <c r="B39232" s="1" t="s">
        <v>38445</v>
      </c>
      <c r="C39232" s="1" t="s">
        <v>27635</v>
      </c>
      <c r="D39232" s="1" t="s">
        <v>27636</v>
      </c>
      <c r="E39232" s="1" t="s">
        <v>38446</v>
      </c>
      <c r="F39232" s="1" t="s">
        <v>27625</v>
      </c>
      <c r="G39232" s="1" t="s">
        <v>4089</v>
      </c>
      <c r="H39232" s="1" t="s">
        <v>1374</v>
      </c>
      <c r="I39232" s="1" t="s">
        <v>12</v>
      </c>
      <c r="J39232" s="1" t="s">
        <v>12</v>
      </c>
      <c r="K39232" s="1" t="s">
        <v>38981</v>
      </c>
      <c r="L39232" s="1" t="s">
        <v>9</v>
      </c>
      <c r="M39232" s="1" t="s">
        <v>27658</v>
      </c>
      <c r="N39232" s="1" t="s">
        <v>12</v>
      </c>
      <c r="O39232" s="1" t="s">
        <v>27874</v>
      </c>
      <c r="P39232" s="2">
        <v>40340</v>
      </c>
      <c r="Q39232" s="1" t="s">
        <v>21</v>
      </c>
      <c r="R39232" s="5">
        <v>19772.080000000002</v>
      </c>
      <c r="S39232"/>
    </row>
    <row r="39233" spans="1:19" x14ac:dyDescent="0.25">
      <c r="A39233" s="1" t="s">
        <v>38445</v>
      </c>
      <c r="B39233" s="1" t="s">
        <v>38445</v>
      </c>
      <c r="C39233" s="1" t="s">
        <v>27635</v>
      </c>
      <c r="D39233" s="1" t="s">
        <v>27636</v>
      </c>
      <c r="E39233" s="1" t="s">
        <v>38446</v>
      </c>
      <c r="F39233" s="1" t="s">
        <v>27625</v>
      </c>
      <c r="G39233" s="1" t="s">
        <v>4089</v>
      </c>
      <c r="H39233" s="1" t="s">
        <v>1374</v>
      </c>
      <c r="I39233" s="1" t="s">
        <v>12</v>
      </c>
      <c r="J39233" s="1" t="s">
        <v>12</v>
      </c>
      <c r="K39233" s="1" t="s">
        <v>38814</v>
      </c>
      <c r="L39233" s="1" t="s">
        <v>9</v>
      </c>
      <c r="M39233" s="1" t="s">
        <v>27658</v>
      </c>
      <c r="N39233" s="1" t="s">
        <v>12</v>
      </c>
      <c r="O39233" s="1" t="s">
        <v>27827</v>
      </c>
      <c r="P39233" s="2">
        <v>40340</v>
      </c>
      <c r="Q39233" s="1" t="s">
        <v>21</v>
      </c>
      <c r="R39233" s="5">
        <v>35142.959999999999</v>
      </c>
      <c r="S39233"/>
    </row>
    <row r="39234" spans="1:19" x14ac:dyDescent="0.25">
      <c r="A39234" s="1" t="s">
        <v>38445</v>
      </c>
      <c r="B39234" s="1" t="s">
        <v>38445</v>
      </c>
      <c r="C39234" s="1" t="s">
        <v>27635</v>
      </c>
      <c r="D39234" s="1" t="s">
        <v>27636</v>
      </c>
      <c r="E39234" s="1" t="s">
        <v>38446</v>
      </c>
      <c r="F39234" s="1" t="s">
        <v>27625</v>
      </c>
      <c r="G39234" s="1" t="s">
        <v>4089</v>
      </c>
      <c r="H39234" s="1" t="s">
        <v>1374</v>
      </c>
      <c r="I39234" s="1" t="s">
        <v>12</v>
      </c>
      <c r="J39234" s="1" t="s">
        <v>12</v>
      </c>
      <c r="K39234" s="1" t="s">
        <v>41124</v>
      </c>
      <c r="L39234" s="1" t="s">
        <v>9</v>
      </c>
      <c r="M39234" s="1" t="s">
        <v>27658</v>
      </c>
      <c r="N39234" s="1" t="s">
        <v>12</v>
      </c>
      <c r="O39234" s="1" t="s">
        <v>27827</v>
      </c>
      <c r="P39234" s="2">
        <v>40619</v>
      </c>
      <c r="Q39234" s="1" t="s">
        <v>21</v>
      </c>
      <c r="R39234" s="5">
        <v>23847.9</v>
      </c>
      <c r="S39234"/>
    </row>
    <row r="39235" spans="1:19" x14ac:dyDescent="0.25">
      <c r="A39235" s="1" t="s">
        <v>38445</v>
      </c>
      <c r="B39235" s="1" t="s">
        <v>38445</v>
      </c>
      <c r="C39235" s="1" t="s">
        <v>27635</v>
      </c>
      <c r="D39235" s="1" t="s">
        <v>27636</v>
      </c>
      <c r="E39235" s="1" t="s">
        <v>38446</v>
      </c>
      <c r="F39235" s="1" t="s">
        <v>27625</v>
      </c>
      <c r="G39235" s="1" t="s">
        <v>4089</v>
      </c>
      <c r="H39235" s="1" t="s">
        <v>1374</v>
      </c>
      <c r="I39235" s="1" t="s">
        <v>12</v>
      </c>
      <c r="J39235" s="1" t="s">
        <v>12</v>
      </c>
      <c r="K39235" s="1" t="s">
        <v>38541</v>
      </c>
      <c r="L39235" s="1" t="s">
        <v>9</v>
      </c>
      <c r="M39235" s="1" t="s">
        <v>27658</v>
      </c>
      <c r="N39235" s="1" t="s">
        <v>12</v>
      </c>
      <c r="O39235" s="1" t="s">
        <v>27874</v>
      </c>
      <c r="P39235" s="2">
        <v>40906</v>
      </c>
      <c r="Q39235" s="1" t="s">
        <v>21</v>
      </c>
      <c r="R39235" s="5">
        <v>5353.53</v>
      </c>
      <c r="S39235"/>
    </row>
    <row r="39236" spans="1:19" x14ac:dyDescent="0.25">
      <c r="A39236" s="1" t="s">
        <v>38445</v>
      </c>
      <c r="B39236" s="1" t="s">
        <v>38445</v>
      </c>
      <c r="C39236" s="1" t="s">
        <v>27635</v>
      </c>
      <c r="D39236" s="1" t="s">
        <v>27636</v>
      </c>
      <c r="E39236" s="1" t="s">
        <v>38446</v>
      </c>
      <c r="F39236" s="1" t="s">
        <v>27625</v>
      </c>
      <c r="G39236" s="1" t="s">
        <v>4089</v>
      </c>
      <c r="H39236" s="1" t="s">
        <v>1374</v>
      </c>
      <c r="I39236" s="1" t="s">
        <v>12</v>
      </c>
      <c r="J39236" s="1" t="s">
        <v>12</v>
      </c>
      <c r="K39236" s="1" t="s">
        <v>38774</v>
      </c>
      <c r="L39236" s="1" t="s">
        <v>9</v>
      </c>
      <c r="M39236" s="1" t="s">
        <v>27658</v>
      </c>
      <c r="N39236" s="1" t="s">
        <v>12</v>
      </c>
      <c r="O39236" s="1" t="s">
        <v>27769</v>
      </c>
      <c r="P39236" s="2">
        <v>40906</v>
      </c>
      <c r="Q39236" s="1" t="s">
        <v>21</v>
      </c>
      <c r="R39236" s="5">
        <v>6525.78</v>
      </c>
      <c r="S39236"/>
    </row>
    <row r="39237" spans="1:19" x14ac:dyDescent="0.25">
      <c r="A39237" s="1" t="s">
        <v>38445</v>
      </c>
      <c r="B39237" s="1" t="s">
        <v>38445</v>
      </c>
      <c r="C39237" s="1" t="s">
        <v>27635</v>
      </c>
      <c r="D39237" s="1" t="s">
        <v>27636</v>
      </c>
      <c r="E39237" s="1" t="s">
        <v>38446</v>
      </c>
      <c r="F39237" s="1" t="s">
        <v>27625</v>
      </c>
      <c r="G39237" s="1" t="s">
        <v>4089</v>
      </c>
      <c r="H39237" s="1" t="s">
        <v>1374</v>
      </c>
      <c r="I39237" s="1" t="s">
        <v>12</v>
      </c>
      <c r="J39237" s="1" t="s">
        <v>12</v>
      </c>
      <c r="K39237" s="1" t="s">
        <v>40024</v>
      </c>
      <c r="L39237" s="1" t="s">
        <v>9</v>
      </c>
      <c r="M39237" s="1" t="s">
        <v>27658</v>
      </c>
      <c r="N39237" s="1" t="s">
        <v>12</v>
      </c>
      <c r="O39237" s="1" t="s">
        <v>27827</v>
      </c>
      <c r="P39237" s="2">
        <v>40906</v>
      </c>
      <c r="Q39237" s="1" t="s">
        <v>21</v>
      </c>
      <c r="R39237" s="5">
        <v>8922.57</v>
      </c>
      <c r="S39237"/>
    </row>
    <row r="39238" spans="1:19" x14ac:dyDescent="0.25">
      <c r="A39238" s="1" t="s">
        <v>38445</v>
      </c>
      <c r="B39238" s="1" t="s">
        <v>38445</v>
      </c>
      <c r="C39238" s="1" t="s">
        <v>27635</v>
      </c>
      <c r="D39238" s="1" t="s">
        <v>27636</v>
      </c>
      <c r="E39238" s="1" t="s">
        <v>38446</v>
      </c>
      <c r="F39238" s="1" t="s">
        <v>27625</v>
      </c>
      <c r="G39238" s="1" t="s">
        <v>4089</v>
      </c>
      <c r="H39238" s="1" t="s">
        <v>1374</v>
      </c>
      <c r="I39238" s="1" t="s">
        <v>12</v>
      </c>
      <c r="J39238" s="1" t="s">
        <v>12</v>
      </c>
      <c r="K39238" s="1" t="s">
        <v>39806</v>
      </c>
      <c r="L39238" s="1" t="s">
        <v>9</v>
      </c>
      <c r="M39238" s="1" t="s">
        <v>27658</v>
      </c>
      <c r="N39238" s="1" t="s">
        <v>12</v>
      </c>
      <c r="O39238" s="1" t="s">
        <v>27696</v>
      </c>
      <c r="P39238" s="2">
        <v>41586</v>
      </c>
      <c r="Q39238" s="1" t="s">
        <v>21</v>
      </c>
      <c r="R39238" s="5">
        <v>2436.15</v>
      </c>
      <c r="S39238"/>
    </row>
    <row r="39239" spans="1:19" x14ac:dyDescent="0.25">
      <c r="A39239" s="1" t="s">
        <v>38445</v>
      </c>
      <c r="B39239" s="1" t="s">
        <v>38445</v>
      </c>
      <c r="C39239" s="1" t="s">
        <v>27635</v>
      </c>
      <c r="D39239" s="1" t="s">
        <v>27636</v>
      </c>
      <c r="E39239" s="1" t="s">
        <v>38446</v>
      </c>
      <c r="F39239" s="1" t="s">
        <v>27625</v>
      </c>
      <c r="G39239" s="1" t="s">
        <v>4089</v>
      </c>
      <c r="H39239" s="1" t="s">
        <v>1374</v>
      </c>
      <c r="I39239" s="1" t="s">
        <v>12</v>
      </c>
      <c r="J39239" s="1" t="s">
        <v>12</v>
      </c>
      <c r="K39239" s="1" t="s">
        <v>39513</v>
      </c>
      <c r="L39239" s="1" t="s">
        <v>9</v>
      </c>
      <c r="M39239" s="1" t="s">
        <v>27658</v>
      </c>
      <c r="N39239" s="1" t="s">
        <v>12</v>
      </c>
      <c r="O39239" s="1" t="s">
        <v>27874</v>
      </c>
      <c r="P39239" s="2">
        <v>41586</v>
      </c>
      <c r="Q39239" s="1" t="s">
        <v>21</v>
      </c>
      <c r="R39239" s="5">
        <v>3859.1</v>
      </c>
      <c r="S39239"/>
    </row>
    <row r="39240" spans="1:19" x14ac:dyDescent="0.25">
      <c r="A39240" s="1" t="s">
        <v>38445</v>
      </c>
      <c r="B39240" s="1" t="s">
        <v>38445</v>
      </c>
      <c r="C39240" s="1" t="s">
        <v>27635</v>
      </c>
      <c r="D39240" s="1" t="s">
        <v>27636</v>
      </c>
      <c r="E39240" s="1" t="s">
        <v>38446</v>
      </c>
      <c r="F39240" s="1" t="s">
        <v>27625</v>
      </c>
      <c r="G39240" s="1" t="s">
        <v>4089</v>
      </c>
      <c r="H39240" s="1" t="s">
        <v>1374</v>
      </c>
      <c r="I39240" s="1" t="s">
        <v>12</v>
      </c>
      <c r="J39240" s="1" t="s">
        <v>12</v>
      </c>
      <c r="K39240" s="1" t="s">
        <v>38540</v>
      </c>
      <c r="L39240" s="1" t="s">
        <v>9</v>
      </c>
      <c r="M39240" s="1" t="s">
        <v>27658</v>
      </c>
      <c r="N39240" s="1" t="s">
        <v>12</v>
      </c>
      <c r="O39240" s="1" t="s">
        <v>27769</v>
      </c>
      <c r="P39240" s="2">
        <v>41586</v>
      </c>
      <c r="Q39240" s="1" t="s">
        <v>21</v>
      </c>
      <c r="R39240" s="5">
        <v>4718.5600000000004</v>
      </c>
      <c r="S39240"/>
    </row>
    <row r="39241" spans="1:19" x14ac:dyDescent="0.25">
      <c r="A39241" s="1" t="s">
        <v>38445</v>
      </c>
      <c r="B39241" s="1" t="s">
        <v>38445</v>
      </c>
      <c r="C39241" s="1" t="s">
        <v>27635</v>
      </c>
      <c r="D39241" s="1" t="s">
        <v>27636</v>
      </c>
      <c r="E39241" s="1" t="s">
        <v>38446</v>
      </c>
      <c r="F39241" s="1" t="s">
        <v>27625</v>
      </c>
      <c r="G39241" s="1" t="s">
        <v>4089</v>
      </c>
      <c r="H39241" s="1" t="s">
        <v>1374</v>
      </c>
      <c r="I39241" s="1" t="s">
        <v>12</v>
      </c>
      <c r="J39241" s="1" t="s">
        <v>12</v>
      </c>
      <c r="K39241" s="1" t="s">
        <v>38447</v>
      </c>
      <c r="L39241" s="1" t="s">
        <v>9</v>
      </c>
      <c r="M39241" s="1" t="s">
        <v>27658</v>
      </c>
      <c r="N39241" s="1" t="s">
        <v>12</v>
      </c>
      <c r="O39241" s="1" t="s">
        <v>27827</v>
      </c>
      <c r="P39241" s="2">
        <v>41586</v>
      </c>
      <c r="Q39241" s="1" t="s">
        <v>21</v>
      </c>
      <c r="R39241" s="5">
        <v>6431.9</v>
      </c>
      <c r="S39241"/>
    </row>
    <row r="39242" spans="1:19" x14ac:dyDescent="0.25">
      <c r="A39242" s="1" t="s">
        <v>35030</v>
      </c>
      <c r="B39242" s="1" t="s">
        <v>35030</v>
      </c>
      <c r="C39242" s="1" t="s">
        <v>27635</v>
      </c>
      <c r="D39242" s="1" t="s">
        <v>27636</v>
      </c>
      <c r="E39242" s="1" t="s">
        <v>35031</v>
      </c>
      <c r="F39242" s="1" t="s">
        <v>27625</v>
      </c>
      <c r="G39242" s="1" t="s">
        <v>3355</v>
      </c>
      <c r="H39242" s="1" t="s">
        <v>322</v>
      </c>
      <c r="I39242" s="1" t="s">
        <v>12</v>
      </c>
      <c r="J39242" s="1" t="s">
        <v>12</v>
      </c>
      <c r="K39242" s="1" t="s">
        <v>36009</v>
      </c>
      <c r="L39242" s="1" t="s">
        <v>9</v>
      </c>
      <c r="M39242" s="1" t="s">
        <v>27634</v>
      </c>
      <c r="N39242" s="1" t="s">
        <v>12</v>
      </c>
      <c r="O39242" s="1" t="s">
        <v>27630</v>
      </c>
      <c r="P39242" s="2">
        <v>41226</v>
      </c>
      <c r="Q39242" s="1" t="s">
        <v>13</v>
      </c>
      <c r="R39242" s="5">
        <v>3197.16</v>
      </c>
      <c r="S39242"/>
    </row>
    <row r="39243" spans="1:19" x14ac:dyDescent="0.25">
      <c r="A39243" s="1" t="s">
        <v>35030</v>
      </c>
      <c r="B39243" s="1" t="s">
        <v>35030</v>
      </c>
      <c r="C39243" s="1" t="s">
        <v>27635</v>
      </c>
      <c r="D39243" s="1" t="s">
        <v>27636</v>
      </c>
      <c r="E39243" s="1" t="s">
        <v>35031</v>
      </c>
      <c r="F39243" s="1" t="s">
        <v>27625</v>
      </c>
      <c r="G39243" s="1" t="s">
        <v>3355</v>
      </c>
      <c r="H39243" s="1" t="s">
        <v>322</v>
      </c>
      <c r="I39243" s="1" t="s">
        <v>12</v>
      </c>
      <c r="J39243" s="1" t="s">
        <v>12</v>
      </c>
      <c r="K39243" s="1" t="s">
        <v>35749</v>
      </c>
      <c r="L39243" s="1" t="s">
        <v>9</v>
      </c>
      <c r="M39243" s="1" t="s">
        <v>27634</v>
      </c>
      <c r="N39243" s="1" t="s">
        <v>12</v>
      </c>
      <c r="O39243" s="1" t="s">
        <v>27630</v>
      </c>
      <c r="P39243" s="2">
        <v>41383</v>
      </c>
      <c r="Q39243" s="1" t="s">
        <v>13</v>
      </c>
      <c r="R39243" s="5">
        <v>5596.48</v>
      </c>
      <c r="S39243"/>
    </row>
    <row r="39244" spans="1:19" x14ac:dyDescent="0.25">
      <c r="A39244" s="1" t="s">
        <v>35030</v>
      </c>
      <c r="B39244" s="1" t="s">
        <v>35030</v>
      </c>
      <c r="C39244" s="1" t="s">
        <v>27635</v>
      </c>
      <c r="D39244" s="1" t="s">
        <v>27636</v>
      </c>
      <c r="E39244" s="1" t="s">
        <v>35031</v>
      </c>
      <c r="F39244" s="1" t="s">
        <v>27625</v>
      </c>
      <c r="G39244" s="1" t="s">
        <v>3355</v>
      </c>
      <c r="H39244" s="1" t="s">
        <v>322</v>
      </c>
      <c r="I39244" s="1" t="s">
        <v>12</v>
      </c>
      <c r="J39244" s="1" t="s">
        <v>12</v>
      </c>
      <c r="K39244" s="1" t="s">
        <v>35032</v>
      </c>
      <c r="L39244" s="1" t="s">
        <v>9</v>
      </c>
      <c r="M39244" s="1" t="s">
        <v>27634</v>
      </c>
      <c r="N39244" s="1" t="s">
        <v>12</v>
      </c>
      <c r="O39244" s="1" t="s">
        <v>27630</v>
      </c>
      <c r="P39244" s="2">
        <v>41871</v>
      </c>
      <c r="Q39244" s="1" t="s">
        <v>13</v>
      </c>
      <c r="R39244" s="5">
        <v>2812.51</v>
      </c>
      <c r="S39244"/>
    </row>
    <row r="39245" spans="1:19" x14ac:dyDescent="0.25">
      <c r="A39245" s="1" t="s">
        <v>35030</v>
      </c>
      <c r="B39245" s="1" t="s">
        <v>35030</v>
      </c>
      <c r="C39245" s="1" t="s">
        <v>27635</v>
      </c>
      <c r="D39245" s="1" t="s">
        <v>27636</v>
      </c>
      <c r="E39245" s="1" t="s">
        <v>35031</v>
      </c>
      <c r="F39245" s="1" t="s">
        <v>27625</v>
      </c>
      <c r="G39245" s="1" t="s">
        <v>3355</v>
      </c>
      <c r="H39245" s="1" t="s">
        <v>322</v>
      </c>
      <c r="I39245" s="1" t="s">
        <v>12</v>
      </c>
      <c r="J39245" s="1" t="s">
        <v>12</v>
      </c>
      <c r="K39245" s="1" t="s">
        <v>35801</v>
      </c>
      <c r="L39245" s="1" t="s">
        <v>9</v>
      </c>
      <c r="M39245" s="1" t="s">
        <v>27634</v>
      </c>
      <c r="N39245" s="1" t="s">
        <v>12</v>
      </c>
      <c r="O39245" s="1" t="s">
        <v>27630</v>
      </c>
      <c r="P39245" s="2">
        <v>42556</v>
      </c>
      <c r="Q39245" s="1" t="s">
        <v>13</v>
      </c>
      <c r="R39245" s="5">
        <v>2507.0500000000002</v>
      </c>
      <c r="S39245"/>
    </row>
    <row r="39246" spans="1:19" x14ac:dyDescent="0.25">
      <c r="A39246" s="1" t="s">
        <v>39857</v>
      </c>
      <c r="B39246" s="1" t="s">
        <v>39857</v>
      </c>
      <c r="C39246" s="1" t="s">
        <v>27635</v>
      </c>
      <c r="D39246" s="1" t="s">
        <v>27636</v>
      </c>
      <c r="E39246" s="1" t="s">
        <v>39858</v>
      </c>
      <c r="F39246" s="1" t="s">
        <v>27625</v>
      </c>
      <c r="G39246" s="1" t="s">
        <v>4089</v>
      </c>
      <c r="H39246" s="1" t="s">
        <v>980</v>
      </c>
      <c r="I39246" s="1" t="s">
        <v>12</v>
      </c>
      <c r="J39246" s="1" t="s">
        <v>12</v>
      </c>
      <c r="K39246" s="1" t="s">
        <v>39849</v>
      </c>
      <c r="L39246" s="1" t="s">
        <v>9</v>
      </c>
      <c r="M39246" s="1" t="s">
        <v>27634</v>
      </c>
      <c r="N39246" s="1" t="s">
        <v>12</v>
      </c>
      <c r="O39246" s="1" t="s">
        <v>27630</v>
      </c>
      <c r="P39246" s="2">
        <v>41922</v>
      </c>
      <c r="Q39246" s="1" t="s">
        <v>13</v>
      </c>
      <c r="R39246" s="5">
        <v>9587.52</v>
      </c>
      <c r="S39246"/>
    </row>
    <row r="39247" spans="1:19" x14ac:dyDescent="0.25">
      <c r="A39247" s="1" t="s">
        <v>30909</v>
      </c>
      <c r="B39247" s="1" t="s">
        <v>30909</v>
      </c>
      <c r="C39247" s="1" t="s">
        <v>27635</v>
      </c>
      <c r="D39247" s="1" t="s">
        <v>27636</v>
      </c>
      <c r="E39247" s="1" t="s">
        <v>30910</v>
      </c>
      <c r="F39247" s="1" t="s">
        <v>27625</v>
      </c>
      <c r="G39247" s="1" t="s">
        <v>492</v>
      </c>
      <c r="H39247" s="1" t="s">
        <v>497</v>
      </c>
      <c r="I39247" s="1" t="s">
        <v>12</v>
      </c>
      <c r="J39247" s="1" t="s">
        <v>12</v>
      </c>
      <c r="K39247" s="1" t="s">
        <v>31205</v>
      </c>
      <c r="L39247" s="1" t="s">
        <v>9</v>
      </c>
      <c r="M39247" s="1" t="s">
        <v>27722</v>
      </c>
      <c r="N39247" s="1" t="s">
        <v>12</v>
      </c>
      <c r="O39247" s="1" t="s">
        <v>27769</v>
      </c>
      <c r="P39247" s="2">
        <v>36378</v>
      </c>
      <c r="Q39247" s="1" t="s">
        <v>21</v>
      </c>
      <c r="R39247" s="5">
        <v>4381.6899999999996</v>
      </c>
      <c r="S39247"/>
    </row>
    <row r="39248" spans="1:19" x14ac:dyDescent="0.25">
      <c r="A39248" s="1" t="s">
        <v>30909</v>
      </c>
      <c r="B39248" s="1" t="s">
        <v>30909</v>
      </c>
      <c r="C39248" s="1" t="s">
        <v>27635</v>
      </c>
      <c r="D39248" s="1" t="s">
        <v>27636</v>
      </c>
      <c r="E39248" s="1" t="s">
        <v>30910</v>
      </c>
      <c r="F39248" s="1" t="s">
        <v>27625</v>
      </c>
      <c r="G39248" s="1" t="s">
        <v>492</v>
      </c>
      <c r="H39248" s="1" t="s">
        <v>497</v>
      </c>
      <c r="I39248" s="1" t="s">
        <v>12</v>
      </c>
      <c r="J39248" s="1" t="s">
        <v>12</v>
      </c>
      <c r="K39248" s="1" t="s">
        <v>31032</v>
      </c>
      <c r="L39248" s="1" t="s">
        <v>9</v>
      </c>
      <c r="M39248" s="1" t="s">
        <v>27722</v>
      </c>
      <c r="N39248" s="1" t="s">
        <v>12</v>
      </c>
      <c r="O39248" s="1" t="s">
        <v>27691</v>
      </c>
      <c r="P39248" s="2">
        <v>36378</v>
      </c>
      <c r="Q39248" s="1" t="s">
        <v>21</v>
      </c>
      <c r="R39248" s="5">
        <v>21175.46</v>
      </c>
      <c r="S39248"/>
    </row>
    <row r="39249" spans="1:19" x14ac:dyDescent="0.25">
      <c r="A39249" s="1" t="s">
        <v>30909</v>
      </c>
      <c r="B39249" s="1" t="s">
        <v>30909</v>
      </c>
      <c r="C39249" s="1" t="s">
        <v>27635</v>
      </c>
      <c r="D39249" s="1" t="s">
        <v>27636</v>
      </c>
      <c r="E39249" s="1" t="s">
        <v>30910</v>
      </c>
      <c r="F39249" s="1" t="s">
        <v>27625</v>
      </c>
      <c r="G39249" s="1" t="s">
        <v>492</v>
      </c>
      <c r="H39249" s="1" t="s">
        <v>497</v>
      </c>
      <c r="I39249" s="1" t="s">
        <v>12</v>
      </c>
      <c r="J39249" s="1" t="s">
        <v>12</v>
      </c>
      <c r="K39249" s="1" t="s">
        <v>30911</v>
      </c>
      <c r="L39249" s="1" t="s">
        <v>9</v>
      </c>
      <c r="M39249" s="1" t="s">
        <v>27722</v>
      </c>
      <c r="N39249" s="1" t="s">
        <v>12</v>
      </c>
      <c r="O39249" s="1" t="s">
        <v>27630</v>
      </c>
      <c r="P39249" s="2">
        <v>37490</v>
      </c>
      <c r="Q39249" s="1" t="s">
        <v>21</v>
      </c>
      <c r="R39249" s="5">
        <v>677.56</v>
      </c>
      <c r="S39249"/>
    </row>
    <row r="39250" spans="1:19" x14ac:dyDescent="0.25">
      <c r="A39250" s="1" t="s">
        <v>30909</v>
      </c>
      <c r="B39250" s="1" t="s">
        <v>30909</v>
      </c>
      <c r="C39250" s="1" t="s">
        <v>27635</v>
      </c>
      <c r="D39250" s="1" t="s">
        <v>27636</v>
      </c>
      <c r="E39250" s="1" t="s">
        <v>30910</v>
      </c>
      <c r="F39250" s="1" t="s">
        <v>27625</v>
      </c>
      <c r="G39250" s="1" t="s">
        <v>492</v>
      </c>
      <c r="H39250" s="1" t="s">
        <v>497</v>
      </c>
      <c r="I39250" s="1" t="s">
        <v>12</v>
      </c>
      <c r="J39250" s="1" t="s">
        <v>12</v>
      </c>
      <c r="K39250" s="1" t="s">
        <v>31552</v>
      </c>
      <c r="L39250" s="1" t="s">
        <v>9</v>
      </c>
      <c r="M39250" s="1" t="s">
        <v>27658</v>
      </c>
      <c r="N39250" s="1" t="s">
        <v>12</v>
      </c>
      <c r="O39250" s="1" t="s">
        <v>27630</v>
      </c>
      <c r="P39250" s="2">
        <v>37490</v>
      </c>
      <c r="Q39250" s="1" t="s">
        <v>21</v>
      </c>
      <c r="R39250" s="5">
        <v>23508.09</v>
      </c>
      <c r="S39250"/>
    </row>
    <row r="39251" spans="1:19" x14ac:dyDescent="0.25">
      <c r="A39251" s="1" t="s">
        <v>30909</v>
      </c>
      <c r="B39251" s="1" t="s">
        <v>30909</v>
      </c>
      <c r="C39251" s="1" t="s">
        <v>27635</v>
      </c>
      <c r="D39251" s="1" t="s">
        <v>27636</v>
      </c>
      <c r="E39251" s="1" t="s">
        <v>30910</v>
      </c>
      <c r="F39251" s="1" t="s">
        <v>27625</v>
      </c>
      <c r="G39251" s="1" t="s">
        <v>492</v>
      </c>
      <c r="H39251" s="1" t="s">
        <v>497</v>
      </c>
      <c r="I39251" s="1" t="s">
        <v>12</v>
      </c>
      <c r="J39251" s="1" t="s">
        <v>12</v>
      </c>
      <c r="K39251" s="1" t="s">
        <v>31381</v>
      </c>
      <c r="L39251" s="1" t="s">
        <v>9</v>
      </c>
      <c r="M39251" s="1" t="s">
        <v>27658</v>
      </c>
      <c r="N39251" s="1" t="s">
        <v>12</v>
      </c>
      <c r="O39251" s="1" t="s">
        <v>27630</v>
      </c>
      <c r="P39251" s="2">
        <v>37490</v>
      </c>
      <c r="Q39251" s="1" t="s">
        <v>21</v>
      </c>
      <c r="R39251" s="5">
        <v>36660.68</v>
      </c>
      <c r="S39251"/>
    </row>
    <row r="39252" spans="1:19" x14ac:dyDescent="0.25">
      <c r="A39252" s="1" t="s">
        <v>27899</v>
      </c>
      <c r="B39252" s="1" t="s">
        <v>27899</v>
      </c>
      <c r="C39252" s="1" t="s">
        <v>27635</v>
      </c>
      <c r="D39252" s="1" t="s">
        <v>27636</v>
      </c>
      <c r="E39252" s="1" t="s">
        <v>27900</v>
      </c>
      <c r="F39252" s="1" t="s">
        <v>27625</v>
      </c>
      <c r="G39252" s="1" t="s">
        <v>48</v>
      </c>
      <c r="H39252" s="1" t="s">
        <v>49</v>
      </c>
      <c r="I39252" s="1" t="s">
        <v>12</v>
      </c>
      <c r="J39252" s="1" t="s">
        <v>12</v>
      </c>
      <c r="K39252" s="1" t="s">
        <v>27898</v>
      </c>
      <c r="L39252" s="1" t="s">
        <v>9</v>
      </c>
      <c r="M39252" s="1" t="s">
        <v>27634</v>
      </c>
      <c r="N39252" s="1" t="s">
        <v>12</v>
      </c>
      <c r="O39252" s="1" t="s">
        <v>27630</v>
      </c>
      <c r="P39252" s="2">
        <v>41180</v>
      </c>
      <c r="Q39252" s="1" t="s">
        <v>13</v>
      </c>
      <c r="R39252" s="5">
        <v>1808.55</v>
      </c>
      <c r="S39252"/>
    </row>
    <row r="39253" spans="1:19" x14ac:dyDescent="0.25">
      <c r="A39253" s="1" t="s">
        <v>28297</v>
      </c>
      <c r="B39253" s="1" t="s">
        <v>28297</v>
      </c>
      <c r="C39253" s="1" t="s">
        <v>27635</v>
      </c>
      <c r="D39253" s="1" t="s">
        <v>27636</v>
      </c>
      <c r="E39253" s="1" t="s">
        <v>28298</v>
      </c>
      <c r="F39253" s="1" t="s">
        <v>27625</v>
      </c>
      <c r="G39253" s="1" t="s">
        <v>72</v>
      </c>
      <c r="H39253" s="1" t="s">
        <v>73</v>
      </c>
      <c r="I39253" s="1" t="s">
        <v>12</v>
      </c>
      <c r="J39253" s="1" t="s">
        <v>12</v>
      </c>
      <c r="K39253" s="1" t="s">
        <v>28299</v>
      </c>
      <c r="L39253" s="1" t="s">
        <v>9</v>
      </c>
      <c r="M39253" s="1" t="s">
        <v>27658</v>
      </c>
      <c r="N39253" s="1" t="s">
        <v>12</v>
      </c>
      <c r="O39253" s="1" t="s">
        <v>27769</v>
      </c>
      <c r="P39253" s="2">
        <v>37763</v>
      </c>
      <c r="Q39253" s="1" t="s">
        <v>21</v>
      </c>
      <c r="R39253" s="5">
        <v>71159.23</v>
      </c>
      <c r="S39253"/>
    </row>
    <row r="39254" spans="1:19" x14ac:dyDescent="0.25">
      <c r="A39254" s="1" t="s">
        <v>36581</v>
      </c>
      <c r="B39254" s="1" t="s">
        <v>36581</v>
      </c>
      <c r="C39254" s="1" t="s">
        <v>27635</v>
      </c>
      <c r="D39254" s="1" t="s">
        <v>27636</v>
      </c>
      <c r="E39254" s="1" t="s">
        <v>36568</v>
      </c>
      <c r="F39254" s="1" t="s">
        <v>27625</v>
      </c>
      <c r="G39254" s="1" t="s">
        <v>3831</v>
      </c>
      <c r="H39254" s="1" t="s">
        <v>1440</v>
      </c>
      <c r="I39254" s="1" t="s">
        <v>12</v>
      </c>
      <c r="J39254" s="1" t="s">
        <v>12</v>
      </c>
      <c r="K39254" s="1" t="s">
        <v>37040</v>
      </c>
      <c r="L39254" s="1" t="s">
        <v>9</v>
      </c>
      <c r="M39254" s="1" t="s">
        <v>27627</v>
      </c>
      <c r="N39254" s="1" t="s">
        <v>12</v>
      </c>
      <c r="O39254" s="1" t="s">
        <v>27874</v>
      </c>
      <c r="P39254" s="2">
        <v>43223</v>
      </c>
      <c r="Q39254" s="1" t="s">
        <v>13</v>
      </c>
      <c r="R39254" s="5">
        <v>1567.22</v>
      </c>
      <c r="S39254"/>
    </row>
    <row r="39255" spans="1:19" x14ac:dyDescent="0.25">
      <c r="A39255" s="1" t="s">
        <v>36581</v>
      </c>
      <c r="B39255" s="1" t="s">
        <v>36581</v>
      </c>
      <c r="C39255" s="1" t="s">
        <v>27635</v>
      </c>
      <c r="D39255" s="1" t="s">
        <v>27636</v>
      </c>
      <c r="E39255" s="1" t="s">
        <v>36568</v>
      </c>
      <c r="F39255" s="1" t="s">
        <v>27625</v>
      </c>
      <c r="G39255" s="1" t="s">
        <v>3831</v>
      </c>
      <c r="H39255" s="1" t="s">
        <v>1440</v>
      </c>
      <c r="I39255" s="1" t="s">
        <v>12</v>
      </c>
      <c r="J39255" s="1" t="s">
        <v>12</v>
      </c>
      <c r="K39255" s="1" t="s">
        <v>37114</v>
      </c>
      <c r="L39255" s="1" t="s">
        <v>9</v>
      </c>
      <c r="M39255" s="1" t="s">
        <v>27627</v>
      </c>
      <c r="N39255" s="1" t="s">
        <v>12</v>
      </c>
      <c r="O39255" s="1" t="s">
        <v>27827</v>
      </c>
      <c r="P39255" s="2">
        <v>43223</v>
      </c>
      <c r="Q39255" s="1" t="s">
        <v>13</v>
      </c>
      <c r="R39255" s="5">
        <v>2750.96</v>
      </c>
      <c r="S39255"/>
    </row>
    <row r="39256" spans="1:19" x14ac:dyDescent="0.25">
      <c r="A39256" s="1" t="s">
        <v>36581</v>
      </c>
      <c r="B39256" s="1" t="s">
        <v>36581</v>
      </c>
      <c r="C39256" s="1" t="s">
        <v>27635</v>
      </c>
      <c r="D39256" s="1" t="s">
        <v>27636</v>
      </c>
      <c r="E39256" s="1" t="s">
        <v>36568</v>
      </c>
      <c r="F39256" s="1" t="s">
        <v>27625</v>
      </c>
      <c r="G39256" s="1" t="s">
        <v>3831</v>
      </c>
      <c r="H39256" s="1" t="s">
        <v>1440</v>
      </c>
      <c r="I39256" s="1" t="s">
        <v>12</v>
      </c>
      <c r="J39256" s="1" t="s">
        <v>12</v>
      </c>
      <c r="K39256" s="1" t="s">
        <v>37605</v>
      </c>
      <c r="L39256" s="1" t="s">
        <v>9</v>
      </c>
      <c r="M39256" s="1" t="s">
        <v>27627</v>
      </c>
      <c r="N39256" s="1" t="s">
        <v>12</v>
      </c>
      <c r="O39256" s="1" t="s">
        <v>27874</v>
      </c>
      <c r="P39256" s="2">
        <v>43616</v>
      </c>
      <c r="Q39256" s="1" t="s">
        <v>13</v>
      </c>
      <c r="R39256" s="5">
        <v>12776.72</v>
      </c>
      <c r="S39256"/>
    </row>
    <row r="39257" spans="1:19" x14ac:dyDescent="0.25">
      <c r="A39257" s="1" t="s">
        <v>36581</v>
      </c>
      <c r="B39257" s="1" t="s">
        <v>36581</v>
      </c>
      <c r="C39257" s="1" t="s">
        <v>27635</v>
      </c>
      <c r="D39257" s="1" t="s">
        <v>27636</v>
      </c>
      <c r="E39257" s="1" t="s">
        <v>36568</v>
      </c>
      <c r="F39257" s="1" t="s">
        <v>27625</v>
      </c>
      <c r="G39257" s="1" t="s">
        <v>3831</v>
      </c>
      <c r="H39257" s="1" t="s">
        <v>1440</v>
      </c>
      <c r="I39257" s="1" t="s">
        <v>12</v>
      </c>
      <c r="J39257" s="1" t="s">
        <v>12</v>
      </c>
      <c r="K39257" s="1" t="s">
        <v>37061</v>
      </c>
      <c r="L39257" s="1" t="s">
        <v>9</v>
      </c>
      <c r="M39257" s="1" t="s">
        <v>27656</v>
      </c>
      <c r="N39257" s="1" t="s">
        <v>12</v>
      </c>
      <c r="O39257" s="1" t="s">
        <v>27874</v>
      </c>
      <c r="P39257" s="2">
        <v>43860</v>
      </c>
      <c r="Q39257" s="1" t="s">
        <v>13</v>
      </c>
      <c r="R39257" s="5">
        <v>6453.98</v>
      </c>
      <c r="S39257"/>
    </row>
    <row r="39258" spans="1:19" x14ac:dyDescent="0.25">
      <c r="A39258" s="1" t="s">
        <v>36581</v>
      </c>
      <c r="B39258" s="1" t="s">
        <v>36581</v>
      </c>
      <c r="C39258" s="1" t="s">
        <v>27635</v>
      </c>
      <c r="D39258" s="1" t="s">
        <v>27636</v>
      </c>
      <c r="E39258" s="1" t="s">
        <v>36568</v>
      </c>
      <c r="F39258" s="1" t="s">
        <v>27625</v>
      </c>
      <c r="G39258" s="1" t="s">
        <v>3831</v>
      </c>
      <c r="H39258" s="1" t="s">
        <v>1440</v>
      </c>
      <c r="I39258" s="1" t="s">
        <v>12</v>
      </c>
      <c r="J39258" s="1" t="s">
        <v>12</v>
      </c>
      <c r="K39258" s="1" t="s">
        <v>36569</v>
      </c>
      <c r="L39258" s="1" t="s">
        <v>9</v>
      </c>
      <c r="M39258" s="1" t="s">
        <v>27656</v>
      </c>
      <c r="N39258" s="1" t="s">
        <v>12</v>
      </c>
      <c r="O39258" s="1" t="s">
        <v>27827</v>
      </c>
      <c r="P39258" s="2">
        <v>43860</v>
      </c>
      <c r="Q39258" s="1" t="s">
        <v>13</v>
      </c>
      <c r="R39258" s="5">
        <v>16841.7</v>
      </c>
      <c r="S39258"/>
    </row>
    <row r="39259" spans="1:19" x14ac:dyDescent="0.25">
      <c r="A39259" s="1" t="s">
        <v>36581</v>
      </c>
      <c r="B39259" s="1" t="s">
        <v>36581</v>
      </c>
      <c r="C39259" s="1" t="s">
        <v>27635</v>
      </c>
      <c r="D39259" s="1" t="s">
        <v>27636</v>
      </c>
      <c r="E39259" s="1" t="s">
        <v>36568</v>
      </c>
      <c r="F39259" s="1" t="s">
        <v>27625</v>
      </c>
      <c r="G39259" s="1" t="s">
        <v>3831</v>
      </c>
      <c r="H39259" s="1" t="s">
        <v>1440</v>
      </c>
      <c r="I39259" s="1" t="s">
        <v>12</v>
      </c>
      <c r="J39259" s="1" t="s">
        <v>12</v>
      </c>
      <c r="K39259" s="1" t="s">
        <v>37571</v>
      </c>
      <c r="L39259" s="1" t="s">
        <v>9</v>
      </c>
      <c r="M39259" s="1" t="s">
        <v>27656</v>
      </c>
      <c r="N39259" s="1" t="s">
        <v>12</v>
      </c>
      <c r="O39259" s="1" t="s">
        <v>27874</v>
      </c>
      <c r="P39259" s="2">
        <v>43927</v>
      </c>
      <c r="Q39259" s="1" t="s">
        <v>13</v>
      </c>
      <c r="R39259" s="5">
        <v>4220.55</v>
      </c>
      <c r="S39259"/>
    </row>
    <row r="39260" spans="1:19" x14ac:dyDescent="0.25">
      <c r="A39260" s="1" t="s">
        <v>36581</v>
      </c>
      <c r="B39260" s="1" t="s">
        <v>36581</v>
      </c>
      <c r="C39260" s="1" t="s">
        <v>27635</v>
      </c>
      <c r="D39260" s="1" t="s">
        <v>27636</v>
      </c>
      <c r="E39260" s="1" t="s">
        <v>36568</v>
      </c>
      <c r="F39260" s="1" t="s">
        <v>27625</v>
      </c>
      <c r="G39260" s="1" t="s">
        <v>3831</v>
      </c>
      <c r="H39260" s="1" t="s">
        <v>1440</v>
      </c>
      <c r="I39260" s="1" t="s">
        <v>12</v>
      </c>
      <c r="J39260" s="1" t="s">
        <v>12</v>
      </c>
      <c r="K39260" s="1" t="s">
        <v>37446</v>
      </c>
      <c r="L39260" s="1" t="s">
        <v>9</v>
      </c>
      <c r="M39260" s="1" t="s">
        <v>27656</v>
      </c>
      <c r="N39260" s="1" t="s">
        <v>12</v>
      </c>
      <c r="O39260" s="1" t="s">
        <v>27827</v>
      </c>
      <c r="P39260" s="2">
        <v>43927</v>
      </c>
      <c r="Q39260" s="1" t="s">
        <v>13</v>
      </c>
      <c r="R39260" s="5">
        <v>7408.44</v>
      </c>
      <c r="S39260"/>
    </row>
    <row r="39261" spans="1:19" x14ac:dyDescent="0.25">
      <c r="A39261" s="1" t="s">
        <v>36581</v>
      </c>
      <c r="B39261" s="1" t="s">
        <v>36581</v>
      </c>
      <c r="C39261" s="1" t="s">
        <v>27635</v>
      </c>
      <c r="D39261" s="1" t="s">
        <v>27636</v>
      </c>
      <c r="E39261" s="1" t="s">
        <v>36568</v>
      </c>
      <c r="F39261" s="1" t="s">
        <v>27625</v>
      </c>
      <c r="G39261" s="1" t="s">
        <v>3831</v>
      </c>
      <c r="H39261" s="1" t="s">
        <v>1440</v>
      </c>
      <c r="I39261" s="1" t="s">
        <v>12</v>
      </c>
      <c r="J39261" s="1" t="s">
        <v>12</v>
      </c>
      <c r="K39261" s="1" t="s">
        <v>37221</v>
      </c>
      <c r="L39261" s="1" t="s">
        <v>9</v>
      </c>
      <c r="M39261" s="1" t="s">
        <v>27656</v>
      </c>
      <c r="N39261" s="1" t="s">
        <v>12</v>
      </c>
      <c r="O39261" s="1" t="s">
        <v>27874</v>
      </c>
      <c r="P39261" s="2">
        <v>43992</v>
      </c>
      <c r="Q39261" s="1" t="s">
        <v>13</v>
      </c>
      <c r="R39261" s="5">
        <v>2079.4</v>
      </c>
      <c r="S39261"/>
    </row>
    <row r="39262" spans="1:19" x14ac:dyDescent="0.25">
      <c r="A39262" s="1" t="s">
        <v>36581</v>
      </c>
      <c r="B39262" s="1" t="s">
        <v>36581</v>
      </c>
      <c r="C39262" s="1" t="s">
        <v>27635</v>
      </c>
      <c r="D39262" s="1" t="s">
        <v>27636</v>
      </c>
      <c r="E39262" s="1" t="s">
        <v>36568</v>
      </c>
      <c r="F39262" s="1" t="s">
        <v>27625</v>
      </c>
      <c r="G39262" s="1" t="s">
        <v>3831</v>
      </c>
      <c r="H39262" s="1" t="s">
        <v>1440</v>
      </c>
      <c r="I39262" s="1" t="s">
        <v>12</v>
      </c>
      <c r="J39262" s="1" t="s">
        <v>12</v>
      </c>
      <c r="K39262" s="1" t="s">
        <v>37570</v>
      </c>
      <c r="L39262" s="1" t="s">
        <v>9</v>
      </c>
      <c r="M39262" s="1" t="s">
        <v>27656</v>
      </c>
      <c r="N39262" s="1" t="s">
        <v>12</v>
      </c>
      <c r="O39262" s="1" t="s">
        <v>27827</v>
      </c>
      <c r="P39262" s="2">
        <v>43992</v>
      </c>
      <c r="Q39262" s="1" t="s">
        <v>13</v>
      </c>
      <c r="R39262" s="5">
        <v>3650.03</v>
      </c>
      <c r="S39262"/>
    </row>
    <row r="39263" spans="1:19" x14ac:dyDescent="0.25">
      <c r="A39263" s="1" t="s">
        <v>36581</v>
      </c>
      <c r="B39263" s="1" t="s">
        <v>36581</v>
      </c>
      <c r="C39263" s="1" t="s">
        <v>27635</v>
      </c>
      <c r="D39263" s="1" t="s">
        <v>27636</v>
      </c>
      <c r="E39263" s="1" t="s">
        <v>36568</v>
      </c>
      <c r="F39263" s="1" t="s">
        <v>27625</v>
      </c>
      <c r="G39263" s="1" t="s">
        <v>3831</v>
      </c>
      <c r="H39263" s="1" t="s">
        <v>1440</v>
      </c>
      <c r="I39263" s="1" t="s">
        <v>12</v>
      </c>
      <c r="J39263" s="1" t="s">
        <v>12</v>
      </c>
      <c r="K39263" s="1" t="s">
        <v>73419</v>
      </c>
      <c r="L39263" s="1" t="s">
        <v>9</v>
      </c>
      <c r="M39263" s="1" t="s">
        <v>27648</v>
      </c>
      <c r="N39263" s="1" t="s">
        <v>12</v>
      </c>
      <c r="O39263" s="1" t="s">
        <v>27874</v>
      </c>
      <c r="P39263" s="2">
        <v>44340</v>
      </c>
      <c r="Q39263" s="1" t="s">
        <v>13</v>
      </c>
      <c r="R39263" s="5">
        <v>6393.57</v>
      </c>
      <c r="S39263"/>
    </row>
    <row r="39264" spans="1:19" x14ac:dyDescent="0.25">
      <c r="A39264" s="1" t="s">
        <v>36581</v>
      </c>
      <c r="B39264" s="1" t="s">
        <v>36581</v>
      </c>
      <c r="C39264" s="1" t="s">
        <v>27635</v>
      </c>
      <c r="D39264" s="1" t="s">
        <v>27636</v>
      </c>
      <c r="E39264" s="1" t="s">
        <v>36568</v>
      </c>
      <c r="F39264" s="1" t="s">
        <v>27625</v>
      </c>
      <c r="G39264" s="1" t="s">
        <v>3831</v>
      </c>
      <c r="H39264" s="1" t="s">
        <v>1440</v>
      </c>
      <c r="I39264" s="1" t="s">
        <v>12</v>
      </c>
      <c r="J39264" s="1" t="s">
        <v>12</v>
      </c>
      <c r="K39264" s="1" t="s">
        <v>73420</v>
      </c>
      <c r="L39264" s="1" t="s">
        <v>9</v>
      </c>
      <c r="M39264" s="1" t="s">
        <v>27648</v>
      </c>
      <c r="N39264" s="1" t="s">
        <v>12</v>
      </c>
      <c r="O39264" s="1" t="s">
        <v>27827</v>
      </c>
      <c r="P39264" s="2">
        <v>44340</v>
      </c>
      <c r="Q39264" s="1" t="s">
        <v>13</v>
      </c>
      <c r="R39264" s="5">
        <v>11222.77</v>
      </c>
      <c r="S39264"/>
    </row>
    <row r="39265" spans="1:19" x14ac:dyDescent="0.25">
      <c r="A39265" s="1" t="s">
        <v>34614</v>
      </c>
      <c r="B39265" s="1" t="s">
        <v>34614</v>
      </c>
      <c r="C39265" s="1" t="s">
        <v>27635</v>
      </c>
      <c r="D39265" s="1" t="s">
        <v>27636</v>
      </c>
      <c r="E39265" s="1" t="s">
        <v>34615</v>
      </c>
      <c r="F39265" s="1" t="s">
        <v>27625</v>
      </c>
      <c r="G39265" s="1" t="s">
        <v>3355</v>
      </c>
      <c r="H39265" s="1" t="s">
        <v>322</v>
      </c>
      <c r="I39265" s="1" t="s">
        <v>12</v>
      </c>
      <c r="J39265" s="1" t="s">
        <v>12</v>
      </c>
      <c r="K39265" s="1" t="s">
        <v>35337</v>
      </c>
      <c r="L39265" s="1" t="s">
        <v>9</v>
      </c>
      <c r="M39265" s="1" t="s">
        <v>27658</v>
      </c>
      <c r="N39265" s="1" t="s">
        <v>12</v>
      </c>
      <c r="O39265" s="1" t="s">
        <v>27630</v>
      </c>
      <c r="P39265" s="2">
        <v>40848</v>
      </c>
      <c r="Q39265" s="1" t="s">
        <v>21</v>
      </c>
      <c r="R39265" s="5">
        <v>3504</v>
      </c>
      <c r="S39265"/>
    </row>
    <row r="39266" spans="1:19" x14ac:dyDescent="0.25">
      <c r="A39266" s="1" t="s">
        <v>34614</v>
      </c>
      <c r="B39266" s="1" t="s">
        <v>34614</v>
      </c>
      <c r="C39266" s="1" t="s">
        <v>27635</v>
      </c>
      <c r="D39266" s="1" t="s">
        <v>27636</v>
      </c>
      <c r="E39266" s="1" t="s">
        <v>34615</v>
      </c>
      <c r="F39266" s="1" t="s">
        <v>27625</v>
      </c>
      <c r="G39266" s="1" t="s">
        <v>3355</v>
      </c>
      <c r="H39266" s="1" t="s">
        <v>322</v>
      </c>
      <c r="I39266" s="1" t="s">
        <v>12</v>
      </c>
      <c r="J39266" s="1" t="s">
        <v>12</v>
      </c>
      <c r="K39266" s="1" t="s">
        <v>34840</v>
      </c>
      <c r="L39266" s="1" t="s">
        <v>9</v>
      </c>
      <c r="M39266" s="1" t="s">
        <v>27658</v>
      </c>
      <c r="N39266" s="1" t="s">
        <v>12</v>
      </c>
      <c r="O39266" s="1" t="s">
        <v>27630</v>
      </c>
      <c r="P39266" s="2">
        <v>40967</v>
      </c>
      <c r="Q39266" s="1" t="s">
        <v>21</v>
      </c>
      <c r="R39266" s="5">
        <v>4613.62</v>
      </c>
      <c r="S39266"/>
    </row>
    <row r="39267" spans="1:19" x14ac:dyDescent="0.25">
      <c r="A39267" s="1" t="s">
        <v>34614</v>
      </c>
      <c r="B39267" s="1" t="s">
        <v>34614</v>
      </c>
      <c r="C39267" s="1" t="s">
        <v>27635</v>
      </c>
      <c r="D39267" s="1" t="s">
        <v>27636</v>
      </c>
      <c r="E39267" s="1" t="s">
        <v>34615</v>
      </c>
      <c r="F39267" s="1" t="s">
        <v>27625</v>
      </c>
      <c r="G39267" s="1" t="s">
        <v>3355</v>
      </c>
      <c r="H39267" s="1" t="s">
        <v>322</v>
      </c>
      <c r="I39267" s="1" t="s">
        <v>12</v>
      </c>
      <c r="J39267" s="1" t="s">
        <v>12</v>
      </c>
      <c r="K39267" s="1" t="s">
        <v>34795</v>
      </c>
      <c r="L39267" s="1" t="s">
        <v>9</v>
      </c>
      <c r="M39267" s="1" t="s">
        <v>27658</v>
      </c>
      <c r="N39267" s="1" t="s">
        <v>12</v>
      </c>
      <c r="O39267" s="1" t="s">
        <v>27630</v>
      </c>
      <c r="P39267" s="2">
        <v>40967</v>
      </c>
      <c r="Q39267" s="1" t="s">
        <v>21</v>
      </c>
      <c r="R39267" s="5">
        <v>6070.54</v>
      </c>
      <c r="S39267"/>
    </row>
    <row r="39268" spans="1:19" x14ac:dyDescent="0.25">
      <c r="A39268" s="1" t="s">
        <v>34614</v>
      </c>
      <c r="B39268" s="1" t="s">
        <v>34614</v>
      </c>
      <c r="C39268" s="1" t="s">
        <v>27635</v>
      </c>
      <c r="D39268" s="1" t="s">
        <v>27636</v>
      </c>
      <c r="E39268" s="1" t="s">
        <v>34615</v>
      </c>
      <c r="F39268" s="1" t="s">
        <v>27625</v>
      </c>
      <c r="G39268" s="1" t="s">
        <v>3355</v>
      </c>
      <c r="H39268" s="1" t="s">
        <v>322</v>
      </c>
      <c r="I39268" s="1" t="s">
        <v>12</v>
      </c>
      <c r="J39268" s="1" t="s">
        <v>12</v>
      </c>
      <c r="K39268" s="1" t="s">
        <v>34980</v>
      </c>
      <c r="L39268" s="1" t="s">
        <v>9</v>
      </c>
      <c r="M39268" s="1" t="s">
        <v>27658</v>
      </c>
      <c r="N39268" s="1" t="s">
        <v>12</v>
      </c>
      <c r="O39268" s="1" t="s">
        <v>27630</v>
      </c>
      <c r="P39268" s="2">
        <v>40974</v>
      </c>
      <c r="Q39268" s="1" t="s">
        <v>21</v>
      </c>
      <c r="R39268" s="5">
        <v>2195.3000000000002</v>
      </c>
      <c r="S39268"/>
    </row>
    <row r="39269" spans="1:19" x14ac:dyDescent="0.25">
      <c r="A39269" s="1" t="s">
        <v>34614</v>
      </c>
      <c r="B39269" s="1" t="s">
        <v>34614</v>
      </c>
      <c r="C39269" s="1" t="s">
        <v>27635</v>
      </c>
      <c r="D39269" s="1" t="s">
        <v>27636</v>
      </c>
      <c r="E39269" s="1" t="s">
        <v>34615</v>
      </c>
      <c r="F39269" s="1" t="s">
        <v>27625</v>
      </c>
      <c r="G39269" s="1" t="s">
        <v>3355</v>
      </c>
      <c r="H39269" s="1" t="s">
        <v>322</v>
      </c>
      <c r="I39269" s="1" t="s">
        <v>12</v>
      </c>
      <c r="J39269" s="1" t="s">
        <v>12</v>
      </c>
      <c r="K39269" s="1" t="s">
        <v>35694</v>
      </c>
      <c r="L39269" s="1" t="s">
        <v>9</v>
      </c>
      <c r="M39269" s="1" t="s">
        <v>27658</v>
      </c>
      <c r="N39269" s="1" t="s">
        <v>12</v>
      </c>
      <c r="O39269" s="1" t="s">
        <v>27630</v>
      </c>
      <c r="P39269" s="2">
        <v>41046</v>
      </c>
      <c r="Q39269" s="1" t="s">
        <v>21</v>
      </c>
      <c r="R39269" s="5">
        <v>2927.08</v>
      </c>
      <c r="S39269"/>
    </row>
    <row r="39270" spans="1:19" x14ac:dyDescent="0.25">
      <c r="A39270" s="1" t="s">
        <v>34614</v>
      </c>
      <c r="B39270" s="1" t="s">
        <v>34614</v>
      </c>
      <c r="C39270" s="1" t="s">
        <v>27635</v>
      </c>
      <c r="D39270" s="1" t="s">
        <v>27636</v>
      </c>
      <c r="E39270" s="1" t="s">
        <v>34615</v>
      </c>
      <c r="F39270" s="1" t="s">
        <v>27625</v>
      </c>
      <c r="G39270" s="1" t="s">
        <v>3355</v>
      </c>
      <c r="H39270" s="1" t="s">
        <v>322</v>
      </c>
      <c r="I39270" s="1" t="s">
        <v>12</v>
      </c>
      <c r="J39270" s="1" t="s">
        <v>12</v>
      </c>
      <c r="K39270" s="1" t="s">
        <v>34616</v>
      </c>
      <c r="L39270" s="1" t="s">
        <v>9</v>
      </c>
      <c r="M39270" s="1" t="s">
        <v>27658</v>
      </c>
      <c r="N39270" s="1" t="s">
        <v>12</v>
      </c>
      <c r="O39270" s="1" t="s">
        <v>27630</v>
      </c>
      <c r="P39270" s="2">
        <v>41414</v>
      </c>
      <c r="Q39270" s="1" t="s">
        <v>21</v>
      </c>
      <c r="R39270" s="5">
        <v>4284.87</v>
      </c>
      <c r="S39270"/>
    </row>
    <row r="39271" spans="1:19" x14ac:dyDescent="0.25">
      <c r="A39271" s="1" t="s">
        <v>34614</v>
      </c>
      <c r="B39271" s="1" t="s">
        <v>34614</v>
      </c>
      <c r="C39271" s="1" t="s">
        <v>27635</v>
      </c>
      <c r="D39271" s="1" t="s">
        <v>27636</v>
      </c>
      <c r="E39271" s="1" t="s">
        <v>34615</v>
      </c>
      <c r="F39271" s="1" t="s">
        <v>27625</v>
      </c>
      <c r="G39271" s="1" t="s">
        <v>3355</v>
      </c>
      <c r="H39271" s="1" t="s">
        <v>322</v>
      </c>
      <c r="I39271" s="1" t="s">
        <v>12</v>
      </c>
      <c r="J39271" s="1" t="s">
        <v>12</v>
      </c>
      <c r="K39271" s="1" t="s">
        <v>34617</v>
      </c>
      <c r="L39271" s="1" t="s">
        <v>9</v>
      </c>
      <c r="M39271" s="1" t="s">
        <v>27634</v>
      </c>
      <c r="N39271" s="1" t="s">
        <v>12</v>
      </c>
      <c r="O39271" s="1" t="s">
        <v>27630</v>
      </c>
      <c r="P39271" s="2">
        <v>42433</v>
      </c>
      <c r="Q39271" s="1" t="s">
        <v>13</v>
      </c>
      <c r="R39271" s="5">
        <v>1541.66</v>
      </c>
      <c r="S39271"/>
    </row>
    <row r="39272" spans="1:19" x14ac:dyDescent="0.25">
      <c r="A39272" s="1" t="s">
        <v>34614</v>
      </c>
      <c r="B39272" s="1" t="s">
        <v>34614</v>
      </c>
      <c r="C39272" s="1" t="s">
        <v>27635</v>
      </c>
      <c r="D39272" s="1" t="s">
        <v>27636</v>
      </c>
      <c r="E39272" s="1" t="s">
        <v>34615</v>
      </c>
      <c r="F39272" s="1" t="s">
        <v>27625</v>
      </c>
      <c r="G39272" s="1" t="s">
        <v>3355</v>
      </c>
      <c r="H39272" s="1" t="s">
        <v>322</v>
      </c>
      <c r="I39272" s="1" t="s">
        <v>12</v>
      </c>
      <c r="J39272" s="1" t="s">
        <v>12</v>
      </c>
      <c r="K39272" s="1" t="s">
        <v>35995</v>
      </c>
      <c r="L39272" s="1" t="s">
        <v>9</v>
      </c>
      <c r="M39272" s="1" t="s">
        <v>27634</v>
      </c>
      <c r="N39272" s="1" t="s">
        <v>12</v>
      </c>
      <c r="O39272" s="1" t="s">
        <v>27630</v>
      </c>
      <c r="P39272" s="2">
        <v>43049</v>
      </c>
      <c r="Q39272" s="1" t="s">
        <v>13</v>
      </c>
      <c r="R39272" s="5">
        <v>2175.4299999999998</v>
      </c>
      <c r="S39272"/>
    </row>
    <row r="39273" spans="1:19" x14ac:dyDescent="0.25">
      <c r="A39273" s="1" t="s">
        <v>38242</v>
      </c>
      <c r="B39273" s="1" t="s">
        <v>38242</v>
      </c>
      <c r="C39273" s="1" t="s">
        <v>27635</v>
      </c>
      <c r="D39273" s="1" t="s">
        <v>27636</v>
      </c>
      <c r="E39273" s="1" t="s">
        <v>38243</v>
      </c>
      <c r="F39273" s="1" t="s">
        <v>27625</v>
      </c>
      <c r="G39273" s="1" t="s">
        <v>3148</v>
      </c>
      <c r="H39273" s="1" t="s">
        <v>1303</v>
      </c>
      <c r="I39273" s="1" t="s">
        <v>12</v>
      </c>
      <c r="J39273" s="1" t="s">
        <v>12</v>
      </c>
      <c r="K39273" s="1" t="s">
        <v>38244</v>
      </c>
      <c r="L39273" s="1" t="s">
        <v>9</v>
      </c>
      <c r="M39273" s="1" t="s">
        <v>27658</v>
      </c>
      <c r="N39273" s="1" t="s">
        <v>12</v>
      </c>
      <c r="O39273" s="1" t="s">
        <v>27703</v>
      </c>
      <c r="P39273" s="2">
        <v>37267</v>
      </c>
      <c r="Q39273" s="1" t="s">
        <v>21</v>
      </c>
      <c r="R39273" s="5">
        <v>78513.399999999994</v>
      </c>
      <c r="S39273"/>
    </row>
    <row r="39274" spans="1:19" x14ac:dyDescent="0.25">
      <c r="A39274" s="1" t="s">
        <v>72008</v>
      </c>
      <c r="B39274" s="1" t="s">
        <v>72008</v>
      </c>
      <c r="C39274" s="1" t="s">
        <v>27635</v>
      </c>
      <c r="D39274" s="1" t="s">
        <v>27636</v>
      </c>
      <c r="E39274" s="1" t="s">
        <v>71082</v>
      </c>
      <c r="F39274" s="1" t="s">
        <v>27625</v>
      </c>
      <c r="G39274" s="1" t="s">
        <v>3148</v>
      </c>
      <c r="H39274" s="1" t="s">
        <v>1303</v>
      </c>
      <c r="I39274" s="1" t="s">
        <v>12</v>
      </c>
      <c r="J39274" s="1" t="s">
        <v>12</v>
      </c>
      <c r="K39274" s="1" t="s">
        <v>71083</v>
      </c>
      <c r="L39274" s="1" t="s">
        <v>9</v>
      </c>
      <c r="M39274" s="1" t="s">
        <v>27648</v>
      </c>
      <c r="N39274" s="1" t="s">
        <v>12</v>
      </c>
      <c r="O39274" s="1" t="s">
        <v>27669</v>
      </c>
      <c r="P39274" s="2">
        <v>44263</v>
      </c>
      <c r="Q39274" s="1" t="s">
        <v>13</v>
      </c>
      <c r="R39274" s="5">
        <v>30570.65</v>
      </c>
      <c r="S39274"/>
    </row>
    <row r="39275" spans="1:19" x14ac:dyDescent="0.25">
      <c r="A39275" s="1" t="s">
        <v>28248</v>
      </c>
      <c r="B39275" s="1" t="s">
        <v>28248</v>
      </c>
      <c r="C39275" s="1" t="s">
        <v>27635</v>
      </c>
      <c r="D39275" s="1" t="s">
        <v>27636</v>
      </c>
      <c r="E39275" s="1" t="s">
        <v>28245</v>
      </c>
      <c r="F39275" s="1" t="s">
        <v>27625</v>
      </c>
      <c r="G39275" s="1" t="s">
        <v>72</v>
      </c>
      <c r="H39275" s="1" t="s">
        <v>73</v>
      </c>
      <c r="I39275" s="1" t="s">
        <v>12</v>
      </c>
      <c r="J39275" s="1" t="s">
        <v>12</v>
      </c>
      <c r="K39275" s="1" t="s">
        <v>28246</v>
      </c>
      <c r="L39275" s="1" t="s">
        <v>9</v>
      </c>
      <c r="M39275" s="1" t="s">
        <v>27627</v>
      </c>
      <c r="N39275" s="1" t="s">
        <v>12</v>
      </c>
      <c r="O39275" s="1" t="s">
        <v>27628</v>
      </c>
      <c r="P39275" s="2">
        <v>43787</v>
      </c>
      <c r="Q39275" s="1" t="s">
        <v>13</v>
      </c>
      <c r="R39275" s="5">
        <v>3533.98</v>
      </c>
      <c r="S39275"/>
    </row>
    <row r="39276" spans="1:19" x14ac:dyDescent="0.25">
      <c r="A39276" s="1" t="s">
        <v>31006</v>
      </c>
      <c r="B39276" s="1" t="s">
        <v>31006</v>
      </c>
      <c r="C39276" s="1" t="s">
        <v>27635</v>
      </c>
      <c r="D39276" s="1" t="s">
        <v>27636</v>
      </c>
      <c r="E39276" s="1" t="s">
        <v>31007</v>
      </c>
      <c r="F39276" s="1" t="s">
        <v>27625</v>
      </c>
      <c r="G39276" s="1" t="s">
        <v>492</v>
      </c>
      <c r="H39276" s="1" t="s">
        <v>497</v>
      </c>
      <c r="I39276" s="1" t="s">
        <v>12</v>
      </c>
      <c r="J39276" s="1" t="s">
        <v>12</v>
      </c>
      <c r="K39276" s="1" t="s">
        <v>30995</v>
      </c>
      <c r="L39276" s="1" t="s">
        <v>9</v>
      </c>
      <c r="M39276" s="1" t="s">
        <v>27656</v>
      </c>
      <c r="N39276" s="1" t="s">
        <v>12</v>
      </c>
      <c r="O39276" s="1" t="s">
        <v>27628</v>
      </c>
      <c r="P39276" s="2">
        <v>43815</v>
      </c>
      <c r="Q39276" s="1" t="s">
        <v>13</v>
      </c>
      <c r="R39276" s="5">
        <v>1448.7</v>
      </c>
      <c r="S39276"/>
    </row>
    <row r="39277" spans="1:19" x14ac:dyDescent="0.25">
      <c r="A39277" s="1" t="s">
        <v>86513</v>
      </c>
      <c r="B39277" s="1" t="s">
        <v>86513</v>
      </c>
      <c r="C39277" s="1" t="s">
        <v>27635</v>
      </c>
      <c r="D39277" s="1" t="s">
        <v>27636</v>
      </c>
      <c r="E39277" s="1" t="s">
        <v>86514</v>
      </c>
      <c r="F39277" s="1" t="s">
        <v>27625</v>
      </c>
      <c r="G39277" s="1" t="s">
        <v>4089</v>
      </c>
      <c r="H39277" s="1" t="s">
        <v>1225</v>
      </c>
      <c r="I39277" s="1" t="s">
        <v>12</v>
      </c>
      <c r="J39277" s="1" t="s">
        <v>12</v>
      </c>
      <c r="K39277" s="1" t="s">
        <v>86405</v>
      </c>
      <c r="L39277" s="1" t="s">
        <v>9</v>
      </c>
      <c r="M39277" s="1" t="s">
        <v>27634</v>
      </c>
      <c r="N39277" s="1" t="s">
        <v>12</v>
      </c>
      <c r="O39277" s="1" t="s">
        <v>27874</v>
      </c>
      <c r="P39277" s="2">
        <v>40619</v>
      </c>
      <c r="Q39277" s="1" t="s">
        <v>13</v>
      </c>
      <c r="R39277" s="5">
        <v>504.21</v>
      </c>
      <c r="S39277"/>
    </row>
    <row r="39278" spans="1:19" x14ac:dyDescent="0.25">
      <c r="A39278" s="1" t="s">
        <v>38922</v>
      </c>
      <c r="B39278" s="1" t="s">
        <v>38922</v>
      </c>
      <c r="C39278" s="1" t="s">
        <v>27635</v>
      </c>
      <c r="D39278" s="1" t="s">
        <v>27636</v>
      </c>
      <c r="E39278" s="1" t="s">
        <v>38923</v>
      </c>
      <c r="F39278" s="1" t="s">
        <v>27625</v>
      </c>
      <c r="G39278" s="1" t="s">
        <v>4089</v>
      </c>
      <c r="H39278" s="1" t="s">
        <v>1369</v>
      </c>
      <c r="I39278" s="1" t="s">
        <v>12</v>
      </c>
      <c r="J39278" s="1" t="s">
        <v>12</v>
      </c>
      <c r="K39278" s="1" t="s">
        <v>38916</v>
      </c>
      <c r="L39278" s="1" t="s">
        <v>9</v>
      </c>
      <c r="M39278" s="1" t="s">
        <v>27634</v>
      </c>
      <c r="N39278" s="1" t="s">
        <v>12</v>
      </c>
      <c r="O39278" s="1" t="s">
        <v>27895</v>
      </c>
      <c r="P39278" s="2">
        <v>40520</v>
      </c>
      <c r="Q39278" s="1" t="s">
        <v>13</v>
      </c>
      <c r="R39278" s="5">
        <v>4154.41</v>
      </c>
      <c r="S39278"/>
    </row>
    <row r="39279" spans="1:19" x14ac:dyDescent="0.25">
      <c r="A39279" s="1" t="s">
        <v>38271</v>
      </c>
      <c r="B39279" s="1" t="s">
        <v>38271</v>
      </c>
      <c r="C39279" s="1" t="s">
        <v>27635</v>
      </c>
      <c r="D39279" s="1" t="s">
        <v>27636</v>
      </c>
      <c r="E39279" s="1" t="s">
        <v>38272</v>
      </c>
      <c r="F39279" s="1" t="s">
        <v>27625</v>
      </c>
      <c r="G39279" s="1" t="s">
        <v>4089</v>
      </c>
      <c r="H39279" s="1" t="s">
        <v>980</v>
      </c>
      <c r="I39279" s="1" t="s">
        <v>12</v>
      </c>
      <c r="J39279" s="1" t="s">
        <v>12</v>
      </c>
      <c r="K39279" s="1" t="s">
        <v>40053</v>
      </c>
      <c r="L39279" s="1" t="s">
        <v>9</v>
      </c>
      <c r="M39279" s="1" t="s">
        <v>27658</v>
      </c>
      <c r="N39279" s="1" t="s">
        <v>12</v>
      </c>
      <c r="O39279" s="1" t="s">
        <v>27630</v>
      </c>
      <c r="P39279" s="2">
        <v>35569</v>
      </c>
      <c r="Q39279" s="1" t="s">
        <v>21</v>
      </c>
      <c r="R39279" s="5">
        <v>14096.92</v>
      </c>
      <c r="S39279"/>
    </row>
    <row r="39280" spans="1:19" x14ac:dyDescent="0.25">
      <c r="A39280" s="1" t="s">
        <v>38271</v>
      </c>
      <c r="B39280" s="1" t="s">
        <v>38271</v>
      </c>
      <c r="C39280" s="1" t="s">
        <v>27635</v>
      </c>
      <c r="D39280" s="1" t="s">
        <v>27636</v>
      </c>
      <c r="E39280" s="1" t="s">
        <v>38272</v>
      </c>
      <c r="F39280" s="1" t="s">
        <v>27625</v>
      </c>
      <c r="G39280" s="1" t="s">
        <v>4089</v>
      </c>
      <c r="H39280" s="1" t="s">
        <v>980</v>
      </c>
      <c r="I39280" s="1" t="s">
        <v>12</v>
      </c>
      <c r="J39280" s="1" t="s">
        <v>12</v>
      </c>
      <c r="K39280" s="1" t="s">
        <v>39768</v>
      </c>
      <c r="L39280" s="1" t="s">
        <v>9</v>
      </c>
      <c r="M39280" s="1" t="s">
        <v>27658</v>
      </c>
      <c r="N39280" s="1" t="s">
        <v>12</v>
      </c>
      <c r="O39280" s="1" t="s">
        <v>27696</v>
      </c>
      <c r="P39280" s="2">
        <v>37463</v>
      </c>
      <c r="Q39280" s="1" t="s">
        <v>21</v>
      </c>
      <c r="R39280" s="5">
        <v>717.03</v>
      </c>
      <c r="S39280"/>
    </row>
    <row r="39281" spans="1:19" x14ac:dyDescent="0.25">
      <c r="A39281" s="1" t="s">
        <v>38271</v>
      </c>
      <c r="B39281" s="1" t="s">
        <v>38271</v>
      </c>
      <c r="C39281" s="1" t="s">
        <v>27635</v>
      </c>
      <c r="D39281" s="1" t="s">
        <v>27636</v>
      </c>
      <c r="E39281" s="1" t="s">
        <v>38272</v>
      </c>
      <c r="F39281" s="1" t="s">
        <v>27625</v>
      </c>
      <c r="G39281" s="1" t="s">
        <v>4089</v>
      </c>
      <c r="H39281" s="1" t="s">
        <v>980</v>
      </c>
      <c r="I39281" s="1" t="s">
        <v>12</v>
      </c>
      <c r="J39281" s="1" t="s">
        <v>12</v>
      </c>
      <c r="K39281" s="1" t="s">
        <v>38464</v>
      </c>
      <c r="L39281" s="1" t="s">
        <v>9</v>
      </c>
      <c r="M39281" s="1" t="s">
        <v>27658</v>
      </c>
      <c r="N39281" s="1" t="s">
        <v>12</v>
      </c>
      <c r="O39281" s="1" t="s">
        <v>29392</v>
      </c>
      <c r="P39281" s="2">
        <v>37463</v>
      </c>
      <c r="Q39281" s="1" t="s">
        <v>21</v>
      </c>
      <c r="R39281" s="5">
        <v>11477.58</v>
      </c>
      <c r="S39281"/>
    </row>
    <row r="39282" spans="1:19" x14ac:dyDescent="0.25">
      <c r="A39282" s="1" t="s">
        <v>38271</v>
      </c>
      <c r="B39282" s="1" t="s">
        <v>38271</v>
      </c>
      <c r="C39282" s="1" t="s">
        <v>27635</v>
      </c>
      <c r="D39282" s="1" t="s">
        <v>27636</v>
      </c>
      <c r="E39282" s="1" t="s">
        <v>38272</v>
      </c>
      <c r="F39282" s="1" t="s">
        <v>27625</v>
      </c>
      <c r="G39282" s="1" t="s">
        <v>4089</v>
      </c>
      <c r="H39282" s="1" t="s">
        <v>980</v>
      </c>
      <c r="I39282" s="1" t="s">
        <v>12</v>
      </c>
      <c r="J39282" s="1" t="s">
        <v>12</v>
      </c>
      <c r="K39282" s="1" t="s">
        <v>39312</v>
      </c>
      <c r="L39282" s="1" t="s">
        <v>9</v>
      </c>
      <c r="M39282" s="1" t="s">
        <v>27658</v>
      </c>
      <c r="N39282" s="1" t="s">
        <v>12</v>
      </c>
      <c r="O39282" s="1" t="s">
        <v>27696</v>
      </c>
      <c r="P39282" s="2">
        <v>38918</v>
      </c>
      <c r="Q39282" s="1" t="s">
        <v>21</v>
      </c>
      <c r="R39282" s="5">
        <v>4084.1</v>
      </c>
      <c r="S39282"/>
    </row>
    <row r="39283" spans="1:19" x14ac:dyDescent="0.25">
      <c r="A39283" s="1" t="s">
        <v>38271</v>
      </c>
      <c r="B39283" s="1" t="s">
        <v>38271</v>
      </c>
      <c r="C39283" s="1" t="s">
        <v>27635</v>
      </c>
      <c r="D39283" s="1" t="s">
        <v>27636</v>
      </c>
      <c r="E39283" s="1" t="s">
        <v>38272</v>
      </c>
      <c r="F39283" s="1" t="s">
        <v>27625</v>
      </c>
      <c r="G39283" s="1" t="s">
        <v>4089</v>
      </c>
      <c r="H39283" s="1" t="s">
        <v>980</v>
      </c>
      <c r="I39283" s="1" t="s">
        <v>12</v>
      </c>
      <c r="J39283" s="1" t="s">
        <v>12</v>
      </c>
      <c r="K39283" s="1" t="s">
        <v>39965</v>
      </c>
      <c r="L39283" s="1" t="s">
        <v>9</v>
      </c>
      <c r="M39283" s="1" t="s">
        <v>27658</v>
      </c>
      <c r="N39283" s="1" t="s">
        <v>12</v>
      </c>
      <c r="O39283" s="1" t="s">
        <v>27827</v>
      </c>
      <c r="P39283" s="2">
        <v>38918</v>
      </c>
      <c r="Q39283" s="1" t="s">
        <v>21</v>
      </c>
      <c r="R39283" s="5">
        <v>4939.8100000000004</v>
      </c>
      <c r="S39283"/>
    </row>
    <row r="39284" spans="1:19" x14ac:dyDescent="0.25">
      <c r="A39284" s="1" t="s">
        <v>38271</v>
      </c>
      <c r="B39284" s="1" t="s">
        <v>38271</v>
      </c>
      <c r="C39284" s="1" t="s">
        <v>27635</v>
      </c>
      <c r="D39284" s="1" t="s">
        <v>27636</v>
      </c>
      <c r="E39284" s="1" t="s">
        <v>38272</v>
      </c>
      <c r="F39284" s="1" t="s">
        <v>27625</v>
      </c>
      <c r="G39284" s="1" t="s">
        <v>4089</v>
      </c>
      <c r="H39284" s="1" t="s">
        <v>980</v>
      </c>
      <c r="I39284" s="1" t="s">
        <v>12</v>
      </c>
      <c r="J39284" s="1" t="s">
        <v>12</v>
      </c>
      <c r="K39284" s="1" t="s">
        <v>40553</v>
      </c>
      <c r="L39284" s="1" t="s">
        <v>9</v>
      </c>
      <c r="M39284" s="1" t="s">
        <v>27658</v>
      </c>
      <c r="N39284" s="1" t="s">
        <v>12</v>
      </c>
      <c r="O39284" s="1" t="s">
        <v>27769</v>
      </c>
      <c r="P39284" s="2">
        <v>38918</v>
      </c>
      <c r="Q39284" s="1" t="s">
        <v>21</v>
      </c>
      <c r="R39284" s="5">
        <v>18564.61</v>
      </c>
      <c r="S39284"/>
    </row>
    <row r="39285" spans="1:19" x14ac:dyDescent="0.25">
      <c r="A39285" s="1" t="s">
        <v>38271</v>
      </c>
      <c r="B39285" s="1" t="s">
        <v>38271</v>
      </c>
      <c r="C39285" s="1" t="s">
        <v>27635</v>
      </c>
      <c r="D39285" s="1" t="s">
        <v>27636</v>
      </c>
      <c r="E39285" s="1" t="s">
        <v>38272</v>
      </c>
      <c r="F39285" s="1" t="s">
        <v>27625</v>
      </c>
      <c r="G39285" s="1" t="s">
        <v>4089</v>
      </c>
      <c r="H39285" s="1" t="s">
        <v>980</v>
      </c>
      <c r="I39285" s="1" t="s">
        <v>12</v>
      </c>
      <c r="J39285" s="1" t="s">
        <v>12</v>
      </c>
      <c r="K39285" s="1" t="s">
        <v>40361</v>
      </c>
      <c r="L39285" s="1" t="s">
        <v>9</v>
      </c>
      <c r="M39285" s="1" t="s">
        <v>27658</v>
      </c>
      <c r="N39285" s="1" t="s">
        <v>12</v>
      </c>
      <c r="O39285" s="1" t="s">
        <v>27696</v>
      </c>
      <c r="P39285" s="2">
        <v>39251</v>
      </c>
      <c r="Q39285" s="1" t="s">
        <v>21</v>
      </c>
      <c r="R39285" s="5">
        <v>34864.339999999997</v>
      </c>
      <c r="S39285"/>
    </row>
    <row r="39286" spans="1:19" x14ac:dyDescent="0.25">
      <c r="A39286" s="1" t="s">
        <v>38271</v>
      </c>
      <c r="B39286" s="1" t="s">
        <v>38271</v>
      </c>
      <c r="C39286" s="1" t="s">
        <v>27635</v>
      </c>
      <c r="D39286" s="1" t="s">
        <v>27636</v>
      </c>
      <c r="E39286" s="1" t="s">
        <v>38272</v>
      </c>
      <c r="F39286" s="1" t="s">
        <v>27625</v>
      </c>
      <c r="G39286" s="1" t="s">
        <v>4089</v>
      </c>
      <c r="H39286" s="1" t="s">
        <v>980</v>
      </c>
      <c r="I39286" s="1" t="s">
        <v>12</v>
      </c>
      <c r="J39286" s="1" t="s">
        <v>12</v>
      </c>
      <c r="K39286" s="1" t="s">
        <v>41080</v>
      </c>
      <c r="L39286" s="1" t="s">
        <v>9</v>
      </c>
      <c r="M39286" s="1" t="s">
        <v>27658</v>
      </c>
      <c r="N39286" s="1" t="s">
        <v>12</v>
      </c>
      <c r="O39286" s="1" t="s">
        <v>27769</v>
      </c>
      <c r="P39286" s="2">
        <v>39251</v>
      </c>
      <c r="Q39286" s="1" t="s">
        <v>21</v>
      </c>
      <c r="R39286" s="5">
        <v>156248.62</v>
      </c>
      <c r="S39286"/>
    </row>
    <row r="39287" spans="1:19" x14ac:dyDescent="0.25">
      <c r="A39287" s="1" t="s">
        <v>38271</v>
      </c>
      <c r="B39287" s="1" t="s">
        <v>38271</v>
      </c>
      <c r="C39287" s="1" t="s">
        <v>27635</v>
      </c>
      <c r="D39287" s="1" t="s">
        <v>27636</v>
      </c>
      <c r="E39287" s="1" t="s">
        <v>38272</v>
      </c>
      <c r="F39287" s="1" t="s">
        <v>27625</v>
      </c>
      <c r="G39287" s="1" t="s">
        <v>4089</v>
      </c>
      <c r="H39287" s="1" t="s">
        <v>980</v>
      </c>
      <c r="I39287" s="1" t="s">
        <v>12</v>
      </c>
      <c r="J39287" s="1" t="s">
        <v>12</v>
      </c>
      <c r="K39287" s="1" t="s">
        <v>41028</v>
      </c>
      <c r="L39287" s="1" t="s">
        <v>9</v>
      </c>
      <c r="M39287" s="1" t="s">
        <v>27658</v>
      </c>
      <c r="N39287" s="1" t="s">
        <v>12</v>
      </c>
      <c r="O39287" s="1" t="s">
        <v>27696</v>
      </c>
      <c r="P39287" s="2">
        <v>39793</v>
      </c>
      <c r="Q39287" s="1" t="s">
        <v>21</v>
      </c>
      <c r="R39287" s="5">
        <v>6515.94</v>
      </c>
      <c r="S39287"/>
    </row>
    <row r="39288" spans="1:19" x14ac:dyDescent="0.25">
      <c r="A39288" s="1" t="s">
        <v>38271</v>
      </c>
      <c r="B39288" s="1" t="s">
        <v>38271</v>
      </c>
      <c r="C39288" s="1" t="s">
        <v>27635</v>
      </c>
      <c r="D39288" s="1" t="s">
        <v>27636</v>
      </c>
      <c r="E39288" s="1" t="s">
        <v>38272</v>
      </c>
      <c r="F39288" s="1" t="s">
        <v>27625</v>
      </c>
      <c r="G39288" s="1" t="s">
        <v>4089</v>
      </c>
      <c r="H39288" s="1" t="s">
        <v>980</v>
      </c>
      <c r="I39288" s="1" t="s">
        <v>12</v>
      </c>
      <c r="J39288" s="1" t="s">
        <v>12</v>
      </c>
      <c r="K39288" s="1" t="s">
        <v>40919</v>
      </c>
      <c r="L39288" s="1" t="s">
        <v>9</v>
      </c>
      <c r="M39288" s="1" t="s">
        <v>27658</v>
      </c>
      <c r="N39288" s="1" t="s">
        <v>12</v>
      </c>
      <c r="O39288" s="1" t="s">
        <v>27769</v>
      </c>
      <c r="P39288" s="2">
        <v>39793</v>
      </c>
      <c r="Q39288" s="1" t="s">
        <v>21</v>
      </c>
      <c r="R39288" s="5">
        <v>30012.67</v>
      </c>
      <c r="S39288"/>
    </row>
    <row r="39289" spans="1:19" x14ac:dyDescent="0.25">
      <c r="A39289" s="1" t="s">
        <v>38271</v>
      </c>
      <c r="B39289" s="1" t="s">
        <v>38271</v>
      </c>
      <c r="C39289" s="1" t="s">
        <v>27635</v>
      </c>
      <c r="D39289" s="1" t="s">
        <v>27636</v>
      </c>
      <c r="E39289" s="1" t="s">
        <v>38272</v>
      </c>
      <c r="F39289" s="1" t="s">
        <v>27625</v>
      </c>
      <c r="G39289" s="1" t="s">
        <v>4089</v>
      </c>
      <c r="H39289" s="1" t="s">
        <v>980</v>
      </c>
      <c r="I39289" s="1" t="s">
        <v>12</v>
      </c>
      <c r="J39289" s="1" t="s">
        <v>12</v>
      </c>
      <c r="K39289" s="1" t="s">
        <v>39437</v>
      </c>
      <c r="L39289" s="1" t="s">
        <v>9</v>
      </c>
      <c r="M39289" s="1" t="s">
        <v>27634</v>
      </c>
      <c r="N39289" s="1" t="s">
        <v>12</v>
      </c>
      <c r="O39289" s="1" t="s">
        <v>27630</v>
      </c>
      <c r="P39289" s="2">
        <v>40512</v>
      </c>
      <c r="Q39289" s="1" t="s">
        <v>13</v>
      </c>
      <c r="R39289" s="5">
        <v>6764.62</v>
      </c>
      <c r="S39289"/>
    </row>
    <row r="39290" spans="1:19" x14ac:dyDescent="0.25">
      <c r="A39290" s="1" t="s">
        <v>38271</v>
      </c>
      <c r="B39290" s="1" t="s">
        <v>38271</v>
      </c>
      <c r="C39290" s="1" t="s">
        <v>27635</v>
      </c>
      <c r="D39290" s="1" t="s">
        <v>27636</v>
      </c>
      <c r="E39290" s="1" t="s">
        <v>38272</v>
      </c>
      <c r="F39290" s="1" t="s">
        <v>27625</v>
      </c>
      <c r="G39290" s="1" t="s">
        <v>4089</v>
      </c>
      <c r="H39290" s="1" t="s">
        <v>980</v>
      </c>
      <c r="I39290" s="1" t="s">
        <v>12</v>
      </c>
      <c r="J39290" s="1" t="s">
        <v>12</v>
      </c>
      <c r="K39290" s="1" t="s">
        <v>39021</v>
      </c>
      <c r="L39290" s="1" t="s">
        <v>9</v>
      </c>
      <c r="M39290" s="1" t="s">
        <v>27634</v>
      </c>
      <c r="N39290" s="1" t="s">
        <v>12</v>
      </c>
      <c r="O39290" s="1" t="s">
        <v>27630</v>
      </c>
      <c r="P39290" s="2">
        <v>41037</v>
      </c>
      <c r="Q39290" s="1" t="s">
        <v>13</v>
      </c>
      <c r="R39290" s="5">
        <v>5279.71</v>
      </c>
      <c r="S39290"/>
    </row>
    <row r="39291" spans="1:19" x14ac:dyDescent="0.25">
      <c r="A39291" s="1" t="s">
        <v>38271</v>
      </c>
      <c r="B39291" s="1" t="s">
        <v>38271</v>
      </c>
      <c r="C39291" s="1" t="s">
        <v>27635</v>
      </c>
      <c r="D39291" s="1" t="s">
        <v>27636</v>
      </c>
      <c r="E39291" s="1" t="s">
        <v>38272</v>
      </c>
      <c r="F39291" s="1" t="s">
        <v>27625</v>
      </c>
      <c r="G39291" s="1" t="s">
        <v>4089</v>
      </c>
      <c r="H39291" s="1" t="s">
        <v>980</v>
      </c>
      <c r="I39291" s="1" t="s">
        <v>12</v>
      </c>
      <c r="J39291" s="1" t="s">
        <v>12</v>
      </c>
      <c r="K39291" s="1" t="s">
        <v>38958</v>
      </c>
      <c r="L39291" s="1" t="s">
        <v>9</v>
      </c>
      <c r="M39291" s="1" t="s">
        <v>27658</v>
      </c>
      <c r="N39291" s="1" t="s">
        <v>12</v>
      </c>
      <c r="O39291" s="1" t="s">
        <v>27696</v>
      </c>
      <c r="P39291" s="2">
        <v>41586</v>
      </c>
      <c r="Q39291" s="1" t="s">
        <v>21</v>
      </c>
      <c r="R39291" s="5">
        <v>2479.34</v>
      </c>
      <c r="S39291"/>
    </row>
    <row r="39292" spans="1:19" x14ac:dyDescent="0.25">
      <c r="A39292" s="1" t="s">
        <v>38271</v>
      </c>
      <c r="B39292" s="1" t="s">
        <v>38271</v>
      </c>
      <c r="C39292" s="1" t="s">
        <v>27635</v>
      </c>
      <c r="D39292" s="1" t="s">
        <v>27636</v>
      </c>
      <c r="E39292" s="1" t="s">
        <v>38272</v>
      </c>
      <c r="F39292" s="1" t="s">
        <v>27625</v>
      </c>
      <c r="G39292" s="1" t="s">
        <v>4089</v>
      </c>
      <c r="H39292" s="1" t="s">
        <v>980</v>
      </c>
      <c r="I39292" s="1" t="s">
        <v>12</v>
      </c>
      <c r="J39292" s="1" t="s">
        <v>12</v>
      </c>
      <c r="K39292" s="1" t="s">
        <v>38273</v>
      </c>
      <c r="L39292" s="1" t="s">
        <v>9</v>
      </c>
      <c r="M39292" s="1" t="s">
        <v>27658</v>
      </c>
      <c r="N39292" s="1" t="s">
        <v>12</v>
      </c>
      <c r="O39292" s="1" t="s">
        <v>27769</v>
      </c>
      <c r="P39292" s="2">
        <v>41586</v>
      </c>
      <c r="Q39292" s="1" t="s">
        <v>21</v>
      </c>
      <c r="R39292" s="5">
        <v>12474.64</v>
      </c>
      <c r="S39292"/>
    </row>
    <row r="39293" spans="1:19" x14ac:dyDescent="0.25">
      <c r="A39293" s="1" t="s">
        <v>38271</v>
      </c>
      <c r="B39293" s="1" t="s">
        <v>38271</v>
      </c>
      <c r="C39293" s="1" t="s">
        <v>27635</v>
      </c>
      <c r="D39293" s="1" t="s">
        <v>27636</v>
      </c>
      <c r="E39293" s="1" t="s">
        <v>38272</v>
      </c>
      <c r="F39293" s="1" t="s">
        <v>27625</v>
      </c>
      <c r="G39293" s="1" t="s">
        <v>4089</v>
      </c>
      <c r="H39293" s="1" t="s">
        <v>980</v>
      </c>
      <c r="I39293" s="1" t="s">
        <v>12</v>
      </c>
      <c r="J39293" s="1" t="s">
        <v>12</v>
      </c>
      <c r="K39293" s="1" t="s">
        <v>38887</v>
      </c>
      <c r="L39293" s="1" t="s">
        <v>9</v>
      </c>
      <c r="M39293" s="1" t="s">
        <v>27658</v>
      </c>
      <c r="N39293" s="1" t="s">
        <v>12</v>
      </c>
      <c r="O39293" s="1" t="s">
        <v>27874</v>
      </c>
      <c r="P39293" s="2">
        <v>41705</v>
      </c>
      <c r="Q39293" s="1" t="s">
        <v>21</v>
      </c>
      <c r="R39293" s="5">
        <v>4107.4799999999996</v>
      </c>
      <c r="S39293"/>
    </row>
    <row r="39294" spans="1:19" x14ac:dyDescent="0.25">
      <c r="A39294" s="1" t="s">
        <v>38271</v>
      </c>
      <c r="B39294" s="1" t="s">
        <v>38271</v>
      </c>
      <c r="C39294" s="1" t="s">
        <v>27635</v>
      </c>
      <c r="D39294" s="1" t="s">
        <v>27636</v>
      </c>
      <c r="E39294" s="1" t="s">
        <v>38272</v>
      </c>
      <c r="F39294" s="1" t="s">
        <v>27625</v>
      </c>
      <c r="G39294" s="1" t="s">
        <v>4089</v>
      </c>
      <c r="H39294" s="1" t="s">
        <v>980</v>
      </c>
      <c r="I39294" s="1" t="s">
        <v>12</v>
      </c>
      <c r="J39294" s="1" t="s">
        <v>12</v>
      </c>
      <c r="K39294" s="1" t="s">
        <v>41107</v>
      </c>
      <c r="L39294" s="1" t="s">
        <v>9</v>
      </c>
      <c r="M39294" s="1" t="s">
        <v>27658</v>
      </c>
      <c r="N39294" s="1" t="s">
        <v>12</v>
      </c>
      <c r="O39294" s="1" t="s">
        <v>27827</v>
      </c>
      <c r="P39294" s="2">
        <v>41705</v>
      </c>
      <c r="Q39294" s="1" t="s">
        <v>21</v>
      </c>
      <c r="R39294" s="5">
        <v>7851.72</v>
      </c>
      <c r="S39294"/>
    </row>
    <row r="39295" spans="1:19" x14ac:dyDescent="0.25">
      <c r="A39295" s="1" t="s">
        <v>38271</v>
      </c>
      <c r="B39295" s="1" t="s">
        <v>38271</v>
      </c>
      <c r="C39295" s="1" t="s">
        <v>27635</v>
      </c>
      <c r="D39295" s="1" t="s">
        <v>27636</v>
      </c>
      <c r="E39295" s="1" t="s">
        <v>38272</v>
      </c>
      <c r="F39295" s="1" t="s">
        <v>27625</v>
      </c>
      <c r="G39295" s="1" t="s">
        <v>4089</v>
      </c>
      <c r="H39295" s="1" t="s">
        <v>980</v>
      </c>
      <c r="I39295" s="1" t="s">
        <v>12</v>
      </c>
      <c r="J39295" s="1" t="s">
        <v>12</v>
      </c>
      <c r="K39295" s="1" t="s">
        <v>38511</v>
      </c>
      <c r="L39295" s="1" t="s">
        <v>9</v>
      </c>
      <c r="M39295" s="1" t="s">
        <v>27658</v>
      </c>
      <c r="N39295" s="1" t="s">
        <v>12</v>
      </c>
      <c r="O39295" s="1" t="s">
        <v>27769</v>
      </c>
      <c r="P39295" s="2">
        <v>42346</v>
      </c>
      <c r="Q39295" s="1" t="s">
        <v>21</v>
      </c>
      <c r="R39295" s="5">
        <v>7195.54</v>
      </c>
      <c r="S39295"/>
    </row>
    <row r="39296" spans="1:19" x14ac:dyDescent="0.25">
      <c r="A39296" s="1" t="s">
        <v>30630</v>
      </c>
      <c r="B39296" s="1" t="s">
        <v>30630</v>
      </c>
      <c r="C39296" s="1" t="s">
        <v>27635</v>
      </c>
      <c r="D39296" s="1" t="s">
        <v>27636</v>
      </c>
      <c r="E39296" s="1" t="s">
        <v>30631</v>
      </c>
      <c r="F39296" s="1" t="s">
        <v>27625</v>
      </c>
      <c r="G39296" s="1" t="s">
        <v>492</v>
      </c>
      <c r="H39296" s="1" t="s">
        <v>497</v>
      </c>
      <c r="I39296" s="1" t="s">
        <v>12</v>
      </c>
      <c r="J39296" s="1" t="s">
        <v>12</v>
      </c>
      <c r="K39296" s="1" t="s">
        <v>31648</v>
      </c>
      <c r="L39296" s="1" t="s">
        <v>9</v>
      </c>
      <c r="M39296" s="1" t="s">
        <v>27658</v>
      </c>
      <c r="N39296" s="1" t="s">
        <v>12</v>
      </c>
      <c r="O39296" s="1" t="s">
        <v>27630</v>
      </c>
      <c r="P39296" s="2">
        <v>37924</v>
      </c>
      <c r="Q39296" s="1" t="s">
        <v>21</v>
      </c>
      <c r="R39296" s="5">
        <v>3977.2</v>
      </c>
      <c r="S39296"/>
    </row>
    <row r="39297" spans="1:19" x14ac:dyDescent="0.25">
      <c r="A39297" s="1" t="s">
        <v>30630</v>
      </c>
      <c r="B39297" s="1" t="s">
        <v>30630</v>
      </c>
      <c r="C39297" s="1" t="s">
        <v>27635</v>
      </c>
      <c r="D39297" s="1" t="s">
        <v>27636</v>
      </c>
      <c r="E39297" s="1" t="s">
        <v>30631</v>
      </c>
      <c r="F39297" s="1" t="s">
        <v>27625</v>
      </c>
      <c r="G39297" s="1" t="s">
        <v>492</v>
      </c>
      <c r="H39297" s="1" t="s">
        <v>497</v>
      </c>
      <c r="I39297" s="1" t="s">
        <v>12</v>
      </c>
      <c r="J39297" s="1" t="s">
        <v>12</v>
      </c>
      <c r="K39297" s="1" t="s">
        <v>30971</v>
      </c>
      <c r="L39297" s="1" t="s">
        <v>9</v>
      </c>
      <c r="M39297" s="1" t="s">
        <v>27658</v>
      </c>
      <c r="N39297" s="1" t="s">
        <v>12</v>
      </c>
      <c r="O39297" s="1" t="s">
        <v>27630</v>
      </c>
      <c r="P39297" s="2">
        <v>37951</v>
      </c>
      <c r="Q39297" s="1" t="s">
        <v>21</v>
      </c>
      <c r="R39297" s="5">
        <v>5170.93</v>
      </c>
      <c r="S39297"/>
    </row>
    <row r="39298" spans="1:19" x14ac:dyDescent="0.25">
      <c r="A39298" s="1" t="s">
        <v>30630</v>
      </c>
      <c r="B39298" s="1" t="s">
        <v>30630</v>
      </c>
      <c r="C39298" s="1" t="s">
        <v>27635</v>
      </c>
      <c r="D39298" s="1" t="s">
        <v>27636</v>
      </c>
      <c r="E39298" s="1" t="s">
        <v>30631</v>
      </c>
      <c r="F39298" s="1" t="s">
        <v>27625</v>
      </c>
      <c r="G39298" s="1" t="s">
        <v>492</v>
      </c>
      <c r="H39298" s="1" t="s">
        <v>497</v>
      </c>
      <c r="I39298" s="1" t="s">
        <v>12</v>
      </c>
      <c r="J39298" s="1" t="s">
        <v>12</v>
      </c>
      <c r="K39298" s="1" t="s">
        <v>31472</v>
      </c>
      <c r="L39298" s="1" t="s">
        <v>9</v>
      </c>
      <c r="M39298" s="1" t="s">
        <v>27658</v>
      </c>
      <c r="N39298" s="1" t="s">
        <v>12</v>
      </c>
      <c r="O39298" s="1" t="s">
        <v>27630</v>
      </c>
      <c r="P39298" s="2">
        <v>38189</v>
      </c>
      <c r="Q39298" s="1" t="s">
        <v>21</v>
      </c>
      <c r="R39298" s="5">
        <v>7593.68</v>
      </c>
      <c r="S39298"/>
    </row>
    <row r="39299" spans="1:19" x14ac:dyDescent="0.25">
      <c r="A39299" s="1" t="s">
        <v>30630</v>
      </c>
      <c r="B39299" s="1" t="s">
        <v>30630</v>
      </c>
      <c r="C39299" s="1" t="s">
        <v>27635</v>
      </c>
      <c r="D39299" s="1" t="s">
        <v>27636</v>
      </c>
      <c r="E39299" s="1" t="s">
        <v>30631</v>
      </c>
      <c r="F39299" s="1" t="s">
        <v>27625</v>
      </c>
      <c r="G39299" s="1" t="s">
        <v>492</v>
      </c>
      <c r="H39299" s="1" t="s">
        <v>497</v>
      </c>
      <c r="I39299" s="1" t="s">
        <v>12</v>
      </c>
      <c r="J39299" s="1" t="s">
        <v>12</v>
      </c>
      <c r="K39299" s="1" t="s">
        <v>31162</v>
      </c>
      <c r="L39299" s="1" t="s">
        <v>9</v>
      </c>
      <c r="M39299" s="1" t="s">
        <v>27658</v>
      </c>
      <c r="N39299" s="1" t="s">
        <v>12</v>
      </c>
      <c r="O39299" s="1" t="s">
        <v>27630</v>
      </c>
      <c r="P39299" s="2">
        <v>38509</v>
      </c>
      <c r="Q39299" s="1" t="s">
        <v>21</v>
      </c>
      <c r="R39299" s="5">
        <v>3448.87</v>
      </c>
      <c r="S39299"/>
    </row>
    <row r="39300" spans="1:19" x14ac:dyDescent="0.25">
      <c r="A39300" s="1" t="s">
        <v>30630</v>
      </c>
      <c r="B39300" s="1" t="s">
        <v>30630</v>
      </c>
      <c r="C39300" s="1" t="s">
        <v>27635</v>
      </c>
      <c r="D39300" s="1" t="s">
        <v>27636</v>
      </c>
      <c r="E39300" s="1" t="s">
        <v>30631</v>
      </c>
      <c r="F39300" s="1" t="s">
        <v>27625</v>
      </c>
      <c r="G39300" s="1" t="s">
        <v>492</v>
      </c>
      <c r="H39300" s="1" t="s">
        <v>497</v>
      </c>
      <c r="I39300" s="1" t="s">
        <v>12</v>
      </c>
      <c r="J39300" s="1" t="s">
        <v>12</v>
      </c>
      <c r="K39300" s="1" t="s">
        <v>30632</v>
      </c>
      <c r="L39300" s="1" t="s">
        <v>9</v>
      </c>
      <c r="M39300" s="1" t="s">
        <v>27658</v>
      </c>
      <c r="N39300" s="1" t="s">
        <v>12</v>
      </c>
      <c r="O39300" s="1" t="s">
        <v>27630</v>
      </c>
      <c r="P39300" s="2">
        <v>38785</v>
      </c>
      <c r="Q39300" s="1" t="s">
        <v>21</v>
      </c>
      <c r="R39300" s="5">
        <v>3094.87</v>
      </c>
      <c r="S39300"/>
    </row>
    <row r="39301" spans="1:19" x14ac:dyDescent="0.25">
      <c r="A39301" s="1" t="s">
        <v>30630</v>
      </c>
      <c r="B39301" s="1" t="s">
        <v>30630</v>
      </c>
      <c r="C39301" s="1" t="s">
        <v>27635</v>
      </c>
      <c r="D39301" s="1" t="s">
        <v>27636</v>
      </c>
      <c r="E39301" s="1" t="s">
        <v>30631</v>
      </c>
      <c r="F39301" s="1" t="s">
        <v>27625</v>
      </c>
      <c r="G39301" s="1" t="s">
        <v>492</v>
      </c>
      <c r="H39301" s="1" t="s">
        <v>497</v>
      </c>
      <c r="I39301" s="1" t="s">
        <v>12</v>
      </c>
      <c r="J39301" s="1" t="s">
        <v>12</v>
      </c>
      <c r="K39301" s="1" t="s">
        <v>30743</v>
      </c>
      <c r="L39301" s="1" t="s">
        <v>9</v>
      </c>
      <c r="M39301" s="1" t="s">
        <v>27658</v>
      </c>
      <c r="N39301" s="1" t="s">
        <v>12</v>
      </c>
      <c r="O39301" s="1" t="s">
        <v>27630</v>
      </c>
      <c r="P39301" s="2">
        <v>38786</v>
      </c>
      <c r="Q39301" s="1" t="s">
        <v>21</v>
      </c>
      <c r="R39301" s="5">
        <v>5881.4</v>
      </c>
      <c r="S39301"/>
    </row>
    <row r="39302" spans="1:19" x14ac:dyDescent="0.25">
      <c r="A39302" s="1" t="s">
        <v>70983</v>
      </c>
      <c r="B39302" s="1" t="s">
        <v>70983</v>
      </c>
      <c r="C39302" s="1" t="s">
        <v>27635</v>
      </c>
      <c r="D39302" s="1" t="s">
        <v>27636</v>
      </c>
      <c r="E39302" s="1" t="s">
        <v>62375</v>
      </c>
      <c r="F39302" s="1" t="s">
        <v>27625</v>
      </c>
      <c r="G39302" s="1" t="s">
        <v>448</v>
      </c>
      <c r="H39302" s="1" t="s">
        <v>449</v>
      </c>
      <c r="I39302" s="1" t="s">
        <v>12</v>
      </c>
      <c r="J39302" s="1" t="s">
        <v>12</v>
      </c>
      <c r="K39302" s="1" t="s">
        <v>30248</v>
      </c>
      <c r="L39302" s="1" t="s">
        <v>9</v>
      </c>
      <c r="M39302" s="1" t="s">
        <v>27656</v>
      </c>
      <c r="N39302" s="1" t="s">
        <v>12</v>
      </c>
      <c r="O39302" s="1" t="s">
        <v>27628</v>
      </c>
      <c r="P39302" s="2">
        <v>43745</v>
      </c>
      <c r="Q39302" s="1" t="s">
        <v>13</v>
      </c>
      <c r="R39302" s="5">
        <v>1448.38</v>
      </c>
      <c r="S39302"/>
    </row>
    <row r="39303" spans="1:19" x14ac:dyDescent="0.25">
      <c r="A39303" s="1" t="s">
        <v>38514</v>
      </c>
      <c r="B39303" s="1" t="s">
        <v>38514</v>
      </c>
      <c r="C39303" s="1" t="s">
        <v>27635</v>
      </c>
      <c r="D39303" s="1" t="s">
        <v>27636</v>
      </c>
      <c r="E39303" s="1" t="s">
        <v>38515</v>
      </c>
      <c r="F39303" s="1" t="s">
        <v>27625</v>
      </c>
      <c r="G39303" s="1" t="s">
        <v>4089</v>
      </c>
      <c r="H39303" s="1" t="s">
        <v>4304</v>
      </c>
      <c r="I39303" s="1" t="s">
        <v>12</v>
      </c>
      <c r="J39303" s="1" t="s">
        <v>12</v>
      </c>
      <c r="K39303" s="1" t="s">
        <v>38516</v>
      </c>
      <c r="L39303" s="1" t="s">
        <v>9</v>
      </c>
      <c r="M39303" s="1" t="s">
        <v>27627</v>
      </c>
      <c r="N39303" s="1" t="s">
        <v>12</v>
      </c>
      <c r="O39303" s="1" t="s">
        <v>27669</v>
      </c>
      <c r="P39303" s="2">
        <v>43641</v>
      </c>
      <c r="Q39303" s="1" t="s">
        <v>13</v>
      </c>
      <c r="R39303" s="5">
        <v>940.42</v>
      </c>
      <c r="S39303"/>
    </row>
    <row r="39304" spans="1:19" x14ac:dyDescent="0.25">
      <c r="A39304" s="1" t="s">
        <v>28230</v>
      </c>
      <c r="B39304" s="1" t="s">
        <v>28230</v>
      </c>
      <c r="C39304" s="1" t="s">
        <v>27635</v>
      </c>
      <c r="D39304" s="1" t="s">
        <v>27636</v>
      </c>
      <c r="E39304" s="1" t="s">
        <v>28231</v>
      </c>
      <c r="F39304" s="1" t="s">
        <v>27625</v>
      </c>
      <c r="G39304" s="1" t="s">
        <v>72</v>
      </c>
      <c r="H39304" s="1" t="s">
        <v>96</v>
      </c>
      <c r="I39304" s="1" t="s">
        <v>12</v>
      </c>
      <c r="J39304" s="1" t="s">
        <v>12</v>
      </c>
      <c r="K39304" s="1" t="s">
        <v>28225</v>
      </c>
      <c r="L39304" s="1" t="s">
        <v>19</v>
      </c>
      <c r="M39304" s="1" t="s">
        <v>27644</v>
      </c>
      <c r="N39304" s="1" t="s">
        <v>12</v>
      </c>
      <c r="O39304" s="1" t="s">
        <v>27630</v>
      </c>
      <c r="P39304" s="2">
        <v>42384</v>
      </c>
      <c r="Q39304" s="1" t="s">
        <v>13</v>
      </c>
      <c r="R39304" s="5">
        <v>3755.85</v>
      </c>
      <c r="S39304"/>
    </row>
    <row r="39305" spans="1:19" x14ac:dyDescent="0.25">
      <c r="A39305" s="1" t="s">
        <v>32068</v>
      </c>
      <c r="B39305" s="1" t="s">
        <v>32068</v>
      </c>
      <c r="C39305" s="1" t="s">
        <v>27635</v>
      </c>
      <c r="D39305" s="1" t="s">
        <v>27636</v>
      </c>
      <c r="E39305" s="1" t="s">
        <v>32069</v>
      </c>
      <c r="F39305" s="1" t="s">
        <v>27625</v>
      </c>
      <c r="G39305" s="1" t="s">
        <v>901</v>
      </c>
      <c r="H39305" s="1" t="s">
        <v>903</v>
      </c>
      <c r="I39305" s="1" t="s">
        <v>12</v>
      </c>
      <c r="J39305" s="1" t="s">
        <v>12</v>
      </c>
      <c r="K39305" s="1" t="s">
        <v>32067</v>
      </c>
      <c r="L39305" s="1" t="s">
        <v>9</v>
      </c>
      <c r="M39305" s="1" t="s">
        <v>27656</v>
      </c>
      <c r="N39305" s="1" t="s">
        <v>12</v>
      </c>
      <c r="O39305" s="1" t="s">
        <v>27669</v>
      </c>
      <c r="P39305" s="2">
        <v>44011</v>
      </c>
      <c r="Q39305" s="1" t="s">
        <v>13</v>
      </c>
      <c r="R39305" s="5">
        <v>1943.39</v>
      </c>
      <c r="S39305"/>
    </row>
    <row r="39306" spans="1:19" x14ac:dyDescent="0.25">
      <c r="A39306" s="1" t="s">
        <v>34267</v>
      </c>
      <c r="B39306" s="1" t="s">
        <v>34267</v>
      </c>
      <c r="C39306" s="1" t="s">
        <v>27635</v>
      </c>
      <c r="D39306" s="1" t="s">
        <v>27636</v>
      </c>
      <c r="E39306" s="1" t="s">
        <v>34268</v>
      </c>
      <c r="F39306" s="1" t="s">
        <v>27625</v>
      </c>
      <c r="G39306" s="1" t="s">
        <v>3228</v>
      </c>
      <c r="H39306" s="1" t="s">
        <v>1645</v>
      </c>
      <c r="I39306" s="1" t="s">
        <v>12</v>
      </c>
      <c r="J39306" s="1" t="s">
        <v>12</v>
      </c>
      <c r="K39306" s="1" t="s">
        <v>34269</v>
      </c>
      <c r="L39306" s="1" t="s">
        <v>9</v>
      </c>
      <c r="M39306" s="1" t="s">
        <v>27634</v>
      </c>
      <c r="N39306" s="1" t="s">
        <v>12</v>
      </c>
      <c r="O39306" s="1" t="s">
        <v>34270</v>
      </c>
      <c r="P39306" s="2">
        <v>41422</v>
      </c>
      <c r="Q39306" s="1" t="s">
        <v>13</v>
      </c>
      <c r="R39306" s="5">
        <v>2980.53</v>
      </c>
      <c r="S39306"/>
    </row>
    <row r="39307" spans="1:19" x14ac:dyDescent="0.25">
      <c r="A39307" s="1" t="s">
        <v>70984</v>
      </c>
      <c r="B39307" s="1" t="s">
        <v>70984</v>
      </c>
      <c r="C39307" s="1" t="s">
        <v>27635</v>
      </c>
      <c r="D39307" s="1" t="s">
        <v>27636</v>
      </c>
      <c r="E39307" s="1" t="s">
        <v>61585</v>
      </c>
      <c r="F39307" s="1" t="s">
        <v>27625</v>
      </c>
      <c r="G39307" s="1" t="s">
        <v>4089</v>
      </c>
      <c r="H39307" s="1" t="s">
        <v>1797</v>
      </c>
      <c r="I39307" s="1" t="s">
        <v>12</v>
      </c>
      <c r="J39307" s="1" t="s">
        <v>12</v>
      </c>
      <c r="K39307" s="1" t="s">
        <v>40202</v>
      </c>
      <c r="L39307" s="1" t="s">
        <v>9</v>
      </c>
      <c r="M39307" s="1" t="s">
        <v>27627</v>
      </c>
      <c r="N39307" s="1" t="s">
        <v>12</v>
      </c>
      <c r="O39307" s="1" t="s">
        <v>27630</v>
      </c>
      <c r="P39307" s="2">
        <v>42615</v>
      </c>
      <c r="Q39307" s="1" t="s">
        <v>13</v>
      </c>
      <c r="R39307" s="5">
        <v>12422.14</v>
      </c>
      <c r="S39307"/>
    </row>
    <row r="39308" spans="1:19" x14ac:dyDescent="0.25">
      <c r="A39308" s="1" t="s">
        <v>29286</v>
      </c>
      <c r="B39308" s="1" t="s">
        <v>29286</v>
      </c>
      <c r="C39308" s="1" t="s">
        <v>27635</v>
      </c>
      <c r="D39308" s="1" t="s">
        <v>27636</v>
      </c>
      <c r="E39308" s="1" t="s">
        <v>29287</v>
      </c>
      <c r="F39308" s="1" t="s">
        <v>27625</v>
      </c>
      <c r="G39308" s="1" t="s">
        <v>281</v>
      </c>
      <c r="H39308" s="1" t="s">
        <v>282</v>
      </c>
      <c r="I39308" s="1" t="s">
        <v>12</v>
      </c>
      <c r="J39308" s="1" t="s">
        <v>12</v>
      </c>
      <c r="K39308" s="1" t="s">
        <v>29284</v>
      </c>
      <c r="L39308" s="1" t="s">
        <v>9</v>
      </c>
      <c r="M39308" s="1" t="s">
        <v>27658</v>
      </c>
      <c r="N39308" s="1" t="s">
        <v>12</v>
      </c>
      <c r="O39308" s="1" t="s">
        <v>27630</v>
      </c>
      <c r="P39308" s="2">
        <v>36290</v>
      </c>
      <c r="Q39308" s="1" t="s">
        <v>21</v>
      </c>
      <c r="R39308" s="5">
        <v>7754.34</v>
      </c>
      <c r="S39308"/>
    </row>
    <row r="39309" spans="1:19" x14ac:dyDescent="0.25">
      <c r="A39309" s="1" t="s">
        <v>29286</v>
      </c>
      <c r="B39309" s="1" t="s">
        <v>29286</v>
      </c>
      <c r="C39309" s="1" t="s">
        <v>27635</v>
      </c>
      <c r="D39309" s="1" t="s">
        <v>27636</v>
      </c>
      <c r="E39309" s="1" t="s">
        <v>29287</v>
      </c>
      <c r="F39309" s="1" t="s">
        <v>27625</v>
      </c>
      <c r="G39309" s="1" t="s">
        <v>281</v>
      </c>
      <c r="H39309" s="1" t="s">
        <v>282</v>
      </c>
      <c r="I39309" s="1" t="s">
        <v>12</v>
      </c>
      <c r="J39309" s="1" t="s">
        <v>12</v>
      </c>
      <c r="K39309" s="1" t="s">
        <v>29456</v>
      </c>
      <c r="L39309" s="1" t="s">
        <v>9</v>
      </c>
      <c r="M39309" s="1" t="s">
        <v>27658</v>
      </c>
      <c r="N39309" s="1" t="s">
        <v>12</v>
      </c>
      <c r="O39309" s="1" t="s">
        <v>27630</v>
      </c>
      <c r="P39309" s="2">
        <v>36290</v>
      </c>
      <c r="Q39309" s="1" t="s">
        <v>21</v>
      </c>
      <c r="R39309" s="5">
        <v>16324.92</v>
      </c>
      <c r="S39309"/>
    </row>
    <row r="39310" spans="1:19" x14ac:dyDescent="0.25">
      <c r="A39310" s="1" t="s">
        <v>30835</v>
      </c>
      <c r="B39310" s="1" t="s">
        <v>30835</v>
      </c>
      <c r="C39310" s="1" t="s">
        <v>27635</v>
      </c>
      <c r="D39310" s="1" t="s">
        <v>27636</v>
      </c>
      <c r="E39310" s="1" t="s">
        <v>30836</v>
      </c>
      <c r="F39310" s="1" t="s">
        <v>27625</v>
      </c>
      <c r="G39310" s="1" t="s">
        <v>492</v>
      </c>
      <c r="H39310" s="1" t="s">
        <v>497</v>
      </c>
      <c r="I39310" s="1" t="s">
        <v>12</v>
      </c>
      <c r="J39310" s="1" t="s">
        <v>12</v>
      </c>
      <c r="K39310" s="1" t="s">
        <v>30837</v>
      </c>
      <c r="L39310" s="1" t="s">
        <v>19</v>
      </c>
      <c r="M39310" s="1" t="s">
        <v>27644</v>
      </c>
      <c r="N39310" s="1" t="s">
        <v>12</v>
      </c>
      <c r="O39310" s="1" t="s">
        <v>27630</v>
      </c>
      <c r="P39310" s="2">
        <v>41001</v>
      </c>
      <c r="Q39310" s="1" t="s">
        <v>13</v>
      </c>
      <c r="R39310" s="5">
        <v>4591.91</v>
      </c>
      <c r="S39310"/>
    </row>
    <row r="39311" spans="1:19" x14ac:dyDescent="0.25">
      <c r="A39311" s="1" t="s">
        <v>33872</v>
      </c>
      <c r="B39311" s="1" t="s">
        <v>33872</v>
      </c>
      <c r="C39311" s="1" t="s">
        <v>27635</v>
      </c>
      <c r="D39311" s="1" t="s">
        <v>27636</v>
      </c>
      <c r="E39311" s="1" t="s">
        <v>33873</v>
      </c>
      <c r="F39311" s="1" t="s">
        <v>27625</v>
      </c>
      <c r="G39311" s="1" t="s">
        <v>3228</v>
      </c>
      <c r="H39311" s="1" t="s">
        <v>1056</v>
      </c>
      <c r="I39311" s="1" t="s">
        <v>12</v>
      </c>
      <c r="J39311" s="1" t="s">
        <v>12</v>
      </c>
      <c r="K39311" s="1" t="s">
        <v>33874</v>
      </c>
      <c r="L39311" s="1" t="s">
        <v>9</v>
      </c>
      <c r="M39311" s="1" t="s">
        <v>27656</v>
      </c>
      <c r="N39311" s="1" t="s">
        <v>12</v>
      </c>
      <c r="O39311" s="1" t="s">
        <v>27630</v>
      </c>
      <c r="P39311" s="2">
        <v>43447</v>
      </c>
      <c r="Q39311" s="1" t="s">
        <v>13</v>
      </c>
      <c r="R39311" s="5">
        <v>1752.16</v>
      </c>
      <c r="S39311"/>
    </row>
    <row r="39312" spans="1:19" x14ac:dyDescent="0.25">
      <c r="A39312" s="1" t="s">
        <v>36341</v>
      </c>
      <c r="B39312" s="1" t="s">
        <v>36341</v>
      </c>
      <c r="C39312" s="1" t="s">
        <v>27635</v>
      </c>
      <c r="D39312" s="1" t="s">
        <v>27636</v>
      </c>
      <c r="E39312" s="1" t="s">
        <v>36342</v>
      </c>
      <c r="F39312" s="1" t="s">
        <v>27625</v>
      </c>
      <c r="G39312" s="1" t="s">
        <v>3148</v>
      </c>
      <c r="H39312" s="1" t="s">
        <v>1303</v>
      </c>
      <c r="I39312" s="1" t="s">
        <v>12</v>
      </c>
      <c r="J39312" s="1" t="s">
        <v>12</v>
      </c>
      <c r="K39312" s="1" t="s">
        <v>36343</v>
      </c>
      <c r="L39312" s="1" t="s">
        <v>19</v>
      </c>
      <c r="M39312" s="1" t="s">
        <v>27644</v>
      </c>
      <c r="N39312" s="1" t="s">
        <v>12</v>
      </c>
      <c r="O39312" s="1" t="s">
        <v>27630</v>
      </c>
      <c r="P39312" s="2">
        <v>41671</v>
      </c>
      <c r="Q39312" s="1" t="s">
        <v>13</v>
      </c>
      <c r="R39312" s="5">
        <v>17266.099999999999</v>
      </c>
      <c r="S39312"/>
    </row>
    <row r="39313" spans="1:19" x14ac:dyDescent="0.25">
      <c r="A39313" s="1" t="s">
        <v>36341</v>
      </c>
      <c r="B39313" s="1" t="s">
        <v>36341</v>
      </c>
      <c r="C39313" s="1" t="s">
        <v>27635</v>
      </c>
      <c r="D39313" s="1" t="s">
        <v>27636</v>
      </c>
      <c r="E39313" s="1" t="s">
        <v>36342</v>
      </c>
      <c r="F39313" s="1" t="s">
        <v>27625</v>
      </c>
      <c r="G39313" s="1" t="s">
        <v>3148</v>
      </c>
      <c r="H39313" s="1" t="s">
        <v>1303</v>
      </c>
      <c r="I39313" s="1" t="s">
        <v>12</v>
      </c>
      <c r="J39313" s="1" t="s">
        <v>12</v>
      </c>
      <c r="K39313" s="1" t="s">
        <v>36373</v>
      </c>
      <c r="L39313" s="1" t="s">
        <v>19</v>
      </c>
      <c r="M39313" s="1" t="s">
        <v>27644</v>
      </c>
      <c r="N39313" s="1" t="s">
        <v>12</v>
      </c>
      <c r="O39313" s="1" t="s">
        <v>27630</v>
      </c>
      <c r="P39313" s="2">
        <v>42213</v>
      </c>
      <c r="Q39313" s="1" t="s">
        <v>13</v>
      </c>
      <c r="R39313" s="5">
        <v>2177.9</v>
      </c>
      <c r="S39313"/>
    </row>
    <row r="39314" spans="1:19" x14ac:dyDescent="0.25">
      <c r="A39314" s="1" t="s">
        <v>36341</v>
      </c>
      <c r="B39314" s="1" t="s">
        <v>36341</v>
      </c>
      <c r="C39314" s="1" t="s">
        <v>27635</v>
      </c>
      <c r="D39314" s="1" t="s">
        <v>27636</v>
      </c>
      <c r="E39314" s="1" t="s">
        <v>36342</v>
      </c>
      <c r="F39314" s="1" t="s">
        <v>27625</v>
      </c>
      <c r="G39314" s="1" t="s">
        <v>3148</v>
      </c>
      <c r="H39314" s="1" t="s">
        <v>1303</v>
      </c>
      <c r="I39314" s="1" t="s">
        <v>12</v>
      </c>
      <c r="J39314" s="1" t="s">
        <v>12</v>
      </c>
      <c r="K39314" s="1" t="s">
        <v>36394</v>
      </c>
      <c r="L39314" s="1" t="s">
        <v>19</v>
      </c>
      <c r="M39314" s="1" t="s">
        <v>27644</v>
      </c>
      <c r="N39314" s="1" t="s">
        <v>12</v>
      </c>
      <c r="O39314" s="1" t="s">
        <v>27630</v>
      </c>
      <c r="P39314" s="2">
        <v>43651</v>
      </c>
      <c r="Q39314" s="1" t="s">
        <v>13</v>
      </c>
      <c r="R39314" s="5">
        <v>2111.2600000000002</v>
      </c>
      <c r="S39314"/>
    </row>
    <row r="39315" spans="1:19" x14ac:dyDescent="0.25">
      <c r="A39315" s="1" t="s">
        <v>29650</v>
      </c>
      <c r="B39315" s="1" t="s">
        <v>29650</v>
      </c>
      <c r="C39315" s="1" t="s">
        <v>27635</v>
      </c>
      <c r="D39315" s="1" t="s">
        <v>27636</v>
      </c>
      <c r="E39315" s="1" t="s">
        <v>29651</v>
      </c>
      <c r="F39315" s="1" t="s">
        <v>27625</v>
      </c>
      <c r="G39315" s="1" t="s">
        <v>340</v>
      </c>
      <c r="H39315" s="1" t="s">
        <v>341</v>
      </c>
      <c r="I39315" s="1" t="s">
        <v>12</v>
      </c>
      <c r="J39315" s="1" t="s">
        <v>12</v>
      </c>
      <c r="K39315" s="1" t="s">
        <v>29781</v>
      </c>
      <c r="L39315" s="1" t="s">
        <v>9</v>
      </c>
      <c r="M39315" s="1" t="s">
        <v>27634</v>
      </c>
      <c r="N39315" s="1" t="s">
        <v>12</v>
      </c>
      <c r="O39315" s="1" t="s">
        <v>27630</v>
      </c>
      <c r="P39315" s="2">
        <v>36774</v>
      </c>
      <c r="Q39315" s="1" t="s">
        <v>13</v>
      </c>
      <c r="R39315" s="5">
        <v>3070.38</v>
      </c>
      <c r="S39315"/>
    </row>
    <row r="39316" spans="1:19" x14ac:dyDescent="0.25">
      <c r="A39316" s="1" t="s">
        <v>29650</v>
      </c>
      <c r="B39316" s="1" t="s">
        <v>29650</v>
      </c>
      <c r="C39316" s="1" t="s">
        <v>27635</v>
      </c>
      <c r="D39316" s="1" t="s">
        <v>27636</v>
      </c>
      <c r="E39316" s="1" t="s">
        <v>29651</v>
      </c>
      <c r="F39316" s="1" t="s">
        <v>27625</v>
      </c>
      <c r="G39316" s="1" t="s">
        <v>340</v>
      </c>
      <c r="H39316" s="1" t="s">
        <v>341</v>
      </c>
      <c r="I39316" s="1" t="s">
        <v>12</v>
      </c>
      <c r="J39316" s="1" t="s">
        <v>12</v>
      </c>
      <c r="K39316" s="1" t="s">
        <v>29647</v>
      </c>
      <c r="L39316" s="1" t="s">
        <v>9</v>
      </c>
      <c r="M39316" s="1" t="s">
        <v>27722</v>
      </c>
      <c r="N39316" s="1" t="s">
        <v>12</v>
      </c>
      <c r="O39316" s="1" t="s">
        <v>27630</v>
      </c>
      <c r="P39316" s="2">
        <v>36774</v>
      </c>
      <c r="Q39316" s="1" t="s">
        <v>21</v>
      </c>
      <c r="R39316" s="5">
        <v>5587.46</v>
      </c>
      <c r="S39316"/>
    </row>
    <row r="39317" spans="1:19" x14ac:dyDescent="0.25">
      <c r="A39317" s="1" t="s">
        <v>29650</v>
      </c>
      <c r="B39317" s="1" t="s">
        <v>29650</v>
      </c>
      <c r="C39317" s="1" t="s">
        <v>27635</v>
      </c>
      <c r="D39317" s="1" t="s">
        <v>27636</v>
      </c>
      <c r="E39317" s="1" t="s">
        <v>29651</v>
      </c>
      <c r="F39317" s="1" t="s">
        <v>27625</v>
      </c>
      <c r="G39317" s="1" t="s">
        <v>340</v>
      </c>
      <c r="H39317" s="1" t="s">
        <v>341</v>
      </c>
      <c r="I39317" s="1" t="s">
        <v>12</v>
      </c>
      <c r="J39317" s="1" t="s">
        <v>12</v>
      </c>
      <c r="K39317" s="1" t="s">
        <v>30056</v>
      </c>
      <c r="L39317" s="1" t="s">
        <v>9</v>
      </c>
      <c r="M39317" s="1" t="s">
        <v>27658</v>
      </c>
      <c r="N39317" s="1" t="s">
        <v>12</v>
      </c>
      <c r="O39317" s="1" t="s">
        <v>27630</v>
      </c>
      <c r="P39317" s="2">
        <v>36774</v>
      </c>
      <c r="Q39317" s="1" t="s">
        <v>21</v>
      </c>
      <c r="R39317" s="5">
        <v>7251.09</v>
      </c>
      <c r="S39317"/>
    </row>
    <row r="39318" spans="1:19" x14ac:dyDescent="0.25">
      <c r="A39318" s="1" t="s">
        <v>30478</v>
      </c>
      <c r="B39318" s="1" t="s">
        <v>30478</v>
      </c>
      <c r="C39318" s="1" t="s">
        <v>27635</v>
      </c>
      <c r="D39318" s="1" t="s">
        <v>27636</v>
      </c>
      <c r="E39318" s="1" t="s">
        <v>30479</v>
      </c>
      <c r="F39318" s="1" t="s">
        <v>27625</v>
      </c>
      <c r="G39318" s="1" t="s">
        <v>492</v>
      </c>
      <c r="H39318" s="1" t="s">
        <v>497</v>
      </c>
      <c r="I39318" s="1" t="s">
        <v>12</v>
      </c>
      <c r="J39318" s="1" t="s">
        <v>12</v>
      </c>
      <c r="K39318" s="1" t="s">
        <v>30477</v>
      </c>
      <c r="L39318" s="1" t="s">
        <v>9</v>
      </c>
      <c r="M39318" s="1" t="s">
        <v>27634</v>
      </c>
      <c r="N39318" s="1" t="s">
        <v>12</v>
      </c>
      <c r="O39318" s="1" t="s">
        <v>27874</v>
      </c>
      <c r="P39318" s="2">
        <v>42692</v>
      </c>
      <c r="Q39318" s="1" t="s">
        <v>13</v>
      </c>
      <c r="R39318" s="5">
        <v>1514.35</v>
      </c>
      <c r="S39318"/>
    </row>
    <row r="39319" spans="1:19" x14ac:dyDescent="0.25">
      <c r="A39319" s="1" t="s">
        <v>30478</v>
      </c>
      <c r="B39319" s="1" t="s">
        <v>30478</v>
      </c>
      <c r="C39319" s="1" t="s">
        <v>27635</v>
      </c>
      <c r="D39319" s="1" t="s">
        <v>27636</v>
      </c>
      <c r="E39319" s="1" t="s">
        <v>30479</v>
      </c>
      <c r="F39319" s="1" t="s">
        <v>27625</v>
      </c>
      <c r="G39319" s="1" t="s">
        <v>492</v>
      </c>
      <c r="H39319" s="1" t="s">
        <v>497</v>
      </c>
      <c r="I39319" s="1" t="s">
        <v>12</v>
      </c>
      <c r="J39319" s="1" t="s">
        <v>12</v>
      </c>
      <c r="K39319" s="1" t="s">
        <v>31040</v>
      </c>
      <c r="L39319" s="1" t="s">
        <v>9</v>
      </c>
      <c r="M39319" s="1" t="s">
        <v>27634</v>
      </c>
      <c r="N39319" s="1" t="s">
        <v>12</v>
      </c>
      <c r="O39319" s="1" t="s">
        <v>27827</v>
      </c>
      <c r="P39319" s="2">
        <v>42692</v>
      </c>
      <c r="Q39319" s="1" t="s">
        <v>13</v>
      </c>
      <c r="R39319" s="5">
        <v>3782.07</v>
      </c>
      <c r="S39319"/>
    </row>
    <row r="39320" spans="1:19" x14ac:dyDescent="0.25">
      <c r="A39320" s="1" t="s">
        <v>29219</v>
      </c>
      <c r="B39320" s="1" t="s">
        <v>29219</v>
      </c>
      <c r="C39320" s="1" t="s">
        <v>27635</v>
      </c>
      <c r="D39320" s="1" t="s">
        <v>27636</v>
      </c>
      <c r="E39320" s="1" t="s">
        <v>29220</v>
      </c>
      <c r="F39320" s="1" t="s">
        <v>27625</v>
      </c>
      <c r="G39320" s="1" t="s">
        <v>281</v>
      </c>
      <c r="H39320" s="1" t="s">
        <v>282</v>
      </c>
      <c r="I39320" s="1" t="s">
        <v>12</v>
      </c>
      <c r="J39320" s="1" t="s">
        <v>12</v>
      </c>
      <c r="K39320" s="1" t="s">
        <v>29376</v>
      </c>
      <c r="L39320" s="1" t="s">
        <v>9</v>
      </c>
      <c r="M39320" s="1" t="s">
        <v>27658</v>
      </c>
      <c r="N39320" s="1" t="s">
        <v>12</v>
      </c>
      <c r="O39320" s="1" t="s">
        <v>27769</v>
      </c>
      <c r="P39320" s="2">
        <v>35949</v>
      </c>
      <c r="Q39320" s="1" t="s">
        <v>21</v>
      </c>
      <c r="R39320" s="5">
        <v>185131.94</v>
      </c>
      <c r="S39320"/>
    </row>
    <row r="39321" spans="1:19" x14ac:dyDescent="0.25">
      <c r="A39321" s="1" t="s">
        <v>29219</v>
      </c>
      <c r="B39321" s="1" t="s">
        <v>29219</v>
      </c>
      <c r="C39321" s="1" t="s">
        <v>27635</v>
      </c>
      <c r="D39321" s="1" t="s">
        <v>27636</v>
      </c>
      <c r="E39321" s="1" t="s">
        <v>29220</v>
      </c>
      <c r="F39321" s="1" t="s">
        <v>27625</v>
      </c>
      <c r="G39321" s="1" t="s">
        <v>281</v>
      </c>
      <c r="H39321" s="1" t="s">
        <v>282</v>
      </c>
      <c r="I39321" s="1" t="s">
        <v>12</v>
      </c>
      <c r="J39321" s="1" t="s">
        <v>12</v>
      </c>
      <c r="K39321" s="1" t="s">
        <v>29299</v>
      </c>
      <c r="L39321" s="1" t="s">
        <v>9</v>
      </c>
      <c r="M39321" s="1" t="s">
        <v>27658</v>
      </c>
      <c r="N39321" s="1" t="s">
        <v>12</v>
      </c>
      <c r="O39321" s="1" t="s">
        <v>27769</v>
      </c>
      <c r="P39321" s="2">
        <v>36103</v>
      </c>
      <c r="Q39321" s="1" t="s">
        <v>21</v>
      </c>
      <c r="R39321" s="5">
        <v>413270.46</v>
      </c>
      <c r="S39321"/>
    </row>
    <row r="39322" spans="1:19" x14ac:dyDescent="0.25">
      <c r="A39322" s="1" t="s">
        <v>29219</v>
      </c>
      <c r="B39322" s="1" t="s">
        <v>29219</v>
      </c>
      <c r="C39322" s="1" t="s">
        <v>27635</v>
      </c>
      <c r="D39322" s="1" t="s">
        <v>27636</v>
      </c>
      <c r="E39322" s="1" t="s">
        <v>29220</v>
      </c>
      <c r="F39322" s="1" t="s">
        <v>27625</v>
      </c>
      <c r="G39322" s="1" t="s">
        <v>281</v>
      </c>
      <c r="H39322" s="1" t="s">
        <v>282</v>
      </c>
      <c r="I39322" s="1" t="s">
        <v>12</v>
      </c>
      <c r="J39322" s="1" t="s">
        <v>12</v>
      </c>
      <c r="K39322" s="1" t="s">
        <v>29258</v>
      </c>
      <c r="L39322" s="1" t="s">
        <v>9</v>
      </c>
      <c r="M39322" s="1" t="s">
        <v>27658</v>
      </c>
      <c r="N39322" s="1" t="s">
        <v>12</v>
      </c>
      <c r="O39322" s="1" t="s">
        <v>27769</v>
      </c>
      <c r="P39322" s="2">
        <v>36108</v>
      </c>
      <c r="Q39322" s="1" t="s">
        <v>21</v>
      </c>
      <c r="R39322" s="5">
        <v>246953.67</v>
      </c>
      <c r="S39322"/>
    </row>
    <row r="39323" spans="1:19" x14ac:dyDescent="0.25">
      <c r="A39323" s="1" t="s">
        <v>29219</v>
      </c>
      <c r="B39323" s="1" t="s">
        <v>29219</v>
      </c>
      <c r="C39323" s="1" t="s">
        <v>27635</v>
      </c>
      <c r="D39323" s="1" t="s">
        <v>27636</v>
      </c>
      <c r="E39323" s="1" t="s">
        <v>29220</v>
      </c>
      <c r="F39323" s="1" t="s">
        <v>27625</v>
      </c>
      <c r="G39323" s="1" t="s">
        <v>281</v>
      </c>
      <c r="H39323" s="1" t="s">
        <v>282</v>
      </c>
      <c r="I39323" s="1" t="s">
        <v>12</v>
      </c>
      <c r="J39323" s="1" t="s">
        <v>12</v>
      </c>
      <c r="K39323" s="1" t="s">
        <v>29203</v>
      </c>
      <c r="L39323" s="1" t="s">
        <v>9</v>
      </c>
      <c r="M39323" s="1" t="s">
        <v>27658</v>
      </c>
      <c r="N39323" s="1" t="s">
        <v>12</v>
      </c>
      <c r="O39323" s="1" t="s">
        <v>27874</v>
      </c>
      <c r="P39323" s="2">
        <v>36112</v>
      </c>
      <c r="Q39323" s="1" t="s">
        <v>21</v>
      </c>
      <c r="R39323" s="5">
        <v>25610.55</v>
      </c>
      <c r="S39323"/>
    </row>
    <row r="39324" spans="1:19" x14ac:dyDescent="0.25">
      <c r="A39324" s="1" t="s">
        <v>29219</v>
      </c>
      <c r="B39324" s="1" t="s">
        <v>29219</v>
      </c>
      <c r="C39324" s="1" t="s">
        <v>27635</v>
      </c>
      <c r="D39324" s="1" t="s">
        <v>27636</v>
      </c>
      <c r="E39324" s="1" t="s">
        <v>29220</v>
      </c>
      <c r="F39324" s="1" t="s">
        <v>27625</v>
      </c>
      <c r="G39324" s="1" t="s">
        <v>281</v>
      </c>
      <c r="H39324" s="1" t="s">
        <v>282</v>
      </c>
      <c r="I39324" s="1" t="s">
        <v>12</v>
      </c>
      <c r="J39324" s="1" t="s">
        <v>12</v>
      </c>
      <c r="K39324" s="1" t="s">
        <v>29364</v>
      </c>
      <c r="L39324" s="1" t="s">
        <v>9</v>
      </c>
      <c r="M39324" s="1" t="s">
        <v>27658</v>
      </c>
      <c r="N39324" s="1" t="s">
        <v>12</v>
      </c>
      <c r="O39324" s="1" t="s">
        <v>27769</v>
      </c>
      <c r="P39324" s="2">
        <v>36563</v>
      </c>
      <c r="Q39324" s="1" t="s">
        <v>21</v>
      </c>
      <c r="R39324" s="5">
        <v>4555688.37</v>
      </c>
      <c r="S39324"/>
    </row>
    <row r="39325" spans="1:19" x14ac:dyDescent="0.25">
      <c r="A39325" s="1" t="s">
        <v>29219</v>
      </c>
      <c r="B39325" s="1" t="s">
        <v>29219</v>
      </c>
      <c r="C39325" s="1" t="s">
        <v>27635</v>
      </c>
      <c r="D39325" s="1" t="s">
        <v>27636</v>
      </c>
      <c r="E39325" s="1" t="s">
        <v>29220</v>
      </c>
      <c r="F39325" s="1" t="s">
        <v>27625</v>
      </c>
      <c r="G39325" s="1" t="s">
        <v>281</v>
      </c>
      <c r="H39325" s="1" t="s">
        <v>282</v>
      </c>
      <c r="I39325" s="1" t="s">
        <v>12</v>
      </c>
      <c r="J39325" s="1" t="s">
        <v>12</v>
      </c>
      <c r="K39325" s="1" t="s">
        <v>29347</v>
      </c>
      <c r="L39325" s="1" t="s">
        <v>9</v>
      </c>
      <c r="M39325" s="1" t="s">
        <v>27658</v>
      </c>
      <c r="N39325" s="1" t="s">
        <v>12</v>
      </c>
      <c r="O39325" s="1" t="s">
        <v>27874</v>
      </c>
      <c r="P39325" s="2">
        <v>37481</v>
      </c>
      <c r="Q39325" s="1" t="s">
        <v>21</v>
      </c>
      <c r="R39325" s="5">
        <v>63785.2</v>
      </c>
      <c r="S39325"/>
    </row>
    <row r="39326" spans="1:19" x14ac:dyDescent="0.25">
      <c r="A39326" s="1" t="s">
        <v>29219</v>
      </c>
      <c r="B39326" s="1" t="s">
        <v>29219</v>
      </c>
      <c r="C39326" s="1" t="s">
        <v>27635</v>
      </c>
      <c r="D39326" s="1" t="s">
        <v>27636</v>
      </c>
      <c r="E39326" s="1" t="s">
        <v>29220</v>
      </c>
      <c r="F39326" s="1" t="s">
        <v>27625</v>
      </c>
      <c r="G39326" s="1" t="s">
        <v>281</v>
      </c>
      <c r="H39326" s="1" t="s">
        <v>282</v>
      </c>
      <c r="I39326" s="1" t="s">
        <v>12</v>
      </c>
      <c r="J39326" s="1" t="s">
        <v>12</v>
      </c>
      <c r="K39326" s="1" t="s">
        <v>29555</v>
      </c>
      <c r="L39326" s="1" t="s">
        <v>9</v>
      </c>
      <c r="M39326" s="1" t="s">
        <v>27658</v>
      </c>
      <c r="N39326" s="1" t="s">
        <v>12</v>
      </c>
      <c r="O39326" s="1" t="s">
        <v>27827</v>
      </c>
      <c r="P39326" s="2">
        <v>37481</v>
      </c>
      <c r="Q39326" s="1" t="s">
        <v>21</v>
      </c>
      <c r="R39326" s="5">
        <v>220308.42</v>
      </c>
      <c r="S39326"/>
    </row>
    <row r="39327" spans="1:19" x14ac:dyDescent="0.25">
      <c r="A39327" s="1" t="s">
        <v>29219</v>
      </c>
      <c r="B39327" s="1" t="s">
        <v>29219</v>
      </c>
      <c r="C39327" s="1" t="s">
        <v>27635</v>
      </c>
      <c r="D39327" s="1" t="s">
        <v>27636</v>
      </c>
      <c r="E39327" s="1" t="s">
        <v>29220</v>
      </c>
      <c r="F39327" s="1" t="s">
        <v>27625</v>
      </c>
      <c r="G39327" s="1" t="s">
        <v>281</v>
      </c>
      <c r="H39327" s="1" t="s">
        <v>282</v>
      </c>
      <c r="I39327" s="1" t="s">
        <v>12</v>
      </c>
      <c r="J39327" s="1" t="s">
        <v>12</v>
      </c>
      <c r="K39327" s="1" t="s">
        <v>29502</v>
      </c>
      <c r="L39327" s="1" t="s">
        <v>9</v>
      </c>
      <c r="M39327" s="1" t="s">
        <v>27658</v>
      </c>
      <c r="N39327" s="1" t="s">
        <v>12</v>
      </c>
      <c r="O39327" s="1" t="s">
        <v>27769</v>
      </c>
      <c r="P39327" s="2">
        <v>37754</v>
      </c>
      <c r="Q39327" s="1" t="s">
        <v>21</v>
      </c>
      <c r="R39327" s="5">
        <v>180965.43</v>
      </c>
      <c r="S39327"/>
    </row>
    <row r="39328" spans="1:19" x14ac:dyDescent="0.25">
      <c r="A39328" s="1" t="s">
        <v>29219</v>
      </c>
      <c r="B39328" s="1" t="s">
        <v>29219</v>
      </c>
      <c r="C39328" s="1" t="s">
        <v>27635</v>
      </c>
      <c r="D39328" s="1" t="s">
        <v>27636</v>
      </c>
      <c r="E39328" s="1" t="s">
        <v>29220</v>
      </c>
      <c r="F39328" s="1" t="s">
        <v>27625</v>
      </c>
      <c r="G39328" s="1" t="s">
        <v>281</v>
      </c>
      <c r="H39328" s="1" t="s">
        <v>282</v>
      </c>
      <c r="I39328" s="1" t="s">
        <v>12</v>
      </c>
      <c r="J39328" s="1" t="s">
        <v>12</v>
      </c>
      <c r="K39328" s="1" t="s">
        <v>29350</v>
      </c>
      <c r="L39328" s="1" t="s">
        <v>9</v>
      </c>
      <c r="M39328" s="1" t="s">
        <v>27658</v>
      </c>
      <c r="N39328" s="1" t="s">
        <v>12</v>
      </c>
      <c r="O39328" s="1" t="s">
        <v>27691</v>
      </c>
      <c r="P39328" s="2">
        <v>37924</v>
      </c>
      <c r="Q39328" s="1" t="s">
        <v>21</v>
      </c>
      <c r="R39328" s="5">
        <v>287886.92</v>
      </c>
      <c r="S39328"/>
    </row>
    <row r="39329" spans="1:19" x14ac:dyDescent="0.25">
      <c r="A39329" s="1" t="s">
        <v>29219</v>
      </c>
      <c r="B39329" s="1" t="s">
        <v>29219</v>
      </c>
      <c r="C39329" s="1" t="s">
        <v>27635</v>
      </c>
      <c r="D39329" s="1" t="s">
        <v>27636</v>
      </c>
      <c r="E39329" s="1" t="s">
        <v>29220</v>
      </c>
      <c r="F39329" s="1" t="s">
        <v>27625</v>
      </c>
      <c r="G39329" s="1" t="s">
        <v>281</v>
      </c>
      <c r="H39329" s="1" t="s">
        <v>282</v>
      </c>
      <c r="I39329" s="1" t="s">
        <v>12</v>
      </c>
      <c r="J39329" s="1" t="s">
        <v>12</v>
      </c>
      <c r="K39329" s="1" t="s">
        <v>29338</v>
      </c>
      <c r="L39329" s="1" t="s">
        <v>9</v>
      </c>
      <c r="M39329" s="1" t="s">
        <v>27658</v>
      </c>
      <c r="N39329" s="1" t="s">
        <v>12</v>
      </c>
      <c r="O39329" s="1" t="s">
        <v>27769</v>
      </c>
      <c r="P39329" s="2">
        <v>37924</v>
      </c>
      <c r="Q39329" s="1" t="s">
        <v>21</v>
      </c>
      <c r="R39329" s="5">
        <v>453123.66</v>
      </c>
      <c r="S39329"/>
    </row>
    <row r="39330" spans="1:19" x14ac:dyDescent="0.25">
      <c r="A39330" s="1" t="s">
        <v>29219</v>
      </c>
      <c r="B39330" s="1" t="s">
        <v>29219</v>
      </c>
      <c r="C39330" s="1" t="s">
        <v>27635</v>
      </c>
      <c r="D39330" s="1" t="s">
        <v>27636</v>
      </c>
      <c r="E39330" s="1" t="s">
        <v>29220</v>
      </c>
      <c r="F39330" s="1" t="s">
        <v>27625</v>
      </c>
      <c r="G39330" s="1" t="s">
        <v>281</v>
      </c>
      <c r="H39330" s="1" t="s">
        <v>282</v>
      </c>
      <c r="I39330" s="1" t="s">
        <v>12</v>
      </c>
      <c r="J39330" s="1" t="s">
        <v>12</v>
      </c>
      <c r="K39330" s="1" t="s">
        <v>29391</v>
      </c>
      <c r="L39330" s="1" t="s">
        <v>9</v>
      </c>
      <c r="M39330" s="1" t="s">
        <v>27658</v>
      </c>
      <c r="N39330" s="1" t="s">
        <v>12</v>
      </c>
      <c r="O39330" s="1" t="s">
        <v>29392</v>
      </c>
      <c r="P39330" s="2">
        <v>37950</v>
      </c>
      <c r="Q39330" s="1" t="s">
        <v>21</v>
      </c>
      <c r="R39330" s="5">
        <v>31533.52</v>
      </c>
      <c r="S39330"/>
    </row>
    <row r="39331" spans="1:19" x14ac:dyDescent="0.25">
      <c r="A39331" s="1" t="s">
        <v>29219</v>
      </c>
      <c r="B39331" s="1" t="s">
        <v>29219</v>
      </c>
      <c r="C39331" s="1" t="s">
        <v>27635</v>
      </c>
      <c r="D39331" s="1" t="s">
        <v>27636</v>
      </c>
      <c r="E39331" s="1" t="s">
        <v>29220</v>
      </c>
      <c r="F39331" s="1" t="s">
        <v>27625</v>
      </c>
      <c r="G39331" s="1" t="s">
        <v>281</v>
      </c>
      <c r="H39331" s="1" t="s">
        <v>282</v>
      </c>
      <c r="I39331" s="1" t="s">
        <v>12</v>
      </c>
      <c r="J39331" s="1" t="s">
        <v>12</v>
      </c>
      <c r="K39331" s="1" t="s">
        <v>29550</v>
      </c>
      <c r="L39331" s="1" t="s">
        <v>9</v>
      </c>
      <c r="M39331" s="1" t="s">
        <v>27658</v>
      </c>
      <c r="N39331" s="1" t="s">
        <v>12</v>
      </c>
      <c r="O39331" s="1" t="s">
        <v>27874</v>
      </c>
      <c r="P39331" s="2">
        <v>37950</v>
      </c>
      <c r="Q39331" s="1" t="s">
        <v>21</v>
      </c>
      <c r="R39331" s="5">
        <v>399798.08</v>
      </c>
      <c r="S39331"/>
    </row>
    <row r="39332" spans="1:19" x14ac:dyDescent="0.25">
      <c r="A39332" s="1" t="s">
        <v>29219</v>
      </c>
      <c r="B39332" s="1" t="s">
        <v>29219</v>
      </c>
      <c r="C39332" s="1" t="s">
        <v>27635</v>
      </c>
      <c r="D39332" s="1" t="s">
        <v>27636</v>
      </c>
      <c r="E39332" s="1" t="s">
        <v>29220</v>
      </c>
      <c r="F39332" s="1" t="s">
        <v>27625</v>
      </c>
      <c r="G39332" s="1" t="s">
        <v>281</v>
      </c>
      <c r="H39332" s="1" t="s">
        <v>282</v>
      </c>
      <c r="I39332" s="1" t="s">
        <v>12</v>
      </c>
      <c r="J39332" s="1" t="s">
        <v>12</v>
      </c>
      <c r="K39332" s="1" t="s">
        <v>29270</v>
      </c>
      <c r="L39332" s="1" t="s">
        <v>9</v>
      </c>
      <c r="M39332" s="1" t="s">
        <v>27658</v>
      </c>
      <c r="N39332" s="1" t="s">
        <v>12</v>
      </c>
      <c r="O39332" s="1" t="s">
        <v>27827</v>
      </c>
      <c r="P39332" s="2">
        <v>37950</v>
      </c>
      <c r="Q39332" s="1" t="s">
        <v>21</v>
      </c>
      <c r="R39332" s="5">
        <v>1576218.13</v>
      </c>
      <c r="S39332"/>
    </row>
    <row r="39333" spans="1:19" x14ac:dyDescent="0.25">
      <c r="A39333" s="1" t="s">
        <v>29219</v>
      </c>
      <c r="B39333" s="1" t="s">
        <v>29219</v>
      </c>
      <c r="C39333" s="1" t="s">
        <v>27635</v>
      </c>
      <c r="D39333" s="1" t="s">
        <v>27636</v>
      </c>
      <c r="E39333" s="1" t="s">
        <v>29220</v>
      </c>
      <c r="F39333" s="1" t="s">
        <v>27625</v>
      </c>
      <c r="G39333" s="1" t="s">
        <v>281</v>
      </c>
      <c r="H39333" s="1" t="s">
        <v>282</v>
      </c>
      <c r="I39333" s="1" t="s">
        <v>12</v>
      </c>
      <c r="J39333" s="1" t="s">
        <v>12</v>
      </c>
      <c r="K39333" s="1" t="s">
        <v>29462</v>
      </c>
      <c r="L39333" s="1" t="s">
        <v>9</v>
      </c>
      <c r="M39333" s="1" t="s">
        <v>27658</v>
      </c>
      <c r="N39333" s="1" t="s">
        <v>12</v>
      </c>
      <c r="O39333" s="1" t="s">
        <v>27696</v>
      </c>
      <c r="P39333" s="2">
        <v>38299</v>
      </c>
      <c r="Q39333" s="1" t="s">
        <v>21</v>
      </c>
      <c r="R39333" s="5">
        <v>6941.78</v>
      </c>
      <c r="S39333"/>
    </row>
    <row r="39334" spans="1:19" x14ac:dyDescent="0.25">
      <c r="A39334" s="1" t="s">
        <v>29219</v>
      </c>
      <c r="B39334" s="1" t="s">
        <v>29219</v>
      </c>
      <c r="C39334" s="1" t="s">
        <v>27635</v>
      </c>
      <c r="D39334" s="1" t="s">
        <v>27636</v>
      </c>
      <c r="E39334" s="1" t="s">
        <v>29220</v>
      </c>
      <c r="F39334" s="1" t="s">
        <v>27625</v>
      </c>
      <c r="G39334" s="1" t="s">
        <v>281</v>
      </c>
      <c r="H39334" s="1" t="s">
        <v>282</v>
      </c>
      <c r="I39334" s="1" t="s">
        <v>12</v>
      </c>
      <c r="J39334" s="1" t="s">
        <v>12</v>
      </c>
      <c r="K39334" s="1" t="s">
        <v>29411</v>
      </c>
      <c r="L39334" s="1" t="s">
        <v>9</v>
      </c>
      <c r="M39334" s="1" t="s">
        <v>27658</v>
      </c>
      <c r="N39334" s="1" t="s">
        <v>12</v>
      </c>
      <c r="O39334" s="1" t="s">
        <v>27691</v>
      </c>
      <c r="P39334" s="2">
        <v>38299</v>
      </c>
      <c r="Q39334" s="1" t="s">
        <v>21</v>
      </c>
      <c r="R39334" s="5">
        <v>32287.17</v>
      </c>
      <c r="S39334"/>
    </row>
    <row r="39335" spans="1:19" x14ac:dyDescent="0.25">
      <c r="A39335" s="1" t="s">
        <v>29219</v>
      </c>
      <c r="B39335" s="1" t="s">
        <v>29219</v>
      </c>
      <c r="C39335" s="1" t="s">
        <v>27635</v>
      </c>
      <c r="D39335" s="1" t="s">
        <v>27636</v>
      </c>
      <c r="E39335" s="1" t="s">
        <v>29220</v>
      </c>
      <c r="F39335" s="1" t="s">
        <v>27625</v>
      </c>
      <c r="G39335" s="1" t="s">
        <v>281</v>
      </c>
      <c r="H39335" s="1" t="s">
        <v>282</v>
      </c>
      <c r="I39335" s="1" t="s">
        <v>12</v>
      </c>
      <c r="J39335" s="1" t="s">
        <v>12</v>
      </c>
      <c r="K39335" s="1" t="s">
        <v>29259</v>
      </c>
      <c r="L39335" s="1" t="s">
        <v>9</v>
      </c>
      <c r="M39335" s="1" t="s">
        <v>27658</v>
      </c>
      <c r="N39335" s="1" t="s">
        <v>12</v>
      </c>
      <c r="O39335" s="1" t="s">
        <v>27874</v>
      </c>
      <c r="P39335" s="2">
        <v>38299</v>
      </c>
      <c r="Q39335" s="1" t="s">
        <v>21</v>
      </c>
      <c r="R39335" s="5">
        <v>95673.54</v>
      </c>
      <c r="S39335"/>
    </row>
    <row r="39336" spans="1:19" x14ac:dyDescent="0.25">
      <c r="A39336" s="1" t="s">
        <v>29219</v>
      </c>
      <c r="B39336" s="1" t="s">
        <v>29219</v>
      </c>
      <c r="C39336" s="1" t="s">
        <v>27635</v>
      </c>
      <c r="D39336" s="1" t="s">
        <v>27636</v>
      </c>
      <c r="E39336" s="1" t="s">
        <v>29220</v>
      </c>
      <c r="F39336" s="1" t="s">
        <v>27625</v>
      </c>
      <c r="G39336" s="1" t="s">
        <v>281</v>
      </c>
      <c r="H39336" s="1" t="s">
        <v>282</v>
      </c>
      <c r="I39336" s="1" t="s">
        <v>12</v>
      </c>
      <c r="J39336" s="1" t="s">
        <v>12</v>
      </c>
      <c r="K39336" s="1" t="s">
        <v>29503</v>
      </c>
      <c r="L39336" s="1" t="s">
        <v>9</v>
      </c>
      <c r="M39336" s="1" t="s">
        <v>27658</v>
      </c>
      <c r="N39336" s="1" t="s">
        <v>12</v>
      </c>
      <c r="O39336" s="1" t="s">
        <v>27827</v>
      </c>
      <c r="P39336" s="2">
        <v>38299</v>
      </c>
      <c r="Q39336" s="1" t="s">
        <v>21</v>
      </c>
      <c r="R39336" s="5">
        <v>235736.22</v>
      </c>
      <c r="S39336"/>
    </row>
    <row r="39337" spans="1:19" x14ac:dyDescent="0.25">
      <c r="A39337" s="1" t="s">
        <v>29219</v>
      </c>
      <c r="B39337" s="1" t="s">
        <v>29219</v>
      </c>
      <c r="C39337" s="1" t="s">
        <v>27635</v>
      </c>
      <c r="D39337" s="1" t="s">
        <v>27636</v>
      </c>
      <c r="E39337" s="1" t="s">
        <v>29220</v>
      </c>
      <c r="F39337" s="1" t="s">
        <v>27625</v>
      </c>
      <c r="G39337" s="1" t="s">
        <v>281</v>
      </c>
      <c r="H39337" s="1" t="s">
        <v>282</v>
      </c>
      <c r="I39337" s="1" t="s">
        <v>12</v>
      </c>
      <c r="J39337" s="1" t="s">
        <v>12</v>
      </c>
      <c r="K39337" s="1" t="s">
        <v>29437</v>
      </c>
      <c r="L39337" s="1" t="s">
        <v>9</v>
      </c>
      <c r="M39337" s="1" t="s">
        <v>27658</v>
      </c>
      <c r="N39337" s="1" t="s">
        <v>12</v>
      </c>
      <c r="O39337" s="1" t="s">
        <v>27696</v>
      </c>
      <c r="P39337" s="2">
        <v>38299</v>
      </c>
      <c r="Q39337" s="1" t="s">
        <v>21</v>
      </c>
      <c r="R39337" s="5">
        <v>499603.18</v>
      </c>
      <c r="S39337"/>
    </row>
    <row r="39338" spans="1:19" x14ac:dyDescent="0.25">
      <c r="A39338" s="1" t="s">
        <v>29219</v>
      </c>
      <c r="B39338" s="1" t="s">
        <v>29219</v>
      </c>
      <c r="C39338" s="1" t="s">
        <v>27635</v>
      </c>
      <c r="D39338" s="1" t="s">
        <v>27636</v>
      </c>
      <c r="E39338" s="1" t="s">
        <v>29220</v>
      </c>
      <c r="F39338" s="1" t="s">
        <v>27625</v>
      </c>
      <c r="G39338" s="1" t="s">
        <v>281</v>
      </c>
      <c r="H39338" s="1" t="s">
        <v>282</v>
      </c>
      <c r="I39338" s="1" t="s">
        <v>12</v>
      </c>
      <c r="J39338" s="1" t="s">
        <v>12</v>
      </c>
      <c r="K39338" s="1" t="s">
        <v>29495</v>
      </c>
      <c r="L39338" s="1" t="s">
        <v>9</v>
      </c>
      <c r="M39338" s="1" t="s">
        <v>27658</v>
      </c>
      <c r="N39338" s="1" t="s">
        <v>12</v>
      </c>
      <c r="O39338" s="1" t="s">
        <v>27691</v>
      </c>
      <c r="P39338" s="2">
        <v>38299</v>
      </c>
      <c r="Q39338" s="1" t="s">
        <v>21</v>
      </c>
      <c r="R39338" s="5">
        <v>823399.98</v>
      </c>
      <c r="S39338"/>
    </row>
    <row r="39339" spans="1:19" x14ac:dyDescent="0.25">
      <c r="A39339" s="1" t="s">
        <v>29219</v>
      </c>
      <c r="B39339" s="1" t="s">
        <v>29219</v>
      </c>
      <c r="C39339" s="1" t="s">
        <v>27635</v>
      </c>
      <c r="D39339" s="1" t="s">
        <v>27636</v>
      </c>
      <c r="E39339" s="1" t="s">
        <v>29220</v>
      </c>
      <c r="F39339" s="1" t="s">
        <v>27625</v>
      </c>
      <c r="G39339" s="1" t="s">
        <v>281</v>
      </c>
      <c r="H39339" s="1" t="s">
        <v>282</v>
      </c>
      <c r="I39339" s="1" t="s">
        <v>12</v>
      </c>
      <c r="J39339" s="1" t="s">
        <v>12</v>
      </c>
      <c r="K39339" s="1" t="s">
        <v>29335</v>
      </c>
      <c r="L39339" s="1" t="s">
        <v>9</v>
      </c>
      <c r="M39339" s="1" t="s">
        <v>27658</v>
      </c>
      <c r="N39339" s="1" t="s">
        <v>12</v>
      </c>
      <c r="O39339" s="1" t="s">
        <v>27769</v>
      </c>
      <c r="P39339" s="2">
        <v>38299</v>
      </c>
      <c r="Q39339" s="1" t="s">
        <v>21</v>
      </c>
      <c r="R39339" s="5">
        <v>1656460.17</v>
      </c>
      <c r="S39339"/>
    </row>
    <row r="39340" spans="1:19" x14ac:dyDescent="0.25">
      <c r="A39340" s="1" t="s">
        <v>29219</v>
      </c>
      <c r="B39340" s="1" t="s">
        <v>29219</v>
      </c>
      <c r="C39340" s="1" t="s">
        <v>27635</v>
      </c>
      <c r="D39340" s="1" t="s">
        <v>27636</v>
      </c>
      <c r="E39340" s="1" t="s">
        <v>29220</v>
      </c>
      <c r="F39340" s="1" t="s">
        <v>27625</v>
      </c>
      <c r="G39340" s="1" t="s">
        <v>281</v>
      </c>
      <c r="H39340" s="1" t="s">
        <v>282</v>
      </c>
      <c r="I39340" s="1" t="s">
        <v>12</v>
      </c>
      <c r="J39340" s="1" t="s">
        <v>12</v>
      </c>
      <c r="K39340" s="1" t="s">
        <v>29496</v>
      </c>
      <c r="L39340" s="1" t="s">
        <v>9</v>
      </c>
      <c r="M39340" s="1" t="s">
        <v>27658</v>
      </c>
      <c r="N39340" s="1" t="s">
        <v>12</v>
      </c>
      <c r="O39340" s="1" t="s">
        <v>27769</v>
      </c>
      <c r="P39340" s="2">
        <v>39034</v>
      </c>
      <c r="Q39340" s="1" t="s">
        <v>21</v>
      </c>
      <c r="R39340" s="5">
        <v>163185.18</v>
      </c>
      <c r="S39340"/>
    </row>
    <row r="39341" spans="1:19" x14ac:dyDescent="0.25">
      <c r="A39341" s="1" t="s">
        <v>29219</v>
      </c>
      <c r="B39341" s="1" t="s">
        <v>29219</v>
      </c>
      <c r="C39341" s="1" t="s">
        <v>27635</v>
      </c>
      <c r="D39341" s="1" t="s">
        <v>27636</v>
      </c>
      <c r="E39341" s="1" t="s">
        <v>29220</v>
      </c>
      <c r="F39341" s="1" t="s">
        <v>27625</v>
      </c>
      <c r="G39341" s="1" t="s">
        <v>281</v>
      </c>
      <c r="H39341" s="1" t="s">
        <v>282</v>
      </c>
      <c r="I39341" s="1" t="s">
        <v>12</v>
      </c>
      <c r="J39341" s="1" t="s">
        <v>12</v>
      </c>
      <c r="K39341" s="1" t="s">
        <v>29528</v>
      </c>
      <c r="L39341" s="1" t="s">
        <v>9</v>
      </c>
      <c r="M39341" s="1" t="s">
        <v>27658</v>
      </c>
      <c r="N39341" s="1" t="s">
        <v>12</v>
      </c>
      <c r="O39341" s="1" t="s">
        <v>27696</v>
      </c>
      <c r="P39341" s="2">
        <v>39034</v>
      </c>
      <c r="Q39341" s="1" t="s">
        <v>21</v>
      </c>
      <c r="R39341" s="5">
        <v>195899.42</v>
      </c>
      <c r="S39341"/>
    </row>
    <row r="39342" spans="1:19" x14ac:dyDescent="0.25">
      <c r="A39342" s="1" t="s">
        <v>29219</v>
      </c>
      <c r="B39342" s="1" t="s">
        <v>29219</v>
      </c>
      <c r="C39342" s="1" t="s">
        <v>27635</v>
      </c>
      <c r="D39342" s="1" t="s">
        <v>27636</v>
      </c>
      <c r="E39342" s="1" t="s">
        <v>29220</v>
      </c>
      <c r="F39342" s="1" t="s">
        <v>27625</v>
      </c>
      <c r="G39342" s="1" t="s">
        <v>281</v>
      </c>
      <c r="H39342" s="1" t="s">
        <v>282</v>
      </c>
      <c r="I39342" s="1" t="s">
        <v>12</v>
      </c>
      <c r="J39342" s="1" t="s">
        <v>12</v>
      </c>
      <c r="K39342" s="1" t="s">
        <v>29410</v>
      </c>
      <c r="L39342" s="1" t="s">
        <v>9</v>
      </c>
      <c r="M39342" s="1" t="s">
        <v>27658</v>
      </c>
      <c r="N39342" s="1" t="s">
        <v>12</v>
      </c>
      <c r="O39342" s="1" t="s">
        <v>27691</v>
      </c>
      <c r="P39342" s="2">
        <v>39051</v>
      </c>
      <c r="Q39342" s="1" t="s">
        <v>21</v>
      </c>
      <c r="R39342" s="5">
        <v>6905.89</v>
      </c>
      <c r="S39342"/>
    </row>
    <row r="39343" spans="1:19" x14ac:dyDescent="0.25">
      <c r="A39343" s="1" t="s">
        <v>29219</v>
      </c>
      <c r="B39343" s="1" t="s">
        <v>29219</v>
      </c>
      <c r="C39343" s="1" t="s">
        <v>27635</v>
      </c>
      <c r="D39343" s="1" t="s">
        <v>27636</v>
      </c>
      <c r="E39343" s="1" t="s">
        <v>29220</v>
      </c>
      <c r="F39343" s="1" t="s">
        <v>27625</v>
      </c>
      <c r="G39343" s="1" t="s">
        <v>281</v>
      </c>
      <c r="H39343" s="1" t="s">
        <v>282</v>
      </c>
      <c r="I39343" s="1" t="s">
        <v>12</v>
      </c>
      <c r="J39343" s="1" t="s">
        <v>12</v>
      </c>
      <c r="K39343" s="1" t="s">
        <v>29531</v>
      </c>
      <c r="L39343" s="1" t="s">
        <v>9</v>
      </c>
      <c r="M39343" s="1" t="s">
        <v>27658</v>
      </c>
      <c r="N39343" s="1" t="s">
        <v>12</v>
      </c>
      <c r="O39343" s="1" t="s">
        <v>27628</v>
      </c>
      <c r="P39343" s="2">
        <v>39127</v>
      </c>
      <c r="Q39343" s="1" t="s">
        <v>21</v>
      </c>
      <c r="R39343" s="5">
        <v>8170.6</v>
      </c>
      <c r="S39343"/>
    </row>
    <row r="39344" spans="1:19" x14ac:dyDescent="0.25">
      <c r="A39344" s="1" t="s">
        <v>29219</v>
      </c>
      <c r="B39344" s="1" t="s">
        <v>29219</v>
      </c>
      <c r="C39344" s="1" t="s">
        <v>27635</v>
      </c>
      <c r="D39344" s="1" t="s">
        <v>27636</v>
      </c>
      <c r="E39344" s="1" t="s">
        <v>29220</v>
      </c>
      <c r="F39344" s="1" t="s">
        <v>27625</v>
      </c>
      <c r="G39344" s="1" t="s">
        <v>281</v>
      </c>
      <c r="H39344" s="1" t="s">
        <v>282</v>
      </c>
      <c r="I39344" s="1" t="s">
        <v>12</v>
      </c>
      <c r="J39344" s="1" t="s">
        <v>12</v>
      </c>
      <c r="K39344" s="1" t="s">
        <v>29251</v>
      </c>
      <c r="L39344" s="1" t="s">
        <v>9</v>
      </c>
      <c r="M39344" s="1" t="s">
        <v>27658</v>
      </c>
      <c r="N39344" s="1" t="s">
        <v>12</v>
      </c>
      <c r="O39344" s="1" t="s">
        <v>27628</v>
      </c>
      <c r="P39344" s="2">
        <v>39127</v>
      </c>
      <c r="Q39344" s="1" t="s">
        <v>21</v>
      </c>
      <c r="R39344" s="5">
        <v>33168</v>
      </c>
      <c r="S39344"/>
    </row>
    <row r="39345" spans="1:19" x14ac:dyDescent="0.25">
      <c r="A39345" s="1" t="s">
        <v>29219</v>
      </c>
      <c r="B39345" s="1" t="s">
        <v>29219</v>
      </c>
      <c r="C39345" s="1" t="s">
        <v>27635</v>
      </c>
      <c r="D39345" s="1" t="s">
        <v>27636</v>
      </c>
      <c r="E39345" s="1" t="s">
        <v>29220</v>
      </c>
      <c r="F39345" s="1" t="s">
        <v>27625</v>
      </c>
      <c r="G39345" s="1" t="s">
        <v>281</v>
      </c>
      <c r="H39345" s="1" t="s">
        <v>282</v>
      </c>
      <c r="I39345" s="1" t="s">
        <v>12</v>
      </c>
      <c r="J39345" s="1" t="s">
        <v>12</v>
      </c>
      <c r="K39345" s="1" t="s">
        <v>29421</v>
      </c>
      <c r="L39345" s="1" t="s">
        <v>9</v>
      </c>
      <c r="M39345" s="1" t="s">
        <v>28064</v>
      </c>
      <c r="N39345" s="1" t="s">
        <v>12</v>
      </c>
      <c r="O39345" s="1" t="s">
        <v>27630</v>
      </c>
      <c r="P39345" s="2">
        <v>39206</v>
      </c>
      <c r="Q39345" s="1" t="s">
        <v>13</v>
      </c>
      <c r="R39345" s="5">
        <v>2603.61</v>
      </c>
      <c r="S39345"/>
    </row>
    <row r="39346" spans="1:19" x14ac:dyDescent="0.25">
      <c r="A39346" s="1" t="s">
        <v>29219</v>
      </c>
      <c r="B39346" s="1" t="s">
        <v>29219</v>
      </c>
      <c r="C39346" s="1" t="s">
        <v>27635</v>
      </c>
      <c r="D39346" s="1" t="s">
        <v>27636</v>
      </c>
      <c r="E39346" s="1" t="s">
        <v>29220</v>
      </c>
      <c r="F39346" s="1" t="s">
        <v>27625</v>
      </c>
      <c r="G39346" s="1" t="s">
        <v>281</v>
      </c>
      <c r="H39346" s="1" t="s">
        <v>282</v>
      </c>
      <c r="I39346" s="1" t="s">
        <v>12</v>
      </c>
      <c r="J39346" s="1" t="s">
        <v>12</v>
      </c>
      <c r="K39346" s="1" t="s">
        <v>29444</v>
      </c>
      <c r="L39346" s="1" t="s">
        <v>9</v>
      </c>
      <c r="M39346" s="1" t="s">
        <v>28064</v>
      </c>
      <c r="N39346" s="1" t="s">
        <v>12</v>
      </c>
      <c r="O39346" s="1" t="s">
        <v>27630</v>
      </c>
      <c r="P39346" s="2">
        <v>39211</v>
      </c>
      <c r="Q39346" s="1" t="s">
        <v>13</v>
      </c>
      <c r="R39346" s="5">
        <v>3013.86</v>
      </c>
      <c r="S39346"/>
    </row>
    <row r="39347" spans="1:19" x14ac:dyDescent="0.25">
      <c r="A39347" s="1" t="s">
        <v>29219</v>
      </c>
      <c r="B39347" s="1" t="s">
        <v>29219</v>
      </c>
      <c r="C39347" s="1" t="s">
        <v>27635</v>
      </c>
      <c r="D39347" s="1" t="s">
        <v>27636</v>
      </c>
      <c r="E39347" s="1" t="s">
        <v>29220</v>
      </c>
      <c r="F39347" s="1" t="s">
        <v>27625</v>
      </c>
      <c r="G39347" s="1" t="s">
        <v>281</v>
      </c>
      <c r="H39347" s="1" t="s">
        <v>282</v>
      </c>
      <c r="I39347" s="1" t="s">
        <v>12</v>
      </c>
      <c r="J39347" s="1" t="s">
        <v>12</v>
      </c>
      <c r="K39347" s="1" t="s">
        <v>29334</v>
      </c>
      <c r="L39347" s="1" t="s">
        <v>9</v>
      </c>
      <c r="M39347" s="1" t="s">
        <v>27658</v>
      </c>
      <c r="N39347" s="1" t="s">
        <v>12</v>
      </c>
      <c r="O39347" s="1" t="s">
        <v>27630</v>
      </c>
      <c r="P39347" s="2">
        <v>39345</v>
      </c>
      <c r="Q39347" s="1" t="s">
        <v>21</v>
      </c>
      <c r="R39347" s="5">
        <v>3463.74</v>
      </c>
      <c r="S39347"/>
    </row>
    <row r="39348" spans="1:19" x14ac:dyDescent="0.25">
      <c r="A39348" s="1" t="s">
        <v>29219</v>
      </c>
      <c r="B39348" s="1" t="s">
        <v>29219</v>
      </c>
      <c r="C39348" s="1" t="s">
        <v>27635</v>
      </c>
      <c r="D39348" s="1" t="s">
        <v>27636</v>
      </c>
      <c r="E39348" s="1" t="s">
        <v>29220</v>
      </c>
      <c r="F39348" s="1" t="s">
        <v>27625</v>
      </c>
      <c r="G39348" s="1" t="s">
        <v>281</v>
      </c>
      <c r="H39348" s="1" t="s">
        <v>282</v>
      </c>
      <c r="I39348" s="1" t="s">
        <v>12</v>
      </c>
      <c r="J39348" s="1" t="s">
        <v>12</v>
      </c>
      <c r="K39348" s="1" t="s">
        <v>29292</v>
      </c>
      <c r="L39348" s="1" t="s">
        <v>9</v>
      </c>
      <c r="M39348" s="1" t="s">
        <v>27658</v>
      </c>
      <c r="N39348" s="1" t="s">
        <v>12</v>
      </c>
      <c r="O39348" s="1" t="s">
        <v>27630</v>
      </c>
      <c r="P39348" s="2">
        <v>39345</v>
      </c>
      <c r="Q39348" s="1" t="s">
        <v>21</v>
      </c>
      <c r="R39348" s="5">
        <v>5950.03</v>
      </c>
      <c r="S39348"/>
    </row>
    <row r="39349" spans="1:19" x14ac:dyDescent="0.25">
      <c r="A39349" s="1" t="s">
        <v>29219</v>
      </c>
      <c r="B39349" s="1" t="s">
        <v>29219</v>
      </c>
      <c r="C39349" s="1" t="s">
        <v>27635</v>
      </c>
      <c r="D39349" s="1" t="s">
        <v>27636</v>
      </c>
      <c r="E39349" s="1" t="s">
        <v>29220</v>
      </c>
      <c r="F39349" s="1" t="s">
        <v>27625</v>
      </c>
      <c r="G39349" s="1" t="s">
        <v>281</v>
      </c>
      <c r="H39349" s="1" t="s">
        <v>282</v>
      </c>
      <c r="I39349" s="1" t="s">
        <v>12</v>
      </c>
      <c r="J39349" s="1" t="s">
        <v>12</v>
      </c>
      <c r="K39349" s="1" t="s">
        <v>29504</v>
      </c>
      <c r="L39349" s="1" t="s">
        <v>9</v>
      </c>
      <c r="M39349" s="1" t="s">
        <v>27658</v>
      </c>
      <c r="N39349" s="1" t="s">
        <v>12</v>
      </c>
      <c r="O39349" s="1" t="s">
        <v>27691</v>
      </c>
      <c r="P39349" s="2">
        <v>39524</v>
      </c>
      <c r="Q39349" s="1" t="s">
        <v>21</v>
      </c>
      <c r="R39349" s="5">
        <v>521514.21</v>
      </c>
      <c r="S39349"/>
    </row>
    <row r="39350" spans="1:19" x14ac:dyDescent="0.25">
      <c r="A39350" s="1" t="s">
        <v>28660</v>
      </c>
      <c r="B39350" s="1" t="s">
        <v>28660</v>
      </c>
      <c r="C39350" s="1" t="s">
        <v>27635</v>
      </c>
      <c r="D39350" s="1" t="s">
        <v>27636</v>
      </c>
      <c r="E39350" s="1" t="s">
        <v>28661</v>
      </c>
      <c r="F39350" s="1" t="s">
        <v>27625</v>
      </c>
      <c r="G39350" s="1" t="s">
        <v>3148</v>
      </c>
      <c r="H39350" s="1" t="s">
        <v>1303</v>
      </c>
      <c r="I39350" s="1" t="s">
        <v>12</v>
      </c>
      <c r="J39350" s="1" t="s">
        <v>12</v>
      </c>
      <c r="K39350" s="1" t="s">
        <v>28662</v>
      </c>
      <c r="L39350" s="1" t="s">
        <v>9</v>
      </c>
      <c r="M39350" s="1" t="s">
        <v>27627</v>
      </c>
      <c r="N39350" s="1" t="s">
        <v>12</v>
      </c>
      <c r="O39350" s="1" t="s">
        <v>27628</v>
      </c>
      <c r="P39350" s="2">
        <v>39792</v>
      </c>
      <c r="Q39350" s="1" t="s">
        <v>13</v>
      </c>
      <c r="R39350" s="5">
        <v>1993.42</v>
      </c>
      <c r="S39350"/>
    </row>
    <row r="39351" spans="1:19" x14ac:dyDescent="0.25">
      <c r="A39351" s="1" t="s">
        <v>29519</v>
      </c>
      <c r="B39351" s="1" t="s">
        <v>29519</v>
      </c>
      <c r="C39351" s="1" t="s">
        <v>27635</v>
      </c>
      <c r="D39351" s="1" t="s">
        <v>27636</v>
      </c>
      <c r="E39351" s="1" t="s">
        <v>29520</v>
      </c>
      <c r="F39351" s="1" t="s">
        <v>27625</v>
      </c>
      <c r="G39351" s="1" t="s">
        <v>281</v>
      </c>
      <c r="H39351" s="1" t="s">
        <v>282</v>
      </c>
      <c r="I39351" s="1" t="s">
        <v>12</v>
      </c>
      <c r="J39351" s="1" t="s">
        <v>12</v>
      </c>
      <c r="K39351" s="1" t="s">
        <v>29521</v>
      </c>
      <c r="L39351" s="1" t="s">
        <v>9</v>
      </c>
      <c r="M39351" s="1" t="s">
        <v>27656</v>
      </c>
      <c r="N39351" s="1" t="s">
        <v>12</v>
      </c>
      <c r="O39351" s="1" t="s">
        <v>27628</v>
      </c>
      <c r="P39351" s="2">
        <v>43188</v>
      </c>
      <c r="Q39351" s="1" t="s">
        <v>13</v>
      </c>
      <c r="R39351" s="5">
        <v>2406.69</v>
      </c>
      <c r="S39351"/>
    </row>
    <row r="39352" spans="1:19" x14ac:dyDescent="0.25">
      <c r="A39352" s="1" t="s">
        <v>38347</v>
      </c>
      <c r="B39352" s="1" t="s">
        <v>38347</v>
      </c>
      <c r="C39352" s="1" t="s">
        <v>27635</v>
      </c>
      <c r="D39352" s="1" t="s">
        <v>27636</v>
      </c>
      <c r="E39352" s="1" t="s">
        <v>38348</v>
      </c>
      <c r="F39352" s="1" t="s">
        <v>27625</v>
      </c>
      <c r="G39352" s="1" t="s">
        <v>4089</v>
      </c>
      <c r="H39352" s="1" t="s">
        <v>1115</v>
      </c>
      <c r="I39352" s="1" t="s">
        <v>12</v>
      </c>
      <c r="J39352" s="1" t="s">
        <v>12</v>
      </c>
      <c r="K39352" s="1" t="s">
        <v>40430</v>
      </c>
      <c r="L39352" s="1" t="s">
        <v>9</v>
      </c>
      <c r="M39352" s="1" t="s">
        <v>27658</v>
      </c>
      <c r="N39352" s="1" t="s">
        <v>12</v>
      </c>
      <c r="O39352" s="1" t="s">
        <v>27630</v>
      </c>
      <c r="P39352" s="2">
        <v>35704</v>
      </c>
      <c r="Q39352" s="1" t="s">
        <v>21</v>
      </c>
      <c r="R39352" s="5">
        <v>66051.69</v>
      </c>
      <c r="S39352"/>
    </row>
    <row r="39353" spans="1:19" x14ac:dyDescent="0.25">
      <c r="A39353" s="1" t="s">
        <v>41185</v>
      </c>
      <c r="B39353" s="1" t="s">
        <v>41185</v>
      </c>
      <c r="C39353" s="1" t="s">
        <v>27635</v>
      </c>
      <c r="D39353" s="1" t="s">
        <v>27636</v>
      </c>
      <c r="E39353" s="1" t="s">
        <v>41186</v>
      </c>
      <c r="F39353" s="1" t="s">
        <v>27625</v>
      </c>
      <c r="G39353" s="1" t="s">
        <v>4578</v>
      </c>
      <c r="H39353" s="1" t="s">
        <v>1002</v>
      </c>
      <c r="I39353" s="1" t="s">
        <v>12</v>
      </c>
      <c r="J39353" s="1" t="s">
        <v>12</v>
      </c>
      <c r="K39353" s="1" t="s">
        <v>41241</v>
      </c>
      <c r="L39353" s="1" t="s">
        <v>9</v>
      </c>
      <c r="M39353" s="1" t="s">
        <v>27634</v>
      </c>
      <c r="N39353" s="1" t="s">
        <v>12</v>
      </c>
      <c r="O39353" s="1" t="s">
        <v>27630</v>
      </c>
      <c r="P39353" s="2">
        <v>41386</v>
      </c>
      <c r="Q39353" s="1" t="s">
        <v>13</v>
      </c>
      <c r="R39353" s="5">
        <v>2786.74</v>
      </c>
      <c r="S39353"/>
    </row>
    <row r="39354" spans="1:19" x14ac:dyDescent="0.25">
      <c r="A39354" s="1" t="s">
        <v>41185</v>
      </c>
      <c r="B39354" s="1" t="s">
        <v>41185</v>
      </c>
      <c r="C39354" s="1" t="s">
        <v>27635</v>
      </c>
      <c r="D39354" s="1" t="s">
        <v>27636</v>
      </c>
      <c r="E39354" s="1" t="s">
        <v>41186</v>
      </c>
      <c r="F39354" s="1" t="s">
        <v>27625</v>
      </c>
      <c r="G39354" s="1" t="s">
        <v>4578</v>
      </c>
      <c r="H39354" s="1" t="s">
        <v>1002</v>
      </c>
      <c r="I39354" s="1" t="s">
        <v>12</v>
      </c>
      <c r="J39354" s="1" t="s">
        <v>12</v>
      </c>
      <c r="K39354" s="1" t="s">
        <v>41187</v>
      </c>
      <c r="L39354" s="1" t="s">
        <v>9</v>
      </c>
      <c r="M39354" s="1" t="s">
        <v>27634</v>
      </c>
      <c r="N39354" s="1" t="s">
        <v>12</v>
      </c>
      <c r="O39354" s="1" t="s">
        <v>27630</v>
      </c>
      <c r="P39354" s="2">
        <v>41386</v>
      </c>
      <c r="Q39354" s="1" t="s">
        <v>13</v>
      </c>
      <c r="R39354" s="5">
        <v>2786.74</v>
      </c>
      <c r="S39354"/>
    </row>
    <row r="39355" spans="1:19" x14ac:dyDescent="0.25">
      <c r="A39355" s="1" t="s">
        <v>39438</v>
      </c>
      <c r="B39355" s="1" t="s">
        <v>39438</v>
      </c>
      <c r="C39355" s="1" t="s">
        <v>27635</v>
      </c>
      <c r="D39355" s="1" t="s">
        <v>27636</v>
      </c>
      <c r="E39355" s="1" t="s">
        <v>39439</v>
      </c>
      <c r="F39355" s="1" t="s">
        <v>27625</v>
      </c>
      <c r="G39355" s="1" t="s">
        <v>4089</v>
      </c>
      <c r="H39355" s="1" t="s">
        <v>1374</v>
      </c>
      <c r="I39355" s="1" t="s">
        <v>12</v>
      </c>
      <c r="J39355" s="1" t="s">
        <v>12</v>
      </c>
      <c r="K39355" s="1" t="s">
        <v>39440</v>
      </c>
      <c r="L39355" s="1" t="s">
        <v>9</v>
      </c>
      <c r="M39355" s="1" t="s">
        <v>27658</v>
      </c>
      <c r="N39355" s="1" t="s">
        <v>12</v>
      </c>
      <c r="O39355" s="1" t="s">
        <v>28987</v>
      </c>
      <c r="P39355" s="2">
        <v>34572</v>
      </c>
      <c r="Q39355" s="1" t="s">
        <v>21</v>
      </c>
      <c r="R39355" s="5">
        <v>208327.58</v>
      </c>
      <c r="S39355"/>
    </row>
    <row r="39356" spans="1:19" x14ac:dyDescent="0.25">
      <c r="A39356" s="1" t="s">
        <v>39438</v>
      </c>
      <c r="B39356" s="1" t="s">
        <v>39438</v>
      </c>
      <c r="C39356" s="1" t="s">
        <v>27635</v>
      </c>
      <c r="D39356" s="1" t="s">
        <v>27636</v>
      </c>
      <c r="E39356" s="1" t="s">
        <v>39439</v>
      </c>
      <c r="F39356" s="1" t="s">
        <v>27625</v>
      </c>
      <c r="G39356" s="1" t="s">
        <v>4089</v>
      </c>
      <c r="H39356" s="1" t="s">
        <v>1374</v>
      </c>
      <c r="I39356" s="1" t="s">
        <v>12</v>
      </c>
      <c r="J39356" s="1" t="s">
        <v>12</v>
      </c>
      <c r="K39356" s="1" t="s">
        <v>40954</v>
      </c>
      <c r="L39356" s="1" t="s">
        <v>9</v>
      </c>
      <c r="M39356" s="1" t="s">
        <v>27658</v>
      </c>
      <c r="N39356" s="1" t="s">
        <v>12</v>
      </c>
      <c r="O39356" s="1" t="s">
        <v>28987</v>
      </c>
      <c r="P39356" s="2">
        <v>34598</v>
      </c>
      <c r="Q39356" s="1" t="s">
        <v>21</v>
      </c>
      <c r="R39356" s="5">
        <v>146021.95000000001</v>
      </c>
      <c r="S39356"/>
    </row>
    <row r="39357" spans="1:19" x14ac:dyDescent="0.25">
      <c r="A39357" s="1" t="s">
        <v>39438</v>
      </c>
      <c r="B39357" s="1" t="s">
        <v>39438</v>
      </c>
      <c r="C39357" s="1" t="s">
        <v>27635</v>
      </c>
      <c r="D39357" s="1" t="s">
        <v>27636</v>
      </c>
      <c r="E39357" s="1" t="s">
        <v>39439</v>
      </c>
      <c r="F39357" s="1" t="s">
        <v>27625</v>
      </c>
      <c r="G39357" s="1" t="s">
        <v>4089</v>
      </c>
      <c r="H39357" s="1" t="s">
        <v>1374</v>
      </c>
      <c r="I39357" s="1" t="s">
        <v>12</v>
      </c>
      <c r="J39357" s="1" t="s">
        <v>12</v>
      </c>
      <c r="K39357" s="1" t="s">
        <v>41029</v>
      </c>
      <c r="L39357" s="1" t="s">
        <v>9</v>
      </c>
      <c r="M39357" s="1" t="s">
        <v>27658</v>
      </c>
      <c r="N39357" s="1" t="s">
        <v>12</v>
      </c>
      <c r="O39357" s="1" t="s">
        <v>28987</v>
      </c>
      <c r="P39357" s="2">
        <v>34600</v>
      </c>
      <c r="Q39357" s="1" t="s">
        <v>21</v>
      </c>
      <c r="R39357" s="5">
        <v>87329.89</v>
      </c>
      <c r="S39357"/>
    </row>
    <row r="39358" spans="1:19" x14ac:dyDescent="0.25">
      <c r="A39358" s="1" t="s">
        <v>39103</v>
      </c>
      <c r="B39358" s="1" t="s">
        <v>39103</v>
      </c>
      <c r="C39358" s="1" t="s">
        <v>27635</v>
      </c>
      <c r="D39358" s="1" t="s">
        <v>27636</v>
      </c>
      <c r="E39358" s="1" t="s">
        <v>39104</v>
      </c>
      <c r="F39358" s="1" t="s">
        <v>27625</v>
      </c>
      <c r="G39358" s="1" t="s">
        <v>4089</v>
      </c>
      <c r="H39358" s="1" t="s">
        <v>1374</v>
      </c>
      <c r="I39358" s="1" t="s">
        <v>12</v>
      </c>
      <c r="J39358" s="1" t="s">
        <v>12</v>
      </c>
      <c r="K39358" s="1" t="s">
        <v>39091</v>
      </c>
      <c r="L39358" s="1" t="s">
        <v>9</v>
      </c>
      <c r="M39358" s="1" t="s">
        <v>27658</v>
      </c>
      <c r="N39358" s="1" t="s">
        <v>12</v>
      </c>
      <c r="O39358" s="1" t="s">
        <v>27769</v>
      </c>
      <c r="P39358" s="2">
        <v>36280</v>
      </c>
      <c r="Q39358" s="1" t="s">
        <v>21</v>
      </c>
      <c r="R39358" s="5">
        <v>10149.370000000001</v>
      </c>
      <c r="S39358"/>
    </row>
    <row r="39359" spans="1:19" x14ac:dyDescent="0.25">
      <c r="A39359" s="1" t="s">
        <v>39103</v>
      </c>
      <c r="B39359" s="1" t="s">
        <v>39103</v>
      </c>
      <c r="C39359" s="1" t="s">
        <v>27635</v>
      </c>
      <c r="D39359" s="1" t="s">
        <v>27636</v>
      </c>
      <c r="E39359" s="1" t="s">
        <v>39104</v>
      </c>
      <c r="F39359" s="1" t="s">
        <v>27625</v>
      </c>
      <c r="G39359" s="1" t="s">
        <v>4089</v>
      </c>
      <c r="H39359" s="1" t="s">
        <v>1374</v>
      </c>
      <c r="I39359" s="1" t="s">
        <v>12</v>
      </c>
      <c r="J39359" s="1" t="s">
        <v>12</v>
      </c>
      <c r="K39359" s="1" t="s">
        <v>40004</v>
      </c>
      <c r="L39359" s="1" t="s">
        <v>9</v>
      </c>
      <c r="M39359" s="1" t="s">
        <v>27658</v>
      </c>
      <c r="N39359" s="1" t="s">
        <v>12</v>
      </c>
      <c r="O39359" s="1" t="s">
        <v>27827</v>
      </c>
      <c r="P39359" s="2">
        <v>36280</v>
      </c>
      <c r="Q39359" s="1" t="s">
        <v>21</v>
      </c>
      <c r="R39359" s="5">
        <v>67675.03</v>
      </c>
      <c r="S39359"/>
    </row>
    <row r="39360" spans="1:19" x14ac:dyDescent="0.25">
      <c r="A39360" s="1" t="s">
        <v>30473</v>
      </c>
      <c r="B39360" s="1" t="s">
        <v>30473</v>
      </c>
      <c r="C39360" s="1" t="s">
        <v>27635</v>
      </c>
      <c r="D39360" s="1" t="s">
        <v>27636</v>
      </c>
      <c r="E39360" s="1" t="s">
        <v>30474</v>
      </c>
      <c r="F39360" s="1" t="s">
        <v>27625</v>
      </c>
      <c r="G39360" s="1" t="s">
        <v>492</v>
      </c>
      <c r="H39360" s="1" t="s">
        <v>497</v>
      </c>
      <c r="I39360" s="1" t="s">
        <v>12</v>
      </c>
      <c r="J39360" s="1" t="s">
        <v>12</v>
      </c>
      <c r="K39360" s="1" t="s">
        <v>30472</v>
      </c>
      <c r="L39360" s="1" t="s">
        <v>19</v>
      </c>
      <c r="M39360" s="1" t="s">
        <v>27701</v>
      </c>
      <c r="N39360" s="1" t="s">
        <v>12</v>
      </c>
      <c r="O39360" s="1" t="s">
        <v>27691</v>
      </c>
      <c r="P39360" s="2">
        <v>35592</v>
      </c>
      <c r="Q39360" s="1" t="s">
        <v>21</v>
      </c>
      <c r="R39360" s="5">
        <v>82595.5</v>
      </c>
      <c r="S39360"/>
    </row>
    <row r="39361" spans="1:19" x14ac:dyDescent="0.25">
      <c r="A39361" s="1" t="s">
        <v>33094</v>
      </c>
      <c r="B39361" s="1" t="s">
        <v>33094</v>
      </c>
      <c r="C39361" s="1" t="s">
        <v>27635</v>
      </c>
      <c r="D39361" s="1" t="s">
        <v>27636</v>
      </c>
      <c r="E39361" s="1" t="s">
        <v>33095</v>
      </c>
      <c r="F39361" s="1" t="s">
        <v>27625</v>
      </c>
      <c r="G39361" s="1" t="s">
        <v>3148</v>
      </c>
      <c r="H39361" s="1" t="s">
        <v>1303</v>
      </c>
      <c r="I39361" s="1" t="s">
        <v>12</v>
      </c>
      <c r="J39361" s="1" t="s">
        <v>12</v>
      </c>
      <c r="K39361" s="1" t="s">
        <v>33096</v>
      </c>
      <c r="L39361" s="1" t="s">
        <v>9</v>
      </c>
      <c r="M39361" s="1" t="s">
        <v>27627</v>
      </c>
      <c r="N39361" s="1" t="s">
        <v>12</v>
      </c>
      <c r="O39361" s="1" t="s">
        <v>27628</v>
      </c>
      <c r="P39361" s="2">
        <v>39127</v>
      </c>
      <c r="Q39361" s="1" t="s">
        <v>13</v>
      </c>
      <c r="R39361" s="5">
        <v>483.64</v>
      </c>
      <c r="S39361"/>
    </row>
    <row r="39362" spans="1:19" x14ac:dyDescent="0.25">
      <c r="A39362" s="1" t="s">
        <v>33040</v>
      </c>
      <c r="B39362" s="1" t="s">
        <v>33040</v>
      </c>
      <c r="C39362" s="1" t="s">
        <v>27635</v>
      </c>
      <c r="D39362" s="1" t="s">
        <v>27636</v>
      </c>
      <c r="E39362" s="1" t="s">
        <v>33041</v>
      </c>
      <c r="F39362" s="1" t="s">
        <v>27625</v>
      </c>
      <c r="G39362" s="1" t="s">
        <v>3148</v>
      </c>
      <c r="H39362" s="1" t="s">
        <v>1303</v>
      </c>
      <c r="I39362" s="1" t="s">
        <v>12</v>
      </c>
      <c r="J39362" s="1" t="s">
        <v>12</v>
      </c>
      <c r="K39362" s="1" t="s">
        <v>33042</v>
      </c>
      <c r="L39362" s="1" t="s">
        <v>9</v>
      </c>
      <c r="M39362" s="1" t="s">
        <v>27722</v>
      </c>
      <c r="N39362" s="1" t="s">
        <v>12</v>
      </c>
      <c r="O39362" s="1" t="s">
        <v>27827</v>
      </c>
      <c r="P39362" s="2">
        <v>37194</v>
      </c>
      <c r="Q39362" s="1" t="s">
        <v>21</v>
      </c>
      <c r="R39362" s="5">
        <v>326362.68</v>
      </c>
      <c r="S39362"/>
    </row>
    <row r="39363" spans="1:19" x14ac:dyDescent="0.25">
      <c r="A39363" s="1" t="s">
        <v>36106</v>
      </c>
      <c r="B39363" s="1" t="s">
        <v>36106</v>
      </c>
      <c r="C39363" s="1" t="s">
        <v>27635</v>
      </c>
      <c r="D39363" s="1" t="s">
        <v>27636</v>
      </c>
      <c r="E39363" s="1" t="s">
        <v>36107</v>
      </c>
      <c r="F39363" s="1" t="s">
        <v>27625</v>
      </c>
      <c r="G39363" s="1" t="s">
        <v>3355</v>
      </c>
      <c r="H39363" s="1" t="s">
        <v>322</v>
      </c>
      <c r="I39363" s="1" t="s">
        <v>12</v>
      </c>
      <c r="J39363" s="1" t="s">
        <v>12</v>
      </c>
      <c r="K39363" s="1" t="s">
        <v>36084</v>
      </c>
      <c r="L39363" s="1" t="s">
        <v>9</v>
      </c>
      <c r="M39363" s="1" t="s">
        <v>27648</v>
      </c>
      <c r="N39363" s="1" t="s">
        <v>12</v>
      </c>
      <c r="O39363" s="1" t="s">
        <v>27669</v>
      </c>
      <c r="P39363" s="2">
        <v>43899</v>
      </c>
      <c r="Q39363" s="1" t="s">
        <v>13</v>
      </c>
      <c r="R39363" s="5">
        <v>1368.08</v>
      </c>
      <c r="S39363"/>
    </row>
    <row r="39364" spans="1:19" x14ac:dyDescent="0.25">
      <c r="A39364" s="1" t="s">
        <v>31902</v>
      </c>
      <c r="B39364" s="1" t="s">
        <v>31902</v>
      </c>
      <c r="C39364" s="1" t="s">
        <v>27635</v>
      </c>
      <c r="D39364" s="1" t="s">
        <v>27636</v>
      </c>
      <c r="E39364" s="1" t="s">
        <v>31903</v>
      </c>
      <c r="F39364" s="1" t="s">
        <v>27625</v>
      </c>
      <c r="G39364" s="1" t="s">
        <v>868</v>
      </c>
      <c r="H39364" s="1" t="s">
        <v>869</v>
      </c>
      <c r="I39364" s="1" t="s">
        <v>12</v>
      </c>
      <c r="J39364" s="1" t="s">
        <v>12</v>
      </c>
      <c r="K39364" s="1" t="s">
        <v>31901</v>
      </c>
      <c r="L39364" s="1" t="s">
        <v>19</v>
      </c>
      <c r="M39364" s="1" t="s">
        <v>27644</v>
      </c>
      <c r="N39364" s="1" t="s">
        <v>12</v>
      </c>
      <c r="O39364" s="1" t="s">
        <v>27628</v>
      </c>
      <c r="P39364" s="2">
        <v>38901</v>
      </c>
      <c r="Q39364" s="1" t="s">
        <v>13</v>
      </c>
      <c r="R39364" s="5">
        <v>4202.96</v>
      </c>
      <c r="S39364"/>
    </row>
    <row r="39365" spans="1:19" x14ac:dyDescent="0.25">
      <c r="A39365" s="1" t="s">
        <v>31108</v>
      </c>
      <c r="B39365" s="1" t="s">
        <v>31108</v>
      </c>
      <c r="C39365" s="1" t="s">
        <v>27635</v>
      </c>
      <c r="D39365" s="1" t="s">
        <v>27636</v>
      </c>
      <c r="E39365" s="1" t="s">
        <v>31109</v>
      </c>
      <c r="F39365" s="1" t="s">
        <v>27625</v>
      </c>
      <c r="G39365" s="1" t="s">
        <v>492</v>
      </c>
      <c r="H39365" s="1" t="s">
        <v>497</v>
      </c>
      <c r="I39365" s="1" t="s">
        <v>12</v>
      </c>
      <c r="J39365" s="1" t="s">
        <v>12</v>
      </c>
      <c r="K39365" s="1" t="s">
        <v>31757</v>
      </c>
      <c r="L39365" s="1" t="s">
        <v>9</v>
      </c>
      <c r="M39365" s="1" t="s">
        <v>27658</v>
      </c>
      <c r="N39365" s="1" t="s">
        <v>12</v>
      </c>
      <c r="O39365" s="1" t="s">
        <v>27874</v>
      </c>
      <c r="P39365" s="2">
        <v>41143</v>
      </c>
      <c r="Q39365" s="1" t="s">
        <v>21</v>
      </c>
      <c r="R39365" s="5">
        <v>10036.84</v>
      </c>
      <c r="S39365"/>
    </row>
    <row r="39366" spans="1:19" x14ac:dyDescent="0.25">
      <c r="A39366" s="1" t="s">
        <v>31108</v>
      </c>
      <c r="B39366" s="1" t="s">
        <v>31108</v>
      </c>
      <c r="C39366" s="1" t="s">
        <v>27635</v>
      </c>
      <c r="D39366" s="1" t="s">
        <v>27636</v>
      </c>
      <c r="E39366" s="1" t="s">
        <v>31109</v>
      </c>
      <c r="F39366" s="1" t="s">
        <v>27625</v>
      </c>
      <c r="G39366" s="1" t="s">
        <v>492</v>
      </c>
      <c r="H39366" s="1" t="s">
        <v>497</v>
      </c>
      <c r="I39366" s="1" t="s">
        <v>12</v>
      </c>
      <c r="J39366" s="1" t="s">
        <v>12</v>
      </c>
      <c r="K39366" s="1" t="s">
        <v>31372</v>
      </c>
      <c r="L39366" s="1" t="s">
        <v>9</v>
      </c>
      <c r="M39366" s="1" t="s">
        <v>27658</v>
      </c>
      <c r="N39366" s="1" t="s">
        <v>12</v>
      </c>
      <c r="O39366" s="1" t="s">
        <v>27769</v>
      </c>
      <c r="P39366" s="2">
        <v>41143</v>
      </c>
      <c r="Q39366" s="1" t="s">
        <v>21</v>
      </c>
      <c r="R39366" s="5">
        <v>10588.83</v>
      </c>
      <c r="S39366"/>
    </row>
    <row r="39367" spans="1:19" x14ac:dyDescent="0.25">
      <c r="A39367" s="1" t="s">
        <v>31108</v>
      </c>
      <c r="B39367" s="1" t="s">
        <v>31108</v>
      </c>
      <c r="C39367" s="1" t="s">
        <v>27635</v>
      </c>
      <c r="D39367" s="1" t="s">
        <v>27636</v>
      </c>
      <c r="E39367" s="1" t="s">
        <v>31109</v>
      </c>
      <c r="F39367" s="1" t="s">
        <v>27625</v>
      </c>
      <c r="G39367" s="1" t="s">
        <v>492</v>
      </c>
      <c r="H39367" s="1" t="s">
        <v>497</v>
      </c>
      <c r="I39367" s="1" t="s">
        <v>12</v>
      </c>
      <c r="J39367" s="1" t="s">
        <v>12</v>
      </c>
      <c r="K39367" s="1" t="s">
        <v>31110</v>
      </c>
      <c r="L39367" s="1" t="s">
        <v>9</v>
      </c>
      <c r="M39367" s="1" t="s">
        <v>27658</v>
      </c>
      <c r="N39367" s="1" t="s">
        <v>12</v>
      </c>
      <c r="O39367" s="1" t="s">
        <v>27827</v>
      </c>
      <c r="P39367" s="2">
        <v>41143</v>
      </c>
      <c r="Q39367" s="1" t="s">
        <v>21</v>
      </c>
      <c r="R39367" s="5">
        <v>11949.63</v>
      </c>
      <c r="S39367"/>
    </row>
    <row r="39368" spans="1:19" x14ac:dyDescent="0.25">
      <c r="A39368" s="1" t="s">
        <v>28952</v>
      </c>
      <c r="B39368" s="1" t="s">
        <v>28952</v>
      </c>
      <c r="C39368" s="1" t="s">
        <v>27635</v>
      </c>
      <c r="D39368" s="1" t="s">
        <v>27636</v>
      </c>
      <c r="E39368" s="1" t="s">
        <v>28953</v>
      </c>
      <c r="F39368" s="1" t="s">
        <v>27625</v>
      </c>
      <c r="G39368" s="1" t="s">
        <v>241</v>
      </c>
      <c r="H39368" s="1" t="s">
        <v>242</v>
      </c>
      <c r="I39368" s="1" t="s">
        <v>12</v>
      </c>
      <c r="J39368" s="1" t="s">
        <v>12</v>
      </c>
      <c r="K39368" s="1" t="s">
        <v>29047</v>
      </c>
      <c r="L39368" s="1" t="s">
        <v>9</v>
      </c>
      <c r="M39368" s="1" t="s">
        <v>27658</v>
      </c>
      <c r="N39368" s="1" t="s">
        <v>12</v>
      </c>
      <c r="O39368" s="1" t="s">
        <v>27696</v>
      </c>
      <c r="P39368" s="2">
        <v>40323</v>
      </c>
      <c r="Q39368" s="1" t="s">
        <v>21</v>
      </c>
      <c r="R39368" s="5">
        <v>7929.76</v>
      </c>
      <c r="S39368"/>
    </row>
    <row r="39369" spans="1:19" x14ac:dyDescent="0.25">
      <c r="A39369" s="1" t="s">
        <v>28952</v>
      </c>
      <c r="B39369" s="1" t="s">
        <v>28952</v>
      </c>
      <c r="C39369" s="1" t="s">
        <v>27635</v>
      </c>
      <c r="D39369" s="1" t="s">
        <v>27636</v>
      </c>
      <c r="E39369" s="1" t="s">
        <v>28953</v>
      </c>
      <c r="F39369" s="1" t="s">
        <v>27625</v>
      </c>
      <c r="G39369" s="1" t="s">
        <v>241</v>
      </c>
      <c r="H39369" s="1" t="s">
        <v>242</v>
      </c>
      <c r="I39369" s="1" t="s">
        <v>12</v>
      </c>
      <c r="J39369" s="1" t="s">
        <v>12</v>
      </c>
      <c r="K39369" s="1" t="s">
        <v>29073</v>
      </c>
      <c r="L39369" s="1" t="s">
        <v>9</v>
      </c>
      <c r="M39369" s="1" t="s">
        <v>27658</v>
      </c>
      <c r="N39369" s="1" t="s">
        <v>12</v>
      </c>
      <c r="O39369" s="1" t="s">
        <v>27696</v>
      </c>
      <c r="P39369" s="2">
        <v>40323</v>
      </c>
      <c r="Q39369" s="1" t="s">
        <v>21</v>
      </c>
      <c r="R39369" s="5">
        <v>13111.56</v>
      </c>
      <c r="S39369"/>
    </row>
    <row r="39370" spans="1:19" x14ac:dyDescent="0.25">
      <c r="A39370" s="1" t="s">
        <v>28952</v>
      </c>
      <c r="B39370" s="1" t="s">
        <v>28952</v>
      </c>
      <c r="C39370" s="1" t="s">
        <v>27635</v>
      </c>
      <c r="D39370" s="1" t="s">
        <v>27636</v>
      </c>
      <c r="E39370" s="1" t="s">
        <v>28953</v>
      </c>
      <c r="F39370" s="1" t="s">
        <v>27625</v>
      </c>
      <c r="G39370" s="1" t="s">
        <v>241</v>
      </c>
      <c r="H39370" s="1" t="s">
        <v>242</v>
      </c>
      <c r="I39370" s="1" t="s">
        <v>12</v>
      </c>
      <c r="J39370" s="1" t="s">
        <v>12</v>
      </c>
      <c r="K39370" s="1" t="s">
        <v>29032</v>
      </c>
      <c r="L39370" s="1" t="s">
        <v>9</v>
      </c>
      <c r="M39370" s="1" t="s">
        <v>27658</v>
      </c>
      <c r="N39370" s="1" t="s">
        <v>12</v>
      </c>
      <c r="O39370" s="1" t="s">
        <v>27696</v>
      </c>
      <c r="P39370" s="2">
        <v>40323</v>
      </c>
      <c r="Q39370" s="1" t="s">
        <v>21</v>
      </c>
      <c r="R39370" s="5">
        <v>16782.22</v>
      </c>
      <c r="S39370"/>
    </row>
    <row r="39371" spans="1:19" x14ac:dyDescent="0.25">
      <c r="A39371" s="1" t="s">
        <v>28952</v>
      </c>
      <c r="B39371" s="1" t="s">
        <v>28952</v>
      </c>
      <c r="C39371" s="1" t="s">
        <v>27635</v>
      </c>
      <c r="D39371" s="1" t="s">
        <v>27636</v>
      </c>
      <c r="E39371" s="1" t="s">
        <v>28953</v>
      </c>
      <c r="F39371" s="1" t="s">
        <v>27625</v>
      </c>
      <c r="G39371" s="1" t="s">
        <v>241</v>
      </c>
      <c r="H39371" s="1" t="s">
        <v>242</v>
      </c>
      <c r="I39371" s="1" t="s">
        <v>12</v>
      </c>
      <c r="J39371" s="1" t="s">
        <v>12</v>
      </c>
      <c r="K39371" s="1" t="s">
        <v>29136</v>
      </c>
      <c r="L39371" s="1" t="s">
        <v>9</v>
      </c>
      <c r="M39371" s="1" t="s">
        <v>27658</v>
      </c>
      <c r="N39371" s="1" t="s">
        <v>12</v>
      </c>
      <c r="O39371" s="1" t="s">
        <v>27769</v>
      </c>
      <c r="P39371" s="2">
        <v>40323</v>
      </c>
      <c r="Q39371" s="1" t="s">
        <v>21</v>
      </c>
      <c r="R39371" s="5">
        <v>41453.050000000003</v>
      </c>
      <c r="S39371"/>
    </row>
    <row r="39372" spans="1:19" x14ac:dyDescent="0.25">
      <c r="A39372" s="1" t="s">
        <v>28952</v>
      </c>
      <c r="B39372" s="1" t="s">
        <v>28952</v>
      </c>
      <c r="C39372" s="1" t="s">
        <v>27635</v>
      </c>
      <c r="D39372" s="1" t="s">
        <v>27636</v>
      </c>
      <c r="E39372" s="1" t="s">
        <v>28953</v>
      </c>
      <c r="F39372" s="1" t="s">
        <v>27625</v>
      </c>
      <c r="G39372" s="1" t="s">
        <v>241</v>
      </c>
      <c r="H39372" s="1" t="s">
        <v>242</v>
      </c>
      <c r="I39372" s="1" t="s">
        <v>12</v>
      </c>
      <c r="J39372" s="1" t="s">
        <v>12</v>
      </c>
      <c r="K39372" s="1" t="s">
        <v>29033</v>
      </c>
      <c r="L39372" s="1" t="s">
        <v>9</v>
      </c>
      <c r="M39372" s="1" t="s">
        <v>27658</v>
      </c>
      <c r="N39372" s="1" t="s">
        <v>12</v>
      </c>
      <c r="O39372" s="1" t="s">
        <v>27696</v>
      </c>
      <c r="P39372" s="2">
        <v>40323</v>
      </c>
      <c r="Q39372" s="1" t="s">
        <v>21</v>
      </c>
      <c r="R39372" s="5">
        <v>67307.98</v>
      </c>
      <c r="S39372"/>
    </row>
    <row r="39373" spans="1:19" x14ac:dyDescent="0.25">
      <c r="A39373" s="1" t="s">
        <v>28952</v>
      </c>
      <c r="B39373" s="1" t="s">
        <v>28952</v>
      </c>
      <c r="C39373" s="1" t="s">
        <v>27635</v>
      </c>
      <c r="D39373" s="1" t="s">
        <v>27636</v>
      </c>
      <c r="E39373" s="1" t="s">
        <v>28953</v>
      </c>
      <c r="F39373" s="1" t="s">
        <v>27625</v>
      </c>
      <c r="G39373" s="1" t="s">
        <v>241</v>
      </c>
      <c r="H39373" s="1" t="s">
        <v>242</v>
      </c>
      <c r="I39373" s="1" t="s">
        <v>12</v>
      </c>
      <c r="J39373" s="1" t="s">
        <v>12</v>
      </c>
      <c r="K39373" s="1" t="s">
        <v>29092</v>
      </c>
      <c r="L39373" s="1" t="s">
        <v>9</v>
      </c>
      <c r="M39373" s="1" t="s">
        <v>27658</v>
      </c>
      <c r="N39373" s="1" t="s">
        <v>12</v>
      </c>
      <c r="O39373" s="1" t="s">
        <v>27696</v>
      </c>
      <c r="P39373" s="2">
        <v>40323</v>
      </c>
      <c r="Q39373" s="1" t="s">
        <v>21</v>
      </c>
      <c r="R39373" s="5">
        <v>155672.95999999999</v>
      </c>
      <c r="S39373"/>
    </row>
    <row r="39374" spans="1:19" x14ac:dyDescent="0.25">
      <c r="A39374" s="1" t="s">
        <v>28952</v>
      </c>
      <c r="B39374" s="1" t="s">
        <v>28952</v>
      </c>
      <c r="C39374" s="1" t="s">
        <v>27635</v>
      </c>
      <c r="D39374" s="1" t="s">
        <v>27636</v>
      </c>
      <c r="E39374" s="1" t="s">
        <v>28953</v>
      </c>
      <c r="F39374" s="1" t="s">
        <v>27625</v>
      </c>
      <c r="G39374" s="1" t="s">
        <v>241</v>
      </c>
      <c r="H39374" s="1" t="s">
        <v>242</v>
      </c>
      <c r="I39374" s="1" t="s">
        <v>12</v>
      </c>
      <c r="J39374" s="1" t="s">
        <v>12</v>
      </c>
      <c r="K39374" s="1" t="s">
        <v>29152</v>
      </c>
      <c r="L39374" s="1" t="s">
        <v>9</v>
      </c>
      <c r="M39374" s="1" t="s">
        <v>27658</v>
      </c>
      <c r="N39374" s="1" t="s">
        <v>12</v>
      </c>
      <c r="O39374" s="1" t="s">
        <v>27769</v>
      </c>
      <c r="P39374" s="2">
        <v>40323</v>
      </c>
      <c r="Q39374" s="1" t="s">
        <v>21</v>
      </c>
      <c r="R39374" s="5">
        <v>207104.76</v>
      </c>
      <c r="S39374"/>
    </row>
    <row r="39375" spans="1:19" x14ac:dyDescent="0.25">
      <c r="A39375" s="1" t="s">
        <v>28952</v>
      </c>
      <c r="B39375" s="1" t="s">
        <v>28952</v>
      </c>
      <c r="C39375" s="1" t="s">
        <v>27635</v>
      </c>
      <c r="D39375" s="1" t="s">
        <v>27636</v>
      </c>
      <c r="E39375" s="1" t="s">
        <v>28953</v>
      </c>
      <c r="F39375" s="1" t="s">
        <v>27625</v>
      </c>
      <c r="G39375" s="1" t="s">
        <v>241</v>
      </c>
      <c r="H39375" s="1" t="s">
        <v>242</v>
      </c>
      <c r="I39375" s="1" t="s">
        <v>12</v>
      </c>
      <c r="J39375" s="1" t="s">
        <v>12</v>
      </c>
      <c r="K39375" s="1" t="s">
        <v>29052</v>
      </c>
      <c r="L39375" s="1" t="s">
        <v>9</v>
      </c>
      <c r="M39375" s="1" t="s">
        <v>27658</v>
      </c>
      <c r="N39375" s="1" t="s">
        <v>12</v>
      </c>
      <c r="O39375" s="1" t="s">
        <v>27691</v>
      </c>
      <c r="P39375" s="2">
        <v>40323</v>
      </c>
      <c r="Q39375" s="1" t="s">
        <v>21</v>
      </c>
      <c r="R39375" s="5">
        <v>314365.62</v>
      </c>
      <c r="S39375"/>
    </row>
    <row r="39376" spans="1:19" x14ac:dyDescent="0.25">
      <c r="A39376" s="1" t="s">
        <v>28952</v>
      </c>
      <c r="B39376" s="1" t="s">
        <v>28952</v>
      </c>
      <c r="C39376" s="1" t="s">
        <v>27635</v>
      </c>
      <c r="D39376" s="1" t="s">
        <v>27636</v>
      </c>
      <c r="E39376" s="1" t="s">
        <v>28953</v>
      </c>
      <c r="F39376" s="1" t="s">
        <v>27625</v>
      </c>
      <c r="G39376" s="1" t="s">
        <v>241</v>
      </c>
      <c r="H39376" s="1" t="s">
        <v>242</v>
      </c>
      <c r="I39376" s="1" t="s">
        <v>12</v>
      </c>
      <c r="J39376" s="1" t="s">
        <v>12</v>
      </c>
      <c r="K39376" s="1" t="s">
        <v>28975</v>
      </c>
      <c r="L39376" s="1" t="s">
        <v>9</v>
      </c>
      <c r="M39376" s="1" t="s">
        <v>27658</v>
      </c>
      <c r="N39376" s="1" t="s">
        <v>12</v>
      </c>
      <c r="O39376" s="1" t="s">
        <v>27874</v>
      </c>
      <c r="P39376" s="2">
        <v>40323</v>
      </c>
      <c r="Q39376" s="1" t="s">
        <v>21</v>
      </c>
      <c r="R39376" s="5">
        <v>454388.74</v>
      </c>
      <c r="S39376"/>
    </row>
    <row r="39377" spans="1:19" x14ac:dyDescent="0.25">
      <c r="A39377" s="1" t="s">
        <v>28952</v>
      </c>
      <c r="B39377" s="1" t="s">
        <v>28952</v>
      </c>
      <c r="C39377" s="1" t="s">
        <v>27635</v>
      </c>
      <c r="D39377" s="1" t="s">
        <v>27636</v>
      </c>
      <c r="E39377" s="1" t="s">
        <v>28953</v>
      </c>
      <c r="F39377" s="1" t="s">
        <v>27625</v>
      </c>
      <c r="G39377" s="1" t="s">
        <v>241</v>
      </c>
      <c r="H39377" s="1" t="s">
        <v>242</v>
      </c>
      <c r="I39377" s="1" t="s">
        <v>12</v>
      </c>
      <c r="J39377" s="1" t="s">
        <v>12</v>
      </c>
      <c r="K39377" s="1" t="s">
        <v>29115</v>
      </c>
      <c r="L39377" s="1" t="s">
        <v>9</v>
      </c>
      <c r="M39377" s="1" t="s">
        <v>27658</v>
      </c>
      <c r="N39377" s="1" t="s">
        <v>12</v>
      </c>
      <c r="O39377" s="1" t="s">
        <v>27691</v>
      </c>
      <c r="P39377" s="2">
        <v>40323</v>
      </c>
      <c r="Q39377" s="1" t="s">
        <v>21</v>
      </c>
      <c r="R39377" s="5">
        <v>478587.62</v>
      </c>
      <c r="S39377"/>
    </row>
    <row r="39378" spans="1:19" x14ac:dyDescent="0.25">
      <c r="A39378" s="1" t="s">
        <v>28952</v>
      </c>
      <c r="B39378" s="1" t="s">
        <v>28952</v>
      </c>
      <c r="C39378" s="1" t="s">
        <v>27635</v>
      </c>
      <c r="D39378" s="1" t="s">
        <v>27636</v>
      </c>
      <c r="E39378" s="1" t="s">
        <v>28953</v>
      </c>
      <c r="F39378" s="1" t="s">
        <v>27625</v>
      </c>
      <c r="G39378" s="1" t="s">
        <v>241</v>
      </c>
      <c r="H39378" s="1" t="s">
        <v>242</v>
      </c>
      <c r="I39378" s="1" t="s">
        <v>12</v>
      </c>
      <c r="J39378" s="1" t="s">
        <v>12</v>
      </c>
      <c r="K39378" s="1" t="s">
        <v>29114</v>
      </c>
      <c r="L39378" s="1" t="s">
        <v>9</v>
      </c>
      <c r="M39378" s="1" t="s">
        <v>27658</v>
      </c>
      <c r="N39378" s="1" t="s">
        <v>12</v>
      </c>
      <c r="O39378" s="1" t="s">
        <v>27769</v>
      </c>
      <c r="P39378" s="2">
        <v>40323</v>
      </c>
      <c r="Q39378" s="1" t="s">
        <v>21</v>
      </c>
      <c r="R39378" s="5">
        <v>478996.26</v>
      </c>
      <c r="S39378"/>
    </row>
    <row r="39379" spans="1:19" x14ac:dyDescent="0.25">
      <c r="A39379" s="1" t="s">
        <v>28952</v>
      </c>
      <c r="B39379" s="1" t="s">
        <v>28952</v>
      </c>
      <c r="C39379" s="1" t="s">
        <v>27635</v>
      </c>
      <c r="D39379" s="1" t="s">
        <v>27636</v>
      </c>
      <c r="E39379" s="1" t="s">
        <v>28953</v>
      </c>
      <c r="F39379" s="1" t="s">
        <v>27625</v>
      </c>
      <c r="G39379" s="1" t="s">
        <v>241</v>
      </c>
      <c r="H39379" s="1" t="s">
        <v>242</v>
      </c>
      <c r="I39379" s="1" t="s">
        <v>12</v>
      </c>
      <c r="J39379" s="1" t="s">
        <v>12</v>
      </c>
      <c r="K39379" s="1" t="s">
        <v>29091</v>
      </c>
      <c r="L39379" s="1" t="s">
        <v>9</v>
      </c>
      <c r="M39379" s="1" t="s">
        <v>27658</v>
      </c>
      <c r="N39379" s="1" t="s">
        <v>12</v>
      </c>
      <c r="O39379" s="1" t="s">
        <v>27874</v>
      </c>
      <c r="P39379" s="2">
        <v>40323</v>
      </c>
      <c r="Q39379" s="1" t="s">
        <v>21</v>
      </c>
      <c r="R39379" s="5">
        <v>627063.46</v>
      </c>
      <c r="S39379"/>
    </row>
    <row r="39380" spans="1:19" x14ac:dyDescent="0.25">
      <c r="A39380" s="1" t="s">
        <v>28952</v>
      </c>
      <c r="B39380" s="1" t="s">
        <v>28952</v>
      </c>
      <c r="C39380" s="1" t="s">
        <v>27635</v>
      </c>
      <c r="D39380" s="1" t="s">
        <v>27636</v>
      </c>
      <c r="E39380" s="1" t="s">
        <v>28953</v>
      </c>
      <c r="F39380" s="1" t="s">
        <v>27625</v>
      </c>
      <c r="G39380" s="1" t="s">
        <v>241</v>
      </c>
      <c r="H39380" s="1" t="s">
        <v>242</v>
      </c>
      <c r="I39380" s="1" t="s">
        <v>12</v>
      </c>
      <c r="J39380" s="1" t="s">
        <v>12</v>
      </c>
      <c r="K39380" s="1" t="s">
        <v>29170</v>
      </c>
      <c r="L39380" s="1" t="s">
        <v>9</v>
      </c>
      <c r="M39380" s="1" t="s">
        <v>27658</v>
      </c>
      <c r="N39380" s="1" t="s">
        <v>12</v>
      </c>
      <c r="O39380" s="1" t="s">
        <v>27769</v>
      </c>
      <c r="P39380" s="2">
        <v>40323</v>
      </c>
      <c r="Q39380" s="1" t="s">
        <v>21</v>
      </c>
      <c r="R39380" s="5">
        <v>769991.24</v>
      </c>
      <c r="S39380"/>
    </row>
    <row r="39381" spans="1:19" x14ac:dyDescent="0.25">
      <c r="A39381" s="1" t="s">
        <v>28952</v>
      </c>
      <c r="B39381" s="1" t="s">
        <v>28952</v>
      </c>
      <c r="C39381" s="1" t="s">
        <v>27635</v>
      </c>
      <c r="D39381" s="1" t="s">
        <v>27636</v>
      </c>
      <c r="E39381" s="1" t="s">
        <v>28953</v>
      </c>
      <c r="F39381" s="1" t="s">
        <v>27625</v>
      </c>
      <c r="G39381" s="1" t="s">
        <v>241</v>
      </c>
      <c r="H39381" s="1" t="s">
        <v>242</v>
      </c>
      <c r="I39381" s="1" t="s">
        <v>12</v>
      </c>
      <c r="J39381" s="1" t="s">
        <v>12</v>
      </c>
      <c r="K39381" s="1" t="s">
        <v>28915</v>
      </c>
      <c r="L39381" s="1" t="s">
        <v>9</v>
      </c>
      <c r="M39381" s="1" t="s">
        <v>27658</v>
      </c>
      <c r="N39381" s="1" t="s">
        <v>12</v>
      </c>
      <c r="O39381" s="1" t="s">
        <v>27874</v>
      </c>
      <c r="P39381" s="2">
        <v>40323</v>
      </c>
      <c r="Q39381" s="1" t="s">
        <v>21</v>
      </c>
      <c r="R39381" s="5">
        <v>845070.81</v>
      </c>
      <c r="S39381"/>
    </row>
    <row r="39382" spans="1:19" x14ac:dyDescent="0.25">
      <c r="A39382" s="1" t="s">
        <v>28952</v>
      </c>
      <c r="B39382" s="1" t="s">
        <v>28952</v>
      </c>
      <c r="C39382" s="1" t="s">
        <v>27635</v>
      </c>
      <c r="D39382" s="1" t="s">
        <v>27636</v>
      </c>
      <c r="E39382" s="1" t="s">
        <v>28953</v>
      </c>
      <c r="F39382" s="1" t="s">
        <v>27625</v>
      </c>
      <c r="G39382" s="1" t="s">
        <v>241</v>
      </c>
      <c r="H39382" s="1" t="s">
        <v>242</v>
      </c>
      <c r="I39382" s="1" t="s">
        <v>12</v>
      </c>
      <c r="J39382" s="1" t="s">
        <v>12</v>
      </c>
      <c r="K39382" s="1" t="s">
        <v>29012</v>
      </c>
      <c r="L39382" s="1" t="s">
        <v>9</v>
      </c>
      <c r="M39382" s="1" t="s">
        <v>27658</v>
      </c>
      <c r="N39382" s="1" t="s">
        <v>12</v>
      </c>
      <c r="O39382" s="1" t="s">
        <v>27769</v>
      </c>
      <c r="P39382" s="2">
        <v>40323</v>
      </c>
      <c r="Q39382" s="1" t="s">
        <v>21</v>
      </c>
      <c r="R39382" s="5">
        <v>1250531.9099999999</v>
      </c>
      <c r="S39382"/>
    </row>
    <row r="39383" spans="1:19" x14ac:dyDescent="0.25">
      <c r="A39383" s="1" t="s">
        <v>28952</v>
      </c>
      <c r="B39383" s="1" t="s">
        <v>28952</v>
      </c>
      <c r="C39383" s="1" t="s">
        <v>27635</v>
      </c>
      <c r="D39383" s="1" t="s">
        <v>27636</v>
      </c>
      <c r="E39383" s="1" t="s">
        <v>28953</v>
      </c>
      <c r="F39383" s="1" t="s">
        <v>27625</v>
      </c>
      <c r="G39383" s="1" t="s">
        <v>241</v>
      </c>
      <c r="H39383" s="1" t="s">
        <v>242</v>
      </c>
      <c r="I39383" s="1" t="s">
        <v>12</v>
      </c>
      <c r="J39383" s="1" t="s">
        <v>12</v>
      </c>
      <c r="K39383" s="1" t="s">
        <v>29019</v>
      </c>
      <c r="L39383" s="1" t="s">
        <v>9</v>
      </c>
      <c r="M39383" s="1" t="s">
        <v>27658</v>
      </c>
      <c r="N39383" s="1" t="s">
        <v>12</v>
      </c>
      <c r="O39383" s="1" t="s">
        <v>27874</v>
      </c>
      <c r="P39383" s="2">
        <v>40323</v>
      </c>
      <c r="Q39383" s="1" t="s">
        <v>21</v>
      </c>
      <c r="R39383" s="5">
        <v>1318609.33</v>
      </c>
      <c r="S39383"/>
    </row>
    <row r="39384" spans="1:19" x14ac:dyDescent="0.25">
      <c r="A39384" s="1" t="s">
        <v>28952</v>
      </c>
      <c r="B39384" s="1" t="s">
        <v>28952</v>
      </c>
      <c r="C39384" s="1" t="s">
        <v>27635</v>
      </c>
      <c r="D39384" s="1" t="s">
        <v>27636</v>
      </c>
      <c r="E39384" s="1" t="s">
        <v>28953</v>
      </c>
      <c r="F39384" s="1" t="s">
        <v>27625</v>
      </c>
      <c r="G39384" s="1" t="s">
        <v>241</v>
      </c>
      <c r="H39384" s="1" t="s">
        <v>242</v>
      </c>
      <c r="I39384" s="1" t="s">
        <v>12</v>
      </c>
      <c r="J39384" s="1" t="s">
        <v>12</v>
      </c>
      <c r="K39384" s="1" t="s">
        <v>29010</v>
      </c>
      <c r="L39384" s="1" t="s">
        <v>9</v>
      </c>
      <c r="M39384" s="1" t="s">
        <v>27658</v>
      </c>
      <c r="N39384" s="1" t="s">
        <v>12</v>
      </c>
      <c r="O39384" s="1" t="s">
        <v>27769</v>
      </c>
      <c r="P39384" s="2">
        <v>40323</v>
      </c>
      <c r="Q39384" s="1" t="s">
        <v>21</v>
      </c>
      <c r="R39384" s="5">
        <v>1608173.48</v>
      </c>
      <c r="S39384"/>
    </row>
    <row r="39385" spans="1:19" x14ac:dyDescent="0.25">
      <c r="A39385" s="1" t="s">
        <v>28952</v>
      </c>
      <c r="B39385" s="1" t="s">
        <v>28952</v>
      </c>
      <c r="C39385" s="1" t="s">
        <v>27635</v>
      </c>
      <c r="D39385" s="1" t="s">
        <v>27636</v>
      </c>
      <c r="E39385" s="1" t="s">
        <v>28953</v>
      </c>
      <c r="F39385" s="1" t="s">
        <v>27625</v>
      </c>
      <c r="G39385" s="1" t="s">
        <v>241</v>
      </c>
      <c r="H39385" s="1" t="s">
        <v>242</v>
      </c>
      <c r="I39385" s="1" t="s">
        <v>12</v>
      </c>
      <c r="J39385" s="1" t="s">
        <v>12</v>
      </c>
      <c r="K39385" s="1" t="s">
        <v>29083</v>
      </c>
      <c r="L39385" s="1" t="s">
        <v>9</v>
      </c>
      <c r="M39385" s="1" t="s">
        <v>27658</v>
      </c>
      <c r="N39385" s="1" t="s">
        <v>12</v>
      </c>
      <c r="O39385" s="1" t="s">
        <v>27769</v>
      </c>
      <c r="P39385" s="2">
        <v>40323</v>
      </c>
      <c r="Q39385" s="1" t="s">
        <v>21</v>
      </c>
      <c r="R39385" s="5">
        <v>1701391.06</v>
      </c>
      <c r="S39385"/>
    </row>
    <row r="39386" spans="1:19" x14ac:dyDescent="0.25">
      <c r="A39386" s="1" t="s">
        <v>28952</v>
      </c>
      <c r="B39386" s="1" t="s">
        <v>28952</v>
      </c>
      <c r="C39386" s="1" t="s">
        <v>27635</v>
      </c>
      <c r="D39386" s="1" t="s">
        <v>27636</v>
      </c>
      <c r="E39386" s="1" t="s">
        <v>28953</v>
      </c>
      <c r="F39386" s="1" t="s">
        <v>27625</v>
      </c>
      <c r="G39386" s="1" t="s">
        <v>241</v>
      </c>
      <c r="H39386" s="1" t="s">
        <v>242</v>
      </c>
      <c r="I39386" s="1" t="s">
        <v>12</v>
      </c>
      <c r="J39386" s="1" t="s">
        <v>12</v>
      </c>
      <c r="K39386" s="1" t="s">
        <v>29080</v>
      </c>
      <c r="L39386" s="1" t="s">
        <v>9</v>
      </c>
      <c r="M39386" s="1" t="s">
        <v>27658</v>
      </c>
      <c r="N39386" s="1" t="s">
        <v>12</v>
      </c>
      <c r="O39386" s="1" t="s">
        <v>27769</v>
      </c>
      <c r="P39386" s="2">
        <v>40323</v>
      </c>
      <c r="Q39386" s="1" t="s">
        <v>21</v>
      </c>
      <c r="R39386" s="5">
        <v>2127896.86</v>
      </c>
      <c r="S39386"/>
    </row>
    <row r="39387" spans="1:19" x14ac:dyDescent="0.25">
      <c r="A39387" s="1" t="s">
        <v>28952</v>
      </c>
      <c r="B39387" s="1" t="s">
        <v>28952</v>
      </c>
      <c r="C39387" s="1" t="s">
        <v>27635</v>
      </c>
      <c r="D39387" s="1" t="s">
        <v>27636</v>
      </c>
      <c r="E39387" s="1" t="s">
        <v>28953</v>
      </c>
      <c r="F39387" s="1" t="s">
        <v>27625</v>
      </c>
      <c r="G39387" s="1" t="s">
        <v>241</v>
      </c>
      <c r="H39387" s="1" t="s">
        <v>242</v>
      </c>
      <c r="I39387" s="1" t="s">
        <v>12</v>
      </c>
      <c r="J39387" s="1" t="s">
        <v>12</v>
      </c>
      <c r="K39387" s="1" t="s">
        <v>29034</v>
      </c>
      <c r="L39387" s="1" t="s">
        <v>9</v>
      </c>
      <c r="M39387" s="1" t="s">
        <v>27658</v>
      </c>
      <c r="N39387" s="1" t="s">
        <v>12</v>
      </c>
      <c r="O39387" s="1" t="s">
        <v>27769</v>
      </c>
      <c r="P39387" s="2">
        <v>40323</v>
      </c>
      <c r="Q39387" s="1" t="s">
        <v>21</v>
      </c>
      <c r="R39387" s="5">
        <v>2622918.7599999998</v>
      </c>
      <c r="S39387"/>
    </row>
    <row r="39388" spans="1:19" x14ac:dyDescent="0.25">
      <c r="A39388" s="1" t="s">
        <v>28952</v>
      </c>
      <c r="B39388" s="1" t="s">
        <v>28952</v>
      </c>
      <c r="C39388" s="1" t="s">
        <v>27635</v>
      </c>
      <c r="D39388" s="1" t="s">
        <v>27636</v>
      </c>
      <c r="E39388" s="1" t="s">
        <v>28953</v>
      </c>
      <c r="F39388" s="1" t="s">
        <v>27625</v>
      </c>
      <c r="G39388" s="1" t="s">
        <v>241</v>
      </c>
      <c r="H39388" s="1" t="s">
        <v>242</v>
      </c>
      <c r="I39388" s="1" t="s">
        <v>12</v>
      </c>
      <c r="J39388" s="1" t="s">
        <v>12</v>
      </c>
      <c r="K39388" s="1" t="s">
        <v>28912</v>
      </c>
      <c r="L39388" s="1" t="s">
        <v>9</v>
      </c>
      <c r="M39388" s="1" t="s">
        <v>27658</v>
      </c>
      <c r="N39388" s="1" t="s">
        <v>12</v>
      </c>
      <c r="O39388" s="1" t="s">
        <v>27827</v>
      </c>
      <c r="P39388" s="2">
        <v>40323</v>
      </c>
      <c r="Q39388" s="1" t="s">
        <v>21</v>
      </c>
      <c r="R39388" s="5">
        <v>2739447.91</v>
      </c>
      <c r="S39388"/>
    </row>
    <row r="39389" spans="1:19" x14ac:dyDescent="0.25">
      <c r="A39389" s="1" t="s">
        <v>28952</v>
      </c>
      <c r="B39389" s="1" t="s">
        <v>28952</v>
      </c>
      <c r="C39389" s="1" t="s">
        <v>27635</v>
      </c>
      <c r="D39389" s="1" t="s">
        <v>27636</v>
      </c>
      <c r="E39389" s="1" t="s">
        <v>28953</v>
      </c>
      <c r="F39389" s="1" t="s">
        <v>27625</v>
      </c>
      <c r="G39389" s="1" t="s">
        <v>241</v>
      </c>
      <c r="H39389" s="1" t="s">
        <v>242</v>
      </c>
      <c r="I39389" s="1" t="s">
        <v>12</v>
      </c>
      <c r="J39389" s="1" t="s">
        <v>12</v>
      </c>
      <c r="K39389" s="1" t="s">
        <v>29084</v>
      </c>
      <c r="L39389" s="1" t="s">
        <v>9</v>
      </c>
      <c r="M39389" s="1" t="s">
        <v>27658</v>
      </c>
      <c r="N39389" s="1" t="s">
        <v>12</v>
      </c>
      <c r="O39389" s="1" t="s">
        <v>27691</v>
      </c>
      <c r="P39389" s="2">
        <v>40323</v>
      </c>
      <c r="Q39389" s="1" t="s">
        <v>21</v>
      </c>
      <c r="R39389" s="5">
        <v>2820292.26</v>
      </c>
      <c r="S39389"/>
    </row>
    <row r="39390" spans="1:19" x14ac:dyDescent="0.25">
      <c r="A39390" s="1" t="s">
        <v>28952</v>
      </c>
      <c r="B39390" s="1" t="s">
        <v>28952</v>
      </c>
      <c r="C39390" s="1" t="s">
        <v>27635</v>
      </c>
      <c r="D39390" s="1" t="s">
        <v>27636</v>
      </c>
      <c r="E39390" s="1" t="s">
        <v>28953</v>
      </c>
      <c r="F39390" s="1" t="s">
        <v>27625</v>
      </c>
      <c r="G39390" s="1" t="s">
        <v>241</v>
      </c>
      <c r="H39390" s="1" t="s">
        <v>242</v>
      </c>
      <c r="I39390" s="1" t="s">
        <v>12</v>
      </c>
      <c r="J39390" s="1" t="s">
        <v>12</v>
      </c>
      <c r="K39390" s="1" t="s">
        <v>29166</v>
      </c>
      <c r="L39390" s="1" t="s">
        <v>9</v>
      </c>
      <c r="M39390" s="1" t="s">
        <v>27658</v>
      </c>
      <c r="N39390" s="1" t="s">
        <v>12</v>
      </c>
      <c r="O39390" s="1" t="s">
        <v>27691</v>
      </c>
      <c r="P39390" s="2">
        <v>40323</v>
      </c>
      <c r="Q39390" s="1" t="s">
        <v>21</v>
      </c>
      <c r="R39390" s="5">
        <v>2838887.54</v>
      </c>
      <c r="S39390"/>
    </row>
    <row r="39391" spans="1:19" x14ac:dyDescent="0.25">
      <c r="A39391" s="1" t="s">
        <v>28952</v>
      </c>
      <c r="B39391" s="1" t="s">
        <v>28952</v>
      </c>
      <c r="C39391" s="1" t="s">
        <v>27635</v>
      </c>
      <c r="D39391" s="1" t="s">
        <v>27636</v>
      </c>
      <c r="E39391" s="1" t="s">
        <v>28953</v>
      </c>
      <c r="F39391" s="1" t="s">
        <v>27625</v>
      </c>
      <c r="G39391" s="1" t="s">
        <v>241</v>
      </c>
      <c r="H39391" s="1" t="s">
        <v>242</v>
      </c>
      <c r="I39391" s="1" t="s">
        <v>12</v>
      </c>
      <c r="J39391" s="1" t="s">
        <v>12</v>
      </c>
      <c r="K39391" s="1" t="s">
        <v>29104</v>
      </c>
      <c r="L39391" s="1" t="s">
        <v>9</v>
      </c>
      <c r="M39391" s="1" t="s">
        <v>27658</v>
      </c>
      <c r="N39391" s="1" t="s">
        <v>12</v>
      </c>
      <c r="O39391" s="1" t="s">
        <v>27827</v>
      </c>
      <c r="P39391" s="2">
        <v>40323</v>
      </c>
      <c r="Q39391" s="1" t="s">
        <v>21</v>
      </c>
      <c r="R39391" s="5">
        <v>3931840.98</v>
      </c>
      <c r="S39391"/>
    </row>
    <row r="39392" spans="1:19" x14ac:dyDescent="0.25">
      <c r="A39392" s="1" t="s">
        <v>28952</v>
      </c>
      <c r="B39392" s="1" t="s">
        <v>28952</v>
      </c>
      <c r="C39392" s="1" t="s">
        <v>27635</v>
      </c>
      <c r="D39392" s="1" t="s">
        <v>27636</v>
      </c>
      <c r="E39392" s="1" t="s">
        <v>28953</v>
      </c>
      <c r="F39392" s="1" t="s">
        <v>27625</v>
      </c>
      <c r="G39392" s="1" t="s">
        <v>241</v>
      </c>
      <c r="H39392" s="1" t="s">
        <v>242</v>
      </c>
      <c r="I39392" s="1" t="s">
        <v>12</v>
      </c>
      <c r="J39392" s="1" t="s">
        <v>12</v>
      </c>
      <c r="K39392" s="1" t="s">
        <v>29011</v>
      </c>
      <c r="L39392" s="1" t="s">
        <v>9</v>
      </c>
      <c r="M39392" s="1" t="s">
        <v>27658</v>
      </c>
      <c r="N39392" s="1" t="s">
        <v>12</v>
      </c>
      <c r="O39392" s="1" t="s">
        <v>27827</v>
      </c>
      <c r="P39392" s="2">
        <v>40323</v>
      </c>
      <c r="Q39392" s="1" t="s">
        <v>21</v>
      </c>
      <c r="R39392" s="5">
        <v>5063669.0599999996</v>
      </c>
      <c r="S39392"/>
    </row>
    <row r="39393" spans="1:19" x14ac:dyDescent="0.25">
      <c r="A39393" s="1" t="s">
        <v>28952</v>
      </c>
      <c r="B39393" s="1" t="s">
        <v>28952</v>
      </c>
      <c r="C39393" s="1" t="s">
        <v>27635</v>
      </c>
      <c r="D39393" s="1" t="s">
        <v>27636</v>
      </c>
      <c r="E39393" s="1" t="s">
        <v>28953</v>
      </c>
      <c r="F39393" s="1" t="s">
        <v>27625</v>
      </c>
      <c r="G39393" s="1" t="s">
        <v>241</v>
      </c>
      <c r="H39393" s="1" t="s">
        <v>242</v>
      </c>
      <c r="I39393" s="1" t="s">
        <v>12</v>
      </c>
      <c r="J39393" s="1" t="s">
        <v>12</v>
      </c>
      <c r="K39393" s="1" t="s">
        <v>29099</v>
      </c>
      <c r="L39393" s="1" t="s">
        <v>9</v>
      </c>
      <c r="M39393" s="1" t="s">
        <v>27658</v>
      </c>
      <c r="N39393" s="1" t="s">
        <v>12</v>
      </c>
      <c r="O39393" s="1" t="s">
        <v>27827</v>
      </c>
      <c r="P39393" s="2">
        <v>40323</v>
      </c>
      <c r="Q39393" s="1" t="s">
        <v>21</v>
      </c>
      <c r="R39393" s="5">
        <v>6272081.2599999998</v>
      </c>
      <c r="S39393"/>
    </row>
    <row r="39394" spans="1:19" x14ac:dyDescent="0.25">
      <c r="A39394" s="1" t="s">
        <v>28952</v>
      </c>
      <c r="B39394" s="1" t="s">
        <v>28952</v>
      </c>
      <c r="C39394" s="1" t="s">
        <v>27635</v>
      </c>
      <c r="D39394" s="1" t="s">
        <v>27636</v>
      </c>
      <c r="E39394" s="1" t="s">
        <v>28953</v>
      </c>
      <c r="F39394" s="1" t="s">
        <v>27625</v>
      </c>
      <c r="G39394" s="1" t="s">
        <v>241</v>
      </c>
      <c r="H39394" s="1" t="s">
        <v>242</v>
      </c>
      <c r="I39394" s="1" t="s">
        <v>12</v>
      </c>
      <c r="J39394" s="1" t="s">
        <v>12</v>
      </c>
      <c r="K39394" s="1" t="s">
        <v>29130</v>
      </c>
      <c r="L39394" s="1" t="s">
        <v>9</v>
      </c>
      <c r="M39394" s="1" t="s">
        <v>27658</v>
      </c>
      <c r="N39394" s="1" t="s">
        <v>12</v>
      </c>
      <c r="O39394" s="1" t="s">
        <v>27874</v>
      </c>
      <c r="P39394" s="2">
        <v>40323</v>
      </c>
      <c r="Q39394" s="1" t="s">
        <v>21</v>
      </c>
      <c r="R39394" s="5">
        <v>79915748.549999997</v>
      </c>
      <c r="S39394"/>
    </row>
    <row r="39395" spans="1:19" x14ac:dyDescent="0.25">
      <c r="A39395" s="1" t="s">
        <v>28952</v>
      </c>
      <c r="B39395" s="1" t="s">
        <v>28952</v>
      </c>
      <c r="C39395" s="1" t="s">
        <v>27635</v>
      </c>
      <c r="D39395" s="1" t="s">
        <v>27636</v>
      </c>
      <c r="E39395" s="1" t="s">
        <v>28953</v>
      </c>
      <c r="F39395" s="1" t="s">
        <v>27625</v>
      </c>
      <c r="G39395" s="1" t="s">
        <v>241</v>
      </c>
      <c r="H39395" s="1" t="s">
        <v>242</v>
      </c>
      <c r="I39395" s="1" t="s">
        <v>12</v>
      </c>
      <c r="J39395" s="1" t="s">
        <v>12</v>
      </c>
      <c r="K39395" s="1" t="s">
        <v>29116</v>
      </c>
      <c r="L39395" s="1" t="s">
        <v>9</v>
      </c>
      <c r="M39395" s="1" t="s">
        <v>27658</v>
      </c>
      <c r="N39395" s="1" t="s">
        <v>12</v>
      </c>
      <c r="O39395" s="1" t="s">
        <v>27827</v>
      </c>
      <c r="P39395" s="2">
        <v>40323</v>
      </c>
      <c r="Q39395" s="1" t="s">
        <v>21</v>
      </c>
      <c r="R39395" s="5">
        <v>213106641.49000001</v>
      </c>
      <c r="S39395"/>
    </row>
    <row r="39396" spans="1:19" x14ac:dyDescent="0.25">
      <c r="A39396" s="1" t="s">
        <v>28952</v>
      </c>
      <c r="B39396" s="1" t="s">
        <v>28952</v>
      </c>
      <c r="C39396" s="1" t="s">
        <v>27635</v>
      </c>
      <c r="D39396" s="1" t="s">
        <v>27636</v>
      </c>
      <c r="E39396" s="1" t="s">
        <v>28953</v>
      </c>
      <c r="F39396" s="1" t="s">
        <v>27625</v>
      </c>
      <c r="G39396" s="1" t="s">
        <v>241</v>
      </c>
      <c r="H39396" s="1" t="s">
        <v>242</v>
      </c>
      <c r="I39396" s="1" t="s">
        <v>12</v>
      </c>
      <c r="J39396" s="1" t="s">
        <v>12</v>
      </c>
      <c r="K39396" s="1" t="s">
        <v>29053</v>
      </c>
      <c r="L39396" s="1" t="s">
        <v>9</v>
      </c>
      <c r="M39396" s="1" t="s">
        <v>27658</v>
      </c>
      <c r="N39396" s="1" t="s">
        <v>12</v>
      </c>
      <c r="O39396" s="1" t="s">
        <v>27691</v>
      </c>
      <c r="P39396" s="2">
        <v>40325</v>
      </c>
      <c r="Q39396" s="1" t="s">
        <v>21</v>
      </c>
      <c r="R39396" s="5">
        <v>7383.63</v>
      </c>
      <c r="S39396"/>
    </row>
    <row r="39397" spans="1:19" x14ac:dyDescent="0.25">
      <c r="A39397" s="1" t="s">
        <v>28952</v>
      </c>
      <c r="B39397" s="1" t="s">
        <v>28952</v>
      </c>
      <c r="C39397" s="1" t="s">
        <v>27635</v>
      </c>
      <c r="D39397" s="1" t="s">
        <v>27636</v>
      </c>
      <c r="E39397" s="1" t="s">
        <v>28953</v>
      </c>
      <c r="F39397" s="1" t="s">
        <v>27625</v>
      </c>
      <c r="G39397" s="1" t="s">
        <v>241</v>
      </c>
      <c r="H39397" s="1" t="s">
        <v>242</v>
      </c>
      <c r="I39397" s="1" t="s">
        <v>12</v>
      </c>
      <c r="J39397" s="1" t="s">
        <v>12</v>
      </c>
      <c r="K39397" s="1" t="s">
        <v>29153</v>
      </c>
      <c r="L39397" s="1" t="s">
        <v>9</v>
      </c>
      <c r="M39397" s="1" t="s">
        <v>27658</v>
      </c>
      <c r="N39397" s="1" t="s">
        <v>12</v>
      </c>
      <c r="O39397" s="1" t="s">
        <v>27691</v>
      </c>
      <c r="P39397" s="2">
        <v>40325</v>
      </c>
      <c r="Q39397" s="1" t="s">
        <v>21</v>
      </c>
      <c r="R39397" s="5">
        <v>19132.3</v>
      </c>
      <c r="S39397"/>
    </row>
    <row r="39398" spans="1:19" x14ac:dyDescent="0.25">
      <c r="A39398" s="1" t="s">
        <v>28952</v>
      </c>
      <c r="B39398" s="1" t="s">
        <v>28952</v>
      </c>
      <c r="C39398" s="1" t="s">
        <v>27635</v>
      </c>
      <c r="D39398" s="1" t="s">
        <v>27636</v>
      </c>
      <c r="E39398" s="1" t="s">
        <v>28953</v>
      </c>
      <c r="F39398" s="1" t="s">
        <v>27625</v>
      </c>
      <c r="G39398" s="1" t="s">
        <v>241</v>
      </c>
      <c r="H39398" s="1" t="s">
        <v>242</v>
      </c>
      <c r="I39398" s="1" t="s">
        <v>12</v>
      </c>
      <c r="J39398" s="1" t="s">
        <v>12</v>
      </c>
      <c r="K39398" s="1" t="s">
        <v>29041</v>
      </c>
      <c r="L39398" s="1" t="s">
        <v>9</v>
      </c>
      <c r="M39398" s="1" t="s">
        <v>27658</v>
      </c>
      <c r="N39398" s="1" t="s">
        <v>12</v>
      </c>
      <c r="O39398" s="1" t="s">
        <v>27691</v>
      </c>
      <c r="P39398" s="2">
        <v>40325</v>
      </c>
      <c r="Q39398" s="1" t="s">
        <v>21</v>
      </c>
      <c r="R39398" s="5">
        <v>36886.15</v>
      </c>
      <c r="S39398"/>
    </row>
    <row r="39399" spans="1:19" x14ac:dyDescent="0.25">
      <c r="A39399" s="1" t="s">
        <v>28952</v>
      </c>
      <c r="B39399" s="1" t="s">
        <v>28952</v>
      </c>
      <c r="C39399" s="1" t="s">
        <v>27635</v>
      </c>
      <c r="D39399" s="1" t="s">
        <v>27636</v>
      </c>
      <c r="E39399" s="1" t="s">
        <v>28953</v>
      </c>
      <c r="F39399" s="1" t="s">
        <v>27625</v>
      </c>
      <c r="G39399" s="1" t="s">
        <v>241</v>
      </c>
      <c r="H39399" s="1" t="s">
        <v>242</v>
      </c>
      <c r="I39399" s="1" t="s">
        <v>12</v>
      </c>
      <c r="J39399" s="1" t="s">
        <v>12</v>
      </c>
      <c r="K39399" s="1" t="s">
        <v>29082</v>
      </c>
      <c r="L39399" s="1" t="s">
        <v>9</v>
      </c>
      <c r="M39399" s="1" t="s">
        <v>27658</v>
      </c>
      <c r="N39399" s="1" t="s">
        <v>12</v>
      </c>
      <c r="O39399" s="1" t="s">
        <v>27696</v>
      </c>
      <c r="P39399" s="2">
        <v>40325</v>
      </c>
      <c r="Q39399" s="1" t="s">
        <v>21</v>
      </c>
      <c r="R39399" s="5">
        <v>1275005.18</v>
      </c>
      <c r="S39399"/>
    </row>
    <row r="39400" spans="1:19" x14ac:dyDescent="0.25">
      <c r="A39400" s="1" t="s">
        <v>28952</v>
      </c>
      <c r="B39400" s="1" t="s">
        <v>28952</v>
      </c>
      <c r="C39400" s="1" t="s">
        <v>27635</v>
      </c>
      <c r="D39400" s="1" t="s">
        <v>27636</v>
      </c>
      <c r="E39400" s="1" t="s">
        <v>28953</v>
      </c>
      <c r="F39400" s="1" t="s">
        <v>27625</v>
      </c>
      <c r="G39400" s="1" t="s">
        <v>241</v>
      </c>
      <c r="H39400" s="1" t="s">
        <v>242</v>
      </c>
      <c r="I39400" s="1" t="s">
        <v>12</v>
      </c>
      <c r="J39400" s="1" t="s">
        <v>12</v>
      </c>
      <c r="K39400" s="1" t="s">
        <v>29081</v>
      </c>
      <c r="L39400" s="1" t="s">
        <v>9</v>
      </c>
      <c r="M39400" s="1" t="s">
        <v>27658</v>
      </c>
      <c r="N39400" s="1" t="s">
        <v>12</v>
      </c>
      <c r="O39400" s="1" t="s">
        <v>27874</v>
      </c>
      <c r="P39400" s="2">
        <v>40325</v>
      </c>
      <c r="Q39400" s="1" t="s">
        <v>21</v>
      </c>
      <c r="R39400" s="5">
        <v>1936050</v>
      </c>
      <c r="S39400"/>
    </row>
    <row r="39401" spans="1:19" x14ac:dyDescent="0.25">
      <c r="A39401" s="1" t="s">
        <v>28952</v>
      </c>
      <c r="B39401" s="1" t="s">
        <v>28952</v>
      </c>
      <c r="C39401" s="1" t="s">
        <v>27635</v>
      </c>
      <c r="D39401" s="1" t="s">
        <v>27636</v>
      </c>
      <c r="E39401" s="1" t="s">
        <v>28953</v>
      </c>
      <c r="F39401" s="1" t="s">
        <v>27625</v>
      </c>
      <c r="G39401" s="1" t="s">
        <v>241</v>
      </c>
      <c r="H39401" s="1" t="s">
        <v>242</v>
      </c>
      <c r="I39401" s="1" t="s">
        <v>12</v>
      </c>
      <c r="J39401" s="1" t="s">
        <v>12</v>
      </c>
      <c r="K39401" s="1" t="s">
        <v>28981</v>
      </c>
      <c r="L39401" s="1" t="s">
        <v>9</v>
      </c>
      <c r="M39401" s="1" t="s">
        <v>27658</v>
      </c>
      <c r="N39401" s="1" t="s">
        <v>12</v>
      </c>
      <c r="O39401" s="1" t="s">
        <v>27769</v>
      </c>
      <c r="P39401" s="2">
        <v>40325</v>
      </c>
      <c r="Q39401" s="1" t="s">
        <v>21</v>
      </c>
      <c r="R39401" s="5">
        <v>5569766.2400000002</v>
      </c>
      <c r="S39401"/>
    </row>
    <row r="39402" spans="1:19" x14ac:dyDescent="0.25">
      <c r="A39402" s="1" t="s">
        <v>28952</v>
      </c>
      <c r="B39402" s="1" t="s">
        <v>28952</v>
      </c>
      <c r="C39402" s="1" t="s">
        <v>27635</v>
      </c>
      <c r="D39402" s="1" t="s">
        <v>27636</v>
      </c>
      <c r="E39402" s="1" t="s">
        <v>28953</v>
      </c>
      <c r="F39402" s="1" t="s">
        <v>27625</v>
      </c>
      <c r="G39402" s="1" t="s">
        <v>241</v>
      </c>
      <c r="H39402" s="1" t="s">
        <v>242</v>
      </c>
      <c r="I39402" s="1" t="s">
        <v>12</v>
      </c>
      <c r="J39402" s="1" t="s">
        <v>12</v>
      </c>
      <c r="K39402" s="1" t="s">
        <v>29150</v>
      </c>
      <c r="L39402" s="1" t="s">
        <v>9</v>
      </c>
      <c r="M39402" s="1" t="s">
        <v>27658</v>
      </c>
      <c r="N39402" s="1" t="s">
        <v>12</v>
      </c>
      <c r="O39402" s="1" t="s">
        <v>27827</v>
      </c>
      <c r="P39402" s="2">
        <v>40325</v>
      </c>
      <c r="Q39402" s="1" t="s">
        <v>21</v>
      </c>
      <c r="R39402" s="5">
        <v>13407252.439999999</v>
      </c>
      <c r="S39402"/>
    </row>
    <row r="39403" spans="1:19" x14ac:dyDescent="0.25">
      <c r="A39403" s="1" t="s">
        <v>28989</v>
      </c>
      <c r="B39403" s="1" t="s">
        <v>28989</v>
      </c>
      <c r="C39403" s="1" t="s">
        <v>27635</v>
      </c>
      <c r="D39403" s="1" t="s">
        <v>27636</v>
      </c>
      <c r="E39403" s="1" t="s">
        <v>28990</v>
      </c>
      <c r="F39403" s="1" t="s">
        <v>27625</v>
      </c>
      <c r="G39403" s="1" t="s">
        <v>241</v>
      </c>
      <c r="H39403" s="1" t="s">
        <v>242</v>
      </c>
      <c r="I39403" s="1" t="s">
        <v>12</v>
      </c>
      <c r="J39403" s="1" t="s">
        <v>12</v>
      </c>
      <c r="K39403" s="1" t="s">
        <v>28983</v>
      </c>
      <c r="L39403" s="1" t="s">
        <v>19</v>
      </c>
      <c r="M39403" s="1" t="s">
        <v>27701</v>
      </c>
      <c r="N39403" s="1" t="s">
        <v>12</v>
      </c>
      <c r="O39403" s="1" t="s">
        <v>27630</v>
      </c>
      <c r="P39403" s="2">
        <v>38022</v>
      </c>
      <c r="Q39403" s="1" t="s">
        <v>21</v>
      </c>
      <c r="R39403" s="5">
        <v>3103.56</v>
      </c>
      <c r="S39403"/>
    </row>
    <row r="39404" spans="1:19" x14ac:dyDescent="0.25">
      <c r="A39404" s="1" t="s">
        <v>28989</v>
      </c>
      <c r="B39404" s="1" t="s">
        <v>28989</v>
      </c>
      <c r="C39404" s="1" t="s">
        <v>27635</v>
      </c>
      <c r="D39404" s="1" t="s">
        <v>27636</v>
      </c>
      <c r="E39404" s="1" t="s">
        <v>28990</v>
      </c>
      <c r="F39404" s="1" t="s">
        <v>27625</v>
      </c>
      <c r="G39404" s="1" t="s">
        <v>241</v>
      </c>
      <c r="H39404" s="1" t="s">
        <v>242</v>
      </c>
      <c r="I39404" s="1" t="s">
        <v>12</v>
      </c>
      <c r="J39404" s="1" t="s">
        <v>12</v>
      </c>
      <c r="K39404" s="1" t="s">
        <v>29018</v>
      </c>
      <c r="L39404" s="1" t="s">
        <v>19</v>
      </c>
      <c r="M39404" s="1" t="s">
        <v>27701</v>
      </c>
      <c r="N39404" s="1" t="s">
        <v>12</v>
      </c>
      <c r="O39404" s="1" t="s">
        <v>27630</v>
      </c>
      <c r="P39404" s="2">
        <v>38022</v>
      </c>
      <c r="Q39404" s="1" t="s">
        <v>21</v>
      </c>
      <c r="R39404" s="5">
        <v>3448.36</v>
      </c>
      <c r="S39404"/>
    </row>
    <row r="39405" spans="1:19" x14ac:dyDescent="0.25">
      <c r="A39405" s="1" t="s">
        <v>28989</v>
      </c>
      <c r="B39405" s="1" t="s">
        <v>28989</v>
      </c>
      <c r="C39405" s="1" t="s">
        <v>27635</v>
      </c>
      <c r="D39405" s="1" t="s">
        <v>27636</v>
      </c>
      <c r="E39405" s="1" t="s">
        <v>28990</v>
      </c>
      <c r="F39405" s="1" t="s">
        <v>27625</v>
      </c>
      <c r="G39405" s="1" t="s">
        <v>241</v>
      </c>
      <c r="H39405" s="1" t="s">
        <v>242</v>
      </c>
      <c r="I39405" s="1" t="s">
        <v>12</v>
      </c>
      <c r="J39405" s="1" t="s">
        <v>12</v>
      </c>
      <c r="K39405" s="1" t="s">
        <v>28993</v>
      </c>
      <c r="L39405" s="1" t="s">
        <v>19</v>
      </c>
      <c r="M39405" s="1" t="s">
        <v>27701</v>
      </c>
      <c r="N39405" s="1" t="s">
        <v>12</v>
      </c>
      <c r="O39405" s="1" t="s">
        <v>27630</v>
      </c>
      <c r="P39405" s="2">
        <v>38022</v>
      </c>
      <c r="Q39405" s="1" t="s">
        <v>21</v>
      </c>
      <c r="R39405" s="5">
        <v>4314.8500000000004</v>
      </c>
      <c r="S39405"/>
    </row>
    <row r="39406" spans="1:19" x14ac:dyDescent="0.25">
      <c r="A39406" s="1" t="s">
        <v>28989</v>
      </c>
      <c r="B39406" s="1" t="s">
        <v>28989</v>
      </c>
      <c r="C39406" s="1" t="s">
        <v>27635</v>
      </c>
      <c r="D39406" s="1" t="s">
        <v>27636</v>
      </c>
      <c r="E39406" s="1" t="s">
        <v>28990</v>
      </c>
      <c r="F39406" s="1" t="s">
        <v>27625</v>
      </c>
      <c r="G39406" s="1" t="s">
        <v>241</v>
      </c>
      <c r="H39406" s="1" t="s">
        <v>242</v>
      </c>
      <c r="I39406" s="1" t="s">
        <v>12</v>
      </c>
      <c r="J39406" s="1" t="s">
        <v>12</v>
      </c>
      <c r="K39406" s="1" t="s">
        <v>28999</v>
      </c>
      <c r="L39406" s="1" t="s">
        <v>19</v>
      </c>
      <c r="M39406" s="1" t="s">
        <v>27701</v>
      </c>
      <c r="N39406" s="1" t="s">
        <v>12</v>
      </c>
      <c r="O39406" s="1" t="s">
        <v>27630</v>
      </c>
      <c r="P39406" s="2">
        <v>38022</v>
      </c>
      <c r="Q39406" s="1" t="s">
        <v>21</v>
      </c>
      <c r="R39406" s="5">
        <v>4314.8500000000004</v>
      </c>
      <c r="S39406"/>
    </row>
    <row r="39407" spans="1:19" x14ac:dyDescent="0.25">
      <c r="A39407" s="1" t="s">
        <v>75410</v>
      </c>
      <c r="B39407" s="1" t="s">
        <v>75410</v>
      </c>
      <c r="C39407" s="1" t="s">
        <v>27635</v>
      </c>
      <c r="D39407" s="1" t="s">
        <v>27636</v>
      </c>
      <c r="E39407" s="1" t="s">
        <v>74090</v>
      </c>
      <c r="F39407" s="1" t="s">
        <v>27625</v>
      </c>
      <c r="G39407" s="1" t="s">
        <v>4089</v>
      </c>
      <c r="H39407" s="1" t="s">
        <v>2053</v>
      </c>
      <c r="I39407" s="1" t="s">
        <v>12</v>
      </c>
      <c r="J39407" s="1" t="s">
        <v>12</v>
      </c>
      <c r="K39407" s="1" t="s">
        <v>74091</v>
      </c>
      <c r="L39407" s="1" t="s">
        <v>9</v>
      </c>
      <c r="M39407" s="1" t="s">
        <v>27648</v>
      </c>
      <c r="N39407" s="1" t="s">
        <v>12</v>
      </c>
      <c r="O39407" s="1" t="s">
        <v>27669</v>
      </c>
      <c r="P39407" s="2">
        <v>44384</v>
      </c>
      <c r="Q39407" s="1" t="s">
        <v>13</v>
      </c>
      <c r="R39407" s="5">
        <v>3163.43</v>
      </c>
      <c r="S39407"/>
    </row>
    <row r="39408" spans="1:19" x14ac:dyDescent="0.25">
      <c r="A39408" s="1" t="s">
        <v>41058</v>
      </c>
      <c r="B39408" s="1" t="s">
        <v>41058</v>
      </c>
      <c r="C39408" s="1" t="s">
        <v>27635</v>
      </c>
      <c r="D39408" s="1" t="s">
        <v>27636</v>
      </c>
      <c r="E39408" s="1" t="s">
        <v>41059</v>
      </c>
      <c r="F39408" s="1" t="s">
        <v>27625</v>
      </c>
      <c r="G39408" s="1" t="s">
        <v>4089</v>
      </c>
      <c r="H39408" s="1" t="s">
        <v>1993</v>
      </c>
      <c r="I39408" s="1" t="s">
        <v>12</v>
      </c>
      <c r="J39408" s="1" t="s">
        <v>12</v>
      </c>
      <c r="K39408" s="1" t="s">
        <v>41060</v>
      </c>
      <c r="L39408" s="1" t="s">
        <v>9</v>
      </c>
      <c r="M39408" s="1" t="s">
        <v>27658</v>
      </c>
      <c r="N39408" s="1" t="s">
        <v>12</v>
      </c>
      <c r="O39408" s="1" t="s">
        <v>27630</v>
      </c>
      <c r="P39408" s="2">
        <v>35937</v>
      </c>
      <c r="Q39408" s="1" t="s">
        <v>21</v>
      </c>
      <c r="R39408" s="5">
        <v>7723.88</v>
      </c>
      <c r="S39408"/>
    </row>
    <row r="39409" spans="1:19" x14ac:dyDescent="0.25">
      <c r="A39409" s="1" t="s">
        <v>30379</v>
      </c>
      <c r="B39409" s="1" t="s">
        <v>30379</v>
      </c>
      <c r="C39409" s="1" t="s">
        <v>27635</v>
      </c>
      <c r="D39409" s="1" t="s">
        <v>27636</v>
      </c>
      <c r="E39409" s="1" t="s">
        <v>30380</v>
      </c>
      <c r="F39409" s="1" t="s">
        <v>27625</v>
      </c>
      <c r="G39409" s="1" t="s">
        <v>492</v>
      </c>
      <c r="H39409" s="1" t="s">
        <v>497</v>
      </c>
      <c r="I39409" s="1" t="s">
        <v>12</v>
      </c>
      <c r="J39409" s="1" t="s">
        <v>12</v>
      </c>
      <c r="K39409" s="1" t="s">
        <v>31393</v>
      </c>
      <c r="L39409" s="1" t="s">
        <v>9</v>
      </c>
      <c r="M39409" s="1" t="s">
        <v>27634</v>
      </c>
      <c r="N39409" s="1" t="s">
        <v>12</v>
      </c>
      <c r="O39409" s="1" t="s">
        <v>27630</v>
      </c>
      <c r="P39409" s="2">
        <v>40729</v>
      </c>
      <c r="Q39409" s="1" t="s">
        <v>13</v>
      </c>
      <c r="R39409" s="5">
        <v>2791.1</v>
      </c>
      <c r="S39409"/>
    </row>
    <row r="39410" spans="1:19" x14ac:dyDescent="0.25">
      <c r="A39410" s="1" t="s">
        <v>30379</v>
      </c>
      <c r="B39410" s="1" t="s">
        <v>30379</v>
      </c>
      <c r="C39410" s="1" t="s">
        <v>27635</v>
      </c>
      <c r="D39410" s="1" t="s">
        <v>27636</v>
      </c>
      <c r="E39410" s="1" t="s">
        <v>30380</v>
      </c>
      <c r="F39410" s="1" t="s">
        <v>27625</v>
      </c>
      <c r="G39410" s="1" t="s">
        <v>492</v>
      </c>
      <c r="H39410" s="1" t="s">
        <v>497</v>
      </c>
      <c r="I39410" s="1" t="s">
        <v>12</v>
      </c>
      <c r="J39410" s="1" t="s">
        <v>12</v>
      </c>
      <c r="K39410" s="1" t="s">
        <v>30381</v>
      </c>
      <c r="L39410" s="1" t="s">
        <v>9</v>
      </c>
      <c r="M39410" s="1" t="s">
        <v>27634</v>
      </c>
      <c r="N39410" s="1" t="s">
        <v>12</v>
      </c>
      <c r="O39410" s="1" t="s">
        <v>27630</v>
      </c>
      <c r="P39410" s="2">
        <v>40729</v>
      </c>
      <c r="Q39410" s="1" t="s">
        <v>13</v>
      </c>
      <c r="R39410" s="5">
        <v>7541.68</v>
      </c>
      <c r="S39410"/>
    </row>
    <row r="39411" spans="1:19" x14ac:dyDescent="0.25">
      <c r="A39411" s="1" t="s">
        <v>30379</v>
      </c>
      <c r="B39411" s="1" t="s">
        <v>30379</v>
      </c>
      <c r="C39411" s="1" t="s">
        <v>27635</v>
      </c>
      <c r="D39411" s="1" t="s">
        <v>27636</v>
      </c>
      <c r="E39411" s="1" t="s">
        <v>30380</v>
      </c>
      <c r="F39411" s="1" t="s">
        <v>27625</v>
      </c>
      <c r="G39411" s="1" t="s">
        <v>492</v>
      </c>
      <c r="H39411" s="1" t="s">
        <v>497</v>
      </c>
      <c r="I39411" s="1" t="s">
        <v>12</v>
      </c>
      <c r="J39411" s="1" t="s">
        <v>12</v>
      </c>
      <c r="K39411" s="1" t="s">
        <v>30702</v>
      </c>
      <c r="L39411" s="1" t="s">
        <v>9</v>
      </c>
      <c r="M39411" s="1" t="s">
        <v>27634</v>
      </c>
      <c r="N39411" s="1" t="s">
        <v>12</v>
      </c>
      <c r="O39411" s="1" t="s">
        <v>27630</v>
      </c>
      <c r="P39411" s="2">
        <v>40899</v>
      </c>
      <c r="Q39411" s="1" t="s">
        <v>13</v>
      </c>
      <c r="R39411" s="5">
        <v>3382.14</v>
      </c>
      <c r="S39411"/>
    </row>
    <row r="39412" spans="1:19" x14ac:dyDescent="0.25">
      <c r="A39412" s="1" t="s">
        <v>30379</v>
      </c>
      <c r="B39412" s="1" t="s">
        <v>30379</v>
      </c>
      <c r="C39412" s="1" t="s">
        <v>27635</v>
      </c>
      <c r="D39412" s="1" t="s">
        <v>27636</v>
      </c>
      <c r="E39412" s="1" t="s">
        <v>30380</v>
      </c>
      <c r="F39412" s="1" t="s">
        <v>27625</v>
      </c>
      <c r="G39412" s="1" t="s">
        <v>492</v>
      </c>
      <c r="H39412" s="1" t="s">
        <v>497</v>
      </c>
      <c r="I39412" s="1" t="s">
        <v>12</v>
      </c>
      <c r="J39412" s="1" t="s">
        <v>12</v>
      </c>
      <c r="K39412" s="1" t="s">
        <v>30998</v>
      </c>
      <c r="L39412" s="1" t="s">
        <v>9</v>
      </c>
      <c r="M39412" s="1" t="s">
        <v>27634</v>
      </c>
      <c r="N39412" s="1" t="s">
        <v>12</v>
      </c>
      <c r="O39412" s="1" t="s">
        <v>27630</v>
      </c>
      <c r="P39412" s="2">
        <v>41898</v>
      </c>
      <c r="Q39412" s="1" t="s">
        <v>13</v>
      </c>
      <c r="R39412" s="5">
        <v>2812.51</v>
      </c>
      <c r="S39412"/>
    </row>
    <row r="39413" spans="1:19" x14ac:dyDescent="0.25">
      <c r="A39413" s="1" t="s">
        <v>30379</v>
      </c>
      <c r="B39413" s="1" t="s">
        <v>30379</v>
      </c>
      <c r="C39413" s="1" t="s">
        <v>27635</v>
      </c>
      <c r="D39413" s="1" t="s">
        <v>27636</v>
      </c>
      <c r="E39413" s="1" t="s">
        <v>30380</v>
      </c>
      <c r="F39413" s="1" t="s">
        <v>27625</v>
      </c>
      <c r="G39413" s="1" t="s">
        <v>492</v>
      </c>
      <c r="H39413" s="1" t="s">
        <v>497</v>
      </c>
      <c r="I39413" s="1" t="s">
        <v>12</v>
      </c>
      <c r="J39413" s="1" t="s">
        <v>12</v>
      </c>
      <c r="K39413" s="1" t="s">
        <v>31575</v>
      </c>
      <c r="L39413" s="1" t="s">
        <v>9</v>
      </c>
      <c r="M39413" s="1" t="s">
        <v>27634</v>
      </c>
      <c r="N39413" s="1" t="s">
        <v>12</v>
      </c>
      <c r="O39413" s="1" t="s">
        <v>27630</v>
      </c>
      <c r="P39413" s="2">
        <v>42587</v>
      </c>
      <c r="Q39413" s="1" t="s">
        <v>13</v>
      </c>
      <c r="R39413" s="5">
        <v>2338.16</v>
      </c>
      <c r="S39413"/>
    </row>
    <row r="39414" spans="1:19" x14ac:dyDescent="0.25">
      <c r="A39414" s="1" t="s">
        <v>30379</v>
      </c>
      <c r="B39414" s="1" t="s">
        <v>30379</v>
      </c>
      <c r="C39414" s="1" t="s">
        <v>27635</v>
      </c>
      <c r="D39414" s="1" t="s">
        <v>27636</v>
      </c>
      <c r="E39414" s="1" t="s">
        <v>30380</v>
      </c>
      <c r="F39414" s="1" t="s">
        <v>27625</v>
      </c>
      <c r="G39414" s="1" t="s">
        <v>492</v>
      </c>
      <c r="H39414" s="1" t="s">
        <v>497</v>
      </c>
      <c r="I39414" s="1" t="s">
        <v>12</v>
      </c>
      <c r="J39414" s="1" t="s">
        <v>12</v>
      </c>
      <c r="K39414" s="1" t="s">
        <v>31053</v>
      </c>
      <c r="L39414" s="1" t="s">
        <v>9</v>
      </c>
      <c r="M39414" s="1" t="s">
        <v>27634</v>
      </c>
      <c r="N39414" s="1" t="s">
        <v>12</v>
      </c>
      <c r="O39414" s="1" t="s">
        <v>27630</v>
      </c>
      <c r="P39414" s="2">
        <v>42587</v>
      </c>
      <c r="Q39414" s="1" t="s">
        <v>13</v>
      </c>
      <c r="R39414" s="5">
        <v>2338.16</v>
      </c>
      <c r="S39414"/>
    </row>
    <row r="39415" spans="1:19" x14ac:dyDescent="0.25">
      <c r="A39415" s="1" t="s">
        <v>30379</v>
      </c>
      <c r="B39415" s="1" t="s">
        <v>30379</v>
      </c>
      <c r="C39415" s="1" t="s">
        <v>27635</v>
      </c>
      <c r="D39415" s="1" t="s">
        <v>27636</v>
      </c>
      <c r="E39415" s="1" t="s">
        <v>30380</v>
      </c>
      <c r="F39415" s="1" t="s">
        <v>27625</v>
      </c>
      <c r="G39415" s="1" t="s">
        <v>492</v>
      </c>
      <c r="H39415" s="1" t="s">
        <v>497</v>
      </c>
      <c r="I39415" s="1" t="s">
        <v>12</v>
      </c>
      <c r="J39415" s="1" t="s">
        <v>12</v>
      </c>
      <c r="K39415" s="1" t="s">
        <v>31684</v>
      </c>
      <c r="L39415" s="1" t="s">
        <v>9</v>
      </c>
      <c r="M39415" s="1" t="s">
        <v>27634</v>
      </c>
      <c r="N39415" s="1" t="s">
        <v>12</v>
      </c>
      <c r="O39415" s="1" t="s">
        <v>27630</v>
      </c>
      <c r="P39415" s="2">
        <v>42587</v>
      </c>
      <c r="Q39415" s="1" t="s">
        <v>13</v>
      </c>
      <c r="R39415" s="5">
        <v>2456.91</v>
      </c>
      <c r="S39415"/>
    </row>
    <row r="39416" spans="1:19" x14ac:dyDescent="0.25">
      <c r="A39416" s="1" t="s">
        <v>30379</v>
      </c>
      <c r="B39416" s="1" t="s">
        <v>30379</v>
      </c>
      <c r="C39416" s="1" t="s">
        <v>27635</v>
      </c>
      <c r="D39416" s="1" t="s">
        <v>27636</v>
      </c>
      <c r="E39416" s="1" t="s">
        <v>30380</v>
      </c>
      <c r="F39416" s="1" t="s">
        <v>27625</v>
      </c>
      <c r="G39416" s="1" t="s">
        <v>492</v>
      </c>
      <c r="H39416" s="1" t="s">
        <v>497</v>
      </c>
      <c r="I39416" s="1" t="s">
        <v>12</v>
      </c>
      <c r="J39416" s="1" t="s">
        <v>12</v>
      </c>
      <c r="K39416" s="1" t="s">
        <v>30468</v>
      </c>
      <c r="L39416" s="1" t="s">
        <v>9</v>
      </c>
      <c r="M39416" s="1" t="s">
        <v>27634</v>
      </c>
      <c r="N39416" s="1" t="s">
        <v>12</v>
      </c>
      <c r="O39416" s="1" t="s">
        <v>27630</v>
      </c>
      <c r="P39416" s="2">
        <v>42587</v>
      </c>
      <c r="Q39416" s="1" t="s">
        <v>13</v>
      </c>
      <c r="R39416" s="5">
        <v>11255.9</v>
      </c>
      <c r="S39416"/>
    </row>
    <row r="39417" spans="1:19" x14ac:dyDescent="0.25">
      <c r="A39417" s="1" t="s">
        <v>30379</v>
      </c>
      <c r="B39417" s="1" t="s">
        <v>30379</v>
      </c>
      <c r="C39417" s="1" t="s">
        <v>27635</v>
      </c>
      <c r="D39417" s="1" t="s">
        <v>27636</v>
      </c>
      <c r="E39417" s="1" t="s">
        <v>30380</v>
      </c>
      <c r="F39417" s="1" t="s">
        <v>27625</v>
      </c>
      <c r="G39417" s="1" t="s">
        <v>492</v>
      </c>
      <c r="H39417" s="1" t="s">
        <v>497</v>
      </c>
      <c r="I39417" s="1" t="s">
        <v>12</v>
      </c>
      <c r="J39417" s="1" t="s">
        <v>12</v>
      </c>
      <c r="K39417" s="1" t="s">
        <v>30980</v>
      </c>
      <c r="L39417" s="1" t="s">
        <v>9</v>
      </c>
      <c r="M39417" s="1" t="s">
        <v>27634</v>
      </c>
      <c r="N39417" s="1" t="s">
        <v>12</v>
      </c>
      <c r="O39417" s="1" t="s">
        <v>27630</v>
      </c>
      <c r="P39417" s="2">
        <v>42956</v>
      </c>
      <c r="Q39417" s="1" t="s">
        <v>13</v>
      </c>
      <c r="R39417" s="5">
        <v>1215.24</v>
      </c>
      <c r="S39417"/>
    </row>
    <row r="39418" spans="1:19" x14ac:dyDescent="0.25">
      <c r="A39418" s="1" t="s">
        <v>28608</v>
      </c>
      <c r="B39418" s="1" t="s">
        <v>28608</v>
      </c>
      <c r="C39418" s="1" t="s">
        <v>27635</v>
      </c>
      <c r="D39418" s="1" t="s">
        <v>27636</v>
      </c>
      <c r="E39418" s="1" t="s">
        <v>28609</v>
      </c>
      <c r="F39418" s="1" t="s">
        <v>27625</v>
      </c>
      <c r="G39418" s="1" t="s">
        <v>72</v>
      </c>
      <c r="H39418" s="1" t="s">
        <v>73</v>
      </c>
      <c r="I39418" s="1" t="s">
        <v>12</v>
      </c>
      <c r="J39418" s="1" t="s">
        <v>12</v>
      </c>
      <c r="K39418" s="1" t="s">
        <v>28607</v>
      </c>
      <c r="L39418" s="1" t="s">
        <v>9</v>
      </c>
      <c r="M39418" s="1" t="s">
        <v>27658</v>
      </c>
      <c r="N39418" s="1" t="s">
        <v>12</v>
      </c>
      <c r="O39418" s="1" t="s">
        <v>27630</v>
      </c>
      <c r="P39418" s="2">
        <v>34652</v>
      </c>
      <c r="Q39418" s="1" t="s">
        <v>21</v>
      </c>
      <c r="R39418" s="5">
        <v>49385.19</v>
      </c>
      <c r="S39418"/>
    </row>
    <row r="39419" spans="1:19" x14ac:dyDescent="0.25">
      <c r="A39419" s="1" t="s">
        <v>30561</v>
      </c>
      <c r="B39419" s="1" t="s">
        <v>30561</v>
      </c>
      <c r="C39419" s="1" t="s">
        <v>27635</v>
      </c>
      <c r="D39419" s="1" t="s">
        <v>27636</v>
      </c>
      <c r="E39419" s="1" t="s">
        <v>30562</v>
      </c>
      <c r="F39419" s="1" t="s">
        <v>27625</v>
      </c>
      <c r="G39419" s="1" t="s">
        <v>492</v>
      </c>
      <c r="H39419" s="1" t="s">
        <v>497</v>
      </c>
      <c r="I39419" s="1" t="s">
        <v>12</v>
      </c>
      <c r="J39419" s="1" t="s">
        <v>12</v>
      </c>
      <c r="K39419" s="1" t="s">
        <v>30553</v>
      </c>
      <c r="L39419" s="1" t="s">
        <v>9</v>
      </c>
      <c r="M39419" s="1" t="s">
        <v>27656</v>
      </c>
      <c r="N39419" s="1" t="s">
        <v>12</v>
      </c>
      <c r="O39419" s="1" t="s">
        <v>27669</v>
      </c>
      <c r="P39419" s="2">
        <v>43637</v>
      </c>
      <c r="Q39419" s="1" t="s">
        <v>13</v>
      </c>
      <c r="R39419" s="5">
        <v>87070.58</v>
      </c>
      <c r="S39419"/>
    </row>
    <row r="39420" spans="1:19" x14ac:dyDescent="0.25">
      <c r="A39420" s="1" t="s">
        <v>29470</v>
      </c>
      <c r="B39420" s="1" t="s">
        <v>29470</v>
      </c>
      <c r="C39420" s="1" t="s">
        <v>27635</v>
      </c>
      <c r="D39420" s="1" t="s">
        <v>27636</v>
      </c>
      <c r="E39420" s="1" t="s">
        <v>29471</v>
      </c>
      <c r="F39420" s="1" t="s">
        <v>27625</v>
      </c>
      <c r="G39420" s="1" t="s">
        <v>281</v>
      </c>
      <c r="H39420" s="1" t="s">
        <v>282</v>
      </c>
      <c r="I39420" s="1" t="s">
        <v>12</v>
      </c>
      <c r="J39420" s="1" t="s">
        <v>12</v>
      </c>
      <c r="K39420" s="1" t="s">
        <v>29468</v>
      </c>
      <c r="L39420" s="1" t="s">
        <v>9</v>
      </c>
      <c r="M39420" s="1" t="s">
        <v>27627</v>
      </c>
      <c r="N39420" s="1" t="s">
        <v>12</v>
      </c>
      <c r="O39420" s="1" t="s">
        <v>27628</v>
      </c>
      <c r="P39420" s="2">
        <v>39227</v>
      </c>
      <c r="Q39420" s="1" t="s">
        <v>13</v>
      </c>
      <c r="R39420" s="5">
        <v>4893.43</v>
      </c>
      <c r="S39420"/>
    </row>
    <row r="39421" spans="1:19" x14ac:dyDescent="0.25">
      <c r="A39421" s="1" t="s">
        <v>30816</v>
      </c>
      <c r="B39421" s="1" t="s">
        <v>30816</v>
      </c>
      <c r="C39421" s="1" t="s">
        <v>27635</v>
      </c>
      <c r="D39421" s="1" t="s">
        <v>27636</v>
      </c>
      <c r="E39421" s="1" t="s">
        <v>30817</v>
      </c>
      <c r="F39421" s="1" t="s">
        <v>27625</v>
      </c>
      <c r="G39421" s="1" t="s">
        <v>492</v>
      </c>
      <c r="H39421" s="1" t="s">
        <v>497</v>
      </c>
      <c r="I39421" s="1" t="s">
        <v>12</v>
      </c>
      <c r="J39421" s="1" t="s">
        <v>12</v>
      </c>
      <c r="K39421" s="1" t="s">
        <v>30810</v>
      </c>
      <c r="L39421" s="1" t="s">
        <v>9</v>
      </c>
      <c r="M39421" s="1" t="s">
        <v>27722</v>
      </c>
      <c r="N39421" s="1" t="s">
        <v>12</v>
      </c>
      <c r="O39421" s="1" t="s">
        <v>30135</v>
      </c>
      <c r="P39421" s="2">
        <v>40452</v>
      </c>
      <c r="Q39421" s="1" t="s">
        <v>21</v>
      </c>
      <c r="R39421" s="5">
        <v>1492.42</v>
      </c>
      <c r="S39421"/>
    </row>
    <row r="39422" spans="1:19" x14ac:dyDescent="0.25">
      <c r="A39422" s="1" t="s">
        <v>30816</v>
      </c>
      <c r="B39422" s="1" t="s">
        <v>30816</v>
      </c>
      <c r="C39422" s="1" t="s">
        <v>27635</v>
      </c>
      <c r="D39422" s="1" t="s">
        <v>27636</v>
      </c>
      <c r="E39422" s="1" t="s">
        <v>30817</v>
      </c>
      <c r="F39422" s="1" t="s">
        <v>27625</v>
      </c>
      <c r="G39422" s="1" t="s">
        <v>492</v>
      </c>
      <c r="H39422" s="1" t="s">
        <v>497</v>
      </c>
      <c r="I39422" s="1" t="s">
        <v>12</v>
      </c>
      <c r="J39422" s="1" t="s">
        <v>12</v>
      </c>
      <c r="K39422" s="1" t="s">
        <v>31287</v>
      </c>
      <c r="L39422" s="1" t="s">
        <v>9</v>
      </c>
      <c r="M39422" s="1" t="s">
        <v>27722</v>
      </c>
      <c r="N39422" s="1" t="s">
        <v>12</v>
      </c>
      <c r="O39422" s="1" t="s">
        <v>27696</v>
      </c>
      <c r="P39422" s="2">
        <v>41010</v>
      </c>
      <c r="Q39422" s="1" t="s">
        <v>21</v>
      </c>
      <c r="R39422" s="5">
        <v>2251.1999999999998</v>
      </c>
      <c r="S39422"/>
    </row>
    <row r="39423" spans="1:19" x14ac:dyDescent="0.25">
      <c r="A39423" s="1" t="s">
        <v>30816</v>
      </c>
      <c r="B39423" s="1" t="s">
        <v>30816</v>
      </c>
      <c r="C39423" s="1" t="s">
        <v>27635</v>
      </c>
      <c r="D39423" s="1" t="s">
        <v>27636</v>
      </c>
      <c r="E39423" s="1" t="s">
        <v>30817</v>
      </c>
      <c r="F39423" s="1" t="s">
        <v>27625</v>
      </c>
      <c r="G39423" s="1" t="s">
        <v>492</v>
      </c>
      <c r="H39423" s="1" t="s">
        <v>497</v>
      </c>
      <c r="I39423" s="1" t="s">
        <v>12</v>
      </c>
      <c r="J39423" s="1" t="s">
        <v>12</v>
      </c>
      <c r="K39423" s="1" t="s">
        <v>31683</v>
      </c>
      <c r="L39423" s="1" t="s">
        <v>9</v>
      </c>
      <c r="M39423" s="1" t="s">
        <v>27658</v>
      </c>
      <c r="N39423" s="1" t="s">
        <v>12</v>
      </c>
      <c r="O39423" s="1" t="s">
        <v>30135</v>
      </c>
      <c r="P39423" s="2">
        <v>41010</v>
      </c>
      <c r="Q39423" s="1" t="s">
        <v>21</v>
      </c>
      <c r="R39423" s="5">
        <v>10221.74</v>
      </c>
      <c r="S39423"/>
    </row>
    <row r="39424" spans="1:19" x14ac:dyDescent="0.25">
      <c r="A39424" s="1" t="s">
        <v>30816</v>
      </c>
      <c r="B39424" s="1" t="s">
        <v>30816</v>
      </c>
      <c r="C39424" s="1" t="s">
        <v>27635</v>
      </c>
      <c r="D39424" s="1" t="s">
        <v>27636</v>
      </c>
      <c r="E39424" s="1" t="s">
        <v>30817</v>
      </c>
      <c r="F39424" s="1" t="s">
        <v>27625</v>
      </c>
      <c r="G39424" s="1" t="s">
        <v>492</v>
      </c>
      <c r="H39424" s="1" t="s">
        <v>497</v>
      </c>
      <c r="I39424" s="1" t="s">
        <v>12</v>
      </c>
      <c r="J39424" s="1" t="s">
        <v>12</v>
      </c>
      <c r="K39424" s="1" t="s">
        <v>30927</v>
      </c>
      <c r="L39424" s="1" t="s">
        <v>9</v>
      </c>
      <c r="M39424" s="1" t="s">
        <v>27722</v>
      </c>
      <c r="N39424" s="1" t="s">
        <v>12</v>
      </c>
      <c r="O39424" s="1" t="s">
        <v>27769</v>
      </c>
      <c r="P39424" s="2">
        <v>41010</v>
      </c>
      <c r="Q39424" s="1" t="s">
        <v>21</v>
      </c>
      <c r="R39424" s="5">
        <v>12724.15</v>
      </c>
      <c r="S39424"/>
    </row>
    <row r="39425" spans="1:19" x14ac:dyDescent="0.25">
      <c r="A39425" s="1" t="s">
        <v>30816</v>
      </c>
      <c r="B39425" s="1" t="s">
        <v>30816</v>
      </c>
      <c r="C39425" s="1" t="s">
        <v>27635</v>
      </c>
      <c r="D39425" s="1" t="s">
        <v>27636</v>
      </c>
      <c r="E39425" s="1" t="s">
        <v>30817</v>
      </c>
      <c r="F39425" s="1" t="s">
        <v>27625</v>
      </c>
      <c r="G39425" s="1" t="s">
        <v>492</v>
      </c>
      <c r="H39425" s="1" t="s">
        <v>497</v>
      </c>
      <c r="I39425" s="1" t="s">
        <v>12</v>
      </c>
      <c r="J39425" s="1" t="s">
        <v>12</v>
      </c>
      <c r="K39425" s="1" t="s">
        <v>31657</v>
      </c>
      <c r="L39425" s="1" t="s">
        <v>9</v>
      </c>
      <c r="M39425" s="1" t="s">
        <v>27722</v>
      </c>
      <c r="N39425" s="1" t="s">
        <v>12</v>
      </c>
      <c r="O39425" s="1" t="s">
        <v>27874</v>
      </c>
      <c r="P39425" s="2">
        <v>41010</v>
      </c>
      <c r="Q39425" s="1" t="s">
        <v>21</v>
      </c>
      <c r="R39425" s="5">
        <v>15643.05</v>
      </c>
      <c r="S39425"/>
    </row>
    <row r="39426" spans="1:19" x14ac:dyDescent="0.25">
      <c r="A39426" s="1" t="s">
        <v>30816</v>
      </c>
      <c r="B39426" s="1" t="s">
        <v>30816</v>
      </c>
      <c r="C39426" s="1" t="s">
        <v>27635</v>
      </c>
      <c r="D39426" s="1" t="s">
        <v>27636</v>
      </c>
      <c r="E39426" s="1" t="s">
        <v>30817</v>
      </c>
      <c r="F39426" s="1" t="s">
        <v>27625</v>
      </c>
      <c r="G39426" s="1" t="s">
        <v>492</v>
      </c>
      <c r="H39426" s="1" t="s">
        <v>497</v>
      </c>
      <c r="I39426" s="1" t="s">
        <v>12</v>
      </c>
      <c r="J39426" s="1" t="s">
        <v>12</v>
      </c>
      <c r="K39426" s="1" t="s">
        <v>31371</v>
      </c>
      <c r="L39426" s="1" t="s">
        <v>9</v>
      </c>
      <c r="M39426" s="1" t="s">
        <v>27722</v>
      </c>
      <c r="N39426" s="1" t="s">
        <v>12</v>
      </c>
      <c r="O39426" s="1" t="s">
        <v>27827</v>
      </c>
      <c r="P39426" s="2">
        <v>41010</v>
      </c>
      <c r="Q39426" s="1" t="s">
        <v>21</v>
      </c>
      <c r="R39426" s="5">
        <v>25981.56</v>
      </c>
      <c r="S39426"/>
    </row>
    <row r="39427" spans="1:19" x14ac:dyDescent="0.25">
      <c r="A39427" s="1" t="s">
        <v>31739</v>
      </c>
      <c r="B39427" s="1" t="s">
        <v>31739</v>
      </c>
      <c r="C39427" s="1" t="s">
        <v>27635</v>
      </c>
      <c r="D39427" s="1" t="s">
        <v>27636</v>
      </c>
      <c r="E39427" s="1" t="s">
        <v>31740</v>
      </c>
      <c r="F39427" s="1" t="s">
        <v>27625</v>
      </c>
      <c r="G39427" s="1" t="s">
        <v>492</v>
      </c>
      <c r="H39427" s="1" t="s">
        <v>497</v>
      </c>
      <c r="I39427" s="1" t="s">
        <v>12</v>
      </c>
      <c r="J39427" s="1" t="s">
        <v>12</v>
      </c>
      <c r="K39427" s="1" t="s">
        <v>31733</v>
      </c>
      <c r="L39427" s="1" t="s">
        <v>9</v>
      </c>
      <c r="M39427" s="1" t="s">
        <v>27658</v>
      </c>
      <c r="N39427" s="1" t="s">
        <v>12</v>
      </c>
      <c r="O39427" s="1" t="s">
        <v>27630</v>
      </c>
      <c r="P39427" s="2">
        <v>37113</v>
      </c>
      <c r="Q39427" s="1" t="s">
        <v>21</v>
      </c>
      <c r="R39427" s="5">
        <v>9024.8799999999992</v>
      </c>
      <c r="S39427"/>
    </row>
    <row r="39428" spans="1:19" x14ac:dyDescent="0.25">
      <c r="A39428" s="1" t="s">
        <v>34202</v>
      </c>
      <c r="B39428" s="1" t="s">
        <v>34202</v>
      </c>
      <c r="C39428" s="1" t="s">
        <v>27635</v>
      </c>
      <c r="D39428" s="1" t="s">
        <v>27636</v>
      </c>
      <c r="E39428" s="1" t="s">
        <v>34203</v>
      </c>
      <c r="F39428" s="1" t="s">
        <v>27625</v>
      </c>
      <c r="G39428" s="1" t="s">
        <v>3228</v>
      </c>
      <c r="H39428" s="1" t="s">
        <v>1386</v>
      </c>
      <c r="I39428" s="1" t="s">
        <v>12</v>
      </c>
      <c r="J39428" s="1" t="s">
        <v>12</v>
      </c>
      <c r="K39428" s="1" t="s">
        <v>34204</v>
      </c>
      <c r="L39428" s="1" t="s">
        <v>9</v>
      </c>
      <c r="M39428" s="1" t="s">
        <v>27627</v>
      </c>
      <c r="N39428" s="1" t="s">
        <v>12</v>
      </c>
      <c r="O39428" s="1" t="s">
        <v>27669</v>
      </c>
      <c r="P39428" s="2">
        <v>43635</v>
      </c>
      <c r="Q39428" s="1" t="s">
        <v>13</v>
      </c>
      <c r="R39428" s="5">
        <v>634.32000000000005</v>
      </c>
      <c r="S39428"/>
    </row>
    <row r="39429" spans="1:19" x14ac:dyDescent="0.25">
      <c r="A39429" s="1" t="s">
        <v>29192</v>
      </c>
      <c r="B39429" s="1" t="s">
        <v>29192</v>
      </c>
      <c r="C39429" s="1" t="s">
        <v>27635</v>
      </c>
      <c r="D39429" s="1" t="s">
        <v>27636</v>
      </c>
      <c r="E39429" s="1" t="s">
        <v>29193</v>
      </c>
      <c r="F39429" s="1" t="s">
        <v>27625</v>
      </c>
      <c r="G39429" s="1" t="s">
        <v>281</v>
      </c>
      <c r="H39429" s="1" t="s">
        <v>282</v>
      </c>
      <c r="I39429" s="1" t="s">
        <v>12</v>
      </c>
      <c r="J39429" s="1" t="s">
        <v>12</v>
      </c>
      <c r="K39429" s="1" t="s">
        <v>29499</v>
      </c>
      <c r="L39429" s="1" t="s">
        <v>9</v>
      </c>
      <c r="M39429" s="1" t="s">
        <v>27658</v>
      </c>
      <c r="N39429" s="1" t="s">
        <v>12</v>
      </c>
      <c r="O39429" s="1" t="s">
        <v>27696</v>
      </c>
      <c r="P39429" s="2">
        <v>38211</v>
      </c>
      <c r="Q39429" s="1" t="s">
        <v>21</v>
      </c>
      <c r="R39429" s="5">
        <v>5103.42</v>
      </c>
      <c r="S39429"/>
    </row>
    <row r="39430" spans="1:19" x14ac:dyDescent="0.25">
      <c r="A39430" s="1" t="s">
        <v>29192</v>
      </c>
      <c r="B39430" s="1" t="s">
        <v>29192</v>
      </c>
      <c r="C39430" s="1" t="s">
        <v>27635</v>
      </c>
      <c r="D39430" s="1" t="s">
        <v>27636</v>
      </c>
      <c r="E39430" s="1" t="s">
        <v>29193</v>
      </c>
      <c r="F39430" s="1" t="s">
        <v>27625</v>
      </c>
      <c r="G39430" s="1" t="s">
        <v>281</v>
      </c>
      <c r="H39430" s="1" t="s">
        <v>282</v>
      </c>
      <c r="I39430" s="1" t="s">
        <v>12</v>
      </c>
      <c r="J39430" s="1" t="s">
        <v>12</v>
      </c>
      <c r="K39430" s="1" t="s">
        <v>29191</v>
      </c>
      <c r="L39430" s="1" t="s">
        <v>9</v>
      </c>
      <c r="M39430" s="1" t="s">
        <v>27658</v>
      </c>
      <c r="N39430" s="1" t="s">
        <v>12</v>
      </c>
      <c r="O39430" s="1" t="s">
        <v>27703</v>
      </c>
      <c r="P39430" s="2">
        <v>39770</v>
      </c>
      <c r="Q39430" s="1" t="s">
        <v>21</v>
      </c>
      <c r="R39430" s="5">
        <v>659760.55000000005</v>
      </c>
      <c r="S39430"/>
    </row>
    <row r="39431" spans="1:19" x14ac:dyDescent="0.25">
      <c r="A39431" s="1" t="s">
        <v>32243</v>
      </c>
      <c r="B39431" s="1" t="s">
        <v>32243</v>
      </c>
      <c r="C39431" s="1" t="s">
        <v>27635</v>
      </c>
      <c r="D39431" s="1" t="s">
        <v>27636</v>
      </c>
      <c r="E39431" s="1" t="s">
        <v>32244</v>
      </c>
      <c r="F39431" s="1" t="s">
        <v>27625</v>
      </c>
      <c r="G39431" s="1" t="s">
        <v>3084</v>
      </c>
      <c r="H39431" s="1" t="s">
        <v>12152</v>
      </c>
      <c r="I39431" s="1" t="s">
        <v>12</v>
      </c>
      <c r="J39431" s="1" t="s">
        <v>12</v>
      </c>
      <c r="K39431" s="1" t="s">
        <v>32245</v>
      </c>
      <c r="L39431" s="1" t="s">
        <v>9</v>
      </c>
      <c r="M39431" s="1" t="s">
        <v>27634</v>
      </c>
      <c r="N39431" s="1" t="s">
        <v>12</v>
      </c>
      <c r="O39431" s="1" t="s">
        <v>27669</v>
      </c>
      <c r="P39431" s="2">
        <v>42900</v>
      </c>
      <c r="Q39431" s="1" t="s">
        <v>13</v>
      </c>
      <c r="R39431" s="5">
        <v>917.09</v>
      </c>
      <c r="S39431"/>
    </row>
    <row r="39432" spans="1:19" x14ac:dyDescent="0.25">
      <c r="A39432" s="1" t="s">
        <v>29435</v>
      </c>
      <c r="B39432" s="1" t="s">
        <v>29435</v>
      </c>
      <c r="C39432" s="1" t="s">
        <v>27635</v>
      </c>
      <c r="D39432" s="1" t="s">
        <v>27636</v>
      </c>
      <c r="E39432" s="1" t="s">
        <v>29436</v>
      </c>
      <c r="F39432" s="1" t="s">
        <v>27625</v>
      </c>
      <c r="G39432" s="1" t="s">
        <v>281</v>
      </c>
      <c r="H39432" s="1" t="s">
        <v>282</v>
      </c>
      <c r="I39432" s="1" t="s">
        <v>12</v>
      </c>
      <c r="J39432" s="1" t="s">
        <v>12</v>
      </c>
      <c r="K39432" s="1" t="s">
        <v>29427</v>
      </c>
      <c r="L39432" s="1" t="s">
        <v>9</v>
      </c>
      <c r="M39432" s="1" t="s">
        <v>27722</v>
      </c>
      <c r="N39432" s="1" t="s">
        <v>12</v>
      </c>
      <c r="O39432" s="1" t="s">
        <v>27691</v>
      </c>
      <c r="P39432" s="2">
        <v>35243</v>
      </c>
      <c r="Q39432" s="1" t="s">
        <v>21</v>
      </c>
      <c r="R39432" s="5">
        <v>113857.74</v>
      </c>
      <c r="S39432"/>
    </row>
    <row r="39433" spans="1:19" x14ac:dyDescent="0.25">
      <c r="A39433" s="1" t="s">
        <v>29747</v>
      </c>
      <c r="B39433" s="1" t="s">
        <v>29747</v>
      </c>
      <c r="C39433" s="1" t="s">
        <v>27635</v>
      </c>
      <c r="D39433" s="1" t="s">
        <v>27636</v>
      </c>
      <c r="E39433" s="1" t="s">
        <v>29748</v>
      </c>
      <c r="F39433" s="1" t="s">
        <v>27625</v>
      </c>
      <c r="G39433" s="1" t="s">
        <v>340</v>
      </c>
      <c r="H39433" s="1" t="s">
        <v>341</v>
      </c>
      <c r="I39433" s="1" t="s">
        <v>12</v>
      </c>
      <c r="J39433" s="1" t="s">
        <v>12</v>
      </c>
      <c r="K39433" s="1" t="s">
        <v>30041</v>
      </c>
      <c r="L39433" s="1" t="s">
        <v>9</v>
      </c>
      <c r="M39433" s="1" t="s">
        <v>27722</v>
      </c>
      <c r="N39433" s="1" t="s">
        <v>12</v>
      </c>
      <c r="O39433" s="1" t="s">
        <v>27630</v>
      </c>
      <c r="P39433" s="2">
        <v>40465</v>
      </c>
      <c r="Q39433" s="1" t="s">
        <v>21</v>
      </c>
      <c r="R39433" s="5">
        <v>2372.89</v>
      </c>
      <c r="S39433"/>
    </row>
    <row r="39434" spans="1:19" x14ac:dyDescent="0.25">
      <c r="A39434" s="1" t="s">
        <v>29747</v>
      </c>
      <c r="B39434" s="1" t="s">
        <v>29747</v>
      </c>
      <c r="C39434" s="1" t="s">
        <v>27635</v>
      </c>
      <c r="D39434" s="1" t="s">
        <v>27636</v>
      </c>
      <c r="E39434" s="1" t="s">
        <v>29748</v>
      </c>
      <c r="F39434" s="1" t="s">
        <v>27625</v>
      </c>
      <c r="G39434" s="1" t="s">
        <v>340</v>
      </c>
      <c r="H39434" s="1" t="s">
        <v>341</v>
      </c>
      <c r="I39434" s="1" t="s">
        <v>12</v>
      </c>
      <c r="J39434" s="1" t="s">
        <v>12</v>
      </c>
      <c r="K39434" s="1" t="s">
        <v>29745</v>
      </c>
      <c r="L39434" s="1" t="s">
        <v>9</v>
      </c>
      <c r="M39434" s="1" t="s">
        <v>27658</v>
      </c>
      <c r="N39434" s="1" t="s">
        <v>12</v>
      </c>
      <c r="O39434" s="1" t="s">
        <v>27630</v>
      </c>
      <c r="P39434" s="2">
        <v>41544</v>
      </c>
      <c r="Q39434" s="1" t="s">
        <v>21</v>
      </c>
      <c r="R39434" s="5">
        <v>3662.26</v>
      </c>
      <c r="S39434"/>
    </row>
    <row r="39435" spans="1:19" x14ac:dyDescent="0.25">
      <c r="A39435" s="1" t="s">
        <v>29747</v>
      </c>
      <c r="B39435" s="1" t="s">
        <v>29747</v>
      </c>
      <c r="C39435" s="1" t="s">
        <v>27635</v>
      </c>
      <c r="D39435" s="1" t="s">
        <v>27636</v>
      </c>
      <c r="E39435" s="1" t="s">
        <v>29748</v>
      </c>
      <c r="F39435" s="1" t="s">
        <v>27625</v>
      </c>
      <c r="G39435" s="1" t="s">
        <v>340</v>
      </c>
      <c r="H39435" s="1" t="s">
        <v>341</v>
      </c>
      <c r="I39435" s="1" t="s">
        <v>12</v>
      </c>
      <c r="J39435" s="1" t="s">
        <v>12</v>
      </c>
      <c r="K39435" s="1" t="s">
        <v>30067</v>
      </c>
      <c r="L39435" s="1" t="s">
        <v>9</v>
      </c>
      <c r="M39435" s="1" t="s">
        <v>27658</v>
      </c>
      <c r="N39435" s="1" t="s">
        <v>12</v>
      </c>
      <c r="O39435" s="1" t="s">
        <v>27630</v>
      </c>
      <c r="P39435" s="2">
        <v>41544</v>
      </c>
      <c r="Q39435" s="1" t="s">
        <v>21</v>
      </c>
      <c r="R39435" s="5">
        <v>5095.12</v>
      </c>
      <c r="S39435"/>
    </row>
    <row r="39436" spans="1:19" x14ac:dyDescent="0.25">
      <c r="A39436" s="1" t="s">
        <v>29747</v>
      </c>
      <c r="B39436" s="1" t="s">
        <v>29747</v>
      </c>
      <c r="C39436" s="1" t="s">
        <v>27635</v>
      </c>
      <c r="D39436" s="1" t="s">
        <v>27636</v>
      </c>
      <c r="E39436" s="1" t="s">
        <v>29748</v>
      </c>
      <c r="F39436" s="1" t="s">
        <v>27625</v>
      </c>
      <c r="G39436" s="1" t="s">
        <v>340</v>
      </c>
      <c r="H39436" s="1" t="s">
        <v>341</v>
      </c>
      <c r="I39436" s="1" t="s">
        <v>12</v>
      </c>
      <c r="J39436" s="1" t="s">
        <v>12</v>
      </c>
      <c r="K39436" s="1" t="s">
        <v>29959</v>
      </c>
      <c r="L39436" s="1" t="s">
        <v>9</v>
      </c>
      <c r="M39436" s="1" t="s">
        <v>27658</v>
      </c>
      <c r="N39436" s="1" t="s">
        <v>12</v>
      </c>
      <c r="O39436" s="1" t="s">
        <v>27630</v>
      </c>
      <c r="P39436" s="2">
        <v>41544</v>
      </c>
      <c r="Q39436" s="1" t="s">
        <v>21</v>
      </c>
      <c r="R39436" s="5">
        <v>15490.06</v>
      </c>
      <c r="S39436"/>
    </row>
    <row r="39437" spans="1:19" x14ac:dyDescent="0.25">
      <c r="A39437" s="1" t="s">
        <v>29747</v>
      </c>
      <c r="B39437" s="1" t="s">
        <v>29747</v>
      </c>
      <c r="C39437" s="1" t="s">
        <v>27635</v>
      </c>
      <c r="D39437" s="1" t="s">
        <v>27636</v>
      </c>
      <c r="E39437" s="1" t="s">
        <v>29748</v>
      </c>
      <c r="F39437" s="1" t="s">
        <v>27625</v>
      </c>
      <c r="G39437" s="1" t="s">
        <v>340</v>
      </c>
      <c r="H39437" s="1" t="s">
        <v>341</v>
      </c>
      <c r="I39437" s="1" t="s">
        <v>12</v>
      </c>
      <c r="J39437" s="1" t="s">
        <v>12</v>
      </c>
      <c r="K39437" s="1" t="s">
        <v>29964</v>
      </c>
      <c r="L39437" s="1" t="s">
        <v>9</v>
      </c>
      <c r="M39437" s="1" t="s">
        <v>27658</v>
      </c>
      <c r="N39437" s="1" t="s">
        <v>12</v>
      </c>
      <c r="O39437" s="1" t="s">
        <v>27630</v>
      </c>
      <c r="P39437" s="2">
        <v>41547</v>
      </c>
      <c r="Q39437" s="1" t="s">
        <v>21</v>
      </c>
      <c r="R39437" s="5">
        <v>11565.02</v>
      </c>
      <c r="S39437"/>
    </row>
    <row r="39438" spans="1:19" x14ac:dyDescent="0.25">
      <c r="A39438" s="1" t="s">
        <v>29747</v>
      </c>
      <c r="B39438" s="1" t="s">
        <v>29747</v>
      </c>
      <c r="C39438" s="1" t="s">
        <v>27635</v>
      </c>
      <c r="D39438" s="1" t="s">
        <v>27636</v>
      </c>
      <c r="E39438" s="1" t="s">
        <v>29748</v>
      </c>
      <c r="F39438" s="1" t="s">
        <v>27625</v>
      </c>
      <c r="G39438" s="1" t="s">
        <v>340</v>
      </c>
      <c r="H39438" s="1" t="s">
        <v>341</v>
      </c>
      <c r="I39438" s="1" t="s">
        <v>12</v>
      </c>
      <c r="J39438" s="1" t="s">
        <v>12</v>
      </c>
      <c r="K39438" s="1" t="s">
        <v>29746</v>
      </c>
      <c r="L39438" s="1" t="s">
        <v>9</v>
      </c>
      <c r="M39438" s="1" t="s">
        <v>27658</v>
      </c>
      <c r="N39438" s="1" t="s">
        <v>12</v>
      </c>
      <c r="O39438" s="1" t="s">
        <v>27630</v>
      </c>
      <c r="P39438" s="2">
        <v>41547</v>
      </c>
      <c r="Q39438" s="1" t="s">
        <v>21</v>
      </c>
      <c r="R39438" s="5">
        <v>19159.22</v>
      </c>
      <c r="S39438"/>
    </row>
    <row r="39439" spans="1:19" x14ac:dyDescent="0.25">
      <c r="A39439" s="1" t="s">
        <v>34094</v>
      </c>
      <c r="B39439" s="1" t="s">
        <v>34094</v>
      </c>
      <c r="C39439" s="1" t="s">
        <v>27635</v>
      </c>
      <c r="D39439" s="1" t="s">
        <v>27636</v>
      </c>
      <c r="E39439" s="1" t="s">
        <v>34095</v>
      </c>
      <c r="F39439" s="1" t="s">
        <v>27625</v>
      </c>
      <c r="G39439" s="1" t="s">
        <v>3228</v>
      </c>
      <c r="H39439" s="1" t="s">
        <v>2092</v>
      </c>
      <c r="I39439" s="1" t="s">
        <v>12</v>
      </c>
      <c r="J39439" s="1" t="s">
        <v>12</v>
      </c>
      <c r="K39439" s="1" t="s">
        <v>34091</v>
      </c>
      <c r="L39439" s="1" t="s">
        <v>19</v>
      </c>
      <c r="M39439" s="1" t="s">
        <v>27701</v>
      </c>
      <c r="N39439" s="1" t="s">
        <v>12</v>
      </c>
      <c r="O39439" s="1" t="s">
        <v>27691</v>
      </c>
      <c r="P39439" s="2">
        <v>35167</v>
      </c>
      <c r="Q39439" s="1" t="s">
        <v>21</v>
      </c>
      <c r="R39439" s="5">
        <v>200330.31</v>
      </c>
      <c r="S39439"/>
    </row>
    <row r="39440" spans="1:19" x14ac:dyDescent="0.25">
      <c r="A39440" s="1" t="s">
        <v>37857</v>
      </c>
      <c r="B39440" s="1" t="s">
        <v>37857</v>
      </c>
      <c r="C39440" s="1" t="s">
        <v>27635</v>
      </c>
      <c r="D39440" s="1" t="s">
        <v>27636</v>
      </c>
      <c r="E39440" s="1" t="s">
        <v>37858</v>
      </c>
      <c r="F39440" s="1" t="s">
        <v>27625</v>
      </c>
      <c r="G39440" s="1" t="s">
        <v>4025</v>
      </c>
      <c r="H39440" s="1" t="s">
        <v>1663</v>
      </c>
      <c r="I39440" s="1" t="s">
        <v>12</v>
      </c>
      <c r="J39440" s="1" t="s">
        <v>12</v>
      </c>
      <c r="K39440" s="1" t="s">
        <v>37859</v>
      </c>
      <c r="L39440" s="1" t="s">
        <v>9</v>
      </c>
      <c r="M39440" s="1" t="s">
        <v>27634</v>
      </c>
      <c r="N39440" s="1" t="s">
        <v>12</v>
      </c>
      <c r="O39440" s="1" t="s">
        <v>27628</v>
      </c>
      <c r="P39440" s="2">
        <v>43188</v>
      </c>
      <c r="Q39440" s="1" t="s">
        <v>13</v>
      </c>
      <c r="R39440" s="5">
        <v>3131.86</v>
      </c>
      <c r="S39440"/>
    </row>
    <row r="39441" spans="1:19" x14ac:dyDescent="0.25">
      <c r="A39441" s="1" t="s">
        <v>29847</v>
      </c>
      <c r="B39441" s="1" t="s">
        <v>29847</v>
      </c>
      <c r="C39441" s="1" t="s">
        <v>27635</v>
      </c>
      <c r="D39441" s="1" t="s">
        <v>27636</v>
      </c>
      <c r="E39441" s="1" t="s">
        <v>29848</v>
      </c>
      <c r="F39441" s="1" t="s">
        <v>27625</v>
      </c>
      <c r="G39441" s="1" t="s">
        <v>340</v>
      </c>
      <c r="H39441" s="1" t="s">
        <v>341</v>
      </c>
      <c r="I39441" s="1" t="s">
        <v>12</v>
      </c>
      <c r="J39441" s="1" t="s">
        <v>12</v>
      </c>
      <c r="K39441" s="1" t="s">
        <v>29849</v>
      </c>
      <c r="L39441" s="1" t="s">
        <v>9</v>
      </c>
      <c r="M39441" s="1" t="s">
        <v>27658</v>
      </c>
      <c r="N39441" s="1" t="s">
        <v>12</v>
      </c>
      <c r="O39441" s="1" t="s">
        <v>27630</v>
      </c>
      <c r="P39441" s="2">
        <v>37900</v>
      </c>
      <c r="Q39441" s="1" t="s">
        <v>21</v>
      </c>
      <c r="R39441" s="5">
        <v>17154.54</v>
      </c>
      <c r="S39441"/>
    </row>
    <row r="39442" spans="1:19" x14ac:dyDescent="0.25">
      <c r="A39442" s="1" t="s">
        <v>30323</v>
      </c>
      <c r="B39442" s="1" t="s">
        <v>30323</v>
      </c>
      <c r="C39442" s="1" t="s">
        <v>27635</v>
      </c>
      <c r="D39442" s="1" t="s">
        <v>27636</v>
      </c>
      <c r="E39442" s="1" t="s">
        <v>30324</v>
      </c>
      <c r="F39442" s="1" t="s">
        <v>27625</v>
      </c>
      <c r="G39442" s="1" t="s">
        <v>492</v>
      </c>
      <c r="H39442" s="1" t="s">
        <v>497</v>
      </c>
      <c r="I39442" s="1" t="s">
        <v>12</v>
      </c>
      <c r="J39442" s="1" t="s">
        <v>12</v>
      </c>
      <c r="K39442" s="1" t="s">
        <v>31238</v>
      </c>
      <c r="L39442" s="1" t="s">
        <v>9</v>
      </c>
      <c r="M39442" s="1" t="s">
        <v>27784</v>
      </c>
      <c r="N39442" s="1" t="s">
        <v>12</v>
      </c>
      <c r="O39442" s="1" t="s">
        <v>27630</v>
      </c>
      <c r="P39442" s="2">
        <v>36969</v>
      </c>
      <c r="Q39442" s="1" t="s">
        <v>21</v>
      </c>
      <c r="R39442" s="5">
        <v>17735.96</v>
      </c>
      <c r="S39442"/>
    </row>
    <row r="39443" spans="1:19" x14ac:dyDescent="0.25">
      <c r="A39443" s="1" t="s">
        <v>27885</v>
      </c>
      <c r="B39443" s="1" t="s">
        <v>27885</v>
      </c>
      <c r="C39443" s="1" t="s">
        <v>27635</v>
      </c>
      <c r="D39443" s="1" t="s">
        <v>27636</v>
      </c>
      <c r="E39443" s="1" t="s">
        <v>27883</v>
      </c>
      <c r="F39443" s="1" t="s">
        <v>27625</v>
      </c>
      <c r="G39443" s="1" t="s">
        <v>48</v>
      </c>
      <c r="H39443" s="1" t="s">
        <v>49</v>
      </c>
      <c r="I39443" s="1" t="s">
        <v>12</v>
      </c>
      <c r="J39443" s="1" t="s">
        <v>12</v>
      </c>
      <c r="K39443" s="1" t="s">
        <v>27884</v>
      </c>
      <c r="L39443" s="1" t="s">
        <v>9</v>
      </c>
      <c r="M39443" s="1" t="s">
        <v>27634</v>
      </c>
      <c r="N39443" s="1" t="s">
        <v>12</v>
      </c>
      <c r="O39443" s="1" t="s">
        <v>27628</v>
      </c>
      <c r="P39443" s="2">
        <v>42552</v>
      </c>
      <c r="Q39443" s="1" t="s">
        <v>13</v>
      </c>
      <c r="R39443" s="5">
        <v>3045.39</v>
      </c>
      <c r="S39443"/>
    </row>
    <row r="39444" spans="1:19" x14ac:dyDescent="0.25">
      <c r="A39444" s="1" t="s">
        <v>35073</v>
      </c>
      <c r="B39444" s="1" t="s">
        <v>35073</v>
      </c>
      <c r="C39444" s="1" t="s">
        <v>27635</v>
      </c>
      <c r="D39444" s="1" t="s">
        <v>27636</v>
      </c>
      <c r="E39444" s="1" t="s">
        <v>35074</v>
      </c>
      <c r="F39444" s="1" t="s">
        <v>27625</v>
      </c>
      <c r="G39444" s="1" t="s">
        <v>3355</v>
      </c>
      <c r="H39444" s="1" t="s">
        <v>322</v>
      </c>
      <c r="I39444" s="1" t="s">
        <v>12</v>
      </c>
      <c r="J39444" s="1" t="s">
        <v>12</v>
      </c>
      <c r="K39444" s="1" t="s">
        <v>35072</v>
      </c>
      <c r="L39444" s="1" t="s">
        <v>9</v>
      </c>
      <c r="M39444" s="1" t="s">
        <v>27656</v>
      </c>
      <c r="N39444" s="1" t="s">
        <v>12</v>
      </c>
      <c r="O39444" s="1" t="s">
        <v>27628</v>
      </c>
      <c r="P39444" s="2">
        <v>43188</v>
      </c>
      <c r="Q39444" s="1" t="s">
        <v>13</v>
      </c>
      <c r="R39444" s="5">
        <v>4213.1099999999997</v>
      </c>
      <c r="S39444"/>
    </row>
    <row r="39445" spans="1:19" x14ac:dyDescent="0.25">
      <c r="A39445" s="1" t="s">
        <v>40388</v>
      </c>
      <c r="B39445" s="1" t="s">
        <v>40388</v>
      </c>
      <c r="C39445" s="1" t="s">
        <v>27635</v>
      </c>
      <c r="D39445" s="1" t="s">
        <v>27636</v>
      </c>
      <c r="E39445" s="1" t="s">
        <v>40389</v>
      </c>
      <c r="F39445" s="1" t="s">
        <v>27625</v>
      </c>
      <c r="G39445" s="1" t="s">
        <v>4089</v>
      </c>
      <c r="H39445" s="1" t="s">
        <v>1716</v>
      </c>
      <c r="I39445" s="1" t="s">
        <v>12</v>
      </c>
      <c r="J39445" s="1" t="s">
        <v>12</v>
      </c>
      <c r="K39445" s="1" t="s">
        <v>40381</v>
      </c>
      <c r="L39445" s="1" t="s">
        <v>9</v>
      </c>
      <c r="M39445" s="1" t="s">
        <v>27658</v>
      </c>
      <c r="N39445" s="1" t="s">
        <v>12</v>
      </c>
      <c r="O39445" s="1" t="s">
        <v>27630</v>
      </c>
      <c r="P39445" s="2">
        <v>37070</v>
      </c>
      <c r="Q39445" s="1" t="s">
        <v>21</v>
      </c>
      <c r="R39445" s="5">
        <v>1660.75</v>
      </c>
      <c r="S39445"/>
    </row>
    <row r="39446" spans="1:19" x14ac:dyDescent="0.25">
      <c r="A39446" s="1" t="s">
        <v>40388</v>
      </c>
      <c r="B39446" s="1" t="s">
        <v>40388</v>
      </c>
      <c r="C39446" s="1" t="s">
        <v>27635</v>
      </c>
      <c r="D39446" s="1" t="s">
        <v>27636</v>
      </c>
      <c r="E39446" s="1" t="s">
        <v>40389</v>
      </c>
      <c r="F39446" s="1" t="s">
        <v>27625</v>
      </c>
      <c r="G39446" s="1" t="s">
        <v>4089</v>
      </c>
      <c r="H39446" s="1" t="s">
        <v>1716</v>
      </c>
      <c r="I39446" s="1" t="s">
        <v>12</v>
      </c>
      <c r="J39446" s="1" t="s">
        <v>12</v>
      </c>
      <c r="K39446" s="1" t="s">
        <v>40383</v>
      </c>
      <c r="L39446" s="1" t="s">
        <v>9</v>
      </c>
      <c r="M39446" s="1" t="s">
        <v>27658</v>
      </c>
      <c r="N39446" s="1" t="s">
        <v>12</v>
      </c>
      <c r="O39446" s="1" t="s">
        <v>27630</v>
      </c>
      <c r="P39446" s="2">
        <v>38322</v>
      </c>
      <c r="Q39446" s="1" t="s">
        <v>21</v>
      </c>
      <c r="R39446" s="5">
        <v>16550.29</v>
      </c>
      <c r="S39446"/>
    </row>
    <row r="39447" spans="1:19" x14ac:dyDescent="0.25">
      <c r="A39447" s="1" t="s">
        <v>40388</v>
      </c>
      <c r="B39447" s="1" t="s">
        <v>40388</v>
      </c>
      <c r="C39447" s="1" t="s">
        <v>27635</v>
      </c>
      <c r="D39447" s="1" t="s">
        <v>27636</v>
      </c>
      <c r="E39447" s="1" t="s">
        <v>40389</v>
      </c>
      <c r="F39447" s="1" t="s">
        <v>27625</v>
      </c>
      <c r="G39447" s="1" t="s">
        <v>4089</v>
      </c>
      <c r="H39447" s="1" t="s">
        <v>1716</v>
      </c>
      <c r="I39447" s="1" t="s">
        <v>12</v>
      </c>
      <c r="J39447" s="1" t="s">
        <v>12</v>
      </c>
      <c r="K39447" s="1" t="s">
        <v>40709</v>
      </c>
      <c r="L39447" s="1" t="s">
        <v>9</v>
      </c>
      <c r="M39447" s="1" t="s">
        <v>27658</v>
      </c>
      <c r="N39447" s="1" t="s">
        <v>12</v>
      </c>
      <c r="O39447" s="1" t="s">
        <v>27630</v>
      </c>
      <c r="P39447" s="2">
        <v>39045</v>
      </c>
      <c r="Q39447" s="1" t="s">
        <v>21</v>
      </c>
      <c r="R39447" s="5">
        <v>36670.47</v>
      </c>
      <c r="S39447"/>
    </row>
    <row r="39448" spans="1:19" x14ac:dyDescent="0.25">
      <c r="A39448" s="1" t="s">
        <v>30272</v>
      </c>
      <c r="B39448" s="1" t="s">
        <v>30272</v>
      </c>
      <c r="C39448" s="1" t="s">
        <v>27635</v>
      </c>
      <c r="D39448" s="1" t="s">
        <v>27636</v>
      </c>
      <c r="E39448" s="1" t="s">
        <v>30273</v>
      </c>
      <c r="F39448" s="1" t="s">
        <v>27625</v>
      </c>
      <c r="G39448" s="1" t="s">
        <v>448</v>
      </c>
      <c r="H39448" s="1" t="s">
        <v>449</v>
      </c>
      <c r="I39448" s="1" t="s">
        <v>12</v>
      </c>
      <c r="J39448" s="1" t="s">
        <v>12</v>
      </c>
      <c r="K39448" s="1" t="s">
        <v>30271</v>
      </c>
      <c r="L39448" s="1" t="s">
        <v>9</v>
      </c>
      <c r="M39448" s="1" t="s">
        <v>27658</v>
      </c>
      <c r="N39448" s="1" t="s">
        <v>12</v>
      </c>
      <c r="O39448" s="1" t="s">
        <v>27630</v>
      </c>
      <c r="P39448" s="2">
        <v>36049</v>
      </c>
      <c r="Q39448" s="1" t="s">
        <v>21</v>
      </c>
      <c r="R39448" s="5">
        <v>41931.910000000003</v>
      </c>
      <c r="S39448"/>
    </row>
    <row r="39449" spans="1:19" x14ac:dyDescent="0.25">
      <c r="A39449" s="1" t="s">
        <v>33875</v>
      </c>
      <c r="B39449" s="1" t="s">
        <v>33875</v>
      </c>
      <c r="C39449" s="1" t="s">
        <v>27635</v>
      </c>
      <c r="D39449" s="1" t="s">
        <v>27636</v>
      </c>
      <c r="E39449" s="1" t="s">
        <v>33876</v>
      </c>
      <c r="F39449" s="1" t="s">
        <v>27625</v>
      </c>
      <c r="G39449" s="1" t="s">
        <v>3228</v>
      </c>
      <c r="H39449" s="1" t="s">
        <v>1386</v>
      </c>
      <c r="I39449" s="1" t="s">
        <v>12</v>
      </c>
      <c r="J39449" s="1" t="s">
        <v>12</v>
      </c>
      <c r="K39449" s="1" t="s">
        <v>33877</v>
      </c>
      <c r="L39449" s="1" t="s">
        <v>9</v>
      </c>
      <c r="M39449" s="1" t="s">
        <v>27658</v>
      </c>
      <c r="N39449" s="1" t="s">
        <v>12</v>
      </c>
      <c r="O39449" s="1" t="s">
        <v>27691</v>
      </c>
      <c r="P39449" s="2">
        <v>38516</v>
      </c>
      <c r="Q39449" s="1" t="s">
        <v>21</v>
      </c>
      <c r="R39449" s="5">
        <v>316264.75</v>
      </c>
      <c r="S39449"/>
    </row>
    <row r="39450" spans="1:19" x14ac:dyDescent="0.25">
      <c r="A39450" s="1" t="s">
        <v>38035</v>
      </c>
      <c r="B39450" s="1" t="s">
        <v>38035</v>
      </c>
      <c r="C39450" s="1" t="s">
        <v>27635</v>
      </c>
      <c r="D39450" s="1" t="s">
        <v>27636</v>
      </c>
      <c r="E39450" s="1" t="s">
        <v>38036</v>
      </c>
      <c r="F39450" s="1" t="s">
        <v>27625</v>
      </c>
      <c r="G39450" s="1" t="s">
        <v>4025</v>
      </c>
      <c r="H39450" s="1" t="s">
        <v>997</v>
      </c>
      <c r="I39450" s="1" t="s">
        <v>12</v>
      </c>
      <c r="J39450" s="1" t="s">
        <v>12</v>
      </c>
      <c r="K39450" s="1" t="s">
        <v>38131</v>
      </c>
      <c r="L39450" s="1" t="s">
        <v>9</v>
      </c>
      <c r="M39450" s="1" t="s">
        <v>27634</v>
      </c>
      <c r="N39450" s="1" t="s">
        <v>12</v>
      </c>
      <c r="O39450" s="1" t="s">
        <v>27628</v>
      </c>
      <c r="P39450" s="2">
        <v>42552</v>
      </c>
      <c r="Q39450" s="1" t="s">
        <v>13</v>
      </c>
      <c r="R39450" s="5">
        <v>1496.79</v>
      </c>
      <c r="S39450"/>
    </row>
    <row r="39451" spans="1:19" x14ac:dyDescent="0.25">
      <c r="A39451" s="1" t="s">
        <v>38035</v>
      </c>
      <c r="B39451" s="1" t="s">
        <v>38035</v>
      </c>
      <c r="C39451" s="1" t="s">
        <v>27635</v>
      </c>
      <c r="D39451" s="1" t="s">
        <v>27636</v>
      </c>
      <c r="E39451" s="1" t="s">
        <v>38036</v>
      </c>
      <c r="F39451" s="1" t="s">
        <v>27625</v>
      </c>
      <c r="G39451" s="1" t="s">
        <v>4025</v>
      </c>
      <c r="H39451" s="1" t="s">
        <v>997</v>
      </c>
      <c r="I39451" s="1" t="s">
        <v>12</v>
      </c>
      <c r="J39451" s="1" t="s">
        <v>12</v>
      </c>
      <c r="K39451" s="1" t="s">
        <v>38033</v>
      </c>
      <c r="L39451" s="1" t="s">
        <v>9</v>
      </c>
      <c r="M39451" s="1" t="s">
        <v>27634</v>
      </c>
      <c r="N39451" s="1" t="s">
        <v>12</v>
      </c>
      <c r="O39451" s="1" t="s">
        <v>27628</v>
      </c>
      <c r="P39451" s="2">
        <v>42552</v>
      </c>
      <c r="Q39451" s="1" t="s">
        <v>13</v>
      </c>
      <c r="R39451" s="5">
        <v>1596.58</v>
      </c>
      <c r="S39451"/>
    </row>
    <row r="39452" spans="1:19" x14ac:dyDescent="0.25">
      <c r="A39452" s="1" t="s">
        <v>27687</v>
      </c>
      <c r="B39452" s="1" t="s">
        <v>27687</v>
      </c>
      <c r="C39452" s="1" t="s">
        <v>27635</v>
      </c>
      <c r="D39452" s="1" t="s">
        <v>27636</v>
      </c>
      <c r="E39452" s="1" t="s">
        <v>27688</v>
      </c>
      <c r="F39452" s="1" t="s">
        <v>27625</v>
      </c>
      <c r="G39452" s="1" t="s">
        <v>4</v>
      </c>
      <c r="H39452" s="1" t="s">
        <v>5</v>
      </c>
      <c r="I39452" s="1" t="s">
        <v>12</v>
      </c>
      <c r="J39452" s="1" t="s">
        <v>12</v>
      </c>
      <c r="K39452" s="1" t="s">
        <v>27681</v>
      </c>
      <c r="L39452" s="1" t="s">
        <v>9</v>
      </c>
      <c r="M39452" s="1" t="s">
        <v>27658</v>
      </c>
      <c r="N39452" s="1" t="s">
        <v>12</v>
      </c>
      <c r="O39452" s="1" t="s">
        <v>27630</v>
      </c>
      <c r="P39452" s="2">
        <v>35754</v>
      </c>
      <c r="Q39452" s="1" t="s">
        <v>21</v>
      </c>
      <c r="R39452" s="5">
        <v>2784.12</v>
      </c>
      <c r="S39452"/>
    </row>
    <row r="39453" spans="1:19" x14ac:dyDescent="0.25">
      <c r="A39453" s="1" t="s">
        <v>38274</v>
      </c>
      <c r="B39453" s="1" t="s">
        <v>38274</v>
      </c>
      <c r="C39453" s="1" t="s">
        <v>27635</v>
      </c>
      <c r="D39453" s="1" t="s">
        <v>27636</v>
      </c>
      <c r="E39453" s="1" t="s">
        <v>38275</v>
      </c>
      <c r="F39453" s="1" t="s">
        <v>27625</v>
      </c>
      <c r="G39453" s="1" t="s">
        <v>4089</v>
      </c>
      <c r="H39453" s="1" t="s">
        <v>1008</v>
      </c>
      <c r="I39453" s="1" t="s">
        <v>12</v>
      </c>
      <c r="J39453" s="1" t="s">
        <v>12</v>
      </c>
      <c r="K39453" s="1" t="s">
        <v>38276</v>
      </c>
      <c r="L39453" s="1" t="s">
        <v>19</v>
      </c>
      <c r="M39453" s="1" t="s">
        <v>27701</v>
      </c>
      <c r="N39453" s="1" t="s">
        <v>12</v>
      </c>
      <c r="O39453" s="1" t="s">
        <v>27630</v>
      </c>
      <c r="P39453" s="2">
        <v>36433</v>
      </c>
      <c r="Q39453" s="1" t="s">
        <v>21</v>
      </c>
      <c r="R39453" s="5">
        <v>34528.58</v>
      </c>
      <c r="S39453"/>
    </row>
    <row r="39454" spans="1:19" x14ac:dyDescent="0.25">
      <c r="A39454" s="1" t="s">
        <v>36516</v>
      </c>
      <c r="B39454" s="1" t="s">
        <v>36516</v>
      </c>
      <c r="C39454" s="1" t="s">
        <v>27635</v>
      </c>
      <c r="D39454" s="1" t="s">
        <v>27636</v>
      </c>
      <c r="E39454" s="1" t="s">
        <v>36517</v>
      </c>
      <c r="F39454" s="1" t="s">
        <v>27625</v>
      </c>
      <c r="G39454" s="1" t="s">
        <v>3813</v>
      </c>
      <c r="H39454" s="1" t="s">
        <v>2676</v>
      </c>
      <c r="I39454" s="1" t="s">
        <v>12</v>
      </c>
      <c r="J39454" s="1" t="s">
        <v>12</v>
      </c>
      <c r="K39454" s="1" t="s">
        <v>36515</v>
      </c>
      <c r="L39454" s="1" t="s">
        <v>9</v>
      </c>
      <c r="M39454" s="1" t="s">
        <v>27722</v>
      </c>
      <c r="N39454" s="1" t="s">
        <v>12</v>
      </c>
      <c r="O39454" s="1" t="s">
        <v>27691</v>
      </c>
      <c r="P39454" s="2">
        <v>35153</v>
      </c>
      <c r="Q39454" s="1" t="s">
        <v>21</v>
      </c>
      <c r="R39454" s="5">
        <v>142017.84</v>
      </c>
      <c r="S39454"/>
    </row>
    <row r="39455" spans="1:19" x14ac:dyDescent="0.25">
      <c r="A39455" s="1" t="s">
        <v>27638</v>
      </c>
      <c r="B39455" s="1" t="s">
        <v>27638</v>
      </c>
      <c r="C39455" s="1" t="s">
        <v>27635</v>
      </c>
      <c r="D39455" s="1" t="s">
        <v>27636</v>
      </c>
      <c r="E39455" s="1" t="s">
        <v>27639</v>
      </c>
      <c r="F39455" s="1" t="s">
        <v>27625</v>
      </c>
      <c r="G39455" s="1" t="s">
        <v>4</v>
      </c>
      <c r="H39455" s="1" t="s">
        <v>5</v>
      </c>
      <c r="I39455" s="1" t="s">
        <v>12</v>
      </c>
      <c r="J39455" s="1" t="s">
        <v>12</v>
      </c>
      <c r="K39455" s="1" t="s">
        <v>27657</v>
      </c>
      <c r="L39455" s="1" t="s">
        <v>9</v>
      </c>
      <c r="M39455" s="1" t="s">
        <v>27658</v>
      </c>
      <c r="N39455" s="1" t="s">
        <v>12</v>
      </c>
      <c r="O39455" s="1" t="s">
        <v>27630</v>
      </c>
      <c r="P39455" s="2">
        <v>41835</v>
      </c>
      <c r="Q39455" s="1" t="s">
        <v>21</v>
      </c>
      <c r="R39455" s="5">
        <v>1705.09</v>
      </c>
      <c r="S39455"/>
    </row>
    <row r="39456" spans="1:19" x14ac:dyDescent="0.25">
      <c r="A39456" s="1" t="s">
        <v>27638</v>
      </c>
      <c r="B39456" s="1" t="s">
        <v>27638</v>
      </c>
      <c r="C39456" s="1" t="s">
        <v>27635</v>
      </c>
      <c r="D39456" s="1" t="s">
        <v>27636</v>
      </c>
      <c r="E39456" s="1" t="s">
        <v>27639</v>
      </c>
      <c r="F39456" s="1" t="s">
        <v>27625</v>
      </c>
      <c r="G39456" s="1" t="s">
        <v>4</v>
      </c>
      <c r="H39456" s="1" t="s">
        <v>5</v>
      </c>
      <c r="I39456" s="1" t="s">
        <v>12</v>
      </c>
      <c r="J39456" s="1" t="s">
        <v>12</v>
      </c>
      <c r="K39456" s="1" t="s">
        <v>27680</v>
      </c>
      <c r="L39456" s="1" t="s">
        <v>9</v>
      </c>
      <c r="M39456" s="1" t="s">
        <v>27658</v>
      </c>
      <c r="N39456" s="1" t="s">
        <v>12</v>
      </c>
      <c r="O39456" s="1" t="s">
        <v>27630</v>
      </c>
      <c r="P39456" s="2">
        <v>42650</v>
      </c>
      <c r="Q39456" s="1" t="s">
        <v>21</v>
      </c>
      <c r="R39456" s="5">
        <v>2721.27</v>
      </c>
      <c r="S39456"/>
    </row>
    <row r="39457" spans="1:19" x14ac:dyDescent="0.25">
      <c r="A39457" s="1" t="s">
        <v>27638</v>
      </c>
      <c r="B39457" s="1" t="s">
        <v>27638</v>
      </c>
      <c r="C39457" s="1" t="s">
        <v>27635</v>
      </c>
      <c r="D39457" s="1" t="s">
        <v>27636</v>
      </c>
      <c r="E39457" s="1" t="s">
        <v>27639</v>
      </c>
      <c r="F39457" s="1" t="s">
        <v>27625</v>
      </c>
      <c r="G39457" s="1" t="s">
        <v>4</v>
      </c>
      <c r="H39457" s="1" t="s">
        <v>5</v>
      </c>
      <c r="I39457" s="1" t="s">
        <v>12</v>
      </c>
      <c r="J39457" s="1" t="s">
        <v>12</v>
      </c>
      <c r="K39457" s="1" t="s">
        <v>27653</v>
      </c>
      <c r="L39457" s="1" t="s">
        <v>9</v>
      </c>
      <c r="M39457" s="1" t="s">
        <v>27658</v>
      </c>
      <c r="N39457" s="1" t="s">
        <v>12</v>
      </c>
      <c r="O39457" s="1" t="s">
        <v>27630</v>
      </c>
      <c r="P39457" s="2">
        <v>42650</v>
      </c>
      <c r="Q39457" s="1" t="s">
        <v>21</v>
      </c>
      <c r="R39457" s="5">
        <v>3904.23</v>
      </c>
      <c r="S39457"/>
    </row>
    <row r="39458" spans="1:19" x14ac:dyDescent="0.25">
      <c r="A39458" s="1" t="s">
        <v>27638</v>
      </c>
      <c r="B39458" s="1" t="s">
        <v>27638</v>
      </c>
      <c r="C39458" s="1" t="s">
        <v>27635</v>
      </c>
      <c r="D39458" s="1" t="s">
        <v>27636</v>
      </c>
      <c r="E39458" s="1" t="s">
        <v>27639</v>
      </c>
      <c r="F39458" s="1" t="s">
        <v>27625</v>
      </c>
      <c r="G39458" s="1" t="s">
        <v>4</v>
      </c>
      <c r="H39458" s="1" t="s">
        <v>5</v>
      </c>
      <c r="I39458" s="1" t="s">
        <v>12</v>
      </c>
      <c r="J39458" s="1" t="s">
        <v>12</v>
      </c>
      <c r="K39458" s="1" t="s">
        <v>27689</v>
      </c>
      <c r="L39458" s="1" t="s">
        <v>9</v>
      </c>
      <c r="M39458" s="1" t="s">
        <v>27658</v>
      </c>
      <c r="N39458" s="1" t="s">
        <v>12</v>
      </c>
      <c r="O39458" s="1" t="s">
        <v>27630</v>
      </c>
      <c r="P39458" s="2">
        <v>42650</v>
      </c>
      <c r="Q39458" s="1" t="s">
        <v>21</v>
      </c>
      <c r="R39458" s="5">
        <v>5230.62</v>
      </c>
      <c r="S39458"/>
    </row>
    <row r="39459" spans="1:19" x14ac:dyDescent="0.25">
      <c r="A39459" s="1" t="s">
        <v>27638</v>
      </c>
      <c r="B39459" s="1" t="s">
        <v>27638</v>
      </c>
      <c r="C39459" s="1" t="s">
        <v>27635</v>
      </c>
      <c r="D39459" s="1" t="s">
        <v>27636</v>
      </c>
      <c r="E39459" s="1" t="s">
        <v>27639</v>
      </c>
      <c r="F39459" s="1" t="s">
        <v>27625</v>
      </c>
      <c r="G39459" s="1" t="s">
        <v>4</v>
      </c>
      <c r="H39459" s="1" t="s">
        <v>5</v>
      </c>
      <c r="I39459" s="1" t="s">
        <v>12</v>
      </c>
      <c r="J39459" s="1" t="s">
        <v>12</v>
      </c>
      <c r="K39459" s="1" t="s">
        <v>27651</v>
      </c>
      <c r="L39459" s="1" t="s">
        <v>9</v>
      </c>
      <c r="M39459" s="1" t="s">
        <v>27658</v>
      </c>
      <c r="N39459" s="1" t="s">
        <v>12</v>
      </c>
      <c r="O39459" s="1" t="s">
        <v>27630</v>
      </c>
      <c r="P39459" s="2">
        <v>42927</v>
      </c>
      <c r="Q39459" s="1" t="s">
        <v>21</v>
      </c>
      <c r="R39459" s="5">
        <v>3077.9</v>
      </c>
      <c r="S39459"/>
    </row>
    <row r="39460" spans="1:19" x14ac:dyDescent="0.25">
      <c r="A39460" s="1" t="s">
        <v>27638</v>
      </c>
      <c r="B39460" s="1" t="s">
        <v>27638</v>
      </c>
      <c r="C39460" s="1" t="s">
        <v>27635</v>
      </c>
      <c r="D39460" s="1" t="s">
        <v>27636</v>
      </c>
      <c r="E39460" s="1" t="s">
        <v>27639</v>
      </c>
      <c r="F39460" s="1" t="s">
        <v>27625</v>
      </c>
      <c r="G39460" s="1" t="s">
        <v>4</v>
      </c>
      <c r="H39460" s="1" t="s">
        <v>5</v>
      </c>
      <c r="I39460" s="1" t="s">
        <v>12</v>
      </c>
      <c r="J39460" s="1" t="s">
        <v>12</v>
      </c>
      <c r="K39460" s="1" t="s">
        <v>27674</v>
      </c>
      <c r="L39460" s="1" t="s">
        <v>9</v>
      </c>
      <c r="M39460" s="1" t="s">
        <v>27658</v>
      </c>
      <c r="N39460" s="1" t="s">
        <v>12</v>
      </c>
      <c r="O39460" s="1" t="s">
        <v>27630</v>
      </c>
      <c r="P39460" s="2">
        <v>42927</v>
      </c>
      <c r="Q39460" s="1" t="s">
        <v>21</v>
      </c>
      <c r="R39460" s="5">
        <v>3340.36</v>
      </c>
      <c r="S39460"/>
    </row>
    <row r="39461" spans="1:19" x14ac:dyDescent="0.25">
      <c r="A39461" s="1" t="s">
        <v>27638</v>
      </c>
      <c r="B39461" s="1" t="s">
        <v>27638</v>
      </c>
      <c r="C39461" s="1" t="s">
        <v>27635</v>
      </c>
      <c r="D39461" s="1" t="s">
        <v>27636</v>
      </c>
      <c r="E39461" s="1" t="s">
        <v>27639</v>
      </c>
      <c r="F39461" s="1" t="s">
        <v>27625</v>
      </c>
      <c r="G39461" s="1" t="s">
        <v>4</v>
      </c>
      <c r="H39461" s="1" t="s">
        <v>5</v>
      </c>
      <c r="I39461" s="1" t="s">
        <v>12</v>
      </c>
      <c r="J39461" s="1" t="s">
        <v>12</v>
      </c>
      <c r="K39461" s="1" t="s">
        <v>27640</v>
      </c>
      <c r="L39461" s="1" t="s">
        <v>9</v>
      </c>
      <c r="M39461" s="1" t="s">
        <v>27658</v>
      </c>
      <c r="N39461" s="1" t="s">
        <v>12</v>
      </c>
      <c r="O39461" s="1" t="s">
        <v>27630</v>
      </c>
      <c r="P39461" s="2">
        <v>42927</v>
      </c>
      <c r="Q39461" s="1" t="s">
        <v>21</v>
      </c>
      <c r="R39461" s="5">
        <v>18225.86</v>
      </c>
      <c r="S39461"/>
    </row>
    <row r="39462" spans="1:19" x14ac:dyDescent="0.25">
      <c r="A39462" s="1" t="s">
        <v>27638</v>
      </c>
      <c r="B39462" s="1" t="s">
        <v>27638</v>
      </c>
      <c r="C39462" s="1" t="s">
        <v>27635</v>
      </c>
      <c r="D39462" s="1" t="s">
        <v>27636</v>
      </c>
      <c r="E39462" s="1" t="s">
        <v>27639</v>
      </c>
      <c r="F39462" s="1" t="s">
        <v>27625</v>
      </c>
      <c r="G39462" s="1" t="s">
        <v>4</v>
      </c>
      <c r="H39462" s="1" t="s">
        <v>5</v>
      </c>
      <c r="I39462" s="1" t="s">
        <v>12</v>
      </c>
      <c r="J39462" s="1" t="s">
        <v>12</v>
      </c>
      <c r="K39462" s="1" t="s">
        <v>27637</v>
      </c>
      <c r="L39462" s="1" t="s">
        <v>9</v>
      </c>
      <c r="M39462" s="1" t="s">
        <v>27658</v>
      </c>
      <c r="N39462" s="1" t="s">
        <v>12</v>
      </c>
      <c r="O39462" s="1" t="s">
        <v>27630</v>
      </c>
      <c r="P39462" s="2">
        <v>42956</v>
      </c>
      <c r="Q39462" s="1" t="s">
        <v>21</v>
      </c>
      <c r="R39462" s="5">
        <v>6155.86</v>
      </c>
      <c r="S39462"/>
    </row>
    <row r="39463" spans="1:19" x14ac:dyDescent="0.25">
      <c r="A39463" s="1" t="s">
        <v>27638</v>
      </c>
      <c r="B39463" s="1" t="s">
        <v>27638</v>
      </c>
      <c r="C39463" s="1" t="s">
        <v>27635</v>
      </c>
      <c r="D39463" s="1" t="s">
        <v>27636</v>
      </c>
      <c r="E39463" s="1" t="s">
        <v>27639</v>
      </c>
      <c r="F39463" s="1" t="s">
        <v>27625</v>
      </c>
      <c r="G39463" s="1" t="s">
        <v>4</v>
      </c>
      <c r="H39463" s="1" t="s">
        <v>5</v>
      </c>
      <c r="I39463" s="1" t="s">
        <v>12</v>
      </c>
      <c r="J39463" s="1" t="s">
        <v>12</v>
      </c>
      <c r="K39463" s="1" t="s">
        <v>27652</v>
      </c>
      <c r="L39463" s="1" t="s">
        <v>9</v>
      </c>
      <c r="M39463" s="1" t="s">
        <v>27658</v>
      </c>
      <c r="N39463" s="1" t="s">
        <v>12</v>
      </c>
      <c r="O39463" s="1" t="s">
        <v>27630</v>
      </c>
      <c r="P39463" s="2">
        <v>43145</v>
      </c>
      <c r="Q39463" s="1" t="s">
        <v>21</v>
      </c>
      <c r="R39463" s="5">
        <v>3384.39</v>
      </c>
      <c r="S39463"/>
    </row>
    <row r="39464" spans="1:19" x14ac:dyDescent="0.25">
      <c r="A39464" s="1" t="s">
        <v>27638</v>
      </c>
      <c r="B39464" s="1" t="s">
        <v>27638</v>
      </c>
      <c r="C39464" s="1" t="s">
        <v>27635</v>
      </c>
      <c r="D39464" s="1" t="s">
        <v>27636</v>
      </c>
      <c r="E39464" s="1" t="s">
        <v>27639</v>
      </c>
      <c r="F39464" s="1" t="s">
        <v>27625</v>
      </c>
      <c r="G39464" s="1" t="s">
        <v>4</v>
      </c>
      <c r="H39464" s="1" t="s">
        <v>5</v>
      </c>
      <c r="I39464" s="1" t="s">
        <v>12</v>
      </c>
      <c r="J39464" s="1" t="s">
        <v>12</v>
      </c>
      <c r="K39464" s="1" t="s">
        <v>27649</v>
      </c>
      <c r="L39464" s="1" t="s">
        <v>9</v>
      </c>
      <c r="M39464" s="1" t="s">
        <v>27658</v>
      </c>
      <c r="N39464" s="1" t="s">
        <v>12</v>
      </c>
      <c r="O39464" s="1" t="s">
        <v>27630</v>
      </c>
      <c r="P39464" s="2">
        <v>43287</v>
      </c>
      <c r="Q39464" s="1" t="s">
        <v>21</v>
      </c>
      <c r="R39464" s="5">
        <v>2227.9499999999998</v>
      </c>
      <c r="S39464"/>
    </row>
    <row r="39465" spans="1:19" x14ac:dyDescent="0.25">
      <c r="A39465" s="1" t="s">
        <v>27638</v>
      </c>
      <c r="B39465" s="1" t="s">
        <v>27638</v>
      </c>
      <c r="C39465" s="1" t="s">
        <v>27635</v>
      </c>
      <c r="D39465" s="1" t="s">
        <v>27636</v>
      </c>
      <c r="E39465" s="1" t="s">
        <v>27639</v>
      </c>
      <c r="F39465" s="1" t="s">
        <v>27625</v>
      </c>
      <c r="G39465" s="1" t="s">
        <v>4</v>
      </c>
      <c r="H39465" s="1" t="s">
        <v>5</v>
      </c>
      <c r="I39465" s="1" t="s">
        <v>12</v>
      </c>
      <c r="J39465" s="1" t="s">
        <v>12</v>
      </c>
      <c r="K39465" s="1" t="s">
        <v>27650</v>
      </c>
      <c r="L39465" s="1" t="s">
        <v>9</v>
      </c>
      <c r="M39465" s="1" t="s">
        <v>27658</v>
      </c>
      <c r="N39465" s="1" t="s">
        <v>12</v>
      </c>
      <c r="O39465" s="1" t="s">
        <v>27630</v>
      </c>
      <c r="P39465" s="2">
        <v>43287</v>
      </c>
      <c r="Q39465" s="1" t="s">
        <v>21</v>
      </c>
      <c r="R39465" s="5">
        <v>33970.230000000003</v>
      </c>
      <c r="S39465"/>
    </row>
    <row r="39466" spans="1:19" x14ac:dyDescent="0.25">
      <c r="A39466" s="1" t="s">
        <v>70985</v>
      </c>
      <c r="B39466" s="1" t="s">
        <v>70985</v>
      </c>
      <c r="C39466" s="1" t="s">
        <v>27635</v>
      </c>
      <c r="D39466" s="1" t="s">
        <v>27636</v>
      </c>
      <c r="E39466" s="1" t="s">
        <v>65905</v>
      </c>
      <c r="F39466" s="1" t="s">
        <v>27625</v>
      </c>
      <c r="G39466" s="1" t="s">
        <v>281</v>
      </c>
      <c r="H39466" s="1" t="s">
        <v>282</v>
      </c>
      <c r="I39466" s="1" t="s">
        <v>12</v>
      </c>
      <c r="J39466" s="1" t="s">
        <v>12</v>
      </c>
      <c r="K39466" s="1" t="s">
        <v>29369</v>
      </c>
      <c r="L39466" s="1" t="s">
        <v>9</v>
      </c>
      <c r="M39466" s="1" t="s">
        <v>27634</v>
      </c>
      <c r="N39466" s="1" t="s">
        <v>12</v>
      </c>
      <c r="O39466" s="1" t="s">
        <v>27628</v>
      </c>
      <c r="P39466" s="2">
        <v>38901</v>
      </c>
      <c r="Q39466" s="1" t="s">
        <v>13</v>
      </c>
      <c r="R39466" s="5">
        <v>1168.32</v>
      </c>
      <c r="S39466"/>
    </row>
    <row r="39467" spans="1:19" x14ac:dyDescent="0.25">
      <c r="A39467" s="1" t="s">
        <v>38321</v>
      </c>
      <c r="B39467" s="1" t="s">
        <v>38321</v>
      </c>
      <c r="C39467" s="1" t="s">
        <v>27635</v>
      </c>
      <c r="D39467" s="1" t="s">
        <v>27636</v>
      </c>
      <c r="E39467" s="1" t="s">
        <v>38322</v>
      </c>
      <c r="F39467" s="1" t="s">
        <v>27625</v>
      </c>
      <c r="G39467" s="1" t="s">
        <v>4089</v>
      </c>
      <c r="H39467" s="1" t="s">
        <v>1225</v>
      </c>
      <c r="I39467" s="1" t="s">
        <v>12</v>
      </c>
      <c r="J39467" s="1" t="s">
        <v>12</v>
      </c>
      <c r="K39467" s="1" t="s">
        <v>38281</v>
      </c>
      <c r="L39467" s="1" t="s">
        <v>9</v>
      </c>
      <c r="M39467" s="1" t="s">
        <v>27658</v>
      </c>
      <c r="N39467" s="1" t="s">
        <v>12</v>
      </c>
      <c r="O39467" s="1" t="s">
        <v>27630</v>
      </c>
      <c r="P39467" s="2">
        <v>37463</v>
      </c>
      <c r="Q39467" s="1" t="s">
        <v>21</v>
      </c>
      <c r="R39467" s="5">
        <v>149261.76999999999</v>
      </c>
      <c r="S39467"/>
    </row>
    <row r="39468" spans="1:19" x14ac:dyDescent="0.25">
      <c r="A39468" s="1" t="s">
        <v>38321</v>
      </c>
      <c r="B39468" s="1" t="s">
        <v>38321</v>
      </c>
      <c r="C39468" s="1" t="s">
        <v>27635</v>
      </c>
      <c r="D39468" s="1" t="s">
        <v>27636</v>
      </c>
      <c r="E39468" s="1" t="s">
        <v>38322</v>
      </c>
      <c r="F39468" s="1" t="s">
        <v>27625</v>
      </c>
      <c r="G39468" s="1" t="s">
        <v>4089</v>
      </c>
      <c r="H39468" s="1" t="s">
        <v>1225</v>
      </c>
      <c r="I39468" s="1" t="s">
        <v>12</v>
      </c>
      <c r="J39468" s="1" t="s">
        <v>12</v>
      </c>
      <c r="K39468" s="1" t="s">
        <v>39024</v>
      </c>
      <c r="L39468" s="1" t="s">
        <v>9</v>
      </c>
      <c r="M39468" s="1" t="s">
        <v>27658</v>
      </c>
      <c r="N39468" s="1" t="s">
        <v>12</v>
      </c>
      <c r="O39468" s="1" t="s">
        <v>27691</v>
      </c>
      <c r="P39468" s="2">
        <v>37924</v>
      </c>
      <c r="Q39468" s="1" t="s">
        <v>21</v>
      </c>
      <c r="R39468" s="5">
        <v>8653.8700000000008</v>
      </c>
      <c r="S39468"/>
    </row>
    <row r="39469" spans="1:19" x14ac:dyDescent="0.25">
      <c r="A39469" s="1" t="s">
        <v>75411</v>
      </c>
      <c r="B39469" s="1" t="s">
        <v>75411</v>
      </c>
      <c r="C39469" s="1" t="s">
        <v>27635</v>
      </c>
      <c r="D39469" s="1" t="s">
        <v>27636</v>
      </c>
      <c r="E39469" s="1" t="s">
        <v>73017</v>
      </c>
      <c r="F39469" s="1" t="s">
        <v>27625</v>
      </c>
      <c r="G39469" s="1" t="s">
        <v>3831</v>
      </c>
      <c r="H39469" s="1" t="s">
        <v>1130</v>
      </c>
      <c r="I39469" s="1" t="s">
        <v>12</v>
      </c>
      <c r="J39469" s="1" t="s">
        <v>12</v>
      </c>
      <c r="K39469" s="1" t="s">
        <v>73018</v>
      </c>
      <c r="L39469" s="1" t="s">
        <v>9</v>
      </c>
      <c r="M39469" s="1" t="s">
        <v>27648</v>
      </c>
      <c r="N39469" s="1" t="s">
        <v>12</v>
      </c>
      <c r="O39469" s="1" t="s">
        <v>27669</v>
      </c>
      <c r="P39469" s="2">
        <v>44382</v>
      </c>
      <c r="Q39469" s="1" t="s">
        <v>13</v>
      </c>
      <c r="R39469" s="5">
        <v>19638.09</v>
      </c>
      <c r="S39469"/>
    </row>
    <row r="39470" spans="1:19" x14ac:dyDescent="0.25">
      <c r="A39470" s="1" t="s">
        <v>29525</v>
      </c>
      <c r="B39470" s="1" t="s">
        <v>29525</v>
      </c>
      <c r="C39470" s="1" t="s">
        <v>27635</v>
      </c>
      <c r="D39470" s="1" t="s">
        <v>27636</v>
      </c>
      <c r="E39470" s="1" t="s">
        <v>29526</v>
      </c>
      <c r="F39470" s="1" t="s">
        <v>27625</v>
      </c>
      <c r="G39470" s="1" t="s">
        <v>281</v>
      </c>
      <c r="H39470" s="1" t="s">
        <v>282</v>
      </c>
      <c r="I39470" s="1" t="s">
        <v>12</v>
      </c>
      <c r="J39470" s="1" t="s">
        <v>12</v>
      </c>
      <c r="K39470" s="1" t="s">
        <v>29521</v>
      </c>
      <c r="L39470" s="1" t="s">
        <v>9</v>
      </c>
      <c r="M39470" s="1" t="s">
        <v>27656</v>
      </c>
      <c r="N39470" s="1" t="s">
        <v>12</v>
      </c>
      <c r="O39470" s="1" t="s">
        <v>27628</v>
      </c>
      <c r="P39470" s="2">
        <v>43188</v>
      </c>
      <c r="Q39470" s="1" t="s">
        <v>13</v>
      </c>
      <c r="R39470" s="5">
        <v>2406.69</v>
      </c>
      <c r="S39470"/>
    </row>
    <row r="39471" spans="1:19" x14ac:dyDescent="0.25">
      <c r="A39471" s="1" t="s">
        <v>38888</v>
      </c>
      <c r="B39471" s="1" t="s">
        <v>38888</v>
      </c>
      <c r="C39471" s="1" t="s">
        <v>27635</v>
      </c>
      <c r="D39471" s="1" t="s">
        <v>27636</v>
      </c>
      <c r="E39471" s="1" t="s">
        <v>38889</v>
      </c>
      <c r="F39471" s="1" t="s">
        <v>27625</v>
      </c>
      <c r="G39471" s="1" t="s">
        <v>4089</v>
      </c>
      <c r="H39471" s="1" t="s">
        <v>1374</v>
      </c>
      <c r="I39471" s="1" t="s">
        <v>12</v>
      </c>
      <c r="J39471" s="1" t="s">
        <v>12</v>
      </c>
      <c r="K39471" s="1" t="s">
        <v>40664</v>
      </c>
      <c r="L39471" s="1" t="s">
        <v>9</v>
      </c>
      <c r="M39471" s="1" t="s">
        <v>27656</v>
      </c>
      <c r="N39471" s="1" t="s">
        <v>12</v>
      </c>
      <c r="O39471" s="1" t="s">
        <v>27874</v>
      </c>
      <c r="P39471" s="2">
        <v>43962</v>
      </c>
      <c r="Q39471" s="1" t="s">
        <v>13</v>
      </c>
      <c r="R39471" s="5">
        <v>1802.8</v>
      </c>
      <c r="S39471"/>
    </row>
    <row r="39472" spans="1:19" x14ac:dyDescent="0.25">
      <c r="A39472" s="1" t="s">
        <v>38888</v>
      </c>
      <c r="B39472" s="1" t="s">
        <v>38888</v>
      </c>
      <c r="C39472" s="1" t="s">
        <v>27635</v>
      </c>
      <c r="D39472" s="1" t="s">
        <v>27636</v>
      </c>
      <c r="E39472" s="1" t="s">
        <v>38889</v>
      </c>
      <c r="F39472" s="1" t="s">
        <v>27625</v>
      </c>
      <c r="G39472" s="1" t="s">
        <v>4089</v>
      </c>
      <c r="H39472" s="1" t="s">
        <v>1374</v>
      </c>
      <c r="I39472" s="1" t="s">
        <v>12</v>
      </c>
      <c r="J39472" s="1" t="s">
        <v>12</v>
      </c>
      <c r="K39472" s="1" t="s">
        <v>38890</v>
      </c>
      <c r="L39472" s="1" t="s">
        <v>9</v>
      </c>
      <c r="M39472" s="1" t="s">
        <v>27656</v>
      </c>
      <c r="N39472" s="1" t="s">
        <v>12</v>
      </c>
      <c r="O39472" s="1" t="s">
        <v>27769</v>
      </c>
      <c r="P39472" s="2">
        <v>43962</v>
      </c>
      <c r="Q39472" s="1" t="s">
        <v>13</v>
      </c>
      <c r="R39472" s="5">
        <v>2187.66</v>
      </c>
      <c r="S39472"/>
    </row>
    <row r="39473" spans="1:19" x14ac:dyDescent="0.25">
      <c r="A39473" s="1" t="s">
        <v>38888</v>
      </c>
      <c r="B39473" s="1" t="s">
        <v>38888</v>
      </c>
      <c r="C39473" s="1" t="s">
        <v>27635</v>
      </c>
      <c r="D39473" s="1" t="s">
        <v>27636</v>
      </c>
      <c r="E39473" s="1" t="s">
        <v>38889</v>
      </c>
      <c r="F39473" s="1" t="s">
        <v>27625</v>
      </c>
      <c r="G39473" s="1" t="s">
        <v>4089</v>
      </c>
      <c r="H39473" s="1" t="s">
        <v>1374</v>
      </c>
      <c r="I39473" s="1" t="s">
        <v>12</v>
      </c>
      <c r="J39473" s="1" t="s">
        <v>12</v>
      </c>
      <c r="K39473" s="1" t="s">
        <v>75035</v>
      </c>
      <c r="L39473" s="1" t="s">
        <v>9</v>
      </c>
      <c r="M39473" s="1" t="s">
        <v>27648</v>
      </c>
      <c r="N39473" s="1" t="s">
        <v>12</v>
      </c>
      <c r="O39473" s="1" t="s">
        <v>27696</v>
      </c>
      <c r="P39473" s="2">
        <v>44384</v>
      </c>
      <c r="Q39473" s="1" t="s">
        <v>13</v>
      </c>
      <c r="R39473" s="5">
        <v>1532.41</v>
      </c>
      <c r="S39473"/>
    </row>
    <row r="39474" spans="1:19" x14ac:dyDescent="0.25">
      <c r="A39474" s="1" t="s">
        <v>38888</v>
      </c>
      <c r="B39474" s="1" t="s">
        <v>38888</v>
      </c>
      <c r="C39474" s="1" t="s">
        <v>27635</v>
      </c>
      <c r="D39474" s="1" t="s">
        <v>27636</v>
      </c>
      <c r="E39474" s="1" t="s">
        <v>38889</v>
      </c>
      <c r="F39474" s="1" t="s">
        <v>27625</v>
      </c>
      <c r="G39474" s="1" t="s">
        <v>4089</v>
      </c>
      <c r="H39474" s="1" t="s">
        <v>1374</v>
      </c>
      <c r="I39474" s="1" t="s">
        <v>12</v>
      </c>
      <c r="J39474" s="1" t="s">
        <v>12</v>
      </c>
      <c r="K39474" s="1" t="s">
        <v>75036</v>
      </c>
      <c r="L39474" s="1" t="s">
        <v>9</v>
      </c>
      <c r="M39474" s="1" t="s">
        <v>27648</v>
      </c>
      <c r="N39474" s="1" t="s">
        <v>12</v>
      </c>
      <c r="O39474" s="1" t="s">
        <v>27827</v>
      </c>
      <c r="P39474" s="2">
        <v>44384</v>
      </c>
      <c r="Q39474" s="1" t="s">
        <v>13</v>
      </c>
      <c r="R39474" s="5">
        <v>1866.13</v>
      </c>
      <c r="S39474"/>
    </row>
    <row r="39475" spans="1:19" x14ac:dyDescent="0.25">
      <c r="A39475" s="1" t="s">
        <v>38888</v>
      </c>
      <c r="B39475" s="1" t="s">
        <v>38888</v>
      </c>
      <c r="C39475" s="1" t="s">
        <v>27635</v>
      </c>
      <c r="D39475" s="1" t="s">
        <v>27636</v>
      </c>
      <c r="E39475" s="1" t="s">
        <v>38889</v>
      </c>
      <c r="F39475" s="1" t="s">
        <v>27625</v>
      </c>
      <c r="G39475" s="1" t="s">
        <v>4089</v>
      </c>
      <c r="H39475" s="1" t="s">
        <v>1374</v>
      </c>
      <c r="I39475" s="1" t="s">
        <v>12</v>
      </c>
      <c r="J39475" s="1" t="s">
        <v>12</v>
      </c>
      <c r="K39475" s="1" t="s">
        <v>75037</v>
      </c>
      <c r="L39475" s="1" t="s">
        <v>9</v>
      </c>
      <c r="M39475" s="1" t="s">
        <v>27648</v>
      </c>
      <c r="N39475" s="1" t="s">
        <v>12</v>
      </c>
      <c r="O39475" s="1" t="s">
        <v>27874</v>
      </c>
      <c r="P39475" s="2">
        <v>44384</v>
      </c>
      <c r="Q39475" s="1" t="s">
        <v>13</v>
      </c>
      <c r="R39475" s="5">
        <v>4168.91</v>
      </c>
      <c r="S39475"/>
    </row>
    <row r="39476" spans="1:19" x14ac:dyDescent="0.25">
      <c r="A39476" s="1" t="s">
        <v>38888</v>
      </c>
      <c r="B39476" s="1" t="s">
        <v>38888</v>
      </c>
      <c r="C39476" s="1" t="s">
        <v>27635</v>
      </c>
      <c r="D39476" s="1" t="s">
        <v>27636</v>
      </c>
      <c r="E39476" s="1" t="s">
        <v>38889</v>
      </c>
      <c r="F39476" s="1" t="s">
        <v>27625</v>
      </c>
      <c r="G39476" s="1" t="s">
        <v>4089</v>
      </c>
      <c r="H39476" s="1" t="s">
        <v>1374</v>
      </c>
      <c r="I39476" s="1" t="s">
        <v>12</v>
      </c>
      <c r="J39476" s="1" t="s">
        <v>12</v>
      </c>
      <c r="K39476" s="1" t="s">
        <v>75038</v>
      </c>
      <c r="L39476" s="1" t="s">
        <v>9</v>
      </c>
      <c r="M39476" s="1" t="s">
        <v>27648</v>
      </c>
      <c r="N39476" s="1" t="s">
        <v>12</v>
      </c>
      <c r="O39476" s="1" t="s">
        <v>27769</v>
      </c>
      <c r="P39476" s="2">
        <v>44384</v>
      </c>
      <c r="Q39476" s="1" t="s">
        <v>13</v>
      </c>
      <c r="R39476" s="5">
        <v>4885.43</v>
      </c>
      <c r="S39476"/>
    </row>
    <row r="39477" spans="1:19" x14ac:dyDescent="0.25">
      <c r="A39477" s="1" t="s">
        <v>28500</v>
      </c>
      <c r="B39477" s="1" t="s">
        <v>28500</v>
      </c>
      <c r="C39477" s="1" t="s">
        <v>27635</v>
      </c>
      <c r="D39477" s="1" t="s">
        <v>27636</v>
      </c>
      <c r="E39477" s="1" t="s">
        <v>28501</v>
      </c>
      <c r="F39477" s="1" t="s">
        <v>27625</v>
      </c>
      <c r="G39477" s="1" t="s">
        <v>72</v>
      </c>
      <c r="H39477" s="1" t="s">
        <v>73</v>
      </c>
      <c r="I39477" s="1" t="s">
        <v>12</v>
      </c>
      <c r="J39477" s="1" t="s">
        <v>12</v>
      </c>
      <c r="K39477" s="1" t="s">
        <v>28498</v>
      </c>
      <c r="L39477" s="1" t="s">
        <v>9</v>
      </c>
      <c r="M39477" s="1" t="s">
        <v>27634</v>
      </c>
      <c r="N39477" s="1" t="s">
        <v>12</v>
      </c>
      <c r="O39477" s="1" t="s">
        <v>27628</v>
      </c>
      <c r="P39477" s="2">
        <v>43188</v>
      </c>
      <c r="Q39477" s="1" t="s">
        <v>13</v>
      </c>
      <c r="R39477" s="5">
        <v>4140.18</v>
      </c>
      <c r="S39477"/>
    </row>
    <row r="39478" spans="1:19" x14ac:dyDescent="0.25">
      <c r="A39478" s="1" t="s">
        <v>28284</v>
      </c>
      <c r="B39478" s="1" t="s">
        <v>28284</v>
      </c>
      <c r="C39478" s="1" t="s">
        <v>27635</v>
      </c>
      <c r="D39478" s="1" t="s">
        <v>27636</v>
      </c>
      <c r="E39478" s="1" t="s">
        <v>28285</v>
      </c>
      <c r="F39478" s="1" t="s">
        <v>27625</v>
      </c>
      <c r="G39478" s="1" t="s">
        <v>72</v>
      </c>
      <c r="H39478" s="1" t="s">
        <v>73</v>
      </c>
      <c r="I39478" s="1" t="s">
        <v>12</v>
      </c>
      <c r="J39478" s="1" t="s">
        <v>12</v>
      </c>
      <c r="K39478" s="1" t="s">
        <v>28276</v>
      </c>
      <c r="L39478" s="1" t="s">
        <v>9</v>
      </c>
      <c r="M39478" s="1" t="s">
        <v>27658</v>
      </c>
      <c r="N39478" s="1" t="s">
        <v>12</v>
      </c>
      <c r="O39478" s="1" t="s">
        <v>27769</v>
      </c>
      <c r="P39478" s="2">
        <v>36873</v>
      </c>
      <c r="Q39478" s="1" t="s">
        <v>21</v>
      </c>
      <c r="R39478" s="5">
        <v>347382.18</v>
      </c>
      <c r="S39478"/>
    </row>
    <row r="39479" spans="1:19" x14ac:dyDescent="0.25">
      <c r="A39479" s="1" t="s">
        <v>28284</v>
      </c>
      <c r="B39479" s="1" t="s">
        <v>28284</v>
      </c>
      <c r="C39479" s="1" t="s">
        <v>27635</v>
      </c>
      <c r="D39479" s="1" t="s">
        <v>27636</v>
      </c>
      <c r="E39479" s="1" t="s">
        <v>28285</v>
      </c>
      <c r="F39479" s="1" t="s">
        <v>27625</v>
      </c>
      <c r="G39479" s="1" t="s">
        <v>72</v>
      </c>
      <c r="H39479" s="1" t="s">
        <v>73</v>
      </c>
      <c r="I39479" s="1" t="s">
        <v>12</v>
      </c>
      <c r="J39479" s="1" t="s">
        <v>12</v>
      </c>
      <c r="K39479" s="1" t="s">
        <v>28526</v>
      </c>
      <c r="L39479" s="1" t="s">
        <v>9</v>
      </c>
      <c r="M39479" s="1" t="s">
        <v>27658</v>
      </c>
      <c r="N39479" s="1" t="s">
        <v>12</v>
      </c>
      <c r="O39479" s="1" t="s">
        <v>27691</v>
      </c>
      <c r="P39479" s="2">
        <v>36873</v>
      </c>
      <c r="Q39479" s="1" t="s">
        <v>21</v>
      </c>
      <c r="R39479" s="5">
        <v>603691.82999999996</v>
      </c>
      <c r="S39479"/>
    </row>
    <row r="39480" spans="1:19" x14ac:dyDescent="0.25">
      <c r="A39480" s="1" t="s">
        <v>28284</v>
      </c>
      <c r="B39480" s="1" t="s">
        <v>28284</v>
      </c>
      <c r="C39480" s="1" t="s">
        <v>27635</v>
      </c>
      <c r="D39480" s="1" t="s">
        <v>27636</v>
      </c>
      <c r="E39480" s="1" t="s">
        <v>28285</v>
      </c>
      <c r="F39480" s="1" t="s">
        <v>27625</v>
      </c>
      <c r="G39480" s="1" t="s">
        <v>72</v>
      </c>
      <c r="H39480" s="1" t="s">
        <v>73</v>
      </c>
      <c r="I39480" s="1" t="s">
        <v>12</v>
      </c>
      <c r="J39480" s="1" t="s">
        <v>12</v>
      </c>
      <c r="K39480" s="1" t="s">
        <v>28575</v>
      </c>
      <c r="L39480" s="1" t="s">
        <v>9</v>
      </c>
      <c r="M39480" s="1" t="s">
        <v>27658</v>
      </c>
      <c r="N39480" s="1" t="s">
        <v>12</v>
      </c>
      <c r="O39480" s="1" t="s">
        <v>27874</v>
      </c>
      <c r="P39480" s="2">
        <v>36873</v>
      </c>
      <c r="Q39480" s="1" t="s">
        <v>21</v>
      </c>
      <c r="R39480" s="5">
        <v>864450.07</v>
      </c>
      <c r="S39480"/>
    </row>
    <row r="39481" spans="1:19" x14ac:dyDescent="0.25">
      <c r="A39481" s="1" t="s">
        <v>28284</v>
      </c>
      <c r="B39481" s="1" t="s">
        <v>28284</v>
      </c>
      <c r="C39481" s="1" t="s">
        <v>27635</v>
      </c>
      <c r="D39481" s="1" t="s">
        <v>27636</v>
      </c>
      <c r="E39481" s="1" t="s">
        <v>28285</v>
      </c>
      <c r="F39481" s="1" t="s">
        <v>27625</v>
      </c>
      <c r="G39481" s="1" t="s">
        <v>72</v>
      </c>
      <c r="H39481" s="1" t="s">
        <v>73</v>
      </c>
      <c r="I39481" s="1" t="s">
        <v>12</v>
      </c>
      <c r="J39481" s="1" t="s">
        <v>12</v>
      </c>
      <c r="K39481" s="1" t="s">
        <v>28585</v>
      </c>
      <c r="L39481" s="1" t="s">
        <v>9</v>
      </c>
      <c r="M39481" s="1" t="s">
        <v>27658</v>
      </c>
      <c r="N39481" s="1" t="s">
        <v>12</v>
      </c>
      <c r="O39481" s="1" t="s">
        <v>27827</v>
      </c>
      <c r="P39481" s="2">
        <v>36873</v>
      </c>
      <c r="Q39481" s="1" t="s">
        <v>21</v>
      </c>
      <c r="R39481" s="5">
        <v>3168684.43</v>
      </c>
      <c r="S39481"/>
    </row>
    <row r="39482" spans="1:19" x14ac:dyDescent="0.25">
      <c r="A39482" s="1" t="s">
        <v>37680</v>
      </c>
      <c r="B39482" s="1" t="s">
        <v>37680</v>
      </c>
      <c r="C39482" s="1" t="s">
        <v>27635</v>
      </c>
      <c r="D39482" s="1" t="s">
        <v>27636</v>
      </c>
      <c r="E39482" s="1" t="s">
        <v>37681</v>
      </c>
      <c r="F39482" s="1" t="s">
        <v>27625</v>
      </c>
      <c r="G39482" s="1" t="s">
        <v>4025</v>
      </c>
      <c r="H39482" s="1" t="s">
        <v>1825</v>
      </c>
      <c r="I39482" s="1" t="s">
        <v>12</v>
      </c>
      <c r="J39482" s="1" t="s">
        <v>12</v>
      </c>
      <c r="K39482" s="1" t="s">
        <v>37945</v>
      </c>
      <c r="L39482" s="1" t="s">
        <v>9</v>
      </c>
      <c r="M39482" s="1" t="s">
        <v>27658</v>
      </c>
      <c r="N39482" s="1" t="s">
        <v>12</v>
      </c>
      <c r="O39482" s="1" t="s">
        <v>27703</v>
      </c>
      <c r="P39482" s="2">
        <v>39303</v>
      </c>
      <c r="Q39482" s="1" t="s">
        <v>21</v>
      </c>
      <c r="R39482" s="5">
        <v>22869.08</v>
      </c>
      <c r="S39482"/>
    </row>
    <row r="39483" spans="1:19" x14ac:dyDescent="0.25">
      <c r="A39483" s="1" t="s">
        <v>37680</v>
      </c>
      <c r="B39483" s="1" t="s">
        <v>37680</v>
      </c>
      <c r="C39483" s="1" t="s">
        <v>27635</v>
      </c>
      <c r="D39483" s="1" t="s">
        <v>27636</v>
      </c>
      <c r="E39483" s="1" t="s">
        <v>37681</v>
      </c>
      <c r="F39483" s="1" t="s">
        <v>27625</v>
      </c>
      <c r="G39483" s="1" t="s">
        <v>4025</v>
      </c>
      <c r="H39483" s="1" t="s">
        <v>1825</v>
      </c>
      <c r="I39483" s="1" t="s">
        <v>12</v>
      </c>
      <c r="J39483" s="1" t="s">
        <v>12</v>
      </c>
      <c r="K39483" s="1" t="s">
        <v>37974</v>
      </c>
      <c r="L39483" s="1" t="s">
        <v>9</v>
      </c>
      <c r="M39483" s="1" t="s">
        <v>27658</v>
      </c>
      <c r="N39483" s="1" t="s">
        <v>12</v>
      </c>
      <c r="O39483" s="1" t="s">
        <v>27703</v>
      </c>
      <c r="P39483" s="2">
        <v>40920</v>
      </c>
      <c r="Q39483" s="1" t="s">
        <v>21</v>
      </c>
      <c r="R39483" s="5">
        <v>281631.37</v>
      </c>
      <c r="S39483"/>
    </row>
    <row r="39484" spans="1:19" x14ac:dyDescent="0.25">
      <c r="A39484" s="1" t="s">
        <v>37680</v>
      </c>
      <c r="B39484" s="1" t="s">
        <v>37680</v>
      </c>
      <c r="C39484" s="1" t="s">
        <v>27635</v>
      </c>
      <c r="D39484" s="1" t="s">
        <v>27636</v>
      </c>
      <c r="E39484" s="1" t="s">
        <v>37681</v>
      </c>
      <c r="F39484" s="1" t="s">
        <v>27625</v>
      </c>
      <c r="G39484" s="1" t="s">
        <v>4025</v>
      </c>
      <c r="H39484" s="1" t="s">
        <v>1825</v>
      </c>
      <c r="I39484" s="1" t="s">
        <v>12</v>
      </c>
      <c r="J39484" s="1" t="s">
        <v>12</v>
      </c>
      <c r="K39484" s="1" t="s">
        <v>37802</v>
      </c>
      <c r="L39484" s="1" t="s">
        <v>9</v>
      </c>
      <c r="M39484" s="1" t="s">
        <v>27658</v>
      </c>
      <c r="N39484" s="1" t="s">
        <v>12</v>
      </c>
      <c r="O39484" s="1" t="s">
        <v>27703</v>
      </c>
      <c r="P39484" s="2">
        <v>41348</v>
      </c>
      <c r="Q39484" s="1" t="s">
        <v>21</v>
      </c>
      <c r="R39484" s="5">
        <v>8200.35</v>
      </c>
      <c r="S39484"/>
    </row>
    <row r="39485" spans="1:19" x14ac:dyDescent="0.25">
      <c r="A39485" s="1" t="s">
        <v>37680</v>
      </c>
      <c r="B39485" s="1" t="s">
        <v>37680</v>
      </c>
      <c r="C39485" s="1" t="s">
        <v>27635</v>
      </c>
      <c r="D39485" s="1" t="s">
        <v>27636</v>
      </c>
      <c r="E39485" s="1" t="s">
        <v>37681</v>
      </c>
      <c r="F39485" s="1" t="s">
        <v>27625</v>
      </c>
      <c r="G39485" s="1" t="s">
        <v>4025</v>
      </c>
      <c r="H39485" s="1" t="s">
        <v>1825</v>
      </c>
      <c r="I39485" s="1" t="s">
        <v>12</v>
      </c>
      <c r="J39485" s="1" t="s">
        <v>12</v>
      </c>
      <c r="K39485" s="1" t="s">
        <v>38125</v>
      </c>
      <c r="L39485" s="1" t="s">
        <v>9</v>
      </c>
      <c r="M39485" s="1" t="s">
        <v>27658</v>
      </c>
      <c r="N39485" s="1" t="s">
        <v>12</v>
      </c>
      <c r="O39485" s="1" t="s">
        <v>27703</v>
      </c>
      <c r="P39485" s="2">
        <v>41620</v>
      </c>
      <c r="Q39485" s="1" t="s">
        <v>21</v>
      </c>
      <c r="R39485" s="5">
        <v>6183.62</v>
      </c>
      <c r="S39485"/>
    </row>
    <row r="39486" spans="1:19" x14ac:dyDescent="0.25">
      <c r="A39486" s="1" t="s">
        <v>37680</v>
      </c>
      <c r="B39486" s="1" t="s">
        <v>37680</v>
      </c>
      <c r="C39486" s="1" t="s">
        <v>27635</v>
      </c>
      <c r="D39486" s="1" t="s">
        <v>27636</v>
      </c>
      <c r="E39486" s="1" t="s">
        <v>37681</v>
      </c>
      <c r="F39486" s="1" t="s">
        <v>27625</v>
      </c>
      <c r="G39486" s="1" t="s">
        <v>4025</v>
      </c>
      <c r="H39486" s="1" t="s">
        <v>1825</v>
      </c>
      <c r="I39486" s="1" t="s">
        <v>12</v>
      </c>
      <c r="J39486" s="1" t="s">
        <v>12</v>
      </c>
      <c r="K39486" s="1" t="s">
        <v>37723</v>
      </c>
      <c r="L39486" s="1" t="s">
        <v>9</v>
      </c>
      <c r="M39486" s="1" t="s">
        <v>27658</v>
      </c>
      <c r="N39486" s="1" t="s">
        <v>12</v>
      </c>
      <c r="O39486" s="1" t="s">
        <v>27703</v>
      </c>
      <c r="P39486" s="2">
        <v>41656</v>
      </c>
      <c r="Q39486" s="1" t="s">
        <v>21</v>
      </c>
      <c r="R39486" s="5">
        <v>120630.25</v>
      </c>
      <c r="S39486"/>
    </row>
    <row r="39487" spans="1:19" x14ac:dyDescent="0.25">
      <c r="A39487" s="1" t="s">
        <v>37680</v>
      </c>
      <c r="B39487" s="1" t="s">
        <v>37680</v>
      </c>
      <c r="C39487" s="1" t="s">
        <v>27635</v>
      </c>
      <c r="D39487" s="1" t="s">
        <v>27636</v>
      </c>
      <c r="E39487" s="1" t="s">
        <v>37681</v>
      </c>
      <c r="F39487" s="1" t="s">
        <v>27625</v>
      </c>
      <c r="G39487" s="1" t="s">
        <v>4025</v>
      </c>
      <c r="H39487" s="1" t="s">
        <v>1825</v>
      </c>
      <c r="I39487" s="1" t="s">
        <v>12</v>
      </c>
      <c r="J39487" s="1" t="s">
        <v>12</v>
      </c>
      <c r="K39487" s="1" t="s">
        <v>37989</v>
      </c>
      <c r="L39487" s="1" t="s">
        <v>9</v>
      </c>
      <c r="M39487" s="1" t="s">
        <v>27658</v>
      </c>
      <c r="N39487" s="1" t="s">
        <v>12</v>
      </c>
      <c r="O39487" s="1" t="s">
        <v>27703</v>
      </c>
      <c r="P39487" s="2">
        <v>42382</v>
      </c>
      <c r="Q39487" s="1" t="s">
        <v>21</v>
      </c>
      <c r="R39487" s="5">
        <v>3372.68</v>
      </c>
      <c r="S39487"/>
    </row>
    <row r="39488" spans="1:19" x14ac:dyDescent="0.25">
      <c r="A39488" s="1" t="s">
        <v>37680</v>
      </c>
      <c r="B39488" s="1" t="s">
        <v>37680</v>
      </c>
      <c r="C39488" s="1" t="s">
        <v>27635</v>
      </c>
      <c r="D39488" s="1" t="s">
        <v>27636</v>
      </c>
      <c r="E39488" s="1" t="s">
        <v>37681</v>
      </c>
      <c r="F39488" s="1" t="s">
        <v>27625</v>
      </c>
      <c r="G39488" s="1" t="s">
        <v>4025</v>
      </c>
      <c r="H39488" s="1" t="s">
        <v>1825</v>
      </c>
      <c r="I39488" s="1" t="s">
        <v>12</v>
      </c>
      <c r="J39488" s="1" t="s">
        <v>12</v>
      </c>
      <c r="K39488" s="1" t="s">
        <v>38055</v>
      </c>
      <c r="L39488" s="1" t="s">
        <v>9</v>
      </c>
      <c r="M39488" s="1" t="s">
        <v>27658</v>
      </c>
      <c r="N39488" s="1" t="s">
        <v>12</v>
      </c>
      <c r="O39488" s="1" t="s">
        <v>27703</v>
      </c>
      <c r="P39488" s="2">
        <v>42417</v>
      </c>
      <c r="Q39488" s="1" t="s">
        <v>21</v>
      </c>
      <c r="R39488" s="5">
        <v>116448.38</v>
      </c>
      <c r="S39488"/>
    </row>
    <row r="39489" spans="1:19" x14ac:dyDescent="0.25">
      <c r="A39489" s="1" t="s">
        <v>37680</v>
      </c>
      <c r="B39489" s="1" t="s">
        <v>37680</v>
      </c>
      <c r="C39489" s="1" t="s">
        <v>27635</v>
      </c>
      <c r="D39489" s="1" t="s">
        <v>27636</v>
      </c>
      <c r="E39489" s="1" t="s">
        <v>37681</v>
      </c>
      <c r="F39489" s="1" t="s">
        <v>27625</v>
      </c>
      <c r="G39489" s="1" t="s">
        <v>4025</v>
      </c>
      <c r="H39489" s="1" t="s">
        <v>1825</v>
      </c>
      <c r="I39489" s="1" t="s">
        <v>12</v>
      </c>
      <c r="J39489" s="1" t="s">
        <v>12</v>
      </c>
      <c r="K39489" s="1" t="s">
        <v>38077</v>
      </c>
      <c r="L39489" s="1" t="s">
        <v>9</v>
      </c>
      <c r="M39489" s="1" t="s">
        <v>27634</v>
      </c>
      <c r="N39489" s="1" t="s">
        <v>12</v>
      </c>
      <c r="O39489" s="1" t="s">
        <v>27703</v>
      </c>
      <c r="P39489" s="2">
        <v>42713</v>
      </c>
      <c r="Q39489" s="1" t="s">
        <v>13</v>
      </c>
      <c r="R39489" s="5">
        <v>3180.07</v>
      </c>
      <c r="S39489"/>
    </row>
    <row r="39490" spans="1:19" x14ac:dyDescent="0.25">
      <c r="A39490" s="1" t="s">
        <v>37680</v>
      </c>
      <c r="B39490" s="1" t="s">
        <v>37680</v>
      </c>
      <c r="C39490" s="1" t="s">
        <v>27635</v>
      </c>
      <c r="D39490" s="1" t="s">
        <v>27636</v>
      </c>
      <c r="E39490" s="1" t="s">
        <v>37681</v>
      </c>
      <c r="F39490" s="1" t="s">
        <v>27625</v>
      </c>
      <c r="G39490" s="1" t="s">
        <v>4025</v>
      </c>
      <c r="H39490" s="1" t="s">
        <v>1825</v>
      </c>
      <c r="I39490" s="1" t="s">
        <v>12</v>
      </c>
      <c r="J39490" s="1" t="s">
        <v>12</v>
      </c>
      <c r="K39490" s="1" t="s">
        <v>37754</v>
      </c>
      <c r="L39490" s="1" t="s">
        <v>9</v>
      </c>
      <c r="M39490" s="1" t="s">
        <v>27634</v>
      </c>
      <c r="N39490" s="1" t="s">
        <v>12</v>
      </c>
      <c r="O39490" s="1" t="s">
        <v>27703</v>
      </c>
      <c r="P39490" s="2">
        <v>42713</v>
      </c>
      <c r="Q39490" s="1" t="s">
        <v>13</v>
      </c>
      <c r="R39490" s="5">
        <v>109798.9</v>
      </c>
      <c r="S39490"/>
    </row>
    <row r="39491" spans="1:19" x14ac:dyDescent="0.25">
      <c r="A39491" s="1" t="s">
        <v>37680</v>
      </c>
      <c r="B39491" s="1" t="s">
        <v>37680</v>
      </c>
      <c r="C39491" s="1" t="s">
        <v>27635</v>
      </c>
      <c r="D39491" s="1" t="s">
        <v>27636</v>
      </c>
      <c r="E39491" s="1" t="s">
        <v>37681</v>
      </c>
      <c r="F39491" s="1" t="s">
        <v>27625</v>
      </c>
      <c r="G39491" s="1" t="s">
        <v>4025</v>
      </c>
      <c r="H39491" s="1" t="s">
        <v>1825</v>
      </c>
      <c r="I39491" s="1" t="s">
        <v>12</v>
      </c>
      <c r="J39491" s="1" t="s">
        <v>12</v>
      </c>
      <c r="K39491" s="1" t="s">
        <v>38010</v>
      </c>
      <c r="L39491" s="1" t="s">
        <v>9</v>
      </c>
      <c r="M39491" s="1" t="s">
        <v>27634</v>
      </c>
      <c r="N39491" s="1" t="s">
        <v>12</v>
      </c>
      <c r="O39491" s="1" t="s">
        <v>27703</v>
      </c>
      <c r="P39491" s="2">
        <v>43053</v>
      </c>
      <c r="Q39491" s="1" t="s">
        <v>13</v>
      </c>
      <c r="R39491" s="5">
        <v>3182.6</v>
      </c>
      <c r="S39491"/>
    </row>
    <row r="39492" spans="1:19" x14ac:dyDescent="0.25">
      <c r="A39492" s="1" t="s">
        <v>37680</v>
      </c>
      <c r="B39492" s="1" t="s">
        <v>37680</v>
      </c>
      <c r="C39492" s="1" t="s">
        <v>27635</v>
      </c>
      <c r="D39492" s="1" t="s">
        <v>27636</v>
      </c>
      <c r="E39492" s="1" t="s">
        <v>37681</v>
      </c>
      <c r="F39492" s="1" t="s">
        <v>27625</v>
      </c>
      <c r="G39492" s="1" t="s">
        <v>4025</v>
      </c>
      <c r="H39492" s="1" t="s">
        <v>1825</v>
      </c>
      <c r="I39492" s="1" t="s">
        <v>12</v>
      </c>
      <c r="J39492" s="1" t="s">
        <v>12</v>
      </c>
      <c r="K39492" s="1" t="s">
        <v>37682</v>
      </c>
      <c r="L39492" s="1" t="s">
        <v>9</v>
      </c>
      <c r="M39492" s="1" t="s">
        <v>27634</v>
      </c>
      <c r="N39492" s="1" t="s">
        <v>12</v>
      </c>
      <c r="O39492" s="1" t="s">
        <v>27703</v>
      </c>
      <c r="P39492" s="2">
        <v>43053</v>
      </c>
      <c r="Q39492" s="1" t="s">
        <v>13</v>
      </c>
      <c r="R39492" s="5">
        <v>109904.87</v>
      </c>
      <c r="S39492"/>
    </row>
    <row r="39493" spans="1:19" x14ac:dyDescent="0.25">
      <c r="A39493" s="1" t="s">
        <v>37680</v>
      </c>
      <c r="B39493" s="1" t="s">
        <v>37680</v>
      </c>
      <c r="C39493" s="1" t="s">
        <v>27635</v>
      </c>
      <c r="D39493" s="1" t="s">
        <v>27636</v>
      </c>
      <c r="E39493" s="1" t="s">
        <v>37681</v>
      </c>
      <c r="F39493" s="1" t="s">
        <v>27625</v>
      </c>
      <c r="G39493" s="1" t="s">
        <v>4025</v>
      </c>
      <c r="H39493" s="1" t="s">
        <v>1825</v>
      </c>
      <c r="I39493" s="1" t="s">
        <v>12</v>
      </c>
      <c r="J39493" s="1" t="s">
        <v>12</v>
      </c>
      <c r="K39493" s="1" t="s">
        <v>37833</v>
      </c>
      <c r="L39493" s="1" t="s">
        <v>9</v>
      </c>
      <c r="M39493" s="1" t="s">
        <v>27656</v>
      </c>
      <c r="N39493" s="1" t="s">
        <v>12</v>
      </c>
      <c r="O39493" s="1" t="s">
        <v>27703</v>
      </c>
      <c r="P39493" s="2">
        <v>43453</v>
      </c>
      <c r="Q39493" s="1" t="s">
        <v>13</v>
      </c>
      <c r="R39493" s="5">
        <v>3230.63</v>
      </c>
      <c r="S39493"/>
    </row>
    <row r="39494" spans="1:19" x14ac:dyDescent="0.25">
      <c r="A39494" s="1" t="s">
        <v>37680</v>
      </c>
      <c r="B39494" s="1" t="s">
        <v>37680</v>
      </c>
      <c r="C39494" s="1" t="s">
        <v>27635</v>
      </c>
      <c r="D39494" s="1" t="s">
        <v>27636</v>
      </c>
      <c r="E39494" s="1" t="s">
        <v>37681</v>
      </c>
      <c r="F39494" s="1" t="s">
        <v>27625</v>
      </c>
      <c r="G39494" s="1" t="s">
        <v>4025</v>
      </c>
      <c r="H39494" s="1" t="s">
        <v>1825</v>
      </c>
      <c r="I39494" s="1" t="s">
        <v>12</v>
      </c>
      <c r="J39494" s="1" t="s">
        <v>12</v>
      </c>
      <c r="K39494" s="1" t="s">
        <v>37827</v>
      </c>
      <c r="L39494" s="1" t="s">
        <v>9</v>
      </c>
      <c r="M39494" s="1" t="s">
        <v>27656</v>
      </c>
      <c r="N39494" s="1" t="s">
        <v>12</v>
      </c>
      <c r="O39494" s="1" t="s">
        <v>27703</v>
      </c>
      <c r="P39494" s="2">
        <v>43453</v>
      </c>
      <c r="Q39494" s="1" t="s">
        <v>13</v>
      </c>
      <c r="R39494" s="5">
        <v>44632.59</v>
      </c>
      <c r="S39494"/>
    </row>
    <row r="39495" spans="1:19" x14ac:dyDescent="0.25">
      <c r="A39495" s="1" t="s">
        <v>30753</v>
      </c>
      <c r="B39495" s="1" t="s">
        <v>30753</v>
      </c>
      <c r="C39495" s="1" t="s">
        <v>27635</v>
      </c>
      <c r="D39495" s="1" t="s">
        <v>27636</v>
      </c>
      <c r="E39495" s="1" t="s">
        <v>30754</v>
      </c>
      <c r="F39495" s="1" t="s">
        <v>27625</v>
      </c>
      <c r="G39495" s="1" t="s">
        <v>492</v>
      </c>
      <c r="H39495" s="1" t="s">
        <v>497</v>
      </c>
      <c r="I39495" s="1" t="s">
        <v>12</v>
      </c>
      <c r="J39495" s="1" t="s">
        <v>12</v>
      </c>
      <c r="K39495" s="1" t="s">
        <v>30755</v>
      </c>
      <c r="L39495" s="1" t="s">
        <v>9</v>
      </c>
      <c r="M39495" s="1" t="s">
        <v>27658</v>
      </c>
      <c r="N39495" s="1" t="s">
        <v>12</v>
      </c>
      <c r="O39495" s="1" t="s">
        <v>27691</v>
      </c>
      <c r="P39495" s="2">
        <v>35418</v>
      </c>
      <c r="Q39495" s="1" t="s">
        <v>21</v>
      </c>
      <c r="R39495" s="5">
        <v>250721.83</v>
      </c>
      <c r="S39495"/>
    </row>
    <row r="39496" spans="1:19" x14ac:dyDescent="0.25">
      <c r="A39496" s="1" t="s">
        <v>31964</v>
      </c>
      <c r="B39496" s="1" t="s">
        <v>31964</v>
      </c>
      <c r="C39496" s="1" t="s">
        <v>27635</v>
      </c>
      <c r="D39496" s="1" t="s">
        <v>27636</v>
      </c>
      <c r="E39496" s="1" t="s">
        <v>31965</v>
      </c>
      <c r="F39496" s="1" t="s">
        <v>27625</v>
      </c>
      <c r="G39496" s="1" t="s">
        <v>901</v>
      </c>
      <c r="H39496" s="1" t="s">
        <v>902</v>
      </c>
      <c r="I39496" s="1" t="s">
        <v>12</v>
      </c>
      <c r="J39496" s="1" t="s">
        <v>12</v>
      </c>
      <c r="K39496" s="1" t="s">
        <v>31966</v>
      </c>
      <c r="L39496" s="1" t="s">
        <v>19</v>
      </c>
      <c r="M39496" s="1" t="s">
        <v>27644</v>
      </c>
      <c r="N39496" s="1" t="s">
        <v>12</v>
      </c>
      <c r="O39496" s="1" t="s">
        <v>27628</v>
      </c>
      <c r="P39496" s="2">
        <v>43188</v>
      </c>
      <c r="Q39496" s="1" t="s">
        <v>13</v>
      </c>
      <c r="R39496" s="5">
        <v>6102.36</v>
      </c>
      <c r="S39496"/>
    </row>
    <row r="39497" spans="1:19" x14ac:dyDescent="0.25">
      <c r="A39497" s="1" t="s">
        <v>30555</v>
      </c>
      <c r="B39497" s="1" t="s">
        <v>30555</v>
      </c>
      <c r="C39497" s="1" t="s">
        <v>27635</v>
      </c>
      <c r="D39497" s="1" t="s">
        <v>27636</v>
      </c>
      <c r="E39497" s="1" t="s">
        <v>30556</v>
      </c>
      <c r="F39497" s="1" t="s">
        <v>27625</v>
      </c>
      <c r="G39497" s="1" t="s">
        <v>492</v>
      </c>
      <c r="H39497" s="1" t="s">
        <v>497</v>
      </c>
      <c r="I39497" s="1" t="s">
        <v>12</v>
      </c>
      <c r="J39497" s="1" t="s">
        <v>12</v>
      </c>
      <c r="K39497" s="1" t="s">
        <v>31072</v>
      </c>
      <c r="L39497" s="1" t="s">
        <v>19</v>
      </c>
      <c r="M39497" s="1" t="s">
        <v>27644</v>
      </c>
      <c r="N39497" s="1" t="s">
        <v>12</v>
      </c>
      <c r="O39497" s="1" t="s">
        <v>27630</v>
      </c>
      <c r="P39497" s="2">
        <v>42132</v>
      </c>
      <c r="Q39497" s="1" t="s">
        <v>13</v>
      </c>
      <c r="R39497" s="5">
        <v>3020.05</v>
      </c>
      <c r="S39497"/>
    </row>
    <row r="39498" spans="1:19" x14ac:dyDescent="0.25">
      <c r="A39498" s="1" t="s">
        <v>30555</v>
      </c>
      <c r="B39498" s="1" t="s">
        <v>30555</v>
      </c>
      <c r="C39498" s="1" t="s">
        <v>27635</v>
      </c>
      <c r="D39498" s="1" t="s">
        <v>27636</v>
      </c>
      <c r="E39498" s="1" t="s">
        <v>30556</v>
      </c>
      <c r="F39498" s="1" t="s">
        <v>27625</v>
      </c>
      <c r="G39498" s="1" t="s">
        <v>492</v>
      </c>
      <c r="H39498" s="1" t="s">
        <v>497</v>
      </c>
      <c r="I39498" s="1" t="s">
        <v>12</v>
      </c>
      <c r="J39498" s="1" t="s">
        <v>12</v>
      </c>
      <c r="K39498" s="1" t="s">
        <v>30557</v>
      </c>
      <c r="L39498" s="1" t="s">
        <v>19</v>
      </c>
      <c r="M39498" s="1" t="s">
        <v>27644</v>
      </c>
      <c r="N39498" s="1" t="s">
        <v>12</v>
      </c>
      <c r="O39498" s="1" t="s">
        <v>27630</v>
      </c>
      <c r="P39498" s="2">
        <v>43168</v>
      </c>
      <c r="Q39498" s="1" t="s">
        <v>13</v>
      </c>
      <c r="R39498" s="5">
        <v>2463.9499999999998</v>
      </c>
      <c r="S39498"/>
    </row>
    <row r="39499" spans="1:19" x14ac:dyDescent="0.25">
      <c r="A39499" s="1" t="s">
        <v>30555</v>
      </c>
      <c r="B39499" s="1" t="s">
        <v>30555</v>
      </c>
      <c r="C39499" s="1" t="s">
        <v>27635</v>
      </c>
      <c r="D39499" s="1" t="s">
        <v>27636</v>
      </c>
      <c r="E39499" s="1" t="s">
        <v>30556</v>
      </c>
      <c r="F39499" s="1" t="s">
        <v>27625</v>
      </c>
      <c r="G39499" s="1" t="s">
        <v>492</v>
      </c>
      <c r="H39499" s="1" t="s">
        <v>497</v>
      </c>
      <c r="I39499" s="1" t="s">
        <v>12</v>
      </c>
      <c r="J39499" s="1" t="s">
        <v>12</v>
      </c>
      <c r="K39499" s="1" t="s">
        <v>30661</v>
      </c>
      <c r="L39499" s="1" t="s">
        <v>19</v>
      </c>
      <c r="M39499" s="1" t="s">
        <v>27644</v>
      </c>
      <c r="N39499" s="1" t="s">
        <v>12</v>
      </c>
      <c r="O39499" s="1" t="s">
        <v>27630</v>
      </c>
      <c r="P39499" s="2">
        <v>43623</v>
      </c>
      <c r="Q39499" s="1" t="s">
        <v>13</v>
      </c>
      <c r="R39499" s="5">
        <v>2334.73</v>
      </c>
      <c r="S39499"/>
    </row>
    <row r="39500" spans="1:19" x14ac:dyDescent="0.25">
      <c r="A39500" s="1" t="s">
        <v>29506</v>
      </c>
      <c r="B39500" s="1" t="s">
        <v>29506</v>
      </c>
      <c r="C39500" s="1" t="s">
        <v>27635</v>
      </c>
      <c r="D39500" s="1" t="s">
        <v>27636</v>
      </c>
      <c r="E39500" s="1" t="s">
        <v>29507</v>
      </c>
      <c r="F39500" s="1" t="s">
        <v>27625</v>
      </c>
      <c r="G39500" s="1" t="s">
        <v>281</v>
      </c>
      <c r="H39500" s="1" t="s">
        <v>282</v>
      </c>
      <c r="I39500" s="1" t="s">
        <v>12</v>
      </c>
      <c r="J39500" s="1" t="s">
        <v>12</v>
      </c>
      <c r="K39500" s="1" t="s">
        <v>29531</v>
      </c>
      <c r="L39500" s="1" t="s">
        <v>9</v>
      </c>
      <c r="M39500" s="1" t="s">
        <v>27658</v>
      </c>
      <c r="N39500" s="1" t="s">
        <v>12</v>
      </c>
      <c r="O39500" s="1" t="s">
        <v>27628</v>
      </c>
      <c r="P39500" s="2">
        <v>39127</v>
      </c>
      <c r="Q39500" s="1" t="s">
        <v>21</v>
      </c>
      <c r="R39500" s="5">
        <v>8170.6</v>
      </c>
      <c r="S39500"/>
    </row>
    <row r="39501" spans="1:19" x14ac:dyDescent="0.25">
      <c r="A39501" s="1" t="s">
        <v>29506</v>
      </c>
      <c r="B39501" s="1" t="s">
        <v>29506</v>
      </c>
      <c r="C39501" s="1" t="s">
        <v>27635</v>
      </c>
      <c r="D39501" s="1" t="s">
        <v>27636</v>
      </c>
      <c r="E39501" s="1" t="s">
        <v>29507</v>
      </c>
      <c r="F39501" s="1" t="s">
        <v>27625</v>
      </c>
      <c r="G39501" s="1" t="s">
        <v>281</v>
      </c>
      <c r="H39501" s="1" t="s">
        <v>282</v>
      </c>
      <c r="I39501" s="1" t="s">
        <v>12</v>
      </c>
      <c r="J39501" s="1" t="s">
        <v>12</v>
      </c>
      <c r="K39501" s="1" t="s">
        <v>29504</v>
      </c>
      <c r="L39501" s="1" t="s">
        <v>9</v>
      </c>
      <c r="M39501" s="1" t="s">
        <v>27658</v>
      </c>
      <c r="N39501" s="1" t="s">
        <v>12</v>
      </c>
      <c r="O39501" s="1" t="s">
        <v>27691</v>
      </c>
      <c r="P39501" s="2">
        <v>39524</v>
      </c>
      <c r="Q39501" s="1" t="s">
        <v>21</v>
      </c>
      <c r="R39501" s="5">
        <v>521514.21</v>
      </c>
      <c r="S39501"/>
    </row>
    <row r="39502" spans="1:19" x14ac:dyDescent="0.25">
      <c r="A39502" s="1" t="s">
        <v>75412</v>
      </c>
      <c r="B39502" s="1" t="s">
        <v>75412</v>
      </c>
      <c r="C39502" s="1" t="s">
        <v>27635</v>
      </c>
      <c r="D39502" s="1" t="s">
        <v>27636</v>
      </c>
      <c r="E39502" s="1" t="s">
        <v>383</v>
      </c>
      <c r="F39502" s="1" t="s">
        <v>27625</v>
      </c>
      <c r="G39502" s="1" t="s">
        <v>340</v>
      </c>
      <c r="H39502" s="1" t="s">
        <v>341</v>
      </c>
      <c r="I39502" s="1" t="s">
        <v>12</v>
      </c>
      <c r="J39502" s="1" t="s">
        <v>12</v>
      </c>
      <c r="K39502" s="1" t="s">
        <v>73238</v>
      </c>
      <c r="L39502" s="1" t="s">
        <v>9</v>
      </c>
      <c r="M39502" s="1" t="s">
        <v>27648</v>
      </c>
      <c r="N39502" s="1" t="s">
        <v>12</v>
      </c>
      <c r="O39502" s="1" t="s">
        <v>27669</v>
      </c>
      <c r="P39502" s="2">
        <v>44383</v>
      </c>
      <c r="Q39502" s="1" t="s">
        <v>13</v>
      </c>
      <c r="R39502" s="5">
        <v>2310.41</v>
      </c>
      <c r="S39502"/>
    </row>
    <row r="39503" spans="1:19" x14ac:dyDescent="0.25">
      <c r="A39503" s="1" t="s">
        <v>29273</v>
      </c>
      <c r="B39503" s="1" t="s">
        <v>29273</v>
      </c>
      <c r="C39503" s="1" t="s">
        <v>27635</v>
      </c>
      <c r="D39503" s="1" t="s">
        <v>27636</v>
      </c>
      <c r="E39503" s="1" t="s">
        <v>29274</v>
      </c>
      <c r="F39503" s="1" t="s">
        <v>27625</v>
      </c>
      <c r="G39503" s="1" t="s">
        <v>281</v>
      </c>
      <c r="H39503" s="1" t="s">
        <v>282</v>
      </c>
      <c r="I39503" s="1" t="s">
        <v>12</v>
      </c>
      <c r="J39503" s="1" t="s">
        <v>12</v>
      </c>
      <c r="K39503" s="1" t="s">
        <v>29275</v>
      </c>
      <c r="L39503" s="1" t="s">
        <v>9</v>
      </c>
      <c r="M39503" s="1" t="s">
        <v>27634</v>
      </c>
      <c r="N39503" s="1" t="s">
        <v>12</v>
      </c>
      <c r="O39503" s="1" t="s">
        <v>27628</v>
      </c>
      <c r="P39503" s="2">
        <v>43091</v>
      </c>
      <c r="Q39503" s="1" t="s">
        <v>13</v>
      </c>
      <c r="R39503" s="5">
        <v>4672.12</v>
      </c>
      <c r="S39503"/>
    </row>
    <row r="39504" spans="1:19" x14ac:dyDescent="0.25">
      <c r="A39504" s="1" t="s">
        <v>30857</v>
      </c>
      <c r="B39504" s="1" t="s">
        <v>30857</v>
      </c>
      <c r="C39504" s="1" t="s">
        <v>27635</v>
      </c>
      <c r="D39504" s="1" t="s">
        <v>27636</v>
      </c>
      <c r="E39504" s="1" t="s">
        <v>30858</v>
      </c>
      <c r="F39504" s="1" t="s">
        <v>27625</v>
      </c>
      <c r="G39504" s="1" t="s">
        <v>492</v>
      </c>
      <c r="H39504" s="1" t="s">
        <v>497</v>
      </c>
      <c r="I39504" s="1" t="s">
        <v>12</v>
      </c>
      <c r="J39504" s="1" t="s">
        <v>12</v>
      </c>
      <c r="K39504" s="1" t="s">
        <v>31639</v>
      </c>
      <c r="L39504" s="1" t="s">
        <v>9</v>
      </c>
      <c r="M39504" s="1" t="s">
        <v>27658</v>
      </c>
      <c r="N39504" s="1" t="s">
        <v>12</v>
      </c>
      <c r="O39504" s="1" t="s">
        <v>27827</v>
      </c>
      <c r="P39504" s="2">
        <v>34921</v>
      </c>
      <c r="Q39504" s="1" t="s">
        <v>21</v>
      </c>
      <c r="R39504" s="5">
        <v>3130.22</v>
      </c>
      <c r="S39504"/>
    </row>
    <row r="39505" spans="1:19" x14ac:dyDescent="0.25">
      <c r="A39505" s="1" t="s">
        <v>30857</v>
      </c>
      <c r="B39505" s="1" t="s">
        <v>30857</v>
      </c>
      <c r="C39505" s="1" t="s">
        <v>27635</v>
      </c>
      <c r="D39505" s="1" t="s">
        <v>27636</v>
      </c>
      <c r="E39505" s="1" t="s">
        <v>30858</v>
      </c>
      <c r="F39505" s="1" t="s">
        <v>27625</v>
      </c>
      <c r="G39505" s="1" t="s">
        <v>492</v>
      </c>
      <c r="H39505" s="1" t="s">
        <v>497</v>
      </c>
      <c r="I39505" s="1" t="s">
        <v>12</v>
      </c>
      <c r="J39505" s="1" t="s">
        <v>12</v>
      </c>
      <c r="K39505" s="1" t="s">
        <v>31538</v>
      </c>
      <c r="L39505" s="1" t="s">
        <v>9</v>
      </c>
      <c r="M39505" s="1" t="s">
        <v>27658</v>
      </c>
      <c r="N39505" s="1" t="s">
        <v>12</v>
      </c>
      <c r="O39505" s="1" t="s">
        <v>27827</v>
      </c>
      <c r="P39505" s="2">
        <v>35199</v>
      </c>
      <c r="Q39505" s="1" t="s">
        <v>21</v>
      </c>
      <c r="R39505" s="5">
        <v>5417.94</v>
      </c>
      <c r="S39505"/>
    </row>
    <row r="39506" spans="1:19" x14ac:dyDescent="0.25">
      <c r="A39506" s="1" t="s">
        <v>30857</v>
      </c>
      <c r="B39506" s="1" t="s">
        <v>30857</v>
      </c>
      <c r="C39506" s="1" t="s">
        <v>27635</v>
      </c>
      <c r="D39506" s="1" t="s">
        <v>27636</v>
      </c>
      <c r="E39506" s="1" t="s">
        <v>30858</v>
      </c>
      <c r="F39506" s="1" t="s">
        <v>27625</v>
      </c>
      <c r="G39506" s="1" t="s">
        <v>492</v>
      </c>
      <c r="H39506" s="1" t="s">
        <v>497</v>
      </c>
      <c r="I39506" s="1" t="s">
        <v>12</v>
      </c>
      <c r="J39506" s="1" t="s">
        <v>12</v>
      </c>
      <c r="K39506" s="1" t="s">
        <v>30856</v>
      </c>
      <c r="L39506" s="1" t="s">
        <v>9</v>
      </c>
      <c r="M39506" s="1" t="s">
        <v>27658</v>
      </c>
      <c r="N39506" s="1" t="s">
        <v>12</v>
      </c>
      <c r="O39506" s="1" t="s">
        <v>27827</v>
      </c>
      <c r="P39506" s="2">
        <v>35503</v>
      </c>
      <c r="Q39506" s="1" t="s">
        <v>21</v>
      </c>
      <c r="R39506" s="5">
        <v>35440.639999999999</v>
      </c>
      <c r="S39506"/>
    </row>
    <row r="39507" spans="1:19" x14ac:dyDescent="0.25">
      <c r="A39507" s="1" t="s">
        <v>30857</v>
      </c>
      <c r="B39507" s="1" t="s">
        <v>30857</v>
      </c>
      <c r="C39507" s="1" t="s">
        <v>27635</v>
      </c>
      <c r="D39507" s="1" t="s">
        <v>27636</v>
      </c>
      <c r="E39507" s="1" t="s">
        <v>30858</v>
      </c>
      <c r="F39507" s="1" t="s">
        <v>27625</v>
      </c>
      <c r="G39507" s="1" t="s">
        <v>492</v>
      </c>
      <c r="H39507" s="1" t="s">
        <v>497</v>
      </c>
      <c r="I39507" s="1" t="s">
        <v>12</v>
      </c>
      <c r="J39507" s="1" t="s">
        <v>12</v>
      </c>
      <c r="K39507" s="1" t="s">
        <v>31758</v>
      </c>
      <c r="L39507" s="1" t="s">
        <v>9</v>
      </c>
      <c r="M39507" s="1" t="s">
        <v>27658</v>
      </c>
      <c r="N39507" s="1" t="s">
        <v>12</v>
      </c>
      <c r="O39507" s="1" t="s">
        <v>27874</v>
      </c>
      <c r="P39507" s="2">
        <v>35503</v>
      </c>
      <c r="Q39507" s="1" t="s">
        <v>21</v>
      </c>
      <c r="R39507" s="5">
        <v>40504.6</v>
      </c>
      <c r="S39507"/>
    </row>
    <row r="39508" spans="1:19" x14ac:dyDescent="0.25">
      <c r="A39508" s="1" t="s">
        <v>31138</v>
      </c>
      <c r="B39508" s="1" t="s">
        <v>31138</v>
      </c>
      <c r="C39508" s="1" t="s">
        <v>27635</v>
      </c>
      <c r="D39508" s="1" t="s">
        <v>27636</v>
      </c>
      <c r="E39508" s="1" t="s">
        <v>31139</v>
      </c>
      <c r="F39508" s="1" t="s">
        <v>27625</v>
      </c>
      <c r="G39508" s="1" t="s">
        <v>492</v>
      </c>
      <c r="H39508" s="1" t="s">
        <v>497</v>
      </c>
      <c r="I39508" s="1" t="s">
        <v>12</v>
      </c>
      <c r="J39508" s="1" t="s">
        <v>12</v>
      </c>
      <c r="K39508" s="1" t="s">
        <v>31132</v>
      </c>
      <c r="L39508" s="1" t="s">
        <v>9</v>
      </c>
      <c r="M39508" s="1" t="s">
        <v>27722</v>
      </c>
      <c r="N39508" s="1" t="s">
        <v>12</v>
      </c>
      <c r="O39508" s="1" t="s">
        <v>27691</v>
      </c>
      <c r="P39508" s="2">
        <v>35503</v>
      </c>
      <c r="Q39508" s="1" t="s">
        <v>21</v>
      </c>
      <c r="R39508" s="5">
        <v>171165.99</v>
      </c>
      <c r="S39508"/>
    </row>
    <row r="39509" spans="1:19" x14ac:dyDescent="0.25">
      <c r="A39509" s="1" t="s">
        <v>31933</v>
      </c>
      <c r="B39509" s="1" t="s">
        <v>31933</v>
      </c>
      <c r="C39509" s="1" t="s">
        <v>27635</v>
      </c>
      <c r="D39509" s="1" t="s">
        <v>27636</v>
      </c>
      <c r="E39509" s="1" t="s">
        <v>31934</v>
      </c>
      <c r="F39509" s="1" t="s">
        <v>27625</v>
      </c>
      <c r="G39509" s="1" t="s">
        <v>901</v>
      </c>
      <c r="H39509" s="1" t="s">
        <v>903</v>
      </c>
      <c r="I39509" s="1" t="s">
        <v>12</v>
      </c>
      <c r="J39509" s="1" t="s">
        <v>12</v>
      </c>
      <c r="K39509" s="1" t="s">
        <v>32041</v>
      </c>
      <c r="L39509" s="1" t="s">
        <v>9</v>
      </c>
      <c r="M39509" s="1" t="s">
        <v>27784</v>
      </c>
      <c r="N39509" s="1" t="s">
        <v>12</v>
      </c>
      <c r="O39509" s="1" t="s">
        <v>27630</v>
      </c>
      <c r="P39509" s="2">
        <v>37207</v>
      </c>
      <c r="Q39509" s="1" t="s">
        <v>21</v>
      </c>
      <c r="R39509" s="5">
        <v>5022.12</v>
      </c>
      <c r="S39509"/>
    </row>
    <row r="39510" spans="1:19" x14ac:dyDescent="0.25">
      <c r="A39510" s="1" t="s">
        <v>31933</v>
      </c>
      <c r="B39510" s="1" t="s">
        <v>31933</v>
      </c>
      <c r="C39510" s="1" t="s">
        <v>27635</v>
      </c>
      <c r="D39510" s="1" t="s">
        <v>27636</v>
      </c>
      <c r="E39510" s="1" t="s">
        <v>31934</v>
      </c>
      <c r="F39510" s="1" t="s">
        <v>27625</v>
      </c>
      <c r="G39510" s="1" t="s">
        <v>901</v>
      </c>
      <c r="H39510" s="1" t="s">
        <v>903</v>
      </c>
      <c r="I39510" s="1" t="s">
        <v>12</v>
      </c>
      <c r="J39510" s="1" t="s">
        <v>12</v>
      </c>
      <c r="K39510" s="1" t="s">
        <v>31962</v>
      </c>
      <c r="L39510" s="1" t="s">
        <v>9</v>
      </c>
      <c r="M39510" s="1" t="s">
        <v>27784</v>
      </c>
      <c r="N39510" s="1" t="s">
        <v>12</v>
      </c>
      <c r="O39510" s="1" t="s">
        <v>27630</v>
      </c>
      <c r="P39510" s="2">
        <v>37371</v>
      </c>
      <c r="Q39510" s="1" t="s">
        <v>21</v>
      </c>
      <c r="R39510" s="5">
        <v>624.4</v>
      </c>
      <c r="S39510"/>
    </row>
    <row r="39511" spans="1:19" x14ac:dyDescent="0.25">
      <c r="A39511" s="1" t="s">
        <v>31933</v>
      </c>
      <c r="B39511" s="1" t="s">
        <v>31933</v>
      </c>
      <c r="C39511" s="1" t="s">
        <v>27635</v>
      </c>
      <c r="D39511" s="1" t="s">
        <v>27636</v>
      </c>
      <c r="E39511" s="1" t="s">
        <v>31934</v>
      </c>
      <c r="F39511" s="1" t="s">
        <v>27625</v>
      </c>
      <c r="G39511" s="1" t="s">
        <v>901</v>
      </c>
      <c r="H39511" s="1" t="s">
        <v>903</v>
      </c>
      <c r="I39511" s="1" t="s">
        <v>12</v>
      </c>
      <c r="J39511" s="1" t="s">
        <v>12</v>
      </c>
      <c r="K39511" s="1" t="s">
        <v>32000</v>
      </c>
      <c r="L39511" s="1" t="s">
        <v>9</v>
      </c>
      <c r="M39511" s="1" t="s">
        <v>27784</v>
      </c>
      <c r="N39511" s="1" t="s">
        <v>12</v>
      </c>
      <c r="O39511" s="1" t="s">
        <v>27630</v>
      </c>
      <c r="P39511" s="2">
        <v>37371</v>
      </c>
      <c r="Q39511" s="1" t="s">
        <v>21</v>
      </c>
      <c r="R39511" s="5">
        <v>5249.19</v>
      </c>
      <c r="S39511"/>
    </row>
    <row r="39512" spans="1:19" x14ac:dyDescent="0.25">
      <c r="A39512" s="1" t="s">
        <v>31933</v>
      </c>
      <c r="B39512" s="1" t="s">
        <v>31933</v>
      </c>
      <c r="C39512" s="1" t="s">
        <v>27635</v>
      </c>
      <c r="D39512" s="1" t="s">
        <v>27636</v>
      </c>
      <c r="E39512" s="1" t="s">
        <v>31934</v>
      </c>
      <c r="F39512" s="1" t="s">
        <v>27625</v>
      </c>
      <c r="G39512" s="1" t="s">
        <v>901</v>
      </c>
      <c r="H39512" s="1" t="s">
        <v>903</v>
      </c>
      <c r="I39512" s="1" t="s">
        <v>12</v>
      </c>
      <c r="J39512" s="1" t="s">
        <v>12</v>
      </c>
      <c r="K39512" s="1" t="s">
        <v>31996</v>
      </c>
      <c r="L39512" s="1" t="s">
        <v>9</v>
      </c>
      <c r="M39512" s="1" t="s">
        <v>27784</v>
      </c>
      <c r="N39512" s="1" t="s">
        <v>12</v>
      </c>
      <c r="O39512" s="1" t="s">
        <v>27630</v>
      </c>
      <c r="P39512" s="2">
        <v>38100</v>
      </c>
      <c r="Q39512" s="1" t="s">
        <v>21</v>
      </c>
      <c r="R39512" s="5">
        <v>4441.04</v>
      </c>
      <c r="S39512"/>
    </row>
    <row r="39513" spans="1:19" x14ac:dyDescent="0.25">
      <c r="A39513" s="1" t="s">
        <v>31933</v>
      </c>
      <c r="B39513" s="1" t="s">
        <v>31933</v>
      </c>
      <c r="C39513" s="1" t="s">
        <v>27635</v>
      </c>
      <c r="D39513" s="1" t="s">
        <v>27636</v>
      </c>
      <c r="E39513" s="1" t="s">
        <v>31934</v>
      </c>
      <c r="F39513" s="1" t="s">
        <v>27625</v>
      </c>
      <c r="G39513" s="1" t="s">
        <v>901</v>
      </c>
      <c r="H39513" s="1" t="s">
        <v>903</v>
      </c>
      <c r="I39513" s="1" t="s">
        <v>12</v>
      </c>
      <c r="J39513" s="1" t="s">
        <v>12</v>
      </c>
      <c r="K39513" s="1" t="s">
        <v>31935</v>
      </c>
      <c r="L39513" s="1" t="s">
        <v>9</v>
      </c>
      <c r="M39513" s="1" t="s">
        <v>27784</v>
      </c>
      <c r="N39513" s="1" t="s">
        <v>12</v>
      </c>
      <c r="O39513" s="1" t="s">
        <v>27630</v>
      </c>
      <c r="P39513" s="2">
        <v>38100</v>
      </c>
      <c r="Q39513" s="1" t="s">
        <v>21</v>
      </c>
      <c r="R39513" s="5">
        <v>11413.98</v>
      </c>
      <c r="S39513"/>
    </row>
    <row r="39514" spans="1:19" x14ac:dyDescent="0.25">
      <c r="A39514" s="1" t="s">
        <v>28925</v>
      </c>
      <c r="B39514" s="1" t="s">
        <v>28925</v>
      </c>
      <c r="C39514" s="1" t="s">
        <v>27635</v>
      </c>
      <c r="D39514" s="1" t="s">
        <v>27636</v>
      </c>
      <c r="E39514" s="1" t="s">
        <v>28926</v>
      </c>
      <c r="F39514" s="1" t="s">
        <v>27625</v>
      </c>
      <c r="G39514" s="1" t="s">
        <v>241</v>
      </c>
      <c r="H39514" s="1" t="s">
        <v>242</v>
      </c>
      <c r="I39514" s="1" t="s">
        <v>12</v>
      </c>
      <c r="J39514" s="1" t="s">
        <v>12</v>
      </c>
      <c r="K39514" s="1" t="s">
        <v>29047</v>
      </c>
      <c r="L39514" s="1" t="s">
        <v>9</v>
      </c>
      <c r="M39514" s="1" t="s">
        <v>27658</v>
      </c>
      <c r="N39514" s="1" t="s">
        <v>12</v>
      </c>
      <c r="O39514" s="1" t="s">
        <v>27696</v>
      </c>
      <c r="P39514" s="2">
        <v>40323</v>
      </c>
      <c r="Q39514" s="1" t="s">
        <v>21</v>
      </c>
      <c r="R39514" s="5">
        <v>7929.76</v>
      </c>
      <c r="S39514"/>
    </row>
    <row r="39515" spans="1:19" x14ac:dyDescent="0.25">
      <c r="A39515" s="1" t="s">
        <v>28925</v>
      </c>
      <c r="B39515" s="1" t="s">
        <v>28925</v>
      </c>
      <c r="C39515" s="1" t="s">
        <v>27635</v>
      </c>
      <c r="D39515" s="1" t="s">
        <v>27636</v>
      </c>
      <c r="E39515" s="1" t="s">
        <v>28926</v>
      </c>
      <c r="F39515" s="1" t="s">
        <v>27625</v>
      </c>
      <c r="G39515" s="1" t="s">
        <v>241</v>
      </c>
      <c r="H39515" s="1" t="s">
        <v>242</v>
      </c>
      <c r="I39515" s="1" t="s">
        <v>12</v>
      </c>
      <c r="J39515" s="1" t="s">
        <v>12</v>
      </c>
      <c r="K39515" s="1" t="s">
        <v>29073</v>
      </c>
      <c r="L39515" s="1" t="s">
        <v>9</v>
      </c>
      <c r="M39515" s="1" t="s">
        <v>27658</v>
      </c>
      <c r="N39515" s="1" t="s">
        <v>12</v>
      </c>
      <c r="O39515" s="1" t="s">
        <v>27696</v>
      </c>
      <c r="P39515" s="2">
        <v>40323</v>
      </c>
      <c r="Q39515" s="1" t="s">
        <v>21</v>
      </c>
      <c r="R39515" s="5">
        <v>13111.56</v>
      </c>
      <c r="S39515"/>
    </row>
    <row r="39516" spans="1:19" x14ac:dyDescent="0.25">
      <c r="A39516" s="1" t="s">
        <v>28925</v>
      </c>
      <c r="B39516" s="1" t="s">
        <v>28925</v>
      </c>
      <c r="C39516" s="1" t="s">
        <v>27635</v>
      </c>
      <c r="D39516" s="1" t="s">
        <v>27636</v>
      </c>
      <c r="E39516" s="1" t="s">
        <v>28926</v>
      </c>
      <c r="F39516" s="1" t="s">
        <v>27625</v>
      </c>
      <c r="G39516" s="1" t="s">
        <v>241</v>
      </c>
      <c r="H39516" s="1" t="s">
        <v>242</v>
      </c>
      <c r="I39516" s="1" t="s">
        <v>12</v>
      </c>
      <c r="J39516" s="1" t="s">
        <v>12</v>
      </c>
      <c r="K39516" s="1" t="s">
        <v>29032</v>
      </c>
      <c r="L39516" s="1" t="s">
        <v>9</v>
      </c>
      <c r="M39516" s="1" t="s">
        <v>27658</v>
      </c>
      <c r="N39516" s="1" t="s">
        <v>12</v>
      </c>
      <c r="O39516" s="1" t="s">
        <v>27696</v>
      </c>
      <c r="P39516" s="2">
        <v>40323</v>
      </c>
      <c r="Q39516" s="1" t="s">
        <v>21</v>
      </c>
      <c r="R39516" s="5">
        <v>16782.22</v>
      </c>
      <c r="S39516"/>
    </row>
    <row r="39517" spans="1:19" x14ac:dyDescent="0.25">
      <c r="A39517" s="1" t="s">
        <v>28925</v>
      </c>
      <c r="B39517" s="1" t="s">
        <v>28925</v>
      </c>
      <c r="C39517" s="1" t="s">
        <v>27635</v>
      </c>
      <c r="D39517" s="1" t="s">
        <v>27636</v>
      </c>
      <c r="E39517" s="1" t="s">
        <v>28926</v>
      </c>
      <c r="F39517" s="1" t="s">
        <v>27625</v>
      </c>
      <c r="G39517" s="1" t="s">
        <v>241</v>
      </c>
      <c r="H39517" s="1" t="s">
        <v>242</v>
      </c>
      <c r="I39517" s="1" t="s">
        <v>12</v>
      </c>
      <c r="J39517" s="1" t="s">
        <v>12</v>
      </c>
      <c r="K39517" s="1" t="s">
        <v>29136</v>
      </c>
      <c r="L39517" s="1" t="s">
        <v>9</v>
      </c>
      <c r="M39517" s="1" t="s">
        <v>27658</v>
      </c>
      <c r="N39517" s="1" t="s">
        <v>12</v>
      </c>
      <c r="O39517" s="1" t="s">
        <v>27769</v>
      </c>
      <c r="P39517" s="2">
        <v>40323</v>
      </c>
      <c r="Q39517" s="1" t="s">
        <v>21</v>
      </c>
      <c r="R39517" s="5">
        <v>41453.050000000003</v>
      </c>
      <c r="S39517"/>
    </row>
    <row r="39518" spans="1:19" x14ac:dyDescent="0.25">
      <c r="A39518" s="1" t="s">
        <v>28925</v>
      </c>
      <c r="B39518" s="1" t="s">
        <v>28925</v>
      </c>
      <c r="C39518" s="1" t="s">
        <v>27635</v>
      </c>
      <c r="D39518" s="1" t="s">
        <v>27636</v>
      </c>
      <c r="E39518" s="1" t="s">
        <v>28926</v>
      </c>
      <c r="F39518" s="1" t="s">
        <v>27625</v>
      </c>
      <c r="G39518" s="1" t="s">
        <v>241</v>
      </c>
      <c r="H39518" s="1" t="s">
        <v>242</v>
      </c>
      <c r="I39518" s="1" t="s">
        <v>12</v>
      </c>
      <c r="J39518" s="1" t="s">
        <v>12</v>
      </c>
      <c r="K39518" s="1" t="s">
        <v>29033</v>
      </c>
      <c r="L39518" s="1" t="s">
        <v>9</v>
      </c>
      <c r="M39518" s="1" t="s">
        <v>27658</v>
      </c>
      <c r="N39518" s="1" t="s">
        <v>12</v>
      </c>
      <c r="O39518" s="1" t="s">
        <v>27696</v>
      </c>
      <c r="P39518" s="2">
        <v>40323</v>
      </c>
      <c r="Q39518" s="1" t="s">
        <v>21</v>
      </c>
      <c r="R39518" s="5">
        <v>67307.98</v>
      </c>
      <c r="S39518"/>
    </row>
    <row r="39519" spans="1:19" x14ac:dyDescent="0.25">
      <c r="A39519" s="1" t="s">
        <v>28925</v>
      </c>
      <c r="B39519" s="1" t="s">
        <v>28925</v>
      </c>
      <c r="C39519" s="1" t="s">
        <v>27635</v>
      </c>
      <c r="D39519" s="1" t="s">
        <v>27636</v>
      </c>
      <c r="E39519" s="1" t="s">
        <v>28926</v>
      </c>
      <c r="F39519" s="1" t="s">
        <v>27625</v>
      </c>
      <c r="G39519" s="1" t="s">
        <v>241</v>
      </c>
      <c r="H39519" s="1" t="s">
        <v>242</v>
      </c>
      <c r="I39519" s="1" t="s">
        <v>12</v>
      </c>
      <c r="J39519" s="1" t="s">
        <v>12</v>
      </c>
      <c r="K39519" s="1" t="s">
        <v>29092</v>
      </c>
      <c r="L39519" s="1" t="s">
        <v>9</v>
      </c>
      <c r="M39519" s="1" t="s">
        <v>27658</v>
      </c>
      <c r="N39519" s="1" t="s">
        <v>12</v>
      </c>
      <c r="O39519" s="1" t="s">
        <v>27696</v>
      </c>
      <c r="P39519" s="2">
        <v>40323</v>
      </c>
      <c r="Q39519" s="1" t="s">
        <v>21</v>
      </c>
      <c r="R39519" s="5">
        <v>155672.95999999999</v>
      </c>
      <c r="S39519"/>
    </row>
    <row r="39520" spans="1:19" x14ac:dyDescent="0.25">
      <c r="A39520" s="1" t="s">
        <v>28925</v>
      </c>
      <c r="B39520" s="1" t="s">
        <v>28925</v>
      </c>
      <c r="C39520" s="1" t="s">
        <v>27635</v>
      </c>
      <c r="D39520" s="1" t="s">
        <v>27636</v>
      </c>
      <c r="E39520" s="1" t="s">
        <v>28926</v>
      </c>
      <c r="F39520" s="1" t="s">
        <v>27625</v>
      </c>
      <c r="G39520" s="1" t="s">
        <v>241</v>
      </c>
      <c r="H39520" s="1" t="s">
        <v>242</v>
      </c>
      <c r="I39520" s="1" t="s">
        <v>12</v>
      </c>
      <c r="J39520" s="1" t="s">
        <v>12</v>
      </c>
      <c r="K39520" s="1" t="s">
        <v>29152</v>
      </c>
      <c r="L39520" s="1" t="s">
        <v>9</v>
      </c>
      <c r="M39520" s="1" t="s">
        <v>27658</v>
      </c>
      <c r="N39520" s="1" t="s">
        <v>12</v>
      </c>
      <c r="O39520" s="1" t="s">
        <v>27769</v>
      </c>
      <c r="P39520" s="2">
        <v>40323</v>
      </c>
      <c r="Q39520" s="1" t="s">
        <v>21</v>
      </c>
      <c r="R39520" s="5">
        <v>207104.76</v>
      </c>
      <c r="S39520"/>
    </row>
    <row r="39521" spans="1:19" x14ac:dyDescent="0.25">
      <c r="A39521" s="1" t="s">
        <v>28925</v>
      </c>
      <c r="B39521" s="1" t="s">
        <v>28925</v>
      </c>
      <c r="C39521" s="1" t="s">
        <v>27635</v>
      </c>
      <c r="D39521" s="1" t="s">
        <v>27636</v>
      </c>
      <c r="E39521" s="1" t="s">
        <v>28926</v>
      </c>
      <c r="F39521" s="1" t="s">
        <v>27625</v>
      </c>
      <c r="G39521" s="1" t="s">
        <v>241</v>
      </c>
      <c r="H39521" s="1" t="s">
        <v>242</v>
      </c>
      <c r="I39521" s="1" t="s">
        <v>12</v>
      </c>
      <c r="J39521" s="1" t="s">
        <v>12</v>
      </c>
      <c r="K39521" s="1" t="s">
        <v>29052</v>
      </c>
      <c r="L39521" s="1" t="s">
        <v>9</v>
      </c>
      <c r="M39521" s="1" t="s">
        <v>27658</v>
      </c>
      <c r="N39521" s="1" t="s">
        <v>12</v>
      </c>
      <c r="O39521" s="1" t="s">
        <v>27691</v>
      </c>
      <c r="P39521" s="2">
        <v>40323</v>
      </c>
      <c r="Q39521" s="1" t="s">
        <v>21</v>
      </c>
      <c r="R39521" s="5">
        <v>314365.62</v>
      </c>
      <c r="S39521"/>
    </row>
    <row r="39522" spans="1:19" x14ac:dyDescent="0.25">
      <c r="A39522" s="1" t="s">
        <v>28925</v>
      </c>
      <c r="B39522" s="1" t="s">
        <v>28925</v>
      </c>
      <c r="C39522" s="1" t="s">
        <v>27635</v>
      </c>
      <c r="D39522" s="1" t="s">
        <v>27636</v>
      </c>
      <c r="E39522" s="1" t="s">
        <v>28926</v>
      </c>
      <c r="F39522" s="1" t="s">
        <v>27625</v>
      </c>
      <c r="G39522" s="1" t="s">
        <v>241</v>
      </c>
      <c r="H39522" s="1" t="s">
        <v>242</v>
      </c>
      <c r="I39522" s="1" t="s">
        <v>12</v>
      </c>
      <c r="J39522" s="1" t="s">
        <v>12</v>
      </c>
      <c r="K39522" s="1" t="s">
        <v>28975</v>
      </c>
      <c r="L39522" s="1" t="s">
        <v>9</v>
      </c>
      <c r="M39522" s="1" t="s">
        <v>27658</v>
      </c>
      <c r="N39522" s="1" t="s">
        <v>12</v>
      </c>
      <c r="O39522" s="1" t="s">
        <v>27874</v>
      </c>
      <c r="P39522" s="2">
        <v>40323</v>
      </c>
      <c r="Q39522" s="1" t="s">
        <v>21</v>
      </c>
      <c r="R39522" s="5">
        <v>454388.74</v>
      </c>
      <c r="S39522"/>
    </row>
    <row r="39523" spans="1:19" x14ac:dyDescent="0.25">
      <c r="A39523" s="1" t="s">
        <v>28925</v>
      </c>
      <c r="B39523" s="1" t="s">
        <v>28925</v>
      </c>
      <c r="C39523" s="1" t="s">
        <v>27635</v>
      </c>
      <c r="D39523" s="1" t="s">
        <v>27636</v>
      </c>
      <c r="E39523" s="1" t="s">
        <v>28926</v>
      </c>
      <c r="F39523" s="1" t="s">
        <v>27625</v>
      </c>
      <c r="G39523" s="1" t="s">
        <v>241</v>
      </c>
      <c r="H39523" s="1" t="s">
        <v>242</v>
      </c>
      <c r="I39523" s="1" t="s">
        <v>12</v>
      </c>
      <c r="J39523" s="1" t="s">
        <v>12</v>
      </c>
      <c r="K39523" s="1" t="s">
        <v>29115</v>
      </c>
      <c r="L39523" s="1" t="s">
        <v>9</v>
      </c>
      <c r="M39523" s="1" t="s">
        <v>27658</v>
      </c>
      <c r="N39523" s="1" t="s">
        <v>12</v>
      </c>
      <c r="O39523" s="1" t="s">
        <v>27691</v>
      </c>
      <c r="P39523" s="2">
        <v>40323</v>
      </c>
      <c r="Q39523" s="1" t="s">
        <v>21</v>
      </c>
      <c r="R39523" s="5">
        <v>478587.62</v>
      </c>
      <c r="S39523"/>
    </row>
    <row r="39524" spans="1:19" x14ac:dyDescent="0.25">
      <c r="A39524" s="1" t="s">
        <v>28925</v>
      </c>
      <c r="B39524" s="1" t="s">
        <v>28925</v>
      </c>
      <c r="C39524" s="1" t="s">
        <v>27635</v>
      </c>
      <c r="D39524" s="1" t="s">
        <v>27636</v>
      </c>
      <c r="E39524" s="1" t="s">
        <v>28926</v>
      </c>
      <c r="F39524" s="1" t="s">
        <v>27625</v>
      </c>
      <c r="G39524" s="1" t="s">
        <v>241</v>
      </c>
      <c r="H39524" s="1" t="s">
        <v>242</v>
      </c>
      <c r="I39524" s="1" t="s">
        <v>12</v>
      </c>
      <c r="J39524" s="1" t="s">
        <v>12</v>
      </c>
      <c r="K39524" s="1" t="s">
        <v>29114</v>
      </c>
      <c r="L39524" s="1" t="s">
        <v>9</v>
      </c>
      <c r="M39524" s="1" t="s">
        <v>27658</v>
      </c>
      <c r="N39524" s="1" t="s">
        <v>12</v>
      </c>
      <c r="O39524" s="1" t="s">
        <v>27769</v>
      </c>
      <c r="P39524" s="2">
        <v>40323</v>
      </c>
      <c r="Q39524" s="1" t="s">
        <v>21</v>
      </c>
      <c r="R39524" s="5">
        <v>478996.26</v>
      </c>
      <c r="S39524"/>
    </row>
    <row r="39525" spans="1:19" x14ac:dyDescent="0.25">
      <c r="A39525" s="1" t="s">
        <v>28925</v>
      </c>
      <c r="B39525" s="1" t="s">
        <v>28925</v>
      </c>
      <c r="C39525" s="1" t="s">
        <v>27635</v>
      </c>
      <c r="D39525" s="1" t="s">
        <v>27636</v>
      </c>
      <c r="E39525" s="1" t="s">
        <v>28926</v>
      </c>
      <c r="F39525" s="1" t="s">
        <v>27625</v>
      </c>
      <c r="G39525" s="1" t="s">
        <v>241</v>
      </c>
      <c r="H39525" s="1" t="s">
        <v>242</v>
      </c>
      <c r="I39525" s="1" t="s">
        <v>12</v>
      </c>
      <c r="J39525" s="1" t="s">
        <v>12</v>
      </c>
      <c r="K39525" s="1" t="s">
        <v>29091</v>
      </c>
      <c r="L39525" s="1" t="s">
        <v>9</v>
      </c>
      <c r="M39525" s="1" t="s">
        <v>27658</v>
      </c>
      <c r="N39525" s="1" t="s">
        <v>12</v>
      </c>
      <c r="O39525" s="1" t="s">
        <v>27874</v>
      </c>
      <c r="P39525" s="2">
        <v>40323</v>
      </c>
      <c r="Q39525" s="1" t="s">
        <v>21</v>
      </c>
      <c r="R39525" s="5">
        <v>627063.46</v>
      </c>
      <c r="S39525"/>
    </row>
    <row r="39526" spans="1:19" x14ac:dyDescent="0.25">
      <c r="A39526" s="1" t="s">
        <v>28925</v>
      </c>
      <c r="B39526" s="1" t="s">
        <v>28925</v>
      </c>
      <c r="C39526" s="1" t="s">
        <v>27635</v>
      </c>
      <c r="D39526" s="1" t="s">
        <v>27636</v>
      </c>
      <c r="E39526" s="1" t="s">
        <v>28926</v>
      </c>
      <c r="F39526" s="1" t="s">
        <v>27625</v>
      </c>
      <c r="G39526" s="1" t="s">
        <v>241</v>
      </c>
      <c r="H39526" s="1" t="s">
        <v>242</v>
      </c>
      <c r="I39526" s="1" t="s">
        <v>12</v>
      </c>
      <c r="J39526" s="1" t="s">
        <v>12</v>
      </c>
      <c r="K39526" s="1" t="s">
        <v>29170</v>
      </c>
      <c r="L39526" s="1" t="s">
        <v>9</v>
      </c>
      <c r="M39526" s="1" t="s">
        <v>27658</v>
      </c>
      <c r="N39526" s="1" t="s">
        <v>12</v>
      </c>
      <c r="O39526" s="1" t="s">
        <v>27769</v>
      </c>
      <c r="P39526" s="2">
        <v>40323</v>
      </c>
      <c r="Q39526" s="1" t="s">
        <v>21</v>
      </c>
      <c r="R39526" s="5">
        <v>769991.24</v>
      </c>
      <c r="S39526"/>
    </row>
    <row r="39527" spans="1:19" x14ac:dyDescent="0.25">
      <c r="A39527" s="1" t="s">
        <v>28925</v>
      </c>
      <c r="B39527" s="1" t="s">
        <v>28925</v>
      </c>
      <c r="C39527" s="1" t="s">
        <v>27635</v>
      </c>
      <c r="D39527" s="1" t="s">
        <v>27636</v>
      </c>
      <c r="E39527" s="1" t="s">
        <v>28926</v>
      </c>
      <c r="F39527" s="1" t="s">
        <v>27625</v>
      </c>
      <c r="G39527" s="1" t="s">
        <v>241</v>
      </c>
      <c r="H39527" s="1" t="s">
        <v>242</v>
      </c>
      <c r="I39527" s="1" t="s">
        <v>12</v>
      </c>
      <c r="J39527" s="1" t="s">
        <v>12</v>
      </c>
      <c r="K39527" s="1" t="s">
        <v>28915</v>
      </c>
      <c r="L39527" s="1" t="s">
        <v>9</v>
      </c>
      <c r="M39527" s="1" t="s">
        <v>27658</v>
      </c>
      <c r="N39527" s="1" t="s">
        <v>12</v>
      </c>
      <c r="O39527" s="1" t="s">
        <v>27874</v>
      </c>
      <c r="P39527" s="2">
        <v>40323</v>
      </c>
      <c r="Q39527" s="1" t="s">
        <v>21</v>
      </c>
      <c r="R39527" s="5">
        <v>845070.81</v>
      </c>
      <c r="S39527"/>
    </row>
    <row r="39528" spans="1:19" x14ac:dyDescent="0.25">
      <c r="A39528" s="1" t="s">
        <v>28925</v>
      </c>
      <c r="B39528" s="1" t="s">
        <v>28925</v>
      </c>
      <c r="C39528" s="1" t="s">
        <v>27635</v>
      </c>
      <c r="D39528" s="1" t="s">
        <v>27636</v>
      </c>
      <c r="E39528" s="1" t="s">
        <v>28926</v>
      </c>
      <c r="F39528" s="1" t="s">
        <v>27625</v>
      </c>
      <c r="G39528" s="1" t="s">
        <v>241</v>
      </c>
      <c r="H39528" s="1" t="s">
        <v>242</v>
      </c>
      <c r="I39528" s="1" t="s">
        <v>12</v>
      </c>
      <c r="J39528" s="1" t="s">
        <v>12</v>
      </c>
      <c r="K39528" s="1" t="s">
        <v>29012</v>
      </c>
      <c r="L39528" s="1" t="s">
        <v>9</v>
      </c>
      <c r="M39528" s="1" t="s">
        <v>27658</v>
      </c>
      <c r="N39528" s="1" t="s">
        <v>12</v>
      </c>
      <c r="O39528" s="1" t="s">
        <v>27769</v>
      </c>
      <c r="P39528" s="2">
        <v>40323</v>
      </c>
      <c r="Q39528" s="1" t="s">
        <v>21</v>
      </c>
      <c r="R39528" s="5">
        <v>1250531.9099999999</v>
      </c>
      <c r="S39528"/>
    </row>
    <row r="39529" spans="1:19" x14ac:dyDescent="0.25">
      <c r="A39529" s="1" t="s">
        <v>28925</v>
      </c>
      <c r="B39529" s="1" t="s">
        <v>28925</v>
      </c>
      <c r="C39529" s="1" t="s">
        <v>27635</v>
      </c>
      <c r="D39529" s="1" t="s">
        <v>27636</v>
      </c>
      <c r="E39529" s="1" t="s">
        <v>28926</v>
      </c>
      <c r="F39529" s="1" t="s">
        <v>27625</v>
      </c>
      <c r="G39529" s="1" t="s">
        <v>241</v>
      </c>
      <c r="H39529" s="1" t="s">
        <v>242</v>
      </c>
      <c r="I39529" s="1" t="s">
        <v>12</v>
      </c>
      <c r="J39529" s="1" t="s">
        <v>12</v>
      </c>
      <c r="K39529" s="1" t="s">
        <v>29019</v>
      </c>
      <c r="L39529" s="1" t="s">
        <v>9</v>
      </c>
      <c r="M39529" s="1" t="s">
        <v>27658</v>
      </c>
      <c r="N39529" s="1" t="s">
        <v>12</v>
      </c>
      <c r="O39529" s="1" t="s">
        <v>27874</v>
      </c>
      <c r="P39529" s="2">
        <v>40323</v>
      </c>
      <c r="Q39529" s="1" t="s">
        <v>21</v>
      </c>
      <c r="R39529" s="5">
        <v>1318609.33</v>
      </c>
      <c r="S39529"/>
    </row>
    <row r="39530" spans="1:19" x14ac:dyDescent="0.25">
      <c r="A39530" s="1" t="s">
        <v>28925</v>
      </c>
      <c r="B39530" s="1" t="s">
        <v>28925</v>
      </c>
      <c r="C39530" s="1" t="s">
        <v>27635</v>
      </c>
      <c r="D39530" s="1" t="s">
        <v>27636</v>
      </c>
      <c r="E39530" s="1" t="s">
        <v>28926</v>
      </c>
      <c r="F39530" s="1" t="s">
        <v>27625</v>
      </c>
      <c r="G39530" s="1" t="s">
        <v>241</v>
      </c>
      <c r="H39530" s="1" t="s">
        <v>242</v>
      </c>
      <c r="I39530" s="1" t="s">
        <v>12</v>
      </c>
      <c r="J39530" s="1" t="s">
        <v>12</v>
      </c>
      <c r="K39530" s="1" t="s">
        <v>29010</v>
      </c>
      <c r="L39530" s="1" t="s">
        <v>9</v>
      </c>
      <c r="M39530" s="1" t="s">
        <v>27658</v>
      </c>
      <c r="N39530" s="1" t="s">
        <v>12</v>
      </c>
      <c r="O39530" s="1" t="s">
        <v>27769</v>
      </c>
      <c r="P39530" s="2">
        <v>40323</v>
      </c>
      <c r="Q39530" s="1" t="s">
        <v>21</v>
      </c>
      <c r="R39530" s="5">
        <v>1608173.48</v>
      </c>
      <c r="S39530"/>
    </row>
    <row r="39531" spans="1:19" x14ac:dyDescent="0.25">
      <c r="A39531" s="1" t="s">
        <v>28925</v>
      </c>
      <c r="B39531" s="1" t="s">
        <v>28925</v>
      </c>
      <c r="C39531" s="1" t="s">
        <v>27635</v>
      </c>
      <c r="D39531" s="1" t="s">
        <v>27636</v>
      </c>
      <c r="E39531" s="1" t="s">
        <v>28926</v>
      </c>
      <c r="F39531" s="1" t="s">
        <v>27625</v>
      </c>
      <c r="G39531" s="1" t="s">
        <v>241</v>
      </c>
      <c r="H39531" s="1" t="s">
        <v>242</v>
      </c>
      <c r="I39531" s="1" t="s">
        <v>12</v>
      </c>
      <c r="J39531" s="1" t="s">
        <v>12</v>
      </c>
      <c r="K39531" s="1" t="s">
        <v>29083</v>
      </c>
      <c r="L39531" s="1" t="s">
        <v>9</v>
      </c>
      <c r="M39531" s="1" t="s">
        <v>27658</v>
      </c>
      <c r="N39531" s="1" t="s">
        <v>12</v>
      </c>
      <c r="O39531" s="1" t="s">
        <v>27769</v>
      </c>
      <c r="P39531" s="2">
        <v>40323</v>
      </c>
      <c r="Q39531" s="1" t="s">
        <v>21</v>
      </c>
      <c r="R39531" s="5">
        <v>1701391.06</v>
      </c>
      <c r="S39531"/>
    </row>
    <row r="39532" spans="1:19" x14ac:dyDescent="0.25">
      <c r="A39532" s="1" t="s">
        <v>28925</v>
      </c>
      <c r="B39532" s="1" t="s">
        <v>28925</v>
      </c>
      <c r="C39532" s="1" t="s">
        <v>27635</v>
      </c>
      <c r="D39532" s="1" t="s">
        <v>27636</v>
      </c>
      <c r="E39532" s="1" t="s">
        <v>28926</v>
      </c>
      <c r="F39532" s="1" t="s">
        <v>27625</v>
      </c>
      <c r="G39532" s="1" t="s">
        <v>241</v>
      </c>
      <c r="H39532" s="1" t="s">
        <v>242</v>
      </c>
      <c r="I39532" s="1" t="s">
        <v>12</v>
      </c>
      <c r="J39532" s="1" t="s">
        <v>12</v>
      </c>
      <c r="K39532" s="1" t="s">
        <v>29080</v>
      </c>
      <c r="L39532" s="1" t="s">
        <v>9</v>
      </c>
      <c r="M39532" s="1" t="s">
        <v>27658</v>
      </c>
      <c r="N39532" s="1" t="s">
        <v>12</v>
      </c>
      <c r="O39532" s="1" t="s">
        <v>27769</v>
      </c>
      <c r="P39532" s="2">
        <v>40323</v>
      </c>
      <c r="Q39532" s="1" t="s">
        <v>21</v>
      </c>
      <c r="R39532" s="5">
        <v>2127896.86</v>
      </c>
      <c r="S39532"/>
    </row>
    <row r="39533" spans="1:19" x14ac:dyDescent="0.25">
      <c r="A39533" s="1" t="s">
        <v>28925</v>
      </c>
      <c r="B39533" s="1" t="s">
        <v>28925</v>
      </c>
      <c r="C39533" s="1" t="s">
        <v>27635</v>
      </c>
      <c r="D39533" s="1" t="s">
        <v>27636</v>
      </c>
      <c r="E39533" s="1" t="s">
        <v>28926</v>
      </c>
      <c r="F39533" s="1" t="s">
        <v>27625</v>
      </c>
      <c r="G39533" s="1" t="s">
        <v>241</v>
      </c>
      <c r="H39533" s="1" t="s">
        <v>242</v>
      </c>
      <c r="I39533" s="1" t="s">
        <v>12</v>
      </c>
      <c r="J39533" s="1" t="s">
        <v>12</v>
      </c>
      <c r="K39533" s="1" t="s">
        <v>29034</v>
      </c>
      <c r="L39533" s="1" t="s">
        <v>9</v>
      </c>
      <c r="M39533" s="1" t="s">
        <v>27658</v>
      </c>
      <c r="N39533" s="1" t="s">
        <v>12</v>
      </c>
      <c r="O39533" s="1" t="s">
        <v>27769</v>
      </c>
      <c r="P39533" s="2">
        <v>40323</v>
      </c>
      <c r="Q39533" s="1" t="s">
        <v>21</v>
      </c>
      <c r="R39533" s="5">
        <v>2622918.7599999998</v>
      </c>
      <c r="S39533"/>
    </row>
    <row r="39534" spans="1:19" x14ac:dyDescent="0.25">
      <c r="A39534" s="1" t="s">
        <v>28925</v>
      </c>
      <c r="B39534" s="1" t="s">
        <v>28925</v>
      </c>
      <c r="C39534" s="1" t="s">
        <v>27635</v>
      </c>
      <c r="D39534" s="1" t="s">
        <v>27636</v>
      </c>
      <c r="E39534" s="1" t="s">
        <v>28926</v>
      </c>
      <c r="F39534" s="1" t="s">
        <v>27625</v>
      </c>
      <c r="G39534" s="1" t="s">
        <v>241</v>
      </c>
      <c r="H39534" s="1" t="s">
        <v>242</v>
      </c>
      <c r="I39534" s="1" t="s">
        <v>12</v>
      </c>
      <c r="J39534" s="1" t="s">
        <v>12</v>
      </c>
      <c r="K39534" s="1" t="s">
        <v>28912</v>
      </c>
      <c r="L39534" s="1" t="s">
        <v>9</v>
      </c>
      <c r="M39534" s="1" t="s">
        <v>27658</v>
      </c>
      <c r="N39534" s="1" t="s">
        <v>12</v>
      </c>
      <c r="O39534" s="1" t="s">
        <v>27827</v>
      </c>
      <c r="P39534" s="2">
        <v>40323</v>
      </c>
      <c r="Q39534" s="1" t="s">
        <v>21</v>
      </c>
      <c r="R39534" s="5">
        <v>2739447.91</v>
      </c>
      <c r="S39534"/>
    </row>
    <row r="39535" spans="1:19" x14ac:dyDescent="0.25">
      <c r="A39535" s="1" t="s">
        <v>28925</v>
      </c>
      <c r="B39535" s="1" t="s">
        <v>28925</v>
      </c>
      <c r="C39535" s="1" t="s">
        <v>27635</v>
      </c>
      <c r="D39535" s="1" t="s">
        <v>27636</v>
      </c>
      <c r="E39535" s="1" t="s">
        <v>28926</v>
      </c>
      <c r="F39535" s="1" t="s">
        <v>27625</v>
      </c>
      <c r="G39535" s="1" t="s">
        <v>241</v>
      </c>
      <c r="H39535" s="1" t="s">
        <v>242</v>
      </c>
      <c r="I39535" s="1" t="s">
        <v>12</v>
      </c>
      <c r="J39535" s="1" t="s">
        <v>12</v>
      </c>
      <c r="K39535" s="1" t="s">
        <v>29084</v>
      </c>
      <c r="L39535" s="1" t="s">
        <v>9</v>
      </c>
      <c r="M39535" s="1" t="s">
        <v>27658</v>
      </c>
      <c r="N39535" s="1" t="s">
        <v>12</v>
      </c>
      <c r="O39535" s="1" t="s">
        <v>27691</v>
      </c>
      <c r="P39535" s="2">
        <v>40323</v>
      </c>
      <c r="Q39535" s="1" t="s">
        <v>21</v>
      </c>
      <c r="R39535" s="5">
        <v>2820292.26</v>
      </c>
      <c r="S39535"/>
    </row>
    <row r="39536" spans="1:19" x14ac:dyDescent="0.25">
      <c r="A39536" s="1" t="s">
        <v>28925</v>
      </c>
      <c r="B39536" s="1" t="s">
        <v>28925</v>
      </c>
      <c r="C39536" s="1" t="s">
        <v>27635</v>
      </c>
      <c r="D39536" s="1" t="s">
        <v>27636</v>
      </c>
      <c r="E39536" s="1" t="s">
        <v>28926</v>
      </c>
      <c r="F39536" s="1" t="s">
        <v>27625</v>
      </c>
      <c r="G39536" s="1" t="s">
        <v>241</v>
      </c>
      <c r="H39536" s="1" t="s">
        <v>242</v>
      </c>
      <c r="I39536" s="1" t="s">
        <v>12</v>
      </c>
      <c r="J39536" s="1" t="s">
        <v>12</v>
      </c>
      <c r="K39536" s="1" t="s">
        <v>29166</v>
      </c>
      <c r="L39536" s="1" t="s">
        <v>9</v>
      </c>
      <c r="M39536" s="1" t="s">
        <v>27658</v>
      </c>
      <c r="N39536" s="1" t="s">
        <v>12</v>
      </c>
      <c r="O39536" s="1" t="s">
        <v>27691</v>
      </c>
      <c r="P39536" s="2">
        <v>40323</v>
      </c>
      <c r="Q39536" s="1" t="s">
        <v>21</v>
      </c>
      <c r="R39536" s="5">
        <v>2838887.54</v>
      </c>
      <c r="S39536"/>
    </row>
    <row r="39537" spans="1:19" x14ac:dyDescent="0.25">
      <c r="A39537" s="1" t="s">
        <v>28925</v>
      </c>
      <c r="B39537" s="1" t="s">
        <v>28925</v>
      </c>
      <c r="C39537" s="1" t="s">
        <v>27635</v>
      </c>
      <c r="D39537" s="1" t="s">
        <v>27636</v>
      </c>
      <c r="E39537" s="1" t="s">
        <v>28926</v>
      </c>
      <c r="F39537" s="1" t="s">
        <v>27625</v>
      </c>
      <c r="G39537" s="1" t="s">
        <v>241</v>
      </c>
      <c r="H39537" s="1" t="s">
        <v>242</v>
      </c>
      <c r="I39537" s="1" t="s">
        <v>12</v>
      </c>
      <c r="J39537" s="1" t="s">
        <v>12</v>
      </c>
      <c r="K39537" s="1" t="s">
        <v>29104</v>
      </c>
      <c r="L39537" s="1" t="s">
        <v>9</v>
      </c>
      <c r="M39537" s="1" t="s">
        <v>27658</v>
      </c>
      <c r="N39537" s="1" t="s">
        <v>12</v>
      </c>
      <c r="O39537" s="1" t="s">
        <v>27827</v>
      </c>
      <c r="P39537" s="2">
        <v>40323</v>
      </c>
      <c r="Q39537" s="1" t="s">
        <v>21</v>
      </c>
      <c r="R39537" s="5">
        <v>3931840.98</v>
      </c>
      <c r="S39537"/>
    </row>
    <row r="39538" spans="1:19" x14ac:dyDescent="0.25">
      <c r="A39538" s="1" t="s">
        <v>28925</v>
      </c>
      <c r="B39538" s="1" t="s">
        <v>28925</v>
      </c>
      <c r="C39538" s="1" t="s">
        <v>27635</v>
      </c>
      <c r="D39538" s="1" t="s">
        <v>27636</v>
      </c>
      <c r="E39538" s="1" t="s">
        <v>28926</v>
      </c>
      <c r="F39538" s="1" t="s">
        <v>27625</v>
      </c>
      <c r="G39538" s="1" t="s">
        <v>241</v>
      </c>
      <c r="H39538" s="1" t="s">
        <v>242</v>
      </c>
      <c r="I39538" s="1" t="s">
        <v>12</v>
      </c>
      <c r="J39538" s="1" t="s">
        <v>12</v>
      </c>
      <c r="K39538" s="1" t="s">
        <v>29011</v>
      </c>
      <c r="L39538" s="1" t="s">
        <v>9</v>
      </c>
      <c r="M39538" s="1" t="s">
        <v>27658</v>
      </c>
      <c r="N39538" s="1" t="s">
        <v>12</v>
      </c>
      <c r="O39538" s="1" t="s">
        <v>27827</v>
      </c>
      <c r="P39538" s="2">
        <v>40323</v>
      </c>
      <c r="Q39538" s="1" t="s">
        <v>21</v>
      </c>
      <c r="R39538" s="5">
        <v>5063669.0599999996</v>
      </c>
      <c r="S39538"/>
    </row>
    <row r="39539" spans="1:19" x14ac:dyDescent="0.25">
      <c r="A39539" s="1" t="s">
        <v>28925</v>
      </c>
      <c r="B39539" s="1" t="s">
        <v>28925</v>
      </c>
      <c r="C39539" s="1" t="s">
        <v>27635</v>
      </c>
      <c r="D39539" s="1" t="s">
        <v>27636</v>
      </c>
      <c r="E39539" s="1" t="s">
        <v>28926</v>
      </c>
      <c r="F39539" s="1" t="s">
        <v>27625</v>
      </c>
      <c r="G39539" s="1" t="s">
        <v>241</v>
      </c>
      <c r="H39539" s="1" t="s">
        <v>242</v>
      </c>
      <c r="I39539" s="1" t="s">
        <v>12</v>
      </c>
      <c r="J39539" s="1" t="s">
        <v>12</v>
      </c>
      <c r="K39539" s="1" t="s">
        <v>29099</v>
      </c>
      <c r="L39539" s="1" t="s">
        <v>9</v>
      </c>
      <c r="M39539" s="1" t="s">
        <v>27658</v>
      </c>
      <c r="N39539" s="1" t="s">
        <v>12</v>
      </c>
      <c r="O39539" s="1" t="s">
        <v>27827</v>
      </c>
      <c r="P39539" s="2">
        <v>40323</v>
      </c>
      <c r="Q39539" s="1" t="s">
        <v>21</v>
      </c>
      <c r="R39539" s="5">
        <v>6272081.2599999998</v>
      </c>
      <c r="S39539"/>
    </row>
    <row r="39540" spans="1:19" x14ac:dyDescent="0.25">
      <c r="A39540" s="1" t="s">
        <v>28925</v>
      </c>
      <c r="B39540" s="1" t="s">
        <v>28925</v>
      </c>
      <c r="C39540" s="1" t="s">
        <v>27635</v>
      </c>
      <c r="D39540" s="1" t="s">
        <v>27636</v>
      </c>
      <c r="E39540" s="1" t="s">
        <v>28926</v>
      </c>
      <c r="F39540" s="1" t="s">
        <v>27625</v>
      </c>
      <c r="G39540" s="1" t="s">
        <v>241</v>
      </c>
      <c r="H39540" s="1" t="s">
        <v>242</v>
      </c>
      <c r="I39540" s="1" t="s">
        <v>12</v>
      </c>
      <c r="J39540" s="1" t="s">
        <v>12</v>
      </c>
      <c r="K39540" s="1" t="s">
        <v>29130</v>
      </c>
      <c r="L39540" s="1" t="s">
        <v>9</v>
      </c>
      <c r="M39540" s="1" t="s">
        <v>27658</v>
      </c>
      <c r="N39540" s="1" t="s">
        <v>12</v>
      </c>
      <c r="O39540" s="1" t="s">
        <v>27874</v>
      </c>
      <c r="P39540" s="2">
        <v>40323</v>
      </c>
      <c r="Q39540" s="1" t="s">
        <v>21</v>
      </c>
      <c r="R39540" s="5">
        <v>79915748.549999997</v>
      </c>
      <c r="S39540"/>
    </row>
    <row r="39541" spans="1:19" x14ac:dyDescent="0.25">
      <c r="A39541" s="1" t="s">
        <v>28925</v>
      </c>
      <c r="B39541" s="1" t="s">
        <v>28925</v>
      </c>
      <c r="C39541" s="1" t="s">
        <v>27635</v>
      </c>
      <c r="D39541" s="1" t="s">
        <v>27636</v>
      </c>
      <c r="E39541" s="1" t="s">
        <v>28926</v>
      </c>
      <c r="F39541" s="1" t="s">
        <v>27625</v>
      </c>
      <c r="G39541" s="1" t="s">
        <v>241</v>
      </c>
      <c r="H39541" s="1" t="s">
        <v>242</v>
      </c>
      <c r="I39541" s="1" t="s">
        <v>12</v>
      </c>
      <c r="J39541" s="1" t="s">
        <v>12</v>
      </c>
      <c r="K39541" s="1" t="s">
        <v>29116</v>
      </c>
      <c r="L39541" s="1" t="s">
        <v>9</v>
      </c>
      <c r="M39541" s="1" t="s">
        <v>27658</v>
      </c>
      <c r="N39541" s="1" t="s">
        <v>12</v>
      </c>
      <c r="O39541" s="1" t="s">
        <v>27827</v>
      </c>
      <c r="P39541" s="2">
        <v>40323</v>
      </c>
      <c r="Q39541" s="1" t="s">
        <v>21</v>
      </c>
      <c r="R39541" s="5">
        <v>213106641.49000001</v>
      </c>
      <c r="S39541"/>
    </row>
    <row r="39542" spans="1:19" x14ac:dyDescent="0.25">
      <c r="A39542" s="1" t="s">
        <v>28925</v>
      </c>
      <c r="B39542" s="1" t="s">
        <v>28925</v>
      </c>
      <c r="C39542" s="1" t="s">
        <v>27635</v>
      </c>
      <c r="D39542" s="1" t="s">
        <v>27636</v>
      </c>
      <c r="E39542" s="1" t="s">
        <v>28926</v>
      </c>
      <c r="F39542" s="1" t="s">
        <v>27625</v>
      </c>
      <c r="G39542" s="1" t="s">
        <v>241</v>
      </c>
      <c r="H39542" s="1" t="s">
        <v>242</v>
      </c>
      <c r="I39542" s="1" t="s">
        <v>12</v>
      </c>
      <c r="J39542" s="1" t="s">
        <v>12</v>
      </c>
      <c r="K39542" s="1" t="s">
        <v>29053</v>
      </c>
      <c r="L39542" s="1" t="s">
        <v>9</v>
      </c>
      <c r="M39542" s="1" t="s">
        <v>27658</v>
      </c>
      <c r="N39542" s="1" t="s">
        <v>12</v>
      </c>
      <c r="O39542" s="1" t="s">
        <v>27691</v>
      </c>
      <c r="P39542" s="2">
        <v>40325</v>
      </c>
      <c r="Q39542" s="1" t="s">
        <v>21</v>
      </c>
      <c r="R39542" s="5">
        <v>7383.63</v>
      </c>
      <c r="S39542"/>
    </row>
    <row r="39543" spans="1:19" x14ac:dyDescent="0.25">
      <c r="A39543" s="1" t="s">
        <v>28925</v>
      </c>
      <c r="B39543" s="1" t="s">
        <v>28925</v>
      </c>
      <c r="C39543" s="1" t="s">
        <v>27635</v>
      </c>
      <c r="D39543" s="1" t="s">
        <v>27636</v>
      </c>
      <c r="E39543" s="1" t="s">
        <v>28926</v>
      </c>
      <c r="F39543" s="1" t="s">
        <v>27625</v>
      </c>
      <c r="G39543" s="1" t="s">
        <v>241</v>
      </c>
      <c r="H39543" s="1" t="s">
        <v>242</v>
      </c>
      <c r="I39543" s="1" t="s">
        <v>12</v>
      </c>
      <c r="J39543" s="1" t="s">
        <v>12</v>
      </c>
      <c r="K39543" s="1" t="s">
        <v>29153</v>
      </c>
      <c r="L39543" s="1" t="s">
        <v>9</v>
      </c>
      <c r="M39543" s="1" t="s">
        <v>27658</v>
      </c>
      <c r="N39543" s="1" t="s">
        <v>12</v>
      </c>
      <c r="O39543" s="1" t="s">
        <v>27691</v>
      </c>
      <c r="P39543" s="2">
        <v>40325</v>
      </c>
      <c r="Q39543" s="1" t="s">
        <v>21</v>
      </c>
      <c r="R39543" s="5">
        <v>19132.3</v>
      </c>
      <c r="S39543"/>
    </row>
    <row r="39544" spans="1:19" x14ac:dyDescent="0.25">
      <c r="A39544" s="1" t="s">
        <v>28925</v>
      </c>
      <c r="B39544" s="1" t="s">
        <v>28925</v>
      </c>
      <c r="C39544" s="1" t="s">
        <v>27635</v>
      </c>
      <c r="D39544" s="1" t="s">
        <v>27636</v>
      </c>
      <c r="E39544" s="1" t="s">
        <v>28926</v>
      </c>
      <c r="F39544" s="1" t="s">
        <v>27625</v>
      </c>
      <c r="G39544" s="1" t="s">
        <v>241</v>
      </c>
      <c r="H39544" s="1" t="s">
        <v>242</v>
      </c>
      <c r="I39544" s="1" t="s">
        <v>12</v>
      </c>
      <c r="J39544" s="1" t="s">
        <v>12</v>
      </c>
      <c r="K39544" s="1" t="s">
        <v>29041</v>
      </c>
      <c r="L39544" s="1" t="s">
        <v>9</v>
      </c>
      <c r="M39544" s="1" t="s">
        <v>27658</v>
      </c>
      <c r="N39544" s="1" t="s">
        <v>12</v>
      </c>
      <c r="O39544" s="1" t="s">
        <v>27691</v>
      </c>
      <c r="P39544" s="2">
        <v>40325</v>
      </c>
      <c r="Q39544" s="1" t="s">
        <v>21</v>
      </c>
      <c r="R39544" s="5">
        <v>36886.15</v>
      </c>
      <c r="S39544"/>
    </row>
    <row r="39545" spans="1:19" x14ac:dyDescent="0.25">
      <c r="A39545" s="1" t="s">
        <v>28925</v>
      </c>
      <c r="B39545" s="1" t="s">
        <v>28925</v>
      </c>
      <c r="C39545" s="1" t="s">
        <v>27635</v>
      </c>
      <c r="D39545" s="1" t="s">
        <v>27636</v>
      </c>
      <c r="E39545" s="1" t="s">
        <v>28926</v>
      </c>
      <c r="F39545" s="1" t="s">
        <v>27625</v>
      </c>
      <c r="G39545" s="1" t="s">
        <v>241</v>
      </c>
      <c r="H39545" s="1" t="s">
        <v>242</v>
      </c>
      <c r="I39545" s="1" t="s">
        <v>12</v>
      </c>
      <c r="J39545" s="1" t="s">
        <v>12</v>
      </c>
      <c r="K39545" s="1" t="s">
        <v>29082</v>
      </c>
      <c r="L39545" s="1" t="s">
        <v>9</v>
      </c>
      <c r="M39545" s="1" t="s">
        <v>27658</v>
      </c>
      <c r="N39545" s="1" t="s">
        <v>12</v>
      </c>
      <c r="O39545" s="1" t="s">
        <v>27696</v>
      </c>
      <c r="P39545" s="2">
        <v>40325</v>
      </c>
      <c r="Q39545" s="1" t="s">
        <v>21</v>
      </c>
      <c r="R39545" s="5">
        <v>1275005.18</v>
      </c>
      <c r="S39545"/>
    </row>
    <row r="39546" spans="1:19" x14ac:dyDescent="0.25">
      <c r="A39546" s="1" t="s">
        <v>28925</v>
      </c>
      <c r="B39546" s="1" t="s">
        <v>28925</v>
      </c>
      <c r="C39546" s="1" t="s">
        <v>27635</v>
      </c>
      <c r="D39546" s="1" t="s">
        <v>27636</v>
      </c>
      <c r="E39546" s="1" t="s">
        <v>28926</v>
      </c>
      <c r="F39546" s="1" t="s">
        <v>27625</v>
      </c>
      <c r="G39546" s="1" t="s">
        <v>241</v>
      </c>
      <c r="H39546" s="1" t="s">
        <v>242</v>
      </c>
      <c r="I39546" s="1" t="s">
        <v>12</v>
      </c>
      <c r="J39546" s="1" t="s">
        <v>12</v>
      </c>
      <c r="K39546" s="1" t="s">
        <v>29081</v>
      </c>
      <c r="L39546" s="1" t="s">
        <v>9</v>
      </c>
      <c r="M39546" s="1" t="s">
        <v>27658</v>
      </c>
      <c r="N39546" s="1" t="s">
        <v>12</v>
      </c>
      <c r="O39546" s="1" t="s">
        <v>27874</v>
      </c>
      <c r="P39546" s="2">
        <v>40325</v>
      </c>
      <c r="Q39546" s="1" t="s">
        <v>21</v>
      </c>
      <c r="R39546" s="5">
        <v>1936050</v>
      </c>
      <c r="S39546"/>
    </row>
    <row r="39547" spans="1:19" x14ac:dyDescent="0.25">
      <c r="A39547" s="1" t="s">
        <v>28925</v>
      </c>
      <c r="B39547" s="1" t="s">
        <v>28925</v>
      </c>
      <c r="C39547" s="1" t="s">
        <v>27635</v>
      </c>
      <c r="D39547" s="1" t="s">
        <v>27636</v>
      </c>
      <c r="E39547" s="1" t="s">
        <v>28926</v>
      </c>
      <c r="F39547" s="1" t="s">
        <v>27625</v>
      </c>
      <c r="G39547" s="1" t="s">
        <v>241</v>
      </c>
      <c r="H39547" s="1" t="s">
        <v>242</v>
      </c>
      <c r="I39547" s="1" t="s">
        <v>12</v>
      </c>
      <c r="J39547" s="1" t="s">
        <v>12</v>
      </c>
      <c r="K39547" s="1" t="s">
        <v>28981</v>
      </c>
      <c r="L39547" s="1" t="s">
        <v>9</v>
      </c>
      <c r="M39547" s="1" t="s">
        <v>27658</v>
      </c>
      <c r="N39547" s="1" t="s">
        <v>12</v>
      </c>
      <c r="O39547" s="1" t="s">
        <v>27769</v>
      </c>
      <c r="P39547" s="2">
        <v>40325</v>
      </c>
      <c r="Q39547" s="1" t="s">
        <v>21</v>
      </c>
      <c r="R39547" s="5">
        <v>5569766.2400000002</v>
      </c>
      <c r="S39547"/>
    </row>
    <row r="39548" spans="1:19" x14ac:dyDescent="0.25">
      <c r="A39548" s="1" t="s">
        <v>28925</v>
      </c>
      <c r="B39548" s="1" t="s">
        <v>28925</v>
      </c>
      <c r="C39548" s="1" t="s">
        <v>27635</v>
      </c>
      <c r="D39548" s="1" t="s">
        <v>27636</v>
      </c>
      <c r="E39548" s="1" t="s">
        <v>28926</v>
      </c>
      <c r="F39548" s="1" t="s">
        <v>27625</v>
      </c>
      <c r="G39548" s="1" t="s">
        <v>241</v>
      </c>
      <c r="H39548" s="1" t="s">
        <v>242</v>
      </c>
      <c r="I39548" s="1" t="s">
        <v>12</v>
      </c>
      <c r="J39548" s="1" t="s">
        <v>12</v>
      </c>
      <c r="K39548" s="1" t="s">
        <v>29150</v>
      </c>
      <c r="L39548" s="1" t="s">
        <v>9</v>
      </c>
      <c r="M39548" s="1" t="s">
        <v>27658</v>
      </c>
      <c r="N39548" s="1" t="s">
        <v>12</v>
      </c>
      <c r="O39548" s="1" t="s">
        <v>27827</v>
      </c>
      <c r="P39548" s="2">
        <v>40325</v>
      </c>
      <c r="Q39548" s="1" t="s">
        <v>21</v>
      </c>
      <c r="R39548" s="5">
        <v>13407252.439999999</v>
      </c>
      <c r="S39548"/>
    </row>
    <row r="39549" spans="1:19" x14ac:dyDescent="0.25">
      <c r="A39549" s="1" t="s">
        <v>28903</v>
      </c>
      <c r="B39549" s="1" t="s">
        <v>28903</v>
      </c>
      <c r="C39549" s="1" t="s">
        <v>27635</v>
      </c>
      <c r="D39549" s="1" t="s">
        <v>27636</v>
      </c>
      <c r="E39549" s="1" t="s">
        <v>28904</v>
      </c>
      <c r="F39549" s="1" t="s">
        <v>27625</v>
      </c>
      <c r="G39549" s="1" t="s">
        <v>241</v>
      </c>
      <c r="H39549" s="1" t="s">
        <v>242</v>
      </c>
      <c r="I39549" s="1" t="s">
        <v>12</v>
      </c>
      <c r="J39549" s="1" t="s">
        <v>12</v>
      </c>
      <c r="K39549" s="1" t="s">
        <v>29134</v>
      </c>
      <c r="L39549" s="1" t="s">
        <v>9</v>
      </c>
      <c r="M39549" s="1" t="s">
        <v>27629</v>
      </c>
      <c r="N39549" s="1" t="s">
        <v>12</v>
      </c>
      <c r="O39549" s="1" t="s">
        <v>27874</v>
      </c>
      <c r="P39549" s="2">
        <v>36112</v>
      </c>
      <c r="Q39549" s="1" t="s">
        <v>21</v>
      </c>
      <c r="R39549" s="5">
        <v>359.05</v>
      </c>
      <c r="S39549"/>
    </row>
    <row r="39550" spans="1:19" x14ac:dyDescent="0.25">
      <c r="A39550" s="1" t="s">
        <v>28903</v>
      </c>
      <c r="B39550" s="1" t="s">
        <v>28903</v>
      </c>
      <c r="C39550" s="1" t="s">
        <v>27635</v>
      </c>
      <c r="D39550" s="1" t="s">
        <v>27636</v>
      </c>
      <c r="E39550" s="1" t="s">
        <v>28904</v>
      </c>
      <c r="F39550" s="1" t="s">
        <v>27625</v>
      </c>
      <c r="G39550" s="1" t="s">
        <v>241</v>
      </c>
      <c r="H39550" s="1" t="s">
        <v>242</v>
      </c>
      <c r="I39550" s="1" t="s">
        <v>12</v>
      </c>
      <c r="J39550" s="1" t="s">
        <v>12</v>
      </c>
      <c r="K39550" s="1" t="s">
        <v>29038</v>
      </c>
      <c r="L39550" s="1" t="s">
        <v>9</v>
      </c>
      <c r="M39550" s="1" t="s">
        <v>27658</v>
      </c>
      <c r="N39550" s="1" t="s">
        <v>12</v>
      </c>
      <c r="O39550" s="1" t="s">
        <v>27827</v>
      </c>
      <c r="P39550" s="2">
        <v>36112</v>
      </c>
      <c r="Q39550" s="1" t="s">
        <v>21</v>
      </c>
      <c r="R39550" s="5">
        <v>27031.86</v>
      </c>
      <c r="S39550"/>
    </row>
    <row r="39551" spans="1:19" x14ac:dyDescent="0.25">
      <c r="A39551" s="1" t="s">
        <v>28903</v>
      </c>
      <c r="B39551" s="1" t="s">
        <v>28903</v>
      </c>
      <c r="C39551" s="1" t="s">
        <v>27635</v>
      </c>
      <c r="D39551" s="1" t="s">
        <v>27636</v>
      </c>
      <c r="E39551" s="1" t="s">
        <v>28904</v>
      </c>
      <c r="F39551" s="1" t="s">
        <v>27625</v>
      </c>
      <c r="G39551" s="1" t="s">
        <v>241</v>
      </c>
      <c r="H39551" s="1" t="s">
        <v>242</v>
      </c>
      <c r="I39551" s="1" t="s">
        <v>12</v>
      </c>
      <c r="J39551" s="1" t="s">
        <v>12</v>
      </c>
      <c r="K39551" s="1" t="s">
        <v>29158</v>
      </c>
      <c r="L39551" s="1" t="s">
        <v>9</v>
      </c>
      <c r="M39551" s="1" t="s">
        <v>27658</v>
      </c>
      <c r="N39551" s="1" t="s">
        <v>12</v>
      </c>
      <c r="O39551" s="1" t="s">
        <v>27827</v>
      </c>
      <c r="P39551" s="2">
        <v>36266</v>
      </c>
      <c r="Q39551" s="1" t="s">
        <v>21</v>
      </c>
      <c r="R39551" s="5">
        <v>12590.6</v>
      </c>
      <c r="S39551"/>
    </row>
    <row r="39552" spans="1:19" x14ac:dyDescent="0.25">
      <c r="A39552" s="1" t="s">
        <v>28903</v>
      </c>
      <c r="B39552" s="1" t="s">
        <v>28903</v>
      </c>
      <c r="C39552" s="1" t="s">
        <v>27635</v>
      </c>
      <c r="D39552" s="1" t="s">
        <v>27636</v>
      </c>
      <c r="E39552" s="1" t="s">
        <v>28904</v>
      </c>
      <c r="F39552" s="1" t="s">
        <v>27625</v>
      </c>
      <c r="G39552" s="1" t="s">
        <v>241</v>
      </c>
      <c r="H39552" s="1" t="s">
        <v>242</v>
      </c>
      <c r="I39552" s="1" t="s">
        <v>12</v>
      </c>
      <c r="J39552" s="1" t="s">
        <v>12</v>
      </c>
      <c r="K39552" s="1" t="s">
        <v>28905</v>
      </c>
      <c r="L39552" s="1" t="s">
        <v>9</v>
      </c>
      <c r="M39552" s="1" t="s">
        <v>27658</v>
      </c>
      <c r="N39552" s="1" t="s">
        <v>12</v>
      </c>
      <c r="O39552" s="1" t="s">
        <v>27630</v>
      </c>
      <c r="P39552" s="2">
        <v>37370</v>
      </c>
      <c r="Q39552" s="1" t="s">
        <v>21</v>
      </c>
      <c r="R39552" s="5">
        <v>5775.16</v>
      </c>
      <c r="S39552"/>
    </row>
    <row r="39553" spans="1:19" x14ac:dyDescent="0.25">
      <c r="A39553" s="1" t="s">
        <v>28903</v>
      </c>
      <c r="B39553" s="1" t="s">
        <v>28903</v>
      </c>
      <c r="C39553" s="1" t="s">
        <v>27635</v>
      </c>
      <c r="D39553" s="1" t="s">
        <v>27636</v>
      </c>
      <c r="E39553" s="1" t="s">
        <v>28904</v>
      </c>
      <c r="F39553" s="1" t="s">
        <v>27625</v>
      </c>
      <c r="G39553" s="1" t="s">
        <v>241</v>
      </c>
      <c r="H39553" s="1" t="s">
        <v>242</v>
      </c>
      <c r="I39553" s="1" t="s">
        <v>12</v>
      </c>
      <c r="J39553" s="1" t="s">
        <v>12</v>
      </c>
      <c r="K39553" s="1" t="s">
        <v>29020</v>
      </c>
      <c r="L39553" s="1" t="s">
        <v>9</v>
      </c>
      <c r="M39553" s="1" t="s">
        <v>27658</v>
      </c>
      <c r="N39553" s="1" t="s">
        <v>12</v>
      </c>
      <c r="O39553" s="1" t="s">
        <v>27630</v>
      </c>
      <c r="P39553" s="2">
        <v>37370</v>
      </c>
      <c r="Q39553" s="1" t="s">
        <v>21</v>
      </c>
      <c r="R39553" s="5">
        <v>5775.16</v>
      </c>
      <c r="S39553"/>
    </row>
    <row r="39554" spans="1:19" x14ac:dyDescent="0.25">
      <c r="A39554" s="1" t="s">
        <v>28903</v>
      </c>
      <c r="B39554" s="1" t="s">
        <v>28903</v>
      </c>
      <c r="C39554" s="1" t="s">
        <v>27635</v>
      </c>
      <c r="D39554" s="1" t="s">
        <v>27636</v>
      </c>
      <c r="E39554" s="1" t="s">
        <v>28904</v>
      </c>
      <c r="F39554" s="1" t="s">
        <v>27625</v>
      </c>
      <c r="G39554" s="1" t="s">
        <v>241</v>
      </c>
      <c r="H39554" s="1" t="s">
        <v>242</v>
      </c>
      <c r="I39554" s="1" t="s">
        <v>12</v>
      </c>
      <c r="J39554" s="1" t="s">
        <v>12</v>
      </c>
      <c r="K39554" s="1" t="s">
        <v>29156</v>
      </c>
      <c r="L39554" s="1" t="s">
        <v>9</v>
      </c>
      <c r="M39554" s="1" t="s">
        <v>27658</v>
      </c>
      <c r="N39554" s="1" t="s">
        <v>12</v>
      </c>
      <c r="O39554" s="1" t="s">
        <v>27630</v>
      </c>
      <c r="P39554" s="2">
        <v>37397</v>
      </c>
      <c r="Q39554" s="1" t="s">
        <v>21</v>
      </c>
      <c r="R39554" s="5">
        <v>3199.94</v>
      </c>
      <c r="S39554"/>
    </row>
    <row r="39555" spans="1:19" x14ac:dyDescent="0.25">
      <c r="A39555" s="1" t="s">
        <v>28903</v>
      </c>
      <c r="B39555" s="1" t="s">
        <v>28903</v>
      </c>
      <c r="C39555" s="1" t="s">
        <v>27635</v>
      </c>
      <c r="D39555" s="1" t="s">
        <v>27636</v>
      </c>
      <c r="E39555" s="1" t="s">
        <v>28904</v>
      </c>
      <c r="F39555" s="1" t="s">
        <v>27625</v>
      </c>
      <c r="G39555" s="1" t="s">
        <v>241</v>
      </c>
      <c r="H39555" s="1" t="s">
        <v>242</v>
      </c>
      <c r="I39555" s="1" t="s">
        <v>12</v>
      </c>
      <c r="J39555" s="1" t="s">
        <v>12</v>
      </c>
      <c r="K39555" s="1" t="s">
        <v>28988</v>
      </c>
      <c r="L39555" s="1" t="s">
        <v>9</v>
      </c>
      <c r="M39555" s="1" t="s">
        <v>27658</v>
      </c>
      <c r="N39555" s="1" t="s">
        <v>12</v>
      </c>
      <c r="O39555" s="1" t="s">
        <v>27630</v>
      </c>
      <c r="P39555" s="2">
        <v>37397</v>
      </c>
      <c r="Q39555" s="1" t="s">
        <v>21</v>
      </c>
      <c r="R39555" s="5">
        <v>5775.16</v>
      </c>
      <c r="S39555"/>
    </row>
    <row r="39556" spans="1:19" x14ac:dyDescent="0.25">
      <c r="A39556" s="1" t="s">
        <v>28903</v>
      </c>
      <c r="B39556" s="1" t="s">
        <v>28903</v>
      </c>
      <c r="C39556" s="1" t="s">
        <v>27635</v>
      </c>
      <c r="D39556" s="1" t="s">
        <v>27636</v>
      </c>
      <c r="E39556" s="1" t="s">
        <v>28904</v>
      </c>
      <c r="F39556" s="1" t="s">
        <v>27625</v>
      </c>
      <c r="G39556" s="1" t="s">
        <v>241</v>
      </c>
      <c r="H39556" s="1" t="s">
        <v>242</v>
      </c>
      <c r="I39556" s="1" t="s">
        <v>12</v>
      </c>
      <c r="J39556" s="1" t="s">
        <v>12</v>
      </c>
      <c r="K39556" s="1" t="s">
        <v>29141</v>
      </c>
      <c r="L39556" s="1" t="s">
        <v>9</v>
      </c>
      <c r="M39556" s="1" t="s">
        <v>27658</v>
      </c>
      <c r="N39556" s="1" t="s">
        <v>12</v>
      </c>
      <c r="O39556" s="1" t="s">
        <v>27630</v>
      </c>
      <c r="P39556" s="2">
        <v>37397</v>
      </c>
      <c r="Q39556" s="1" t="s">
        <v>21</v>
      </c>
      <c r="R39556" s="5">
        <v>14783.55</v>
      </c>
      <c r="S39556"/>
    </row>
    <row r="39557" spans="1:19" x14ac:dyDescent="0.25">
      <c r="A39557" s="1" t="s">
        <v>28903</v>
      </c>
      <c r="B39557" s="1" t="s">
        <v>28903</v>
      </c>
      <c r="C39557" s="1" t="s">
        <v>27635</v>
      </c>
      <c r="D39557" s="1" t="s">
        <v>27636</v>
      </c>
      <c r="E39557" s="1" t="s">
        <v>28904</v>
      </c>
      <c r="F39557" s="1" t="s">
        <v>27625</v>
      </c>
      <c r="G39557" s="1" t="s">
        <v>241</v>
      </c>
      <c r="H39557" s="1" t="s">
        <v>242</v>
      </c>
      <c r="I39557" s="1" t="s">
        <v>12</v>
      </c>
      <c r="J39557" s="1" t="s">
        <v>12</v>
      </c>
      <c r="K39557" s="1" t="s">
        <v>29007</v>
      </c>
      <c r="L39557" s="1" t="s">
        <v>9</v>
      </c>
      <c r="M39557" s="1" t="s">
        <v>27658</v>
      </c>
      <c r="N39557" s="1" t="s">
        <v>12</v>
      </c>
      <c r="O39557" s="1" t="s">
        <v>27630</v>
      </c>
      <c r="P39557" s="2">
        <v>37418</v>
      </c>
      <c r="Q39557" s="1" t="s">
        <v>21</v>
      </c>
      <c r="R39557" s="5">
        <v>1919.96</v>
      </c>
      <c r="S39557"/>
    </row>
    <row r="39558" spans="1:19" x14ac:dyDescent="0.25">
      <c r="A39558" s="1" t="s">
        <v>28903</v>
      </c>
      <c r="B39558" s="1" t="s">
        <v>28903</v>
      </c>
      <c r="C39558" s="1" t="s">
        <v>27635</v>
      </c>
      <c r="D39558" s="1" t="s">
        <v>27636</v>
      </c>
      <c r="E39558" s="1" t="s">
        <v>28904</v>
      </c>
      <c r="F39558" s="1" t="s">
        <v>27625</v>
      </c>
      <c r="G39558" s="1" t="s">
        <v>241</v>
      </c>
      <c r="H39558" s="1" t="s">
        <v>242</v>
      </c>
      <c r="I39558" s="1" t="s">
        <v>12</v>
      </c>
      <c r="J39558" s="1" t="s">
        <v>12</v>
      </c>
      <c r="K39558" s="1" t="s">
        <v>29162</v>
      </c>
      <c r="L39558" s="1" t="s">
        <v>9</v>
      </c>
      <c r="M39558" s="1" t="s">
        <v>27658</v>
      </c>
      <c r="N39558" s="1" t="s">
        <v>12</v>
      </c>
      <c r="O39558" s="1" t="s">
        <v>27630</v>
      </c>
      <c r="P39558" s="2">
        <v>37420</v>
      </c>
      <c r="Q39558" s="1" t="s">
        <v>21</v>
      </c>
      <c r="R39558" s="5">
        <v>1365.94</v>
      </c>
      <c r="S39558"/>
    </row>
    <row r="39559" spans="1:19" x14ac:dyDescent="0.25">
      <c r="A39559" s="1" t="s">
        <v>28903</v>
      </c>
      <c r="B39559" s="1" t="s">
        <v>28903</v>
      </c>
      <c r="C39559" s="1" t="s">
        <v>27635</v>
      </c>
      <c r="D39559" s="1" t="s">
        <v>27636</v>
      </c>
      <c r="E39559" s="1" t="s">
        <v>28904</v>
      </c>
      <c r="F39559" s="1" t="s">
        <v>27625</v>
      </c>
      <c r="G39559" s="1" t="s">
        <v>241</v>
      </c>
      <c r="H39559" s="1" t="s">
        <v>242</v>
      </c>
      <c r="I39559" s="1" t="s">
        <v>12</v>
      </c>
      <c r="J39559" s="1" t="s">
        <v>12</v>
      </c>
      <c r="K39559" s="1" t="s">
        <v>29040</v>
      </c>
      <c r="L39559" s="1" t="s">
        <v>9</v>
      </c>
      <c r="M39559" s="1" t="s">
        <v>27658</v>
      </c>
      <c r="N39559" s="1" t="s">
        <v>12</v>
      </c>
      <c r="O39559" s="1" t="s">
        <v>27696</v>
      </c>
      <c r="P39559" s="2">
        <v>37614</v>
      </c>
      <c r="Q39559" s="1" t="s">
        <v>21</v>
      </c>
      <c r="R39559" s="5">
        <v>3747.93</v>
      </c>
      <c r="S39559"/>
    </row>
    <row r="39560" spans="1:19" x14ac:dyDescent="0.25">
      <c r="A39560" s="1" t="s">
        <v>28903</v>
      </c>
      <c r="B39560" s="1" t="s">
        <v>28903</v>
      </c>
      <c r="C39560" s="1" t="s">
        <v>27635</v>
      </c>
      <c r="D39560" s="1" t="s">
        <v>27636</v>
      </c>
      <c r="E39560" s="1" t="s">
        <v>28904</v>
      </c>
      <c r="F39560" s="1" t="s">
        <v>27625</v>
      </c>
      <c r="G39560" s="1" t="s">
        <v>241</v>
      </c>
      <c r="H39560" s="1" t="s">
        <v>242</v>
      </c>
      <c r="I39560" s="1" t="s">
        <v>12</v>
      </c>
      <c r="J39560" s="1" t="s">
        <v>12</v>
      </c>
      <c r="K39560" s="1" t="s">
        <v>29118</v>
      </c>
      <c r="L39560" s="1" t="s">
        <v>9</v>
      </c>
      <c r="M39560" s="1" t="s">
        <v>27658</v>
      </c>
      <c r="N39560" s="1" t="s">
        <v>12</v>
      </c>
      <c r="O39560" s="1" t="s">
        <v>27696</v>
      </c>
      <c r="P39560" s="2">
        <v>37694</v>
      </c>
      <c r="Q39560" s="1" t="s">
        <v>21</v>
      </c>
      <c r="R39560" s="5">
        <v>575.85</v>
      </c>
      <c r="S39560"/>
    </row>
    <row r="39561" spans="1:19" x14ac:dyDescent="0.25">
      <c r="A39561" s="1" t="s">
        <v>28903</v>
      </c>
      <c r="B39561" s="1" t="s">
        <v>28903</v>
      </c>
      <c r="C39561" s="1" t="s">
        <v>27635</v>
      </c>
      <c r="D39561" s="1" t="s">
        <v>27636</v>
      </c>
      <c r="E39561" s="1" t="s">
        <v>28904</v>
      </c>
      <c r="F39561" s="1" t="s">
        <v>27625</v>
      </c>
      <c r="G39561" s="1" t="s">
        <v>241</v>
      </c>
      <c r="H39561" s="1" t="s">
        <v>242</v>
      </c>
      <c r="I39561" s="1" t="s">
        <v>12</v>
      </c>
      <c r="J39561" s="1" t="s">
        <v>12</v>
      </c>
      <c r="K39561" s="1" t="s">
        <v>29135</v>
      </c>
      <c r="L39561" s="1" t="s">
        <v>9</v>
      </c>
      <c r="M39561" s="1" t="s">
        <v>27658</v>
      </c>
      <c r="N39561" s="1" t="s">
        <v>12</v>
      </c>
      <c r="O39561" s="1" t="s">
        <v>27696</v>
      </c>
      <c r="P39561" s="2">
        <v>37757</v>
      </c>
      <c r="Q39561" s="1" t="s">
        <v>21</v>
      </c>
      <c r="R39561" s="5">
        <v>582.73</v>
      </c>
      <c r="S39561"/>
    </row>
    <row r="39562" spans="1:19" x14ac:dyDescent="0.25">
      <c r="A39562" s="1" t="s">
        <v>28903</v>
      </c>
      <c r="B39562" s="1" t="s">
        <v>28903</v>
      </c>
      <c r="C39562" s="1" t="s">
        <v>27635</v>
      </c>
      <c r="D39562" s="1" t="s">
        <v>27636</v>
      </c>
      <c r="E39562" s="1" t="s">
        <v>28904</v>
      </c>
      <c r="F39562" s="1" t="s">
        <v>27625</v>
      </c>
      <c r="G39562" s="1" t="s">
        <v>241</v>
      </c>
      <c r="H39562" s="1" t="s">
        <v>242</v>
      </c>
      <c r="I39562" s="1" t="s">
        <v>12</v>
      </c>
      <c r="J39562" s="1" t="s">
        <v>12</v>
      </c>
      <c r="K39562" s="1" t="s">
        <v>29036</v>
      </c>
      <c r="L39562" s="1" t="s">
        <v>9</v>
      </c>
      <c r="M39562" s="1" t="s">
        <v>27658</v>
      </c>
      <c r="N39562" s="1" t="s">
        <v>12</v>
      </c>
      <c r="O39562" s="1" t="s">
        <v>27827</v>
      </c>
      <c r="P39562" s="2">
        <v>37757</v>
      </c>
      <c r="Q39562" s="1" t="s">
        <v>21</v>
      </c>
      <c r="R39562" s="5">
        <v>28402.74</v>
      </c>
      <c r="S39562"/>
    </row>
    <row r="39563" spans="1:19" x14ac:dyDescent="0.25">
      <c r="A39563" s="1" t="s">
        <v>28903</v>
      </c>
      <c r="B39563" s="1" t="s">
        <v>28903</v>
      </c>
      <c r="C39563" s="1" t="s">
        <v>27635</v>
      </c>
      <c r="D39563" s="1" t="s">
        <v>27636</v>
      </c>
      <c r="E39563" s="1" t="s">
        <v>28904</v>
      </c>
      <c r="F39563" s="1" t="s">
        <v>27625</v>
      </c>
      <c r="G39563" s="1" t="s">
        <v>241</v>
      </c>
      <c r="H39563" s="1" t="s">
        <v>242</v>
      </c>
      <c r="I39563" s="1" t="s">
        <v>12</v>
      </c>
      <c r="J39563" s="1" t="s">
        <v>12</v>
      </c>
      <c r="K39563" s="1" t="s">
        <v>29122</v>
      </c>
      <c r="L39563" s="1" t="s">
        <v>9</v>
      </c>
      <c r="M39563" s="1" t="s">
        <v>27658</v>
      </c>
      <c r="N39563" s="1" t="s">
        <v>12</v>
      </c>
      <c r="O39563" s="1" t="s">
        <v>27630</v>
      </c>
      <c r="P39563" s="2">
        <v>37939</v>
      </c>
      <c r="Q39563" s="1" t="s">
        <v>21</v>
      </c>
      <c r="R39563" s="5">
        <v>12326.68</v>
      </c>
      <c r="S39563"/>
    </row>
    <row r="39564" spans="1:19" x14ac:dyDescent="0.25">
      <c r="A39564" s="1" t="s">
        <v>28903</v>
      </c>
      <c r="B39564" s="1" t="s">
        <v>28903</v>
      </c>
      <c r="C39564" s="1" t="s">
        <v>27635</v>
      </c>
      <c r="D39564" s="1" t="s">
        <v>27636</v>
      </c>
      <c r="E39564" s="1" t="s">
        <v>28904</v>
      </c>
      <c r="F39564" s="1" t="s">
        <v>27625</v>
      </c>
      <c r="G39564" s="1" t="s">
        <v>241</v>
      </c>
      <c r="H39564" s="1" t="s">
        <v>242</v>
      </c>
      <c r="I39564" s="1" t="s">
        <v>12</v>
      </c>
      <c r="J39564" s="1" t="s">
        <v>12</v>
      </c>
      <c r="K39564" s="1" t="s">
        <v>28976</v>
      </c>
      <c r="L39564" s="1" t="s">
        <v>9</v>
      </c>
      <c r="M39564" s="1" t="s">
        <v>27658</v>
      </c>
      <c r="N39564" s="1" t="s">
        <v>12</v>
      </c>
      <c r="O39564" s="1" t="s">
        <v>27691</v>
      </c>
      <c r="P39564" s="2">
        <v>38070</v>
      </c>
      <c r="Q39564" s="1" t="s">
        <v>21</v>
      </c>
      <c r="R39564" s="5">
        <v>1894.48</v>
      </c>
      <c r="S39564"/>
    </row>
    <row r="39565" spans="1:19" x14ac:dyDescent="0.25">
      <c r="A39565" s="1" t="s">
        <v>28903</v>
      </c>
      <c r="B39565" s="1" t="s">
        <v>28903</v>
      </c>
      <c r="C39565" s="1" t="s">
        <v>27635</v>
      </c>
      <c r="D39565" s="1" t="s">
        <v>27636</v>
      </c>
      <c r="E39565" s="1" t="s">
        <v>28904</v>
      </c>
      <c r="F39565" s="1" t="s">
        <v>27625</v>
      </c>
      <c r="G39565" s="1" t="s">
        <v>241</v>
      </c>
      <c r="H39565" s="1" t="s">
        <v>242</v>
      </c>
      <c r="I39565" s="1" t="s">
        <v>12</v>
      </c>
      <c r="J39565" s="1" t="s">
        <v>12</v>
      </c>
      <c r="K39565" s="1" t="s">
        <v>29043</v>
      </c>
      <c r="L39565" s="1" t="s">
        <v>9</v>
      </c>
      <c r="M39565" s="1" t="s">
        <v>27658</v>
      </c>
      <c r="N39565" s="1" t="s">
        <v>12</v>
      </c>
      <c r="O39565" s="1" t="s">
        <v>27696</v>
      </c>
      <c r="P39565" s="2">
        <v>38070</v>
      </c>
      <c r="Q39565" s="1" t="s">
        <v>21</v>
      </c>
      <c r="R39565" s="5">
        <v>2552.7399999999998</v>
      </c>
      <c r="S39565"/>
    </row>
    <row r="39566" spans="1:19" x14ac:dyDescent="0.25">
      <c r="A39566" s="1" t="s">
        <v>28903</v>
      </c>
      <c r="B39566" s="1" t="s">
        <v>28903</v>
      </c>
      <c r="C39566" s="1" t="s">
        <v>27635</v>
      </c>
      <c r="D39566" s="1" t="s">
        <v>27636</v>
      </c>
      <c r="E39566" s="1" t="s">
        <v>28904</v>
      </c>
      <c r="F39566" s="1" t="s">
        <v>27625</v>
      </c>
      <c r="G39566" s="1" t="s">
        <v>241</v>
      </c>
      <c r="H39566" s="1" t="s">
        <v>242</v>
      </c>
      <c r="I39566" s="1" t="s">
        <v>12</v>
      </c>
      <c r="J39566" s="1" t="s">
        <v>12</v>
      </c>
      <c r="K39566" s="1" t="s">
        <v>29137</v>
      </c>
      <c r="L39566" s="1" t="s">
        <v>9</v>
      </c>
      <c r="M39566" s="1" t="s">
        <v>27658</v>
      </c>
      <c r="N39566" s="1" t="s">
        <v>12</v>
      </c>
      <c r="O39566" s="1" t="s">
        <v>27769</v>
      </c>
      <c r="P39566" s="2">
        <v>38070</v>
      </c>
      <c r="Q39566" s="1" t="s">
        <v>21</v>
      </c>
      <c r="R39566" s="5">
        <v>12647.1</v>
      </c>
      <c r="S39566"/>
    </row>
    <row r="39567" spans="1:19" x14ac:dyDescent="0.25">
      <c r="A39567" s="1" t="s">
        <v>28903</v>
      </c>
      <c r="B39567" s="1" t="s">
        <v>28903</v>
      </c>
      <c r="C39567" s="1" t="s">
        <v>27635</v>
      </c>
      <c r="D39567" s="1" t="s">
        <v>27636</v>
      </c>
      <c r="E39567" s="1" t="s">
        <v>28904</v>
      </c>
      <c r="F39567" s="1" t="s">
        <v>27625</v>
      </c>
      <c r="G39567" s="1" t="s">
        <v>241</v>
      </c>
      <c r="H39567" s="1" t="s">
        <v>242</v>
      </c>
      <c r="I39567" s="1" t="s">
        <v>12</v>
      </c>
      <c r="J39567" s="1" t="s">
        <v>12</v>
      </c>
      <c r="K39567" s="1" t="s">
        <v>28982</v>
      </c>
      <c r="L39567" s="1" t="s">
        <v>9</v>
      </c>
      <c r="M39567" s="1" t="s">
        <v>27658</v>
      </c>
      <c r="N39567" s="1" t="s">
        <v>12</v>
      </c>
      <c r="O39567" s="1" t="s">
        <v>27696</v>
      </c>
      <c r="P39567" s="2">
        <v>38085</v>
      </c>
      <c r="Q39567" s="1" t="s">
        <v>21</v>
      </c>
      <c r="R39567" s="5">
        <v>569.70000000000005</v>
      </c>
      <c r="S39567"/>
    </row>
    <row r="39568" spans="1:19" x14ac:dyDescent="0.25">
      <c r="A39568" s="1" t="s">
        <v>39852</v>
      </c>
      <c r="B39568" s="1" t="s">
        <v>39852</v>
      </c>
      <c r="C39568" s="1" t="s">
        <v>27635</v>
      </c>
      <c r="D39568" s="1" t="s">
        <v>27636</v>
      </c>
      <c r="E39568" s="1" t="s">
        <v>39853</v>
      </c>
      <c r="F39568" s="1" t="s">
        <v>27625</v>
      </c>
      <c r="G39568" s="1" t="s">
        <v>4089</v>
      </c>
      <c r="H39568" s="1" t="s">
        <v>1115</v>
      </c>
      <c r="I39568" s="1" t="s">
        <v>12</v>
      </c>
      <c r="J39568" s="1" t="s">
        <v>12</v>
      </c>
      <c r="K39568" s="1" t="s">
        <v>40058</v>
      </c>
      <c r="L39568" s="1" t="s">
        <v>9</v>
      </c>
      <c r="M39568" s="1" t="s">
        <v>27658</v>
      </c>
      <c r="N39568" s="1" t="s">
        <v>12</v>
      </c>
      <c r="O39568" s="1" t="s">
        <v>27691</v>
      </c>
      <c r="P39568" s="2">
        <v>37202</v>
      </c>
      <c r="Q39568" s="1" t="s">
        <v>21</v>
      </c>
      <c r="R39568" s="5">
        <v>292269.88</v>
      </c>
      <c r="S39568"/>
    </row>
    <row r="39569" spans="1:19" x14ac:dyDescent="0.25">
      <c r="A39569" s="1" t="s">
        <v>39852</v>
      </c>
      <c r="B39569" s="1" t="s">
        <v>39852</v>
      </c>
      <c r="C39569" s="1" t="s">
        <v>27635</v>
      </c>
      <c r="D39569" s="1" t="s">
        <v>27636</v>
      </c>
      <c r="E39569" s="1" t="s">
        <v>39853</v>
      </c>
      <c r="F39569" s="1" t="s">
        <v>27625</v>
      </c>
      <c r="G39569" s="1" t="s">
        <v>4089</v>
      </c>
      <c r="H39569" s="1" t="s">
        <v>1115</v>
      </c>
      <c r="I39569" s="1" t="s">
        <v>12</v>
      </c>
      <c r="J39569" s="1" t="s">
        <v>12</v>
      </c>
      <c r="K39569" s="1" t="s">
        <v>39832</v>
      </c>
      <c r="L39569" s="1" t="s">
        <v>9</v>
      </c>
      <c r="M39569" s="1" t="s">
        <v>27722</v>
      </c>
      <c r="N39569" s="1" t="s">
        <v>12</v>
      </c>
      <c r="O39569" s="1" t="s">
        <v>27691</v>
      </c>
      <c r="P39569" s="2">
        <v>37321</v>
      </c>
      <c r="Q39569" s="1" t="s">
        <v>21</v>
      </c>
      <c r="R39569" s="5">
        <v>457325.66</v>
      </c>
      <c r="S39569"/>
    </row>
    <row r="39570" spans="1:19" x14ac:dyDescent="0.25">
      <c r="A39570" s="1" t="s">
        <v>37377</v>
      </c>
      <c r="B39570" s="1" t="s">
        <v>37377</v>
      </c>
      <c r="C39570" s="1" t="s">
        <v>27635</v>
      </c>
      <c r="D39570" s="1" t="s">
        <v>27636</v>
      </c>
      <c r="E39570" s="1" t="s">
        <v>37378</v>
      </c>
      <c r="F39570" s="1" t="s">
        <v>27625</v>
      </c>
      <c r="G39570" s="1" t="s">
        <v>3831</v>
      </c>
      <c r="H39570" s="1" t="s">
        <v>1040</v>
      </c>
      <c r="I39570" s="1" t="s">
        <v>12</v>
      </c>
      <c r="J39570" s="1" t="s">
        <v>12</v>
      </c>
      <c r="K39570" s="1" t="s">
        <v>37379</v>
      </c>
      <c r="L39570" s="1" t="s">
        <v>19</v>
      </c>
      <c r="M39570" s="1" t="s">
        <v>27701</v>
      </c>
      <c r="N39570" s="1" t="s">
        <v>12</v>
      </c>
      <c r="O39570" s="1" t="s">
        <v>27691</v>
      </c>
      <c r="P39570" s="2">
        <v>35374</v>
      </c>
      <c r="Q39570" s="1" t="s">
        <v>21</v>
      </c>
      <c r="R39570" s="5">
        <v>1132445.26</v>
      </c>
      <c r="S39570"/>
    </row>
    <row r="39571" spans="1:19" x14ac:dyDescent="0.25">
      <c r="A39571" s="1" t="s">
        <v>37377</v>
      </c>
      <c r="B39571" s="1" t="s">
        <v>37377</v>
      </c>
      <c r="C39571" s="1" t="s">
        <v>27635</v>
      </c>
      <c r="D39571" s="1" t="s">
        <v>27636</v>
      </c>
      <c r="E39571" s="1" t="s">
        <v>37378</v>
      </c>
      <c r="F39571" s="1" t="s">
        <v>27625</v>
      </c>
      <c r="G39571" s="1" t="s">
        <v>3831</v>
      </c>
      <c r="H39571" s="1" t="s">
        <v>1040</v>
      </c>
      <c r="I39571" s="1" t="s">
        <v>12</v>
      </c>
      <c r="J39571" s="1" t="s">
        <v>12</v>
      </c>
      <c r="K39571" s="1" t="s">
        <v>36559</v>
      </c>
      <c r="L39571" s="1" t="s">
        <v>19</v>
      </c>
      <c r="M39571" s="1" t="s">
        <v>27701</v>
      </c>
      <c r="N39571" s="1" t="s">
        <v>12</v>
      </c>
      <c r="O39571" s="1" t="s">
        <v>27691</v>
      </c>
      <c r="P39571" s="2">
        <v>35891</v>
      </c>
      <c r="Q39571" s="1" t="s">
        <v>21</v>
      </c>
      <c r="R39571" s="5">
        <v>7043810.1399999997</v>
      </c>
      <c r="S39571"/>
    </row>
    <row r="39572" spans="1:19" x14ac:dyDescent="0.25">
      <c r="A39572" s="1" t="s">
        <v>31176</v>
      </c>
      <c r="B39572" s="1" t="s">
        <v>31176</v>
      </c>
      <c r="C39572" s="1" t="s">
        <v>27635</v>
      </c>
      <c r="D39572" s="1" t="s">
        <v>27636</v>
      </c>
      <c r="E39572" s="1" t="s">
        <v>31177</v>
      </c>
      <c r="F39572" s="1" t="s">
        <v>27625</v>
      </c>
      <c r="G39572" s="1" t="s">
        <v>492</v>
      </c>
      <c r="H39572" s="1" t="s">
        <v>497</v>
      </c>
      <c r="I39572" s="1" t="s">
        <v>12</v>
      </c>
      <c r="J39572" s="1" t="s">
        <v>12</v>
      </c>
      <c r="K39572" s="1" t="s">
        <v>31178</v>
      </c>
      <c r="L39572" s="1" t="s">
        <v>9</v>
      </c>
      <c r="M39572" s="1" t="s">
        <v>27634</v>
      </c>
      <c r="N39572" s="1" t="s">
        <v>12</v>
      </c>
      <c r="O39572" s="1" t="s">
        <v>27669</v>
      </c>
      <c r="P39572" s="2">
        <v>42900</v>
      </c>
      <c r="Q39572" s="1" t="s">
        <v>13</v>
      </c>
      <c r="R39572" s="5">
        <v>1667.02</v>
      </c>
      <c r="S39572"/>
    </row>
    <row r="39573" spans="1:19" x14ac:dyDescent="0.25">
      <c r="A39573" s="1" t="s">
        <v>28933</v>
      </c>
      <c r="B39573" s="1" t="s">
        <v>28933</v>
      </c>
      <c r="C39573" s="1" t="s">
        <v>27635</v>
      </c>
      <c r="D39573" s="1" t="s">
        <v>27636</v>
      </c>
      <c r="E39573" s="1" t="s">
        <v>28934</v>
      </c>
      <c r="F39573" s="1" t="s">
        <v>27625</v>
      </c>
      <c r="G39573" s="1" t="s">
        <v>241</v>
      </c>
      <c r="H39573" s="1" t="s">
        <v>242</v>
      </c>
      <c r="I39573" s="1" t="s">
        <v>12</v>
      </c>
      <c r="J39573" s="1" t="s">
        <v>12</v>
      </c>
      <c r="K39573" s="1" t="s">
        <v>29047</v>
      </c>
      <c r="L39573" s="1" t="s">
        <v>9</v>
      </c>
      <c r="M39573" s="1" t="s">
        <v>27658</v>
      </c>
      <c r="N39573" s="1" t="s">
        <v>12</v>
      </c>
      <c r="O39573" s="1" t="s">
        <v>27696</v>
      </c>
      <c r="P39573" s="2">
        <v>40323</v>
      </c>
      <c r="Q39573" s="1" t="s">
        <v>21</v>
      </c>
      <c r="R39573" s="5">
        <v>7929.76</v>
      </c>
      <c r="S39573"/>
    </row>
    <row r="39574" spans="1:19" x14ac:dyDescent="0.25">
      <c r="A39574" s="1" t="s">
        <v>28933</v>
      </c>
      <c r="B39574" s="1" t="s">
        <v>28933</v>
      </c>
      <c r="C39574" s="1" t="s">
        <v>27635</v>
      </c>
      <c r="D39574" s="1" t="s">
        <v>27636</v>
      </c>
      <c r="E39574" s="1" t="s">
        <v>28934</v>
      </c>
      <c r="F39574" s="1" t="s">
        <v>27625</v>
      </c>
      <c r="G39574" s="1" t="s">
        <v>241</v>
      </c>
      <c r="H39574" s="1" t="s">
        <v>242</v>
      </c>
      <c r="I39574" s="1" t="s">
        <v>12</v>
      </c>
      <c r="J39574" s="1" t="s">
        <v>12</v>
      </c>
      <c r="K39574" s="1" t="s">
        <v>29073</v>
      </c>
      <c r="L39574" s="1" t="s">
        <v>9</v>
      </c>
      <c r="M39574" s="1" t="s">
        <v>27658</v>
      </c>
      <c r="N39574" s="1" t="s">
        <v>12</v>
      </c>
      <c r="O39574" s="1" t="s">
        <v>27696</v>
      </c>
      <c r="P39574" s="2">
        <v>40323</v>
      </c>
      <c r="Q39574" s="1" t="s">
        <v>21</v>
      </c>
      <c r="R39574" s="5">
        <v>13111.56</v>
      </c>
      <c r="S39574"/>
    </row>
    <row r="39575" spans="1:19" x14ac:dyDescent="0.25">
      <c r="A39575" s="1" t="s">
        <v>28933</v>
      </c>
      <c r="B39575" s="1" t="s">
        <v>28933</v>
      </c>
      <c r="C39575" s="1" t="s">
        <v>27635</v>
      </c>
      <c r="D39575" s="1" t="s">
        <v>27636</v>
      </c>
      <c r="E39575" s="1" t="s">
        <v>28934</v>
      </c>
      <c r="F39575" s="1" t="s">
        <v>27625</v>
      </c>
      <c r="G39575" s="1" t="s">
        <v>241</v>
      </c>
      <c r="H39575" s="1" t="s">
        <v>242</v>
      </c>
      <c r="I39575" s="1" t="s">
        <v>12</v>
      </c>
      <c r="J39575" s="1" t="s">
        <v>12</v>
      </c>
      <c r="K39575" s="1" t="s">
        <v>29032</v>
      </c>
      <c r="L39575" s="1" t="s">
        <v>9</v>
      </c>
      <c r="M39575" s="1" t="s">
        <v>27658</v>
      </c>
      <c r="N39575" s="1" t="s">
        <v>12</v>
      </c>
      <c r="O39575" s="1" t="s">
        <v>27696</v>
      </c>
      <c r="P39575" s="2">
        <v>40323</v>
      </c>
      <c r="Q39575" s="1" t="s">
        <v>21</v>
      </c>
      <c r="R39575" s="5">
        <v>16782.22</v>
      </c>
      <c r="S39575"/>
    </row>
    <row r="39576" spans="1:19" x14ac:dyDescent="0.25">
      <c r="A39576" s="1" t="s">
        <v>28933</v>
      </c>
      <c r="B39576" s="1" t="s">
        <v>28933</v>
      </c>
      <c r="C39576" s="1" t="s">
        <v>27635</v>
      </c>
      <c r="D39576" s="1" t="s">
        <v>27636</v>
      </c>
      <c r="E39576" s="1" t="s">
        <v>28934</v>
      </c>
      <c r="F39576" s="1" t="s">
        <v>27625</v>
      </c>
      <c r="G39576" s="1" t="s">
        <v>241</v>
      </c>
      <c r="H39576" s="1" t="s">
        <v>242</v>
      </c>
      <c r="I39576" s="1" t="s">
        <v>12</v>
      </c>
      <c r="J39576" s="1" t="s">
        <v>12</v>
      </c>
      <c r="K39576" s="1" t="s">
        <v>29136</v>
      </c>
      <c r="L39576" s="1" t="s">
        <v>9</v>
      </c>
      <c r="M39576" s="1" t="s">
        <v>27658</v>
      </c>
      <c r="N39576" s="1" t="s">
        <v>12</v>
      </c>
      <c r="O39576" s="1" t="s">
        <v>27769</v>
      </c>
      <c r="P39576" s="2">
        <v>40323</v>
      </c>
      <c r="Q39576" s="1" t="s">
        <v>21</v>
      </c>
      <c r="R39576" s="5">
        <v>41453.050000000003</v>
      </c>
      <c r="S39576"/>
    </row>
    <row r="39577" spans="1:19" x14ac:dyDescent="0.25">
      <c r="A39577" s="1" t="s">
        <v>28933</v>
      </c>
      <c r="B39577" s="1" t="s">
        <v>28933</v>
      </c>
      <c r="C39577" s="1" t="s">
        <v>27635</v>
      </c>
      <c r="D39577" s="1" t="s">
        <v>27636</v>
      </c>
      <c r="E39577" s="1" t="s">
        <v>28934</v>
      </c>
      <c r="F39577" s="1" t="s">
        <v>27625</v>
      </c>
      <c r="G39577" s="1" t="s">
        <v>241</v>
      </c>
      <c r="H39577" s="1" t="s">
        <v>242</v>
      </c>
      <c r="I39577" s="1" t="s">
        <v>12</v>
      </c>
      <c r="J39577" s="1" t="s">
        <v>12</v>
      </c>
      <c r="K39577" s="1" t="s">
        <v>29033</v>
      </c>
      <c r="L39577" s="1" t="s">
        <v>9</v>
      </c>
      <c r="M39577" s="1" t="s">
        <v>27658</v>
      </c>
      <c r="N39577" s="1" t="s">
        <v>12</v>
      </c>
      <c r="O39577" s="1" t="s">
        <v>27696</v>
      </c>
      <c r="P39577" s="2">
        <v>40323</v>
      </c>
      <c r="Q39577" s="1" t="s">
        <v>21</v>
      </c>
      <c r="R39577" s="5">
        <v>67307.98</v>
      </c>
      <c r="S39577"/>
    </row>
    <row r="39578" spans="1:19" x14ac:dyDescent="0.25">
      <c r="A39578" s="1" t="s">
        <v>28933</v>
      </c>
      <c r="B39578" s="1" t="s">
        <v>28933</v>
      </c>
      <c r="C39578" s="1" t="s">
        <v>27635</v>
      </c>
      <c r="D39578" s="1" t="s">
        <v>27636</v>
      </c>
      <c r="E39578" s="1" t="s">
        <v>28934</v>
      </c>
      <c r="F39578" s="1" t="s">
        <v>27625</v>
      </c>
      <c r="G39578" s="1" t="s">
        <v>241</v>
      </c>
      <c r="H39578" s="1" t="s">
        <v>242</v>
      </c>
      <c r="I39578" s="1" t="s">
        <v>12</v>
      </c>
      <c r="J39578" s="1" t="s">
        <v>12</v>
      </c>
      <c r="K39578" s="1" t="s">
        <v>29092</v>
      </c>
      <c r="L39578" s="1" t="s">
        <v>9</v>
      </c>
      <c r="M39578" s="1" t="s">
        <v>27658</v>
      </c>
      <c r="N39578" s="1" t="s">
        <v>12</v>
      </c>
      <c r="O39578" s="1" t="s">
        <v>27696</v>
      </c>
      <c r="P39578" s="2">
        <v>40323</v>
      </c>
      <c r="Q39578" s="1" t="s">
        <v>21</v>
      </c>
      <c r="R39578" s="5">
        <v>155672.95999999999</v>
      </c>
      <c r="S39578"/>
    </row>
    <row r="39579" spans="1:19" x14ac:dyDescent="0.25">
      <c r="A39579" s="1" t="s">
        <v>28933</v>
      </c>
      <c r="B39579" s="1" t="s">
        <v>28933</v>
      </c>
      <c r="C39579" s="1" t="s">
        <v>27635</v>
      </c>
      <c r="D39579" s="1" t="s">
        <v>27636</v>
      </c>
      <c r="E39579" s="1" t="s">
        <v>28934</v>
      </c>
      <c r="F39579" s="1" t="s">
        <v>27625</v>
      </c>
      <c r="G39579" s="1" t="s">
        <v>241</v>
      </c>
      <c r="H39579" s="1" t="s">
        <v>242</v>
      </c>
      <c r="I39579" s="1" t="s">
        <v>12</v>
      </c>
      <c r="J39579" s="1" t="s">
        <v>12</v>
      </c>
      <c r="K39579" s="1" t="s">
        <v>29152</v>
      </c>
      <c r="L39579" s="1" t="s">
        <v>9</v>
      </c>
      <c r="M39579" s="1" t="s">
        <v>27658</v>
      </c>
      <c r="N39579" s="1" t="s">
        <v>12</v>
      </c>
      <c r="O39579" s="1" t="s">
        <v>27769</v>
      </c>
      <c r="P39579" s="2">
        <v>40323</v>
      </c>
      <c r="Q39579" s="1" t="s">
        <v>21</v>
      </c>
      <c r="R39579" s="5">
        <v>207104.76</v>
      </c>
      <c r="S39579"/>
    </row>
    <row r="39580" spans="1:19" x14ac:dyDescent="0.25">
      <c r="A39580" s="1" t="s">
        <v>28933</v>
      </c>
      <c r="B39580" s="1" t="s">
        <v>28933</v>
      </c>
      <c r="C39580" s="1" t="s">
        <v>27635</v>
      </c>
      <c r="D39580" s="1" t="s">
        <v>27636</v>
      </c>
      <c r="E39580" s="1" t="s">
        <v>28934</v>
      </c>
      <c r="F39580" s="1" t="s">
        <v>27625</v>
      </c>
      <c r="G39580" s="1" t="s">
        <v>241</v>
      </c>
      <c r="H39580" s="1" t="s">
        <v>242</v>
      </c>
      <c r="I39580" s="1" t="s">
        <v>12</v>
      </c>
      <c r="J39580" s="1" t="s">
        <v>12</v>
      </c>
      <c r="K39580" s="1" t="s">
        <v>29052</v>
      </c>
      <c r="L39580" s="1" t="s">
        <v>9</v>
      </c>
      <c r="M39580" s="1" t="s">
        <v>27658</v>
      </c>
      <c r="N39580" s="1" t="s">
        <v>12</v>
      </c>
      <c r="O39580" s="1" t="s">
        <v>27691</v>
      </c>
      <c r="P39580" s="2">
        <v>40323</v>
      </c>
      <c r="Q39580" s="1" t="s">
        <v>21</v>
      </c>
      <c r="R39580" s="5">
        <v>314365.62</v>
      </c>
      <c r="S39580"/>
    </row>
    <row r="39581" spans="1:19" x14ac:dyDescent="0.25">
      <c r="A39581" s="1" t="s">
        <v>28933</v>
      </c>
      <c r="B39581" s="1" t="s">
        <v>28933</v>
      </c>
      <c r="C39581" s="1" t="s">
        <v>27635</v>
      </c>
      <c r="D39581" s="1" t="s">
        <v>27636</v>
      </c>
      <c r="E39581" s="1" t="s">
        <v>28934</v>
      </c>
      <c r="F39581" s="1" t="s">
        <v>27625</v>
      </c>
      <c r="G39581" s="1" t="s">
        <v>241</v>
      </c>
      <c r="H39581" s="1" t="s">
        <v>242</v>
      </c>
      <c r="I39581" s="1" t="s">
        <v>12</v>
      </c>
      <c r="J39581" s="1" t="s">
        <v>12</v>
      </c>
      <c r="K39581" s="1" t="s">
        <v>28975</v>
      </c>
      <c r="L39581" s="1" t="s">
        <v>9</v>
      </c>
      <c r="M39581" s="1" t="s">
        <v>27658</v>
      </c>
      <c r="N39581" s="1" t="s">
        <v>12</v>
      </c>
      <c r="O39581" s="1" t="s">
        <v>27874</v>
      </c>
      <c r="P39581" s="2">
        <v>40323</v>
      </c>
      <c r="Q39581" s="1" t="s">
        <v>21</v>
      </c>
      <c r="R39581" s="5">
        <v>454388.74</v>
      </c>
      <c r="S39581"/>
    </row>
    <row r="39582" spans="1:19" x14ac:dyDescent="0.25">
      <c r="A39582" s="1" t="s">
        <v>28933</v>
      </c>
      <c r="B39582" s="1" t="s">
        <v>28933</v>
      </c>
      <c r="C39582" s="1" t="s">
        <v>27635</v>
      </c>
      <c r="D39582" s="1" t="s">
        <v>27636</v>
      </c>
      <c r="E39582" s="1" t="s">
        <v>28934</v>
      </c>
      <c r="F39582" s="1" t="s">
        <v>27625</v>
      </c>
      <c r="G39582" s="1" t="s">
        <v>241</v>
      </c>
      <c r="H39582" s="1" t="s">
        <v>242</v>
      </c>
      <c r="I39582" s="1" t="s">
        <v>12</v>
      </c>
      <c r="J39582" s="1" t="s">
        <v>12</v>
      </c>
      <c r="K39582" s="1" t="s">
        <v>29115</v>
      </c>
      <c r="L39582" s="1" t="s">
        <v>9</v>
      </c>
      <c r="M39582" s="1" t="s">
        <v>27658</v>
      </c>
      <c r="N39582" s="1" t="s">
        <v>12</v>
      </c>
      <c r="O39582" s="1" t="s">
        <v>27691</v>
      </c>
      <c r="P39582" s="2">
        <v>40323</v>
      </c>
      <c r="Q39582" s="1" t="s">
        <v>21</v>
      </c>
      <c r="R39582" s="5">
        <v>478587.62</v>
      </c>
      <c r="S39582"/>
    </row>
    <row r="39583" spans="1:19" x14ac:dyDescent="0.25">
      <c r="A39583" s="1" t="s">
        <v>28933</v>
      </c>
      <c r="B39583" s="1" t="s">
        <v>28933</v>
      </c>
      <c r="C39583" s="1" t="s">
        <v>27635</v>
      </c>
      <c r="D39583" s="1" t="s">
        <v>27636</v>
      </c>
      <c r="E39583" s="1" t="s">
        <v>28934</v>
      </c>
      <c r="F39583" s="1" t="s">
        <v>27625</v>
      </c>
      <c r="G39583" s="1" t="s">
        <v>241</v>
      </c>
      <c r="H39583" s="1" t="s">
        <v>242</v>
      </c>
      <c r="I39583" s="1" t="s">
        <v>12</v>
      </c>
      <c r="J39583" s="1" t="s">
        <v>12</v>
      </c>
      <c r="K39583" s="1" t="s">
        <v>29114</v>
      </c>
      <c r="L39583" s="1" t="s">
        <v>9</v>
      </c>
      <c r="M39583" s="1" t="s">
        <v>27658</v>
      </c>
      <c r="N39583" s="1" t="s">
        <v>12</v>
      </c>
      <c r="O39583" s="1" t="s">
        <v>27769</v>
      </c>
      <c r="P39583" s="2">
        <v>40323</v>
      </c>
      <c r="Q39583" s="1" t="s">
        <v>21</v>
      </c>
      <c r="R39583" s="5">
        <v>478996.26</v>
      </c>
      <c r="S39583"/>
    </row>
    <row r="39584" spans="1:19" x14ac:dyDescent="0.25">
      <c r="A39584" s="1" t="s">
        <v>28933</v>
      </c>
      <c r="B39584" s="1" t="s">
        <v>28933</v>
      </c>
      <c r="C39584" s="1" t="s">
        <v>27635</v>
      </c>
      <c r="D39584" s="1" t="s">
        <v>27636</v>
      </c>
      <c r="E39584" s="1" t="s">
        <v>28934</v>
      </c>
      <c r="F39584" s="1" t="s">
        <v>27625</v>
      </c>
      <c r="G39584" s="1" t="s">
        <v>241</v>
      </c>
      <c r="H39584" s="1" t="s">
        <v>242</v>
      </c>
      <c r="I39584" s="1" t="s">
        <v>12</v>
      </c>
      <c r="J39584" s="1" t="s">
        <v>12</v>
      </c>
      <c r="K39584" s="1" t="s">
        <v>29091</v>
      </c>
      <c r="L39584" s="1" t="s">
        <v>9</v>
      </c>
      <c r="M39584" s="1" t="s">
        <v>27658</v>
      </c>
      <c r="N39584" s="1" t="s">
        <v>12</v>
      </c>
      <c r="O39584" s="1" t="s">
        <v>27874</v>
      </c>
      <c r="P39584" s="2">
        <v>40323</v>
      </c>
      <c r="Q39584" s="1" t="s">
        <v>21</v>
      </c>
      <c r="R39584" s="5">
        <v>627063.46</v>
      </c>
      <c r="S39584"/>
    </row>
    <row r="39585" spans="1:19" x14ac:dyDescent="0.25">
      <c r="A39585" s="1" t="s">
        <v>28933</v>
      </c>
      <c r="B39585" s="1" t="s">
        <v>28933</v>
      </c>
      <c r="C39585" s="1" t="s">
        <v>27635</v>
      </c>
      <c r="D39585" s="1" t="s">
        <v>27636</v>
      </c>
      <c r="E39585" s="1" t="s">
        <v>28934</v>
      </c>
      <c r="F39585" s="1" t="s">
        <v>27625</v>
      </c>
      <c r="G39585" s="1" t="s">
        <v>241</v>
      </c>
      <c r="H39585" s="1" t="s">
        <v>242</v>
      </c>
      <c r="I39585" s="1" t="s">
        <v>12</v>
      </c>
      <c r="J39585" s="1" t="s">
        <v>12</v>
      </c>
      <c r="K39585" s="1" t="s">
        <v>29170</v>
      </c>
      <c r="L39585" s="1" t="s">
        <v>9</v>
      </c>
      <c r="M39585" s="1" t="s">
        <v>27658</v>
      </c>
      <c r="N39585" s="1" t="s">
        <v>12</v>
      </c>
      <c r="O39585" s="1" t="s">
        <v>27769</v>
      </c>
      <c r="P39585" s="2">
        <v>40323</v>
      </c>
      <c r="Q39585" s="1" t="s">
        <v>21</v>
      </c>
      <c r="R39585" s="5">
        <v>769991.24</v>
      </c>
      <c r="S39585"/>
    </row>
    <row r="39586" spans="1:19" x14ac:dyDescent="0.25">
      <c r="A39586" s="1" t="s">
        <v>28933</v>
      </c>
      <c r="B39586" s="1" t="s">
        <v>28933</v>
      </c>
      <c r="C39586" s="1" t="s">
        <v>27635</v>
      </c>
      <c r="D39586" s="1" t="s">
        <v>27636</v>
      </c>
      <c r="E39586" s="1" t="s">
        <v>28934</v>
      </c>
      <c r="F39586" s="1" t="s">
        <v>27625</v>
      </c>
      <c r="G39586" s="1" t="s">
        <v>241</v>
      </c>
      <c r="H39586" s="1" t="s">
        <v>242</v>
      </c>
      <c r="I39586" s="1" t="s">
        <v>12</v>
      </c>
      <c r="J39586" s="1" t="s">
        <v>12</v>
      </c>
      <c r="K39586" s="1" t="s">
        <v>28915</v>
      </c>
      <c r="L39586" s="1" t="s">
        <v>9</v>
      </c>
      <c r="M39586" s="1" t="s">
        <v>27658</v>
      </c>
      <c r="N39586" s="1" t="s">
        <v>12</v>
      </c>
      <c r="O39586" s="1" t="s">
        <v>27874</v>
      </c>
      <c r="P39586" s="2">
        <v>40323</v>
      </c>
      <c r="Q39586" s="1" t="s">
        <v>21</v>
      </c>
      <c r="R39586" s="5">
        <v>845070.81</v>
      </c>
      <c r="S39586"/>
    </row>
    <row r="39587" spans="1:19" x14ac:dyDescent="0.25">
      <c r="A39587" s="1" t="s">
        <v>28933</v>
      </c>
      <c r="B39587" s="1" t="s">
        <v>28933</v>
      </c>
      <c r="C39587" s="1" t="s">
        <v>27635</v>
      </c>
      <c r="D39587" s="1" t="s">
        <v>27636</v>
      </c>
      <c r="E39587" s="1" t="s">
        <v>28934</v>
      </c>
      <c r="F39587" s="1" t="s">
        <v>27625</v>
      </c>
      <c r="G39587" s="1" t="s">
        <v>241</v>
      </c>
      <c r="H39587" s="1" t="s">
        <v>242</v>
      </c>
      <c r="I39587" s="1" t="s">
        <v>12</v>
      </c>
      <c r="J39587" s="1" t="s">
        <v>12</v>
      </c>
      <c r="K39587" s="1" t="s">
        <v>29012</v>
      </c>
      <c r="L39587" s="1" t="s">
        <v>9</v>
      </c>
      <c r="M39587" s="1" t="s">
        <v>27658</v>
      </c>
      <c r="N39587" s="1" t="s">
        <v>12</v>
      </c>
      <c r="O39587" s="1" t="s">
        <v>27769</v>
      </c>
      <c r="P39587" s="2">
        <v>40323</v>
      </c>
      <c r="Q39587" s="1" t="s">
        <v>21</v>
      </c>
      <c r="R39587" s="5">
        <v>1250531.9099999999</v>
      </c>
      <c r="S39587"/>
    </row>
    <row r="39588" spans="1:19" x14ac:dyDescent="0.25">
      <c r="A39588" s="1" t="s">
        <v>28933</v>
      </c>
      <c r="B39588" s="1" t="s">
        <v>28933</v>
      </c>
      <c r="C39588" s="1" t="s">
        <v>27635</v>
      </c>
      <c r="D39588" s="1" t="s">
        <v>27636</v>
      </c>
      <c r="E39588" s="1" t="s">
        <v>28934</v>
      </c>
      <c r="F39588" s="1" t="s">
        <v>27625</v>
      </c>
      <c r="G39588" s="1" t="s">
        <v>241</v>
      </c>
      <c r="H39588" s="1" t="s">
        <v>242</v>
      </c>
      <c r="I39588" s="1" t="s">
        <v>12</v>
      </c>
      <c r="J39588" s="1" t="s">
        <v>12</v>
      </c>
      <c r="K39588" s="1" t="s">
        <v>29019</v>
      </c>
      <c r="L39588" s="1" t="s">
        <v>9</v>
      </c>
      <c r="M39588" s="1" t="s">
        <v>27658</v>
      </c>
      <c r="N39588" s="1" t="s">
        <v>12</v>
      </c>
      <c r="O39588" s="1" t="s">
        <v>27874</v>
      </c>
      <c r="P39588" s="2">
        <v>40323</v>
      </c>
      <c r="Q39588" s="1" t="s">
        <v>21</v>
      </c>
      <c r="R39588" s="5">
        <v>1318609.33</v>
      </c>
      <c r="S39588"/>
    </row>
    <row r="39589" spans="1:19" x14ac:dyDescent="0.25">
      <c r="A39589" s="1" t="s">
        <v>28933</v>
      </c>
      <c r="B39589" s="1" t="s">
        <v>28933</v>
      </c>
      <c r="C39589" s="1" t="s">
        <v>27635</v>
      </c>
      <c r="D39589" s="1" t="s">
        <v>27636</v>
      </c>
      <c r="E39589" s="1" t="s">
        <v>28934</v>
      </c>
      <c r="F39589" s="1" t="s">
        <v>27625</v>
      </c>
      <c r="G39589" s="1" t="s">
        <v>241</v>
      </c>
      <c r="H39589" s="1" t="s">
        <v>242</v>
      </c>
      <c r="I39589" s="1" t="s">
        <v>12</v>
      </c>
      <c r="J39589" s="1" t="s">
        <v>12</v>
      </c>
      <c r="K39589" s="1" t="s">
        <v>29010</v>
      </c>
      <c r="L39589" s="1" t="s">
        <v>9</v>
      </c>
      <c r="M39589" s="1" t="s">
        <v>27658</v>
      </c>
      <c r="N39589" s="1" t="s">
        <v>12</v>
      </c>
      <c r="O39589" s="1" t="s">
        <v>27769</v>
      </c>
      <c r="P39589" s="2">
        <v>40323</v>
      </c>
      <c r="Q39589" s="1" t="s">
        <v>21</v>
      </c>
      <c r="R39589" s="5">
        <v>1608173.48</v>
      </c>
      <c r="S39589"/>
    </row>
    <row r="39590" spans="1:19" x14ac:dyDescent="0.25">
      <c r="A39590" s="1" t="s">
        <v>28933</v>
      </c>
      <c r="B39590" s="1" t="s">
        <v>28933</v>
      </c>
      <c r="C39590" s="1" t="s">
        <v>27635</v>
      </c>
      <c r="D39590" s="1" t="s">
        <v>27636</v>
      </c>
      <c r="E39590" s="1" t="s">
        <v>28934</v>
      </c>
      <c r="F39590" s="1" t="s">
        <v>27625</v>
      </c>
      <c r="G39590" s="1" t="s">
        <v>241</v>
      </c>
      <c r="H39590" s="1" t="s">
        <v>242</v>
      </c>
      <c r="I39590" s="1" t="s">
        <v>12</v>
      </c>
      <c r="J39590" s="1" t="s">
        <v>12</v>
      </c>
      <c r="K39590" s="1" t="s">
        <v>29083</v>
      </c>
      <c r="L39590" s="1" t="s">
        <v>9</v>
      </c>
      <c r="M39590" s="1" t="s">
        <v>27658</v>
      </c>
      <c r="N39590" s="1" t="s">
        <v>12</v>
      </c>
      <c r="O39590" s="1" t="s">
        <v>27769</v>
      </c>
      <c r="P39590" s="2">
        <v>40323</v>
      </c>
      <c r="Q39590" s="1" t="s">
        <v>21</v>
      </c>
      <c r="R39590" s="5">
        <v>1701391.06</v>
      </c>
      <c r="S39590"/>
    </row>
    <row r="39591" spans="1:19" x14ac:dyDescent="0.25">
      <c r="A39591" s="1" t="s">
        <v>28933</v>
      </c>
      <c r="B39591" s="1" t="s">
        <v>28933</v>
      </c>
      <c r="C39591" s="1" t="s">
        <v>27635</v>
      </c>
      <c r="D39591" s="1" t="s">
        <v>27636</v>
      </c>
      <c r="E39591" s="1" t="s">
        <v>28934</v>
      </c>
      <c r="F39591" s="1" t="s">
        <v>27625</v>
      </c>
      <c r="G39591" s="1" t="s">
        <v>241</v>
      </c>
      <c r="H39591" s="1" t="s">
        <v>242</v>
      </c>
      <c r="I39591" s="1" t="s">
        <v>12</v>
      </c>
      <c r="J39591" s="1" t="s">
        <v>12</v>
      </c>
      <c r="K39591" s="1" t="s">
        <v>29080</v>
      </c>
      <c r="L39591" s="1" t="s">
        <v>9</v>
      </c>
      <c r="M39591" s="1" t="s">
        <v>27658</v>
      </c>
      <c r="N39591" s="1" t="s">
        <v>12</v>
      </c>
      <c r="O39591" s="1" t="s">
        <v>27769</v>
      </c>
      <c r="P39591" s="2">
        <v>40323</v>
      </c>
      <c r="Q39591" s="1" t="s">
        <v>21</v>
      </c>
      <c r="R39591" s="5">
        <v>2127896.86</v>
      </c>
      <c r="S39591"/>
    </row>
    <row r="39592" spans="1:19" x14ac:dyDescent="0.25">
      <c r="A39592" s="1" t="s">
        <v>28933</v>
      </c>
      <c r="B39592" s="1" t="s">
        <v>28933</v>
      </c>
      <c r="C39592" s="1" t="s">
        <v>27635</v>
      </c>
      <c r="D39592" s="1" t="s">
        <v>27636</v>
      </c>
      <c r="E39592" s="1" t="s">
        <v>28934</v>
      </c>
      <c r="F39592" s="1" t="s">
        <v>27625</v>
      </c>
      <c r="G39592" s="1" t="s">
        <v>241</v>
      </c>
      <c r="H39592" s="1" t="s">
        <v>242</v>
      </c>
      <c r="I39592" s="1" t="s">
        <v>12</v>
      </c>
      <c r="J39592" s="1" t="s">
        <v>12</v>
      </c>
      <c r="K39592" s="1" t="s">
        <v>29034</v>
      </c>
      <c r="L39592" s="1" t="s">
        <v>9</v>
      </c>
      <c r="M39592" s="1" t="s">
        <v>27658</v>
      </c>
      <c r="N39592" s="1" t="s">
        <v>12</v>
      </c>
      <c r="O39592" s="1" t="s">
        <v>27769</v>
      </c>
      <c r="P39592" s="2">
        <v>40323</v>
      </c>
      <c r="Q39592" s="1" t="s">
        <v>21</v>
      </c>
      <c r="R39592" s="5">
        <v>2622918.7599999998</v>
      </c>
      <c r="S39592"/>
    </row>
    <row r="39593" spans="1:19" x14ac:dyDescent="0.25">
      <c r="A39593" s="1" t="s">
        <v>28933</v>
      </c>
      <c r="B39593" s="1" t="s">
        <v>28933</v>
      </c>
      <c r="C39593" s="1" t="s">
        <v>27635</v>
      </c>
      <c r="D39593" s="1" t="s">
        <v>27636</v>
      </c>
      <c r="E39593" s="1" t="s">
        <v>28934</v>
      </c>
      <c r="F39593" s="1" t="s">
        <v>27625</v>
      </c>
      <c r="G39593" s="1" t="s">
        <v>241</v>
      </c>
      <c r="H39593" s="1" t="s">
        <v>242</v>
      </c>
      <c r="I39593" s="1" t="s">
        <v>12</v>
      </c>
      <c r="J39593" s="1" t="s">
        <v>12</v>
      </c>
      <c r="K39593" s="1" t="s">
        <v>28912</v>
      </c>
      <c r="L39593" s="1" t="s">
        <v>9</v>
      </c>
      <c r="M39593" s="1" t="s">
        <v>27658</v>
      </c>
      <c r="N39593" s="1" t="s">
        <v>12</v>
      </c>
      <c r="O39593" s="1" t="s">
        <v>27827</v>
      </c>
      <c r="P39593" s="2">
        <v>40323</v>
      </c>
      <c r="Q39593" s="1" t="s">
        <v>21</v>
      </c>
      <c r="R39593" s="5">
        <v>2739447.91</v>
      </c>
      <c r="S39593"/>
    </row>
    <row r="39594" spans="1:19" x14ac:dyDescent="0.25">
      <c r="A39594" s="1" t="s">
        <v>28933</v>
      </c>
      <c r="B39594" s="1" t="s">
        <v>28933</v>
      </c>
      <c r="C39594" s="1" t="s">
        <v>27635</v>
      </c>
      <c r="D39594" s="1" t="s">
        <v>27636</v>
      </c>
      <c r="E39594" s="1" t="s">
        <v>28934</v>
      </c>
      <c r="F39594" s="1" t="s">
        <v>27625</v>
      </c>
      <c r="G39594" s="1" t="s">
        <v>241</v>
      </c>
      <c r="H39594" s="1" t="s">
        <v>242</v>
      </c>
      <c r="I39594" s="1" t="s">
        <v>12</v>
      </c>
      <c r="J39594" s="1" t="s">
        <v>12</v>
      </c>
      <c r="K39594" s="1" t="s">
        <v>29084</v>
      </c>
      <c r="L39594" s="1" t="s">
        <v>9</v>
      </c>
      <c r="M39594" s="1" t="s">
        <v>27658</v>
      </c>
      <c r="N39594" s="1" t="s">
        <v>12</v>
      </c>
      <c r="O39594" s="1" t="s">
        <v>27691</v>
      </c>
      <c r="P39594" s="2">
        <v>40323</v>
      </c>
      <c r="Q39594" s="1" t="s">
        <v>21</v>
      </c>
      <c r="R39594" s="5">
        <v>2820292.26</v>
      </c>
      <c r="S39594"/>
    </row>
    <row r="39595" spans="1:19" x14ac:dyDescent="0.25">
      <c r="A39595" s="1" t="s">
        <v>28933</v>
      </c>
      <c r="B39595" s="1" t="s">
        <v>28933</v>
      </c>
      <c r="C39595" s="1" t="s">
        <v>27635</v>
      </c>
      <c r="D39595" s="1" t="s">
        <v>27636</v>
      </c>
      <c r="E39595" s="1" t="s">
        <v>28934</v>
      </c>
      <c r="F39595" s="1" t="s">
        <v>27625</v>
      </c>
      <c r="G39595" s="1" t="s">
        <v>241</v>
      </c>
      <c r="H39595" s="1" t="s">
        <v>242</v>
      </c>
      <c r="I39595" s="1" t="s">
        <v>12</v>
      </c>
      <c r="J39595" s="1" t="s">
        <v>12</v>
      </c>
      <c r="K39595" s="1" t="s">
        <v>29166</v>
      </c>
      <c r="L39595" s="1" t="s">
        <v>9</v>
      </c>
      <c r="M39595" s="1" t="s">
        <v>27658</v>
      </c>
      <c r="N39595" s="1" t="s">
        <v>12</v>
      </c>
      <c r="O39595" s="1" t="s">
        <v>27691</v>
      </c>
      <c r="P39595" s="2">
        <v>40323</v>
      </c>
      <c r="Q39595" s="1" t="s">
        <v>21</v>
      </c>
      <c r="R39595" s="5">
        <v>2838887.54</v>
      </c>
      <c r="S39595"/>
    </row>
    <row r="39596" spans="1:19" x14ac:dyDescent="0.25">
      <c r="A39596" s="1" t="s">
        <v>28933</v>
      </c>
      <c r="B39596" s="1" t="s">
        <v>28933</v>
      </c>
      <c r="C39596" s="1" t="s">
        <v>27635</v>
      </c>
      <c r="D39596" s="1" t="s">
        <v>27636</v>
      </c>
      <c r="E39596" s="1" t="s">
        <v>28934</v>
      </c>
      <c r="F39596" s="1" t="s">
        <v>27625</v>
      </c>
      <c r="G39596" s="1" t="s">
        <v>241</v>
      </c>
      <c r="H39596" s="1" t="s">
        <v>242</v>
      </c>
      <c r="I39596" s="1" t="s">
        <v>12</v>
      </c>
      <c r="J39596" s="1" t="s">
        <v>12</v>
      </c>
      <c r="K39596" s="1" t="s">
        <v>29104</v>
      </c>
      <c r="L39596" s="1" t="s">
        <v>9</v>
      </c>
      <c r="M39596" s="1" t="s">
        <v>27658</v>
      </c>
      <c r="N39596" s="1" t="s">
        <v>12</v>
      </c>
      <c r="O39596" s="1" t="s">
        <v>27827</v>
      </c>
      <c r="P39596" s="2">
        <v>40323</v>
      </c>
      <c r="Q39596" s="1" t="s">
        <v>21</v>
      </c>
      <c r="R39596" s="5">
        <v>3931840.98</v>
      </c>
      <c r="S39596"/>
    </row>
    <row r="39597" spans="1:19" x14ac:dyDescent="0.25">
      <c r="A39597" s="1" t="s">
        <v>28933</v>
      </c>
      <c r="B39597" s="1" t="s">
        <v>28933</v>
      </c>
      <c r="C39597" s="1" t="s">
        <v>27635</v>
      </c>
      <c r="D39597" s="1" t="s">
        <v>27636</v>
      </c>
      <c r="E39597" s="1" t="s">
        <v>28934</v>
      </c>
      <c r="F39597" s="1" t="s">
        <v>27625</v>
      </c>
      <c r="G39597" s="1" t="s">
        <v>241</v>
      </c>
      <c r="H39597" s="1" t="s">
        <v>242</v>
      </c>
      <c r="I39597" s="1" t="s">
        <v>12</v>
      </c>
      <c r="J39597" s="1" t="s">
        <v>12</v>
      </c>
      <c r="K39597" s="1" t="s">
        <v>29011</v>
      </c>
      <c r="L39597" s="1" t="s">
        <v>9</v>
      </c>
      <c r="M39597" s="1" t="s">
        <v>27658</v>
      </c>
      <c r="N39597" s="1" t="s">
        <v>12</v>
      </c>
      <c r="O39597" s="1" t="s">
        <v>27827</v>
      </c>
      <c r="P39597" s="2">
        <v>40323</v>
      </c>
      <c r="Q39597" s="1" t="s">
        <v>21</v>
      </c>
      <c r="R39597" s="5">
        <v>5063669.0599999996</v>
      </c>
      <c r="S39597"/>
    </row>
    <row r="39598" spans="1:19" x14ac:dyDescent="0.25">
      <c r="A39598" s="1" t="s">
        <v>28933</v>
      </c>
      <c r="B39598" s="1" t="s">
        <v>28933</v>
      </c>
      <c r="C39598" s="1" t="s">
        <v>27635</v>
      </c>
      <c r="D39598" s="1" t="s">
        <v>27636</v>
      </c>
      <c r="E39598" s="1" t="s">
        <v>28934</v>
      </c>
      <c r="F39598" s="1" t="s">
        <v>27625</v>
      </c>
      <c r="G39598" s="1" t="s">
        <v>241</v>
      </c>
      <c r="H39598" s="1" t="s">
        <v>242</v>
      </c>
      <c r="I39598" s="1" t="s">
        <v>12</v>
      </c>
      <c r="J39598" s="1" t="s">
        <v>12</v>
      </c>
      <c r="K39598" s="1" t="s">
        <v>29099</v>
      </c>
      <c r="L39598" s="1" t="s">
        <v>9</v>
      </c>
      <c r="M39598" s="1" t="s">
        <v>27658</v>
      </c>
      <c r="N39598" s="1" t="s">
        <v>12</v>
      </c>
      <c r="O39598" s="1" t="s">
        <v>27827</v>
      </c>
      <c r="P39598" s="2">
        <v>40323</v>
      </c>
      <c r="Q39598" s="1" t="s">
        <v>21</v>
      </c>
      <c r="R39598" s="5">
        <v>6272081.2599999998</v>
      </c>
      <c r="S39598"/>
    </row>
    <row r="39599" spans="1:19" x14ac:dyDescent="0.25">
      <c r="A39599" s="1" t="s">
        <v>28933</v>
      </c>
      <c r="B39599" s="1" t="s">
        <v>28933</v>
      </c>
      <c r="C39599" s="1" t="s">
        <v>27635</v>
      </c>
      <c r="D39599" s="1" t="s">
        <v>27636</v>
      </c>
      <c r="E39599" s="1" t="s">
        <v>28934</v>
      </c>
      <c r="F39599" s="1" t="s">
        <v>27625</v>
      </c>
      <c r="G39599" s="1" t="s">
        <v>241</v>
      </c>
      <c r="H39599" s="1" t="s">
        <v>242</v>
      </c>
      <c r="I39599" s="1" t="s">
        <v>12</v>
      </c>
      <c r="J39599" s="1" t="s">
        <v>12</v>
      </c>
      <c r="K39599" s="1" t="s">
        <v>29130</v>
      </c>
      <c r="L39599" s="1" t="s">
        <v>9</v>
      </c>
      <c r="M39599" s="1" t="s">
        <v>27658</v>
      </c>
      <c r="N39599" s="1" t="s">
        <v>12</v>
      </c>
      <c r="O39599" s="1" t="s">
        <v>27874</v>
      </c>
      <c r="P39599" s="2">
        <v>40323</v>
      </c>
      <c r="Q39599" s="1" t="s">
        <v>21</v>
      </c>
      <c r="R39599" s="5">
        <v>79915748.549999997</v>
      </c>
      <c r="S39599"/>
    </row>
    <row r="39600" spans="1:19" x14ac:dyDescent="0.25">
      <c r="A39600" s="1" t="s">
        <v>28933</v>
      </c>
      <c r="B39600" s="1" t="s">
        <v>28933</v>
      </c>
      <c r="C39600" s="1" t="s">
        <v>27635</v>
      </c>
      <c r="D39600" s="1" t="s">
        <v>27636</v>
      </c>
      <c r="E39600" s="1" t="s">
        <v>28934</v>
      </c>
      <c r="F39600" s="1" t="s">
        <v>27625</v>
      </c>
      <c r="G39600" s="1" t="s">
        <v>241</v>
      </c>
      <c r="H39600" s="1" t="s">
        <v>242</v>
      </c>
      <c r="I39600" s="1" t="s">
        <v>12</v>
      </c>
      <c r="J39600" s="1" t="s">
        <v>12</v>
      </c>
      <c r="K39600" s="1" t="s">
        <v>29116</v>
      </c>
      <c r="L39600" s="1" t="s">
        <v>9</v>
      </c>
      <c r="M39600" s="1" t="s">
        <v>27658</v>
      </c>
      <c r="N39600" s="1" t="s">
        <v>12</v>
      </c>
      <c r="O39600" s="1" t="s">
        <v>27827</v>
      </c>
      <c r="P39600" s="2">
        <v>40323</v>
      </c>
      <c r="Q39600" s="1" t="s">
        <v>21</v>
      </c>
      <c r="R39600" s="5">
        <v>213106641.49000001</v>
      </c>
      <c r="S39600"/>
    </row>
    <row r="39601" spans="1:19" x14ac:dyDescent="0.25">
      <c r="A39601" s="1" t="s">
        <v>28933</v>
      </c>
      <c r="B39601" s="1" t="s">
        <v>28933</v>
      </c>
      <c r="C39601" s="1" t="s">
        <v>27635</v>
      </c>
      <c r="D39601" s="1" t="s">
        <v>27636</v>
      </c>
      <c r="E39601" s="1" t="s">
        <v>28934</v>
      </c>
      <c r="F39601" s="1" t="s">
        <v>27625</v>
      </c>
      <c r="G39601" s="1" t="s">
        <v>241</v>
      </c>
      <c r="H39601" s="1" t="s">
        <v>242</v>
      </c>
      <c r="I39601" s="1" t="s">
        <v>12</v>
      </c>
      <c r="J39601" s="1" t="s">
        <v>12</v>
      </c>
      <c r="K39601" s="1" t="s">
        <v>29053</v>
      </c>
      <c r="L39601" s="1" t="s">
        <v>9</v>
      </c>
      <c r="M39601" s="1" t="s">
        <v>27658</v>
      </c>
      <c r="N39601" s="1" t="s">
        <v>12</v>
      </c>
      <c r="O39601" s="1" t="s">
        <v>27691</v>
      </c>
      <c r="P39601" s="2">
        <v>40325</v>
      </c>
      <c r="Q39601" s="1" t="s">
        <v>21</v>
      </c>
      <c r="R39601" s="5">
        <v>7383.63</v>
      </c>
      <c r="S39601"/>
    </row>
    <row r="39602" spans="1:19" x14ac:dyDescent="0.25">
      <c r="A39602" s="1" t="s">
        <v>28933</v>
      </c>
      <c r="B39602" s="1" t="s">
        <v>28933</v>
      </c>
      <c r="C39602" s="1" t="s">
        <v>27635</v>
      </c>
      <c r="D39602" s="1" t="s">
        <v>27636</v>
      </c>
      <c r="E39602" s="1" t="s">
        <v>28934</v>
      </c>
      <c r="F39602" s="1" t="s">
        <v>27625</v>
      </c>
      <c r="G39602" s="1" t="s">
        <v>241</v>
      </c>
      <c r="H39602" s="1" t="s">
        <v>242</v>
      </c>
      <c r="I39602" s="1" t="s">
        <v>12</v>
      </c>
      <c r="J39602" s="1" t="s">
        <v>12</v>
      </c>
      <c r="K39602" s="1" t="s">
        <v>29153</v>
      </c>
      <c r="L39602" s="1" t="s">
        <v>9</v>
      </c>
      <c r="M39602" s="1" t="s">
        <v>27658</v>
      </c>
      <c r="N39602" s="1" t="s">
        <v>12</v>
      </c>
      <c r="O39602" s="1" t="s">
        <v>27691</v>
      </c>
      <c r="P39602" s="2">
        <v>40325</v>
      </c>
      <c r="Q39602" s="1" t="s">
        <v>21</v>
      </c>
      <c r="R39602" s="5">
        <v>19132.3</v>
      </c>
      <c r="S39602"/>
    </row>
    <row r="39603" spans="1:19" x14ac:dyDescent="0.25">
      <c r="A39603" s="1" t="s">
        <v>28933</v>
      </c>
      <c r="B39603" s="1" t="s">
        <v>28933</v>
      </c>
      <c r="C39603" s="1" t="s">
        <v>27635</v>
      </c>
      <c r="D39603" s="1" t="s">
        <v>27636</v>
      </c>
      <c r="E39603" s="1" t="s">
        <v>28934</v>
      </c>
      <c r="F39603" s="1" t="s">
        <v>27625</v>
      </c>
      <c r="G39603" s="1" t="s">
        <v>241</v>
      </c>
      <c r="H39603" s="1" t="s">
        <v>242</v>
      </c>
      <c r="I39603" s="1" t="s">
        <v>12</v>
      </c>
      <c r="J39603" s="1" t="s">
        <v>12</v>
      </c>
      <c r="K39603" s="1" t="s">
        <v>29041</v>
      </c>
      <c r="L39603" s="1" t="s">
        <v>9</v>
      </c>
      <c r="M39603" s="1" t="s">
        <v>27658</v>
      </c>
      <c r="N39603" s="1" t="s">
        <v>12</v>
      </c>
      <c r="O39603" s="1" t="s">
        <v>27691</v>
      </c>
      <c r="P39603" s="2">
        <v>40325</v>
      </c>
      <c r="Q39603" s="1" t="s">
        <v>21</v>
      </c>
      <c r="R39603" s="5">
        <v>36886.15</v>
      </c>
      <c r="S39603"/>
    </row>
    <row r="39604" spans="1:19" x14ac:dyDescent="0.25">
      <c r="A39604" s="1" t="s">
        <v>28933</v>
      </c>
      <c r="B39604" s="1" t="s">
        <v>28933</v>
      </c>
      <c r="C39604" s="1" t="s">
        <v>27635</v>
      </c>
      <c r="D39604" s="1" t="s">
        <v>27636</v>
      </c>
      <c r="E39604" s="1" t="s">
        <v>28934</v>
      </c>
      <c r="F39604" s="1" t="s">
        <v>27625</v>
      </c>
      <c r="G39604" s="1" t="s">
        <v>241</v>
      </c>
      <c r="H39604" s="1" t="s">
        <v>242</v>
      </c>
      <c r="I39604" s="1" t="s">
        <v>12</v>
      </c>
      <c r="J39604" s="1" t="s">
        <v>12</v>
      </c>
      <c r="K39604" s="1" t="s">
        <v>29082</v>
      </c>
      <c r="L39604" s="1" t="s">
        <v>9</v>
      </c>
      <c r="M39604" s="1" t="s">
        <v>27658</v>
      </c>
      <c r="N39604" s="1" t="s">
        <v>12</v>
      </c>
      <c r="O39604" s="1" t="s">
        <v>27696</v>
      </c>
      <c r="P39604" s="2">
        <v>40325</v>
      </c>
      <c r="Q39604" s="1" t="s">
        <v>21</v>
      </c>
      <c r="R39604" s="5">
        <v>1275005.18</v>
      </c>
      <c r="S39604"/>
    </row>
    <row r="39605" spans="1:19" x14ac:dyDescent="0.25">
      <c r="A39605" s="1" t="s">
        <v>28933</v>
      </c>
      <c r="B39605" s="1" t="s">
        <v>28933</v>
      </c>
      <c r="C39605" s="1" t="s">
        <v>27635</v>
      </c>
      <c r="D39605" s="1" t="s">
        <v>27636</v>
      </c>
      <c r="E39605" s="1" t="s">
        <v>28934</v>
      </c>
      <c r="F39605" s="1" t="s">
        <v>27625</v>
      </c>
      <c r="G39605" s="1" t="s">
        <v>241</v>
      </c>
      <c r="H39605" s="1" t="s">
        <v>242</v>
      </c>
      <c r="I39605" s="1" t="s">
        <v>12</v>
      </c>
      <c r="J39605" s="1" t="s">
        <v>12</v>
      </c>
      <c r="K39605" s="1" t="s">
        <v>29081</v>
      </c>
      <c r="L39605" s="1" t="s">
        <v>9</v>
      </c>
      <c r="M39605" s="1" t="s">
        <v>27658</v>
      </c>
      <c r="N39605" s="1" t="s">
        <v>12</v>
      </c>
      <c r="O39605" s="1" t="s">
        <v>27874</v>
      </c>
      <c r="P39605" s="2">
        <v>40325</v>
      </c>
      <c r="Q39605" s="1" t="s">
        <v>21</v>
      </c>
      <c r="R39605" s="5">
        <v>1936050</v>
      </c>
      <c r="S39605"/>
    </row>
    <row r="39606" spans="1:19" x14ac:dyDescent="0.25">
      <c r="A39606" s="1" t="s">
        <v>28933</v>
      </c>
      <c r="B39606" s="1" t="s">
        <v>28933</v>
      </c>
      <c r="C39606" s="1" t="s">
        <v>27635</v>
      </c>
      <c r="D39606" s="1" t="s">
        <v>27636</v>
      </c>
      <c r="E39606" s="1" t="s">
        <v>28934</v>
      </c>
      <c r="F39606" s="1" t="s">
        <v>27625</v>
      </c>
      <c r="G39606" s="1" t="s">
        <v>241</v>
      </c>
      <c r="H39606" s="1" t="s">
        <v>242</v>
      </c>
      <c r="I39606" s="1" t="s">
        <v>12</v>
      </c>
      <c r="J39606" s="1" t="s">
        <v>12</v>
      </c>
      <c r="K39606" s="1" t="s">
        <v>28981</v>
      </c>
      <c r="L39606" s="1" t="s">
        <v>9</v>
      </c>
      <c r="M39606" s="1" t="s">
        <v>27658</v>
      </c>
      <c r="N39606" s="1" t="s">
        <v>12</v>
      </c>
      <c r="O39606" s="1" t="s">
        <v>27769</v>
      </c>
      <c r="P39606" s="2">
        <v>40325</v>
      </c>
      <c r="Q39606" s="1" t="s">
        <v>21</v>
      </c>
      <c r="R39606" s="5">
        <v>5569766.2400000002</v>
      </c>
      <c r="S39606"/>
    </row>
    <row r="39607" spans="1:19" x14ac:dyDescent="0.25">
      <c r="A39607" s="1" t="s">
        <v>28933</v>
      </c>
      <c r="B39607" s="1" t="s">
        <v>28933</v>
      </c>
      <c r="C39607" s="1" t="s">
        <v>27635</v>
      </c>
      <c r="D39607" s="1" t="s">
        <v>27636</v>
      </c>
      <c r="E39607" s="1" t="s">
        <v>28934</v>
      </c>
      <c r="F39607" s="1" t="s">
        <v>27625</v>
      </c>
      <c r="G39607" s="1" t="s">
        <v>241</v>
      </c>
      <c r="H39607" s="1" t="s">
        <v>242</v>
      </c>
      <c r="I39607" s="1" t="s">
        <v>12</v>
      </c>
      <c r="J39607" s="1" t="s">
        <v>12</v>
      </c>
      <c r="K39607" s="1" t="s">
        <v>29150</v>
      </c>
      <c r="L39607" s="1" t="s">
        <v>9</v>
      </c>
      <c r="M39607" s="1" t="s">
        <v>27658</v>
      </c>
      <c r="N39607" s="1" t="s">
        <v>12</v>
      </c>
      <c r="O39607" s="1" t="s">
        <v>27827</v>
      </c>
      <c r="P39607" s="2">
        <v>40325</v>
      </c>
      <c r="Q39607" s="1" t="s">
        <v>21</v>
      </c>
      <c r="R39607" s="5">
        <v>13407252.439999999</v>
      </c>
      <c r="S39607"/>
    </row>
    <row r="39608" spans="1:19" x14ac:dyDescent="0.25">
      <c r="A39608" s="1" t="s">
        <v>34394</v>
      </c>
      <c r="B39608" s="1" t="s">
        <v>34394</v>
      </c>
      <c r="C39608" s="1" t="s">
        <v>27635</v>
      </c>
      <c r="D39608" s="1" t="s">
        <v>27636</v>
      </c>
      <c r="E39608" s="1" t="s">
        <v>34395</v>
      </c>
      <c r="F39608" s="1" t="s">
        <v>27625</v>
      </c>
      <c r="G39608" s="1" t="s">
        <v>3228</v>
      </c>
      <c r="H39608" s="1" t="s">
        <v>13649</v>
      </c>
      <c r="I39608" s="1" t="s">
        <v>12</v>
      </c>
      <c r="J39608" s="1" t="s">
        <v>12</v>
      </c>
      <c r="K39608" s="1" t="s">
        <v>34396</v>
      </c>
      <c r="L39608" s="1" t="s">
        <v>9</v>
      </c>
      <c r="M39608" s="1" t="s">
        <v>27656</v>
      </c>
      <c r="N39608" s="1" t="s">
        <v>12</v>
      </c>
      <c r="O39608" s="1" t="s">
        <v>27628</v>
      </c>
      <c r="P39608" s="2">
        <v>43822</v>
      </c>
      <c r="Q39608" s="1" t="s">
        <v>13</v>
      </c>
      <c r="R39608" s="5">
        <v>1860.7</v>
      </c>
      <c r="S39608"/>
    </row>
    <row r="39609" spans="1:19" x14ac:dyDescent="0.25">
      <c r="A39609" s="1" t="s">
        <v>41193</v>
      </c>
      <c r="B39609" s="1" t="s">
        <v>41193</v>
      </c>
      <c r="C39609" s="1" t="s">
        <v>27635</v>
      </c>
      <c r="D39609" s="1" t="s">
        <v>27636</v>
      </c>
      <c r="E39609" s="1" t="s">
        <v>41194</v>
      </c>
      <c r="F39609" s="1" t="s">
        <v>27625</v>
      </c>
      <c r="G39609" s="1" t="s">
        <v>4578</v>
      </c>
      <c r="H39609" s="1" t="s">
        <v>1002</v>
      </c>
      <c r="I39609" s="1" t="s">
        <v>12</v>
      </c>
      <c r="J39609" s="1" t="s">
        <v>12</v>
      </c>
      <c r="K39609" s="1" t="s">
        <v>41221</v>
      </c>
      <c r="L39609" s="1" t="s">
        <v>9</v>
      </c>
      <c r="M39609" s="1" t="s">
        <v>27658</v>
      </c>
      <c r="N39609" s="1" t="s">
        <v>12</v>
      </c>
      <c r="O39609" s="1" t="s">
        <v>27630</v>
      </c>
      <c r="P39609" s="2">
        <v>35226</v>
      </c>
      <c r="Q39609" s="1" t="s">
        <v>21</v>
      </c>
      <c r="R39609" s="5">
        <v>67862.710000000006</v>
      </c>
      <c r="S39609"/>
    </row>
    <row r="39610" spans="1:19" x14ac:dyDescent="0.25">
      <c r="A39610" s="1" t="s">
        <v>38371</v>
      </c>
      <c r="B39610" s="1" t="s">
        <v>38371</v>
      </c>
      <c r="C39610" s="1" t="s">
        <v>27635</v>
      </c>
      <c r="D39610" s="1" t="s">
        <v>39097</v>
      </c>
      <c r="E39610" s="1" t="s">
        <v>38372</v>
      </c>
      <c r="F39610" s="1" t="s">
        <v>27625</v>
      </c>
      <c r="G39610" s="1" t="s">
        <v>4089</v>
      </c>
      <c r="H39610" s="1" t="s">
        <v>1993</v>
      </c>
      <c r="I39610" s="1" t="s">
        <v>12</v>
      </c>
      <c r="J39610" s="1" t="s">
        <v>12</v>
      </c>
      <c r="K39610" s="1" t="s">
        <v>39827</v>
      </c>
      <c r="L39610" s="1" t="s">
        <v>9</v>
      </c>
      <c r="M39610" s="1" t="s">
        <v>27658</v>
      </c>
      <c r="N39610" s="1" t="s">
        <v>12</v>
      </c>
      <c r="O39610" s="1" t="s">
        <v>27630</v>
      </c>
      <c r="P39610" s="2">
        <v>34670</v>
      </c>
      <c r="Q39610" s="1" t="s">
        <v>21</v>
      </c>
      <c r="R39610" s="5">
        <v>24550.81</v>
      </c>
      <c r="S39610"/>
    </row>
    <row r="39611" spans="1:19" x14ac:dyDescent="0.25">
      <c r="A39611" s="1" t="s">
        <v>38371</v>
      </c>
      <c r="B39611" s="1" t="s">
        <v>38371</v>
      </c>
      <c r="C39611" s="1" t="s">
        <v>27635</v>
      </c>
      <c r="D39611" s="1" t="s">
        <v>27636</v>
      </c>
      <c r="E39611" s="1" t="s">
        <v>38372</v>
      </c>
      <c r="F39611" s="1" t="s">
        <v>27625</v>
      </c>
      <c r="G39611" s="1" t="s">
        <v>4089</v>
      </c>
      <c r="H39611" s="1" t="s">
        <v>1993</v>
      </c>
      <c r="I39611" s="1" t="s">
        <v>12</v>
      </c>
      <c r="J39611" s="1" t="s">
        <v>12</v>
      </c>
      <c r="K39611" s="1" t="s">
        <v>38792</v>
      </c>
      <c r="L39611" s="1" t="s">
        <v>9</v>
      </c>
      <c r="M39611" s="1" t="s">
        <v>27658</v>
      </c>
      <c r="N39611" s="1" t="s">
        <v>12</v>
      </c>
      <c r="O39611" s="1" t="s">
        <v>27691</v>
      </c>
      <c r="P39611" s="2">
        <v>35069</v>
      </c>
      <c r="Q39611" s="1" t="s">
        <v>21</v>
      </c>
      <c r="R39611" s="5">
        <v>76017.62</v>
      </c>
      <c r="S39611"/>
    </row>
    <row r="39612" spans="1:19" x14ac:dyDescent="0.25">
      <c r="A39612" s="1" t="s">
        <v>38371</v>
      </c>
      <c r="B39612" s="1" t="s">
        <v>38371</v>
      </c>
      <c r="C39612" s="1" t="s">
        <v>27635</v>
      </c>
      <c r="D39612" s="1" t="s">
        <v>27636</v>
      </c>
      <c r="E39612" s="1" t="s">
        <v>38372</v>
      </c>
      <c r="F39612" s="1" t="s">
        <v>27625</v>
      </c>
      <c r="G39612" s="1" t="s">
        <v>4089</v>
      </c>
      <c r="H39612" s="1" t="s">
        <v>1993</v>
      </c>
      <c r="I39612" s="1" t="s">
        <v>12</v>
      </c>
      <c r="J39612" s="1" t="s">
        <v>12</v>
      </c>
      <c r="K39612" s="1" t="s">
        <v>40953</v>
      </c>
      <c r="L39612" s="1" t="s">
        <v>9</v>
      </c>
      <c r="M39612" s="1" t="s">
        <v>27658</v>
      </c>
      <c r="N39612" s="1" t="s">
        <v>12</v>
      </c>
      <c r="O39612" s="1" t="s">
        <v>27827</v>
      </c>
      <c r="P39612" s="2">
        <v>35069</v>
      </c>
      <c r="Q39612" s="1" t="s">
        <v>21</v>
      </c>
      <c r="R39612" s="5">
        <v>138831.42000000001</v>
      </c>
      <c r="S39612"/>
    </row>
    <row r="39613" spans="1:19" x14ac:dyDescent="0.25">
      <c r="A39613" s="1" t="s">
        <v>38371</v>
      </c>
      <c r="B39613" s="1" t="s">
        <v>38371</v>
      </c>
      <c r="C39613" s="1" t="s">
        <v>27635</v>
      </c>
      <c r="D39613" s="1" t="s">
        <v>27636</v>
      </c>
      <c r="E39613" s="1" t="s">
        <v>38372</v>
      </c>
      <c r="F39613" s="1" t="s">
        <v>27625</v>
      </c>
      <c r="G39613" s="1" t="s">
        <v>4089</v>
      </c>
      <c r="H39613" s="1" t="s">
        <v>1115</v>
      </c>
      <c r="I39613" s="1" t="s">
        <v>12</v>
      </c>
      <c r="J39613" s="1" t="s">
        <v>12</v>
      </c>
      <c r="K39613" s="1" t="s">
        <v>40430</v>
      </c>
      <c r="L39613" s="1" t="s">
        <v>9</v>
      </c>
      <c r="M39613" s="1" t="s">
        <v>27658</v>
      </c>
      <c r="N39613" s="1" t="s">
        <v>12</v>
      </c>
      <c r="O39613" s="1" t="s">
        <v>27630</v>
      </c>
      <c r="P39613" s="2">
        <v>35704</v>
      </c>
      <c r="Q39613" s="1" t="s">
        <v>21</v>
      </c>
      <c r="R39613" s="5">
        <v>66051.69</v>
      </c>
    </row>
    <row r="39614" spans="1:19" x14ac:dyDescent="0.25">
      <c r="A39614" s="1" t="s">
        <v>38371</v>
      </c>
      <c r="B39614" s="1" t="s">
        <v>38371</v>
      </c>
      <c r="C39614" s="1" t="s">
        <v>27635</v>
      </c>
      <c r="D39614" s="1" t="s">
        <v>27636</v>
      </c>
      <c r="E39614" s="1" t="s">
        <v>38372</v>
      </c>
      <c r="F39614" s="1" t="s">
        <v>27625</v>
      </c>
      <c r="G39614" s="1" t="s">
        <v>4089</v>
      </c>
      <c r="H39614" s="1" t="s">
        <v>1993</v>
      </c>
      <c r="I39614" s="1" t="s">
        <v>12</v>
      </c>
      <c r="J39614" s="1" t="s">
        <v>12</v>
      </c>
      <c r="K39614" s="1" t="s">
        <v>39587</v>
      </c>
      <c r="L39614" s="1" t="s">
        <v>9</v>
      </c>
      <c r="M39614" s="1" t="s">
        <v>27658</v>
      </c>
      <c r="N39614" s="1" t="s">
        <v>12</v>
      </c>
      <c r="O39614" s="1" t="s">
        <v>27827</v>
      </c>
      <c r="P39614" s="2">
        <v>35723</v>
      </c>
      <c r="Q39614" s="1" t="s">
        <v>21</v>
      </c>
      <c r="R39614" s="5">
        <v>3047515.68</v>
      </c>
    </row>
    <row r="39615" spans="1:19" x14ac:dyDescent="0.25">
      <c r="A39615" s="1" t="s">
        <v>38371</v>
      </c>
      <c r="B39615" s="1" t="s">
        <v>38371</v>
      </c>
      <c r="C39615" s="1" t="s">
        <v>27635</v>
      </c>
      <c r="D39615" s="1" t="s">
        <v>27636</v>
      </c>
      <c r="E39615" s="1" t="s">
        <v>38372</v>
      </c>
      <c r="F39615" s="1" t="s">
        <v>27625</v>
      </c>
      <c r="G39615" s="1" t="s">
        <v>4089</v>
      </c>
      <c r="H39615" s="1" t="s">
        <v>1064</v>
      </c>
      <c r="I39615" s="1" t="s">
        <v>12</v>
      </c>
      <c r="J39615" s="1" t="s">
        <v>12</v>
      </c>
      <c r="K39615" s="1" t="s">
        <v>40706</v>
      </c>
      <c r="L39615" s="1" t="s">
        <v>9</v>
      </c>
      <c r="M39615" s="1" t="s">
        <v>27658</v>
      </c>
      <c r="N39615" s="1" t="s">
        <v>12</v>
      </c>
      <c r="O39615" s="1" t="s">
        <v>27630</v>
      </c>
      <c r="P39615" s="2">
        <v>36683</v>
      </c>
      <c r="Q39615" s="1" t="s">
        <v>21</v>
      </c>
      <c r="R39615" s="5">
        <v>33360.18</v>
      </c>
    </row>
    <row r="39616" spans="1:19" x14ac:dyDescent="0.25">
      <c r="A39616" s="1" t="s">
        <v>70986</v>
      </c>
      <c r="B39616" s="1" t="s">
        <v>70986</v>
      </c>
      <c r="C39616" s="1" t="s">
        <v>27635</v>
      </c>
      <c r="D39616" s="1" t="s">
        <v>27636</v>
      </c>
      <c r="E39616" s="1" t="s">
        <v>66450</v>
      </c>
      <c r="F39616" s="1" t="s">
        <v>27625</v>
      </c>
      <c r="G39616" s="1" t="s">
        <v>3355</v>
      </c>
      <c r="H39616" s="1" t="s">
        <v>322</v>
      </c>
      <c r="I39616" s="1" t="s">
        <v>12</v>
      </c>
      <c r="J39616" s="1" t="s">
        <v>12</v>
      </c>
      <c r="K39616" s="1" t="s">
        <v>35042</v>
      </c>
      <c r="L39616" s="1" t="s">
        <v>9</v>
      </c>
      <c r="M39616" s="1" t="s">
        <v>27658</v>
      </c>
      <c r="N39616" s="1" t="s">
        <v>12</v>
      </c>
      <c r="O39616" s="1" t="s">
        <v>27630</v>
      </c>
      <c r="P39616" s="2">
        <v>41226</v>
      </c>
      <c r="Q39616" s="1" t="s">
        <v>21</v>
      </c>
      <c r="R39616" s="5">
        <v>4097.29</v>
      </c>
    </row>
    <row r="39617" spans="1:18" x14ac:dyDescent="0.25">
      <c r="A39617" s="1" t="s">
        <v>70986</v>
      </c>
      <c r="B39617" s="1" t="s">
        <v>70986</v>
      </c>
      <c r="C39617" s="1" t="s">
        <v>27635</v>
      </c>
      <c r="D39617" s="1" t="s">
        <v>27636</v>
      </c>
      <c r="E39617" s="1" t="s">
        <v>66450</v>
      </c>
      <c r="F39617" s="1" t="s">
        <v>27625</v>
      </c>
      <c r="G39617" s="1" t="s">
        <v>3355</v>
      </c>
      <c r="H39617" s="1" t="s">
        <v>322</v>
      </c>
      <c r="I39617" s="1" t="s">
        <v>12</v>
      </c>
      <c r="J39617" s="1" t="s">
        <v>12</v>
      </c>
      <c r="K39617" s="1" t="s">
        <v>35264</v>
      </c>
      <c r="L39617" s="1" t="s">
        <v>9</v>
      </c>
      <c r="M39617" s="1" t="s">
        <v>27658</v>
      </c>
      <c r="N39617" s="1" t="s">
        <v>12</v>
      </c>
      <c r="O39617" s="1" t="s">
        <v>27630</v>
      </c>
      <c r="P39617" s="2">
        <v>41957</v>
      </c>
      <c r="Q39617" s="1" t="s">
        <v>21</v>
      </c>
      <c r="R39617" s="5">
        <v>10064.31</v>
      </c>
    </row>
    <row r="39618" spans="1:18" x14ac:dyDescent="0.25">
      <c r="A39618" s="1" t="s">
        <v>70986</v>
      </c>
      <c r="B39618" s="1" t="s">
        <v>70986</v>
      </c>
      <c r="C39618" s="1" t="s">
        <v>27635</v>
      </c>
      <c r="D39618" s="1" t="s">
        <v>27636</v>
      </c>
      <c r="E39618" s="1" t="s">
        <v>66450</v>
      </c>
      <c r="F39618" s="1" t="s">
        <v>27625</v>
      </c>
      <c r="G39618" s="1" t="s">
        <v>3355</v>
      </c>
      <c r="H39618" s="1" t="s">
        <v>322</v>
      </c>
      <c r="I39618" s="1" t="s">
        <v>12</v>
      </c>
      <c r="J39618" s="1" t="s">
        <v>12</v>
      </c>
      <c r="K39618" s="1" t="s">
        <v>35144</v>
      </c>
      <c r="L39618" s="1" t="s">
        <v>9</v>
      </c>
      <c r="M39618" s="1" t="s">
        <v>27658</v>
      </c>
      <c r="N39618" s="1" t="s">
        <v>12</v>
      </c>
      <c r="O39618" s="1" t="s">
        <v>27630</v>
      </c>
      <c r="P39618" s="2">
        <v>42284</v>
      </c>
      <c r="Q39618" s="1" t="s">
        <v>21</v>
      </c>
      <c r="R39618" s="5">
        <v>2362.41</v>
      </c>
    </row>
    <row r="39619" spans="1:18" x14ac:dyDescent="0.25">
      <c r="A39619" s="1" t="s">
        <v>70986</v>
      </c>
      <c r="B39619" s="1" t="s">
        <v>70986</v>
      </c>
      <c r="C39619" s="1" t="s">
        <v>27635</v>
      </c>
      <c r="D39619" s="1" t="s">
        <v>27636</v>
      </c>
      <c r="E39619" s="1" t="s">
        <v>66450</v>
      </c>
      <c r="F39619" s="1" t="s">
        <v>27625</v>
      </c>
      <c r="G39619" s="1" t="s">
        <v>3355</v>
      </c>
      <c r="H39619" s="1" t="s">
        <v>322</v>
      </c>
      <c r="I39619" s="1" t="s">
        <v>12</v>
      </c>
      <c r="J39619" s="1" t="s">
        <v>12</v>
      </c>
      <c r="K39619" s="1" t="s">
        <v>34818</v>
      </c>
      <c r="L39619" s="1" t="s">
        <v>9</v>
      </c>
      <c r="M39619" s="1" t="s">
        <v>27658</v>
      </c>
      <c r="N39619" s="1" t="s">
        <v>12</v>
      </c>
      <c r="O39619" s="1" t="s">
        <v>27630</v>
      </c>
      <c r="P39619" s="2">
        <v>42284</v>
      </c>
      <c r="Q39619" s="1" t="s">
        <v>21</v>
      </c>
      <c r="R39619" s="5">
        <v>14470.78</v>
      </c>
    </row>
    <row r="39620" spans="1:18" x14ac:dyDescent="0.25">
      <c r="A39620" s="1" t="s">
        <v>70986</v>
      </c>
      <c r="B39620" s="1" t="s">
        <v>70986</v>
      </c>
      <c r="C39620" s="1" t="s">
        <v>27635</v>
      </c>
      <c r="D39620" s="1" t="s">
        <v>27636</v>
      </c>
      <c r="E39620" s="1" t="s">
        <v>66450</v>
      </c>
      <c r="F39620" s="1" t="s">
        <v>27625</v>
      </c>
      <c r="G39620" s="1" t="s">
        <v>3355</v>
      </c>
      <c r="H39620" s="1" t="s">
        <v>322</v>
      </c>
      <c r="I39620" s="1" t="s">
        <v>12</v>
      </c>
      <c r="J39620" s="1" t="s">
        <v>12</v>
      </c>
      <c r="K39620" s="1" t="s">
        <v>35593</v>
      </c>
      <c r="L39620" s="1" t="s">
        <v>9</v>
      </c>
      <c r="M39620" s="1" t="s">
        <v>27634</v>
      </c>
      <c r="N39620" s="1" t="s">
        <v>12</v>
      </c>
      <c r="O39620" s="1" t="s">
        <v>27630</v>
      </c>
      <c r="P39620" s="2">
        <v>42467</v>
      </c>
      <c r="Q39620" s="1" t="s">
        <v>13</v>
      </c>
      <c r="R39620" s="5">
        <v>5974.85</v>
      </c>
    </row>
    <row r="39621" spans="1:18" x14ac:dyDescent="0.25">
      <c r="A39621" s="1" t="s">
        <v>70986</v>
      </c>
      <c r="B39621" s="1" t="s">
        <v>70986</v>
      </c>
      <c r="C39621" s="1" t="s">
        <v>27635</v>
      </c>
      <c r="D39621" s="1" t="s">
        <v>27636</v>
      </c>
      <c r="E39621" s="1" t="s">
        <v>66450</v>
      </c>
      <c r="F39621" s="1" t="s">
        <v>27625</v>
      </c>
      <c r="G39621" s="1" t="s">
        <v>3355</v>
      </c>
      <c r="H39621" s="1" t="s">
        <v>322</v>
      </c>
      <c r="I39621" s="1" t="s">
        <v>12</v>
      </c>
      <c r="J39621" s="1" t="s">
        <v>12</v>
      </c>
      <c r="K39621" s="1" t="s">
        <v>34846</v>
      </c>
      <c r="L39621" s="1" t="s">
        <v>9</v>
      </c>
      <c r="M39621" s="1" t="s">
        <v>27634</v>
      </c>
      <c r="N39621" s="1" t="s">
        <v>12</v>
      </c>
      <c r="O39621" s="1" t="s">
        <v>27630</v>
      </c>
      <c r="P39621" s="2">
        <v>42713</v>
      </c>
      <c r="Q39621" s="1" t="s">
        <v>13</v>
      </c>
      <c r="R39621" s="5">
        <v>2688.08</v>
      </c>
    </row>
    <row r="39622" spans="1:18" x14ac:dyDescent="0.25">
      <c r="A39622" s="1" t="s">
        <v>70986</v>
      </c>
      <c r="B39622" s="1" t="s">
        <v>70986</v>
      </c>
      <c r="C39622" s="1" t="s">
        <v>27635</v>
      </c>
      <c r="D39622" s="1" t="s">
        <v>27636</v>
      </c>
      <c r="E39622" s="1" t="s">
        <v>66450</v>
      </c>
      <c r="F39622" s="1" t="s">
        <v>27625</v>
      </c>
      <c r="G39622" s="1" t="s">
        <v>3355</v>
      </c>
      <c r="H39622" s="1" t="s">
        <v>322</v>
      </c>
      <c r="I39622" s="1" t="s">
        <v>12</v>
      </c>
      <c r="J39622" s="1" t="s">
        <v>12</v>
      </c>
      <c r="K39622" s="1" t="s">
        <v>36102</v>
      </c>
      <c r="L39622" s="1" t="s">
        <v>9</v>
      </c>
      <c r="M39622" s="1" t="s">
        <v>27634</v>
      </c>
      <c r="N39622" s="1" t="s">
        <v>12</v>
      </c>
      <c r="O39622" s="1" t="s">
        <v>27630</v>
      </c>
      <c r="P39622" s="2">
        <v>42713</v>
      </c>
      <c r="Q39622" s="1" t="s">
        <v>13</v>
      </c>
      <c r="R39622" s="5">
        <v>2745.96</v>
      </c>
    </row>
    <row r="39623" spans="1:18" x14ac:dyDescent="0.25">
      <c r="A39623" s="1" t="s">
        <v>70986</v>
      </c>
      <c r="B39623" s="1" t="s">
        <v>70986</v>
      </c>
      <c r="C39623" s="1" t="s">
        <v>27635</v>
      </c>
      <c r="D39623" s="1" t="s">
        <v>27636</v>
      </c>
      <c r="E39623" s="1" t="s">
        <v>66450</v>
      </c>
      <c r="F39623" s="1" t="s">
        <v>27625</v>
      </c>
      <c r="G39623" s="1" t="s">
        <v>3355</v>
      </c>
      <c r="H39623" s="1" t="s">
        <v>322</v>
      </c>
      <c r="I39623" s="1" t="s">
        <v>12</v>
      </c>
      <c r="J39623" s="1" t="s">
        <v>12</v>
      </c>
      <c r="K39623" s="1" t="s">
        <v>36211</v>
      </c>
      <c r="L39623" s="1" t="s">
        <v>9</v>
      </c>
      <c r="M39623" s="1" t="s">
        <v>27634</v>
      </c>
      <c r="N39623" s="1" t="s">
        <v>12</v>
      </c>
      <c r="O39623" s="1" t="s">
        <v>27630</v>
      </c>
      <c r="P39623" s="2">
        <v>42713</v>
      </c>
      <c r="Q39623" s="1" t="s">
        <v>13</v>
      </c>
      <c r="R39623" s="5">
        <v>4210.2299999999996</v>
      </c>
    </row>
    <row r="39624" spans="1:18" x14ac:dyDescent="0.25">
      <c r="A39624" s="1" t="s">
        <v>70986</v>
      </c>
      <c r="B39624" s="1" t="s">
        <v>70986</v>
      </c>
      <c r="C39624" s="1" t="s">
        <v>27635</v>
      </c>
      <c r="D39624" s="1" t="s">
        <v>27636</v>
      </c>
      <c r="E39624" s="1" t="s">
        <v>66450</v>
      </c>
      <c r="F39624" s="1" t="s">
        <v>27625</v>
      </c>
      <c r="G39624" s="1" t="s">
        <v>3355</v>
      </c>
      <c r="H39624" s="1" t="s">
        <v>322</v>
      </c>
      <c r="I39624" s="1" t="s">
        <v>12</v>
      </c>
      <c r="J39624" s="1" t="s">
        <v>12</v>
      </c>
      <c r="K39624" s="1" t="s">
        <v>36149</v>
      </c>
      <c r="L39624" s="1" t="s">
        <v>9</v>
      </c>
      <c r="M39624" s="1" t="s">
        <v>27634</v>
      </c>
      <c r="N39624" s="1" t="s">
        <v>12</v>
      </c>
      <c r="O39624" s="1" t="s">
        <v>27630</v>
      </c>
      <c r="P39624" s="2">
        <v>42748</v>
      </c>
      <c r="Q39624" s="1" t="s">
        <v>13</v>
      </c>
      <c r="R39624" s="5">
        <v>1421.2</v>
      </c>
    </row>
    <row r="39625" spans="1:18" x14ac:dyDescent="0.25">
      <c r="A39625" s="1" t="s">
        <v>70986</v>
      </c>
      <c r="B39625" s="1" t="s">
        <v>70986</v>
      </c>
      <c r="C39625" s="1" t="s">
        <v>27635</v>
      </c>
      <c r="D39625" s="1" t="s">
        <v>27636</v>
      </c>
      <c r="E39625" s="1" t="s">
        <v>66450</v>
      </c>
      <c r="F39625" s="1" t="s">
        <v>27625</v>
      </c>
      <c r="G39625" s="1" t="s">
        <v>3355</v>
      </c>
      <c r="H39625" s="1" t="s">
        <v>322</v>
      </c>
      <c r="I39625" s="1" t="s">
        <v>12</v>
      </c>
      <c r="J39625" s="1" t="s">
        <v>12</v>
      </c>
      <c r="K39625" s="1" t="s">
        <v>34848</v>
      </c>
      <c r="L39625" s="1" t="s">
        <v>9</v>
      </c>
      <c r="M39625" s="1" t="s">
        <v>27634</v>
      </c>
      <c r="N39625" s="1" t="s">
        <v>12</v>
      </c>
      <c r="O39625" s="1" t="s">
        <v>27630</v>
      </c>
      <c r="P39625" s="2">
        <v>42748</v>
      </c>
      <c r="Q39625" s="1" t="s">
        <v>13</v>
      </c>
      <c r="R39625" s="5">
        <v>2688.08</v>
      </c>
    </row>
    <row r="39626" spans="1:18" x14ac:dyDescent="0.25">
      <c r="A39626" s="1" t="s">
        <v>70986</v>
      </c>
      <c r="B39626" s="1" t="s">
        <v>70986</v>
      </c>
      <c r="C39626" s="1" t="s">
        <v>27635</v>
      </c>
      <c r="D39626" s="1" t="s">
        <v>27636</v>
      </c>
      <c r="E39626" s="1" t="s">
        <v>66450</v>
      </c>
      <c r="F39626" s="1" t="s">
        <v>27625</v>
      </c>
      <c r="G39626" s="1" t="s">
        <v>3355</v>
      </c>
      <c r="H39626" s="1" t="s">
        <v>322</v>
      </c>
      <c r="I39626" s="1" t="s">
        <v>12</v>
      </c>
      <c r="J39626" s="1" t="s">
        <v>12</v>
      </c>
      <c r="K39626" s="1" t="s">
        <v>34764</v>
      </c>
      <c r="L39626" s="1" t="s">
        <v>9</v>
      </c>
      <c r="M39626" s="1" t="s">
        <v>27634</v>
      </c>
      <c r="N39626" s="1" t="s">
        <v>12</v>
      </c>
      <c r="O39626" s="1" t="s">
        <v>27630</v>
      </c>
      <c r="P39626" s="2">
        <v>42748</v>
      </c>
      <c r="Q39626" s="1" t="s">
        <v>13</v>
      </c>
      <c r="R39626" s="5">
        <v>5969.06</v>
      </c>
    </row>
    <row r="39627" spans="1:18" x14ac:dyDescent="0.25">
      <c r="A39627" s="1" t="s">
        <v>70986</v>
      </c>
      <c r="B39627" s="1" t="s">
        <v>70986</v>
      </c>
      <c r="C39627" s="1" t="s">
        <v>27635</v>
      </c>
      <c r="D39627" s="1" t="s">
        <v>27636</v>
      </c>
      <c r="E39627" s="1" t="s">
        <v>66450</v>
      </c>
      <c r="F39627" s="1" t="s">
        <v>27625</v>
      </c>
      <c r="G39627" s="1" t="s">
        <v>3355</v>
      </c>
      <c r="H39627" s="1" t="s">
        <v>322</v>
      </c>
      <c r="I39627" s="1" t="s">
        <v>12</v>
      </c>
      <c r="J39627" s="1" t="s">
        <v>12</v>
      </c>
      <c r="K39627" s="1" t="s">
        <v>36056</v>
      </c>
      <c r="L39627" s="1" t="s">
        <v>9</v>
      </c>
      <c r="M39627" s="1" t="s">
        <v>27634</v>
      </c>
      <c r="N39627" s="1" t="s">
        <v>12</v>
      </c>
      <c r="O39627" s="1" t="s">
        <v>27630</v>
      </c>
      <c r="P39627" s="2">
        <v>42748</v>
      </c>
      <c r="Q39627" s="1" t="s">
        <v>13</v>
      </c>
      <c r="R39627" s="5">
        <v>7296.26</v>
      </c>
    </row>
    <row r="39628" spans="1:18" x14ac:dyDescent="0.25">
      <c r="A39628" s="1" t="s">
        <v>70986</v>
      </c>
      <c r="B39628" s="1" t="s">
        <v>70986</v>
      </c>
      <c r="C39628" s="1" t="s">
        <v>27635</v>
      </c>
      <c r="D39628" s="1" t="s">
        <v>27636</v>
      </c>
      <c r="E39628" s="1" t="s">
        <v>66450</v>
      </c>
      <c r="F39628" s="1" t="s">
        <v>27625</v>
      </c>
      <c r="G39628" s="1" t="s">
        <v>3355</v>
      </c>
      <c r="H39628" s="1" t="s">
        <v>322</v>
      </c>
      <c r="I39628" s="1" t="s">
        <v>12</v>
      </c>
      <c r="J39628" s="1" t="s">
        <v>12</v>
      </c>
      <c r="K39628" s="1" t="s">
        <v>36268</v>
      </c>
      <c r="L39628" s="1" t="s">
        <v>9</v>
      </c>
      <c r="M39628" s="1" t="s">
        <v>27634</v>
      </c>
      <c r="N39628" s="1" t="s">
        <v>12</v>
      </c>
      <c r="O39628" s="1" t="s">
        <v>27630</v>
      </c>
      <c r="P39628" s="2">
        <v>43238</v>
      </c>
      <c r="Q39628" s="1" t="s">
        <v>13</v>
      </c>
      <c r="R39628" s="5">
        <v>2473.7199999999998</v>
      </c>
    </row>
    <row r="39629" spans="1:18" x14ac:dyDescent="0.25">
      <c r="A39629" s="1" t="s">
        <v>70986</v>
      </c>
      <c r="B39629" s="1" t="s">
        <v>70986</v>
      </c>
      <c r="C39629" s="1" t="s">
        <v>27635</v>
      </c>
      <c r="D39629" s="1" t="s">
        <v>27636</v>
      </c>
      <c r="E39629" s="1" t="s">
        <v>66450</v>
      </c>
      <c r="F39629" s="1" t="s">
        <v>27625</v>
      </c>
      <c r="G39629" s="1" t="s">
        <v>3355</v>
      </c>
      <c r="H39629" s="1" t="s">
        <v>322</v>
      </c>
      <c r="I39629" s="1" t="s">
        <v>12</v>
      </c>
      <c r="J39629" s="1" t="s">
        <v>12</v>
      </c>
      <c r="K39629" s="1" t="s">
        <v>35899</v>
      </c>
      <c r="L39629" s="1" t="s">
        <v>9</v>
      </c>
      <c r="M39629" s="1" t="s">
        <v>27634</v>
      </c>
      <c r="N39629" s="1" t="s">
        <v>12</v>
      </c>
      <c r="O39629" s="1" t="s">
        <v>27630</v>
      </c>
      <c r="P39629" s="2">
        <v>43238</v>
      </c>
      <c r="Q39629" s="1" t="s">
        <v>13</v>
      </c>
      <c r="R39629" s="5">
        <v>2473.7199999999998</v>
      </c>
    </row>
    <row r="39630" spans="1:18" x14ac:dyDescent="0.25">
      <c r="A39630" s="1" t="s">
        <v>70986</v>
      </c>
      <c r="B39630" s="1" t="s">
        <v>70986</v>
      </c>
      <c r="C39630" s="1" t="s">
        <v>27635</v>
      </c>
      <c r="D39630" s="1" t="s">
        <v>27636</v>
      </c>
      <c r="E39630" s="1" t="s">
        <v>66450</v>
      </c>
      <c r="F39630" s="1" t="s">
        <v>27625</v>
      </c>
      <c r="G39630" s="1" t="s">
        <v>3355</v>
      </c>
      <c r="H39630" s="1" t="s">
        <v>322</v>
      </c>
      <c r="I39630" s="1" t="s">
        <v>12</v>
      </c>
      <c r="J39630" s="1" t="s">
        <v>12</v>
      </c>
      <c r="K39630" s="1" t="s">
        <v>36131</v>
      </c>
      <c r="L39630" s="1" t="s">
        <v>9</v>
      </c>
      <c r="M39630" s="1" t="s">
        <v>27656</v>
      </c>
      <c r="N39630" s="1" t="s">
        <v>12</v>
      </c>
      <c r="O39630" s="1" t="s">
        <v>27630</v>
      </c>
      <c r="P39630" s="2">
        <v>43418</v>
      </c>
      <c r="Q39630" s="1" t="s">
        <v>13</v>
      </c>
      <c r="R39630" s="5">
        <v>3653.49</v>
      </c>
    </row>
    <row r="39631" spans="1:18" x14ac:dyDescent="0.25">
      <c r="A39631" s="1" t="s">
        <v>70986</v>
      </c>
      <c r="B39631" s="1" t="s">
        <v>70986</v>
      </c>
      <c r="C39631" s="1" t="s">
        <v>27635</v>
      </c>
      <c r="D39631" s="1" t="s">
        <v>27636</v>
      </c>
      <c r="E39631" s="1" t="s">
        <v>66450</v>
      </c>
      <c r="F39631" s="1" t="s">
        <v>27625</v>
      </c>
      <c r="G39631" s="1" t="s">
        <v>3355</v>
      </c>
      <c r="H39631" s="1" t="s">
        <v>322</v>
      </c>
      <c r="I39631" s="1" t="s">
        <v>12</v>
      </c>
      <c r="J39631" s="1" t="s">
        <v>12</v>
      </c>
      <c r="K39631" s="1" t="s">
        <v>36001</v>
      </c>
      <c r="L39631" s="1" t="s">
        <v>9</v>
      </c>
      <c r="M39631" s="1" t="s">
        <v>27656</v>
      </c>
      <c r="N39631" s="1" t="s">
        <v>12</v>
      </c>
      <c r="O39631" s="1" t="s">
        <v>27630</v>
      </c>
      <c r="P39631" s="2">
        <v>43418</v>
      </c>
      <c r="Q39631" s="1" t="s">
        <v>13</v>
      </c>
      <c r="R39631" s="5">
        <v>10926.49</v>
      </c>
    </row>
    <row r="39632" spans="1:18" x14ac:dyDescent="0.25">
      <c r="A39632" s="1" t="s">
        <v>70986</v>
      </c>
      <c r="B39632" s="1" t="s">
        <v>70986</v>
      </c>
      <c r="C39632" s="1" t="s">
        <v>27635</v>
      </c>
      <c r="D39632" s="1" t="s">
        <v>27636</v>
      </c>
      <c r="E39632" s="1" t="s">
        <v>66450</v>
      </c>
      <c r="F39632" s="1" t="s">
        <v>27625</v>
      </c>
      <c r="G39632" s="1" t="s">
        <v>3355</v>
      </c>
      <c r="H39632" s="1" t="s">
        <v>322</v>
      </c>
      <c r="I39632" s="1" t="s">
        <v>12</v>
      </c>
      <c r="J39632" s="1" t="s">
        <v>12</v>
      </c>
      <c r="K39632" s="1" t="s">
        <v>35900</v>
      </c>
      <c r="L39632" s="1" t="s">
        <v>9</v>
      </c>
      <c r="M39632" s="1" t="s">
        <v>27656</v>
      </c>
      <c r="N39632" s="1" t="s">
        <v>12</v>
      </c>
      <c r="O39632" s="1" t="s">
        <v>27630</v>
      </c>
      <c r="P39632" s="2">
        <v>43686</v>
      </c>
      <c r="Q39632" s="1" t="s">
        <v>13</v>
      </c>
      <c r="R39632" s="5">
        <v>1432.92</v>
      </c>
    </row>
    <row r="39633" spans="1:18" x14ac:dyDescent="0.25">
      <c r="A39633" s="1" t="s">
        <v>70986</v>
      </c>
      <c r="B39633" s="1" t="s">
        <v>70986</v>
      </c>
      <c r="C39633" s="1" t="s">
        <v>27635</v>
      </c>
      <c r="D39633" s="1" t="s">
        <v>27636</v>
      </c>
      <c r="E39633" s="1" t="s">
        <v>66450</v>
      </c>
      <c r="F39633" s="1" t="s">
        <v>27625</v>
      </c>
      <c r="G39633" s="1" t="s">
        <v>3355</v>
      </c>
      <c r="H39633" s="1" t="s">
        <v>322</v>
      </c>
      <c r="I39633" s="1" t="s">
        <v>12</v>
      </c>
      <c r="J39633" s="1" t="s">
        <v>12</v>
      </c>
      <c r="K39633" s="1" t="s">
        <v>35740</v>
      </c>
      <c r="L39633" s="1" t="s">
        <v>9</v>
      </c>
      <c r="M39633" s="1" t="s">
        <v>27656</v>
      </c>
      <c r="N39633" s="1" t="s">
        <v>12</v>
      </c>
      <c r="O39633" s="1" t="s">
        <v>27630</v>
      </c>
      <c r="P39633" s="2">
        <v>43686</v>
      </c>
      <c r="Q39633" s="1" t="s">
        <v>13</v>
      </c>
      <c r="R39633" s="5">
        <v>5579.58</v>
      </c>
    </row>
    <row r="39634" spans="1:18" x14ac:dyDescent="0.25">
      <c r="A39634" s="1" t="s">
        <v>39096</v>
      </c>
      <c r="B39634" s="1" t="s">
        <v>39096</v>
      </c>
      <c r="C39634" s="1" t="s">
        <v>27635</v>
      </c>
      <c r="D39634" s="1" t="s">
        <v>39097</v>
      </c>
      <c r="E39634" s="1" t="s">
        <v>39098</v>
      </c>
      <c r="F39634" s="1" t="s">
        <v>27625</v>
      </c>
      <c r="G39634" s="1" t="s">
        <v>4089</v>
      </c>
      <c r="H39634" s="1" t="s">
        <v>1716</v>
      </c>
      <c r="I39634" s="1" t="s">
        <v>12</v>
      </c>
      <c r="J39634" s="1" t="s">
        <v>12</v>
      </c>
      <c r="K39634" s="1" t="s">
        <v>39099</v>
      </c>
      <c r="L39634" s="1" t="s">
        <v>9</v>
      </c>
      <c r="M39634" s="1" t="s">
        <v>27722</v>
      </c>
      <c r="N39634" s="1" t="s">
        <v>12</v>
      </c>
      <c r="O39634" s="1" t="s">
        <v>27691</v>
      </c>
      <c r="P39634" s="2">
        <v>34954</v>
      </c>
      <c r="Q39634" s="1" t="s">
        <v>21</v>
      </c>
      <c r="R39634" s="5">
        <v>26099.72</v>
      </c>
    </row>
    <row r="39635" spans="1:18" x14ac:dyDescent="0.25">
      <c r="A39635" s="1" t="s">
        <v>28704</v>
      </c>
      <c r="B39635" s="1" t="s">
        <v>28704</v>
      </c>
      <c r="C39635" s="1" t="s">
        <v>27635</v>
      </c>
      <c r="D39635" s="1" t="s">
        <v>27636</v>
      </c>
      <c r="E39635" s="1" t="s">
        <v>28705</v>
      </c>
      <c r="F39635" s="1" t="s">
        <v>27625</v>
      </c>
      <c r="G39635" s="1" t="s">
        <v>3148</v>
      </c>
      <c r="H39635" s="1" t="s">
        <v>1303</v>
      </c>
      <c r="I39635" s="1" t="s">
        <v>12</v>
      </c>
      <c r="J39635" s="1" t="s">
        <v>12</v>
      </c>
      <c r="K39635" s="1" t="s">
        <v>28706</v>
      </c>
      <c r="L39635" s="1" t="s">
        <v>19</v>
      </c>
      <c r="M39635" s="1" t="s">
        <v>27701</v>
      </c>
      <c r="N39635" s="1" t="s">
        <v>12</v>
      </c>
      <c r="O39635" s="1" t="s">
        <v>27691</v>
      </c>
      <c r="P39635" s="2">
        <v>36325</v>
      </c>
      <c r="Q39635" s="1" t="s">
        <v>21</v>
      </c>
      <c r="R39635" s="5">
        <v>50838.78</v>
      </c>
    </row>
    <row r="39636" spans="1:18" x14ac:dyDescent="0.25">
      <c r="A39636" s="1" t="s">
        <v>28088</v>
      </c>
      <c r="B39636" s="1" t="s">
        <v>28088</v>
      </c>
      <c r="C39636" s="1" t="s">
        <v>27635</v>
      </c>
      <c r="D39636" s="1" t="s">
        <v>27636</v>
      </c>
      <c r="E39636" s="1" t="s">
        <v>28089</v>
      </c>
      <c r="F39636" s="1" t="s">
        <v>27625</v>
      </c>
      <c r="G39636" s="1" t="s">
        <v>72</v>
      </c>
      <c r="H39636" s="1" t="s">
        <v>73</v>
      </c>
      <c r="I39636" s="1" t="s">
        <v>12</v>
      </c>
      <c r="J39636" s="1" t="s">
        <v>12</v>
      </c>
      <c r="K39636" s="1" t="s">
        <v>28400</v>
      </c>
      <c r="L39636" s="1" t="s">
        <v>9</v>
      </c>
      <c r="M39636" s="1" t="s">
        <v>27722</v>
      </c>
      <c r="N39636" s="1" t="s">
        <v>12</v>
      </c>
      <c r="O39636" s="1" t="s">
        <v>27630</v>
      </c>
      <c r="P39636" s="2">
        <v>37831</v>
      </c>
      <c r="Q39636" s="1" t="s">
        <v>21</v>
      </c>
      <c r="R39636" s="5">
        <v>17856.7</v>
      </c>
    </row>
    <row r="39637" spans="1:18" x14ac:dyDescent="0.25">
      <c r="A39637" s="1" t="s">
        <v>28088</v>
      </c>
      <c r="B39637" s="1" t="s">
        <v>28088</v>
      </c>
      <c r="C39637" s="1" t="s">
        <v>27635</v>
      </c>
      <c r="D39637" s="1" t="s">
        <v>27636</v>
      </c>
      <c r="E39637" s="1" t="s">
        <v>28089</v>
      </c>
      <c r="F39637" s="1" t="s">
        <v>27625</v>
      </c>
      <c r="G39637" s="1" t="s">
        <v>72</v>
      </c>
      <c r="H39637" s="1" t="s">
        <v>73</v>
      </c>
      <c r="I39637" s="1" t="s">
        <v>12</v>
      </c>
      <c r="J39637" s="1" t="s">
        <v>12</v>
      </c>
      <c r="K39637" s="1" t="s">
        <v>28094</v>
      </c>
      <c r="L39637" s="1" t="s">
        <v>9</v>
      </c>
      <c r="M39637" s="1" t="s">
        <v>27658</v>
      </c>
      <c r="N39637" s="1" t="s">
        <v>12</v>
      </c>
      <c r="O39637" s="1" t="s">
        <v>27630</v>
      </c>
      <c r="P39637" s="2">
        <v>37831</v>
      </c>
      <c r="Q39637" s="1" t="s">
        <v>21</v>
      </c>
      <c r="R39637" s="5">
        <v>32667.56</v>
      </c>
    </row>
    <row r="39638" spans="1:18" x14ac:dyDescent="0.25">
      <c r="A39638" s="1" t="s">
        <v>31586</v>
      </c>
      <c r="B39638" s="1" t="s">
        <v>31586</v>
      </c>
      <c r="C39638" s="1" t="s">
        <v>27635</v>
      </c>
      <c r="D39638" s="1" t="s">
        <v>27636</v>
      </c>
      <c r="E39638" s="1" t="s">
        <v>31587</v>
      </c>
      <c r="F39638" s="1" t="s">
        <v>27625</v>
      </c>
      <c r="G39638" s="1" t="s">
        <v>492</v>
      </c>
      <c r="H39638" s="1" t="s">
        <v>497</v>
      </c>
      <c r="I39638" s="1" t="s">
        <v>12</v>
      </c>
      <c r="J39638" s="1" t="s">
        <v>12</v>
      </c>
      <c r="K39638" s="1" t="s">
        <v>31588</v>
      </c>
      <c r="L39638" s="1" t="s">
        <v>9</v>
      </c>
      <c r="M39638" s="1" t="s">
        <v>27634</v>
      </c>
      <c r="N39638" s="1" t="s">
        <v>12</v>
      </c>
      <c r="O39638" s="1" t="s">
        <v>27628</v>
      </c>
      <c r="P39638" s="2">
        <v>43300</v>
      </c>
      <c r="Q39638" s="1" t="s">
        <v>13</v>
      </c>
      <c r="R39638" s="5">
        <v>2702.07</v>
      </c>
    </row>
    <row r="39639" spans="1:18" x14ac:dyDescent="0.25">
      <c r="A39639" s="1" t="s">
        <v>70987</v>
      </c>
      <c r="B39639" s="1" t="s">
        <v>70987</v>
      </c>
      <c r="C39639" s="1" t="s">
        <v>27635</v>
      </c>
      <c r="D39639" s="1" t="s">
        <v>27636</v>
      </c>
      <c r="E39639" s="1" t="s">
        <v>64278</v>
      </c>
      <c r="F39639" s="1" t="s">
        <v>27625</v>
      </c>
      <c r="G39639" s="1" t="s">
        <v>4578</v>
      </c>
      <c r="H39639" s="1" t="s">
        <v>1002</v>
      </c>
      <c r="I39639" s="1" t="s">
        <v>12</v>
      </c>
      <c r="J39639" s="1" t="s">
        <v>12</v>
      </c>
      <c r="K39639" s="1" t="s">
        <v>41173</v>
      </c>
      <c r="L39639" s="1" t="s">
        <v>9</v>
      </c>
      <c r="M39639" s="1" t="s">
        <v>27658</v>
      </c>
      <c r="N39639" s="1" t="s">
        <v>12</v>
      </c>
      <c r="O39639" s="1" t="s">
        <v>27630</v>
      </c>
      <c r="P39639" s="2">
        <v>40681</v>
      </c>
      <c r="Q39639" s="1" t="s">
        <v>21</v>
      </c>
      <c r="R39639" s="5">
        <v>2118.19</v>
      </c>
    </row>
    <row r="39640" spans="1:18" x14ac:dyDescent="0.25">
      <c r="A39640" s="1" t="s">
        <v>70987</v>
      </c>
      <c r="B39640" s="1" t="s">
        <v>70987</v>
      </c>
      <c r="C39640" s="1" t="s">
        <v>27635</v>
      </c>
      <c r="D39640" s="1" t="s">
        <v>27636</v>
      </c>
      <c r="E39640" s="1" t="s">
        <v>64278</v>
      </c>
      <c r="F39640" s="1" t="s">
        <v>27625</v>
      </c>
      <c r="G39640" s="1" t="s">
        <v>4578</v>
      </c>
      <c r="H39640" s="1" t="s">
        <v>1002</v>
      </c>
      <c r="I39640" s="1" t="s">
        <v>12</v>
      </c>
      <c r="J39640" s="1" t="s">
        <v>12</v>
      </c>
      <c r="K39640" s="1" t="s">
        <v>41198</v>
      </c>
      <c r="L39640" s="1" t="s">
        <v>9</v>
      </c>
      <c r="M39640" s="1" t="s">
        <v>27658</v>
      </c>
      <c r="N39640" s="1" t="s">
        <v>12</v>
      </c>
      <c r="O39640" s="1" t="s">
        <v>27630</v>
      </c>
      <c r="P39640" s="2">
        <v>40802</v>
      </c>
      <c r="Q39640" s="1" t="s">
        <v>21</v>
      </c>
      <c r="R39640" s="5">
        <v>2009.44</v>
      </c>
    </row>
    <row r="39641" spans="1:18" x14ac:dyDescent="0.25">
      <c r="A39641" s="1" t="s">
        <v>70987</v>
      </c>
      <c r="B39641" s="1" t="s">
        <v>70987</v>
      </c>
      <c r="C39641" s="1" t="s">
        <v>27635</v>
      </c>
      <c r="D39641" s="1" t="s">
        <v>27636</v>
      </c>
      <c r="E39641" s="1" t="s">
        <v>64278</v>
      </c>
      <c r="F39641" s="1" t="s">
        <v>27625</v>
      </c>
      <c r="G39641" s="1" t="s">
        <v>4578</v>
      </c>
      <c r="H39641" s="1" t="s">
        <v>1002</v>
      </c>
      <c r="I39641" s="1" t="s">
        <v>12</v>
      </c>
      <c r="J39641" s="1" t="s">
        <v>12</v>
      </c>
      <c r="K39641" s="1" t="s">
        <v>41245</v>
      </c>
      <c r="L39641" s="1" t="s">
        <v>9</v>
      </c>
      <c r="M39641" s="1" t="s">
        <v>27658</v>
      </c>
      <c r="N39641" s="1" t="s">
        <v>12</v>
      </c>
      <c r="O39641" s="1" t="s">
        <v>27630</v>
      </c>
      <c r="P39641" s="2">
        <v>41719</v>
      </c>
      <c r="Q39641" s="1" t="s">
        <v>21</v>
      </c>
      <c r="R39641" s="5">
        <v>27820.53</v>
      </c>
    </row>
    <row r="39642" spans="1:18" x14ac:dyDescent="0.25">
      <c r="A39642" s="1" t="s">
        <v>70987</v>
      </c>
      <c r="B39642" s="1" t="s">
        <v>70987</v>
      </c>
      <c r="C39642" s="1" t="s">
        <v>27635</v>
      </c>
      <c r="D39642" s="1" t="s">
        <v>27636</v>
      </c>
      <c r="E39642" s="1" t="s">
        <v>64278</v>
      </c>
      <c r="F39642" s="1" t="s">
        <v>27625</v>
      </c>
      <c r="G39642" s="1" t="s">
        <v>4578</v>
      </c>
      <c r="H39642" s="1" t="s">
        <v>1002</v>
      </c>
      <c r="I39642" s="1" t="s">
        <v>12</v>
      </c>
      <c r="J39642" s="1" t="s">
        <v>12</v>
      </c>
      <c r="K39642" s="1" t="s">
        <v>41216</v>
      </c>
      <c r="L39642" s="1" t="s">
        <v>9</v>
      </c>
      <c r="M39642" s="1" t="s">
        <v>27658</v>
      </c>
      <c r="N39642" s="1" t="s">
        <v>12</v>
      </c>
      <c r="O39642" s="1" t="s">
        <v>27630</v>
      </c>
      <c r="P39642" s="2">
        <v>41815</v>
      </c>
      <c r="Q39642" s="1" t="s">
        <v>21</v>
      </c>
      <c r="R39642" s="5">
        <v>20844.900000000001</v>
      </c>
    </row>
    <row r="39643" spans="1:18" x14ac:dyDescent="0.25">
      <c r="A39643" s="1" t="s">
        <v>70987</v>
      </c>
      <c r="B39643" s="1" t="s">
        <v>70987</v>
      </c>
      <c r="C39643" s="1" t="s">
        <v>27635</v>
      </c>
      <c r="D39643" s="1" t="s">
        <v>27636</v>
      </c>
      <c r="E39643" s="1" t="s">
        <v>64278</v>
      </c>
      <c r="F39643" s="1" t="s">
        <v>27625</v>
      </c>
      <c r="G39643" s="1" t="s">
        <v>4578</v>
      </c>
      <c r="H39643" s="1" t="s">
        <v>1002</v>
      </c>
      <c r="I39643" s="1" t="s">
        <v>12</v>
      </c>
      <c r="J39643" s="1" t="s">
        <v>12</v>
      </c>
      <c r="K39643" s="1" t="s">
        <v>41222</v>
      </c>
      <c r="L39643" s="1" t="s">
        <v>9</v>
      </c>
      <c r="M39643" s="1" t="s">
        <v>27658</v>
      </c>
      <c r="N39643" s="1" t="s">
        <v>12</v>
      </c>
      <c r="O39643" s="1" t="s">
        <v>27630</v>
      </c>
      <c r="P39643" s="2">
        <v>41816</v>
      </c>
      <c r="Q39643" s="1" t="s">
        <v>21</v>
      </c>
      <c r="R39643" s="5">
        <v>4866.74</v>
      </c>
    </row>
    <row r="39644" spans="1:18" x14ac:dyDescent="0.25">
      <c r="A39644" s="1" t="s">
        <v>70987</v>
      </c>
      <c r="B39644" s="1" t="s">
        <v>70987</v>
      </c>
      <c r="C39644" s="1" t="s">
        <v>27635</v>
      </c>
      <c r="D39644" s="1" t="s">
        <v>27636</v>
      </c>
      <c r="E39644" s="1" t="s">
        <v>64278</v>
      </c>
      <c r="F39644" s="1" t="s">
        <v>27625</v>
      </c>
      <c r="G39644" s="1" t="s">
        <v>4578</v>
      </c>
      <c r="H39644" s="1" t="s">
        <v>1002</v>
      </c>
      <c r="I39644" s="1" t="s">
        <v>12</v>
      </c>
      <c r="J39644" s="1" t="s">
        <v>12</v>
      </c>
      <c r="K39644" s="1" t="s">
        <v>41196</v>
      </c>
      <c r="L39644" s="1" t="s">
        <v>9</v>
      </c>
      <c r="M39644" s="1" t="s">
        <v>27658</v>
      </c>
      <c r="N39644" s="1" t="s">
        <v>12</v>
      </c>
      <c r="O39644" s="1" t="s">
        <v>27630</v>
      </c>
      <c r="P39644" s="2">
        <v>41816</v>
      </c>
      <c r="Q39644" s="1" t="s">
        <v>21</v>
      </c>
      <c r="R39644" s="5">
        <v>7068.38</v>
      </c>
    </row>
    <row r="39645" spans="1:18" x14ac:dyDescent="0.25">
      <c r="A39645" s="1" t="s">
        <v>33993</v>
      </c>
      <c r="B39645" s="1" t="s">
        <v>33993</v>
      </c>
      <c r="C39645" s="1" t="s">
        <v>27635</v>
      </c>
      <c r="D39645" s="1" t="s">
        <v>27636</v>
      </c>
      <c r="E39645" s="1" t="s">
        <v>33994</v>
      </c>
      <c r="F39645" s="1" t="s">
        <v>27625</v>
      </c>
      <c r="G39645" s="1" t="s">
        <v>3228</v>
      </c>
      <c r="H39645" s="1" t="s">
        <v>1056</v>
      </c>
      <c r="I39645" s="1" t="s">
        <v>12</v>
      </c>
      <c r="J39645" s="1" t="s">
        <v>12</v>
      </c>
      <c r="K39645" s="1" t="s">
        <v>33995</v>
      </c>
      <c r="L39645" s="1" t="s">
        <v>9</v>
      </c>
      <c r="M39645" s="1" t="s">
        <v>27627</v>
      </c>
      <c r="N39645" s="1" t="s">
        <v>12</v>
      </c>
      <c r="O39645" s="1" t="s">
        <v>27669</v>
      </c>
      <c r="P39645" s="2">
        <v>42900</v>
      </c>
      <c r="Q39645" s="1" t="s">
        <v>13</v>
      </c>
      <c r="R39645" s="5">
        <v>4094.49</v>
      </c>
    </row>
    <row r="39646" spans="1:18" x14ac:dyDescent="0.25">
      <c r="A39646" s="1" t="s">
        <v>33906</v>
      </c>
      <c r="B39646" s="1" t="s">
        <v>33906</v>
      </c>
      <c r="C39646" s="1" t="s">
        <v>27635</v>
      </c>
      <c r="D39646" s="1" t="s">
        <v>27636</v>
      </c>
      <c r="E39646" s="1" t="s">
        <v>33907</v>
      </c>
      <c r="F39646" s="1" t="s">
        <v>27625</v>
      </c>
      <c r="G39646" s="1" t="s">
        <v>3228</v>
      </c>
      <c r="H39646" s="1" t="s">
        <v>1386</v>
      </c>
      <c r="I39646" s="1" t="s">
        <v>12</v>
      </c>
      <c r="J39646" s="1" t="s">
        <v>12</v>
      </c>
      <c r="K39646" s="1" t="s">
        <v>33908</v>
      </c>
      <c r="L39646" s="1" t="s">
        <v>19</v>
      </c>
      <c r="M39646" s="1" t="s">
        <v>27701</v>
      </c>
      <c r="N39646" s="1" t="s">
        <v>12</v>
      </c>
      <c r="O39646" s="1" t="s">
        <v>27777</v>
      </c>
      <c r="P39646" s="2">
        <v>31447</v>
      </c>
      <c r="Q39646" s="1" t="s">
        <v>21</v>
      </c>
      <c r="R39646" s="5">
        <v>15560.24</v>
      </c>
    </row>
    <row r="39647" spans="1:18" x14ac:dyDescent="0.25">
      <c r="A39647" s="1" t="s">
        <v>70988</v>
      </c>
      <c r="B39647" s="1" t="s">
        <v>70988</v>
      </c>
      <c r="C39647" s="1" t="s">
        <v>27635</v>
      </c>
      <c r="D39647" s="1" t="s">
        <v>27636</v>
      </c>
      <c r="E39647" s="1" t="s">
        <v>66599</v>
      </c>
      <c r="F39647" s="1" t="s">
        <v>27625</v>
      </c>
      <c r="G39647" s="1" t="s">
        <v>241</v>
      </c>
      <c r="H39647" s="1" t="s">
        <v>242</v>
      </c>
      <c r="I39647" s="1" t="s">
        <v>12</v>
      </c>
      <c r="J39647" s="1" t="s">
        <v>12</v>
      </c>
      <c r="K39647" s="1" t="s">
        <v>29089</v>
      </c>
      <c r="L39647" s="1" t="s">
        <v>9</v>
      </c>
      <c r="M39647" s="1" t="s">
        <v>27634</v>
      </c>
      <c r="N39647" s="1" t="s">
        <v>12</v>
      </c>
      <c r="O39647" s="1" t="s">
        <v>27628</v>
      </c>
      <c r="P39647" s="2">
        <v>41271</v>
      </c>
      <c r="Q39647" s="1" t="s">
        <v>13</v>
      </c>
      <c r="R39647" s="5">
        <v>5571.95</v>
      </c>
    </row>
    <row r="39648" spans="1:18" x14ac:dyDescent="0.25">
      <c r="A39648" s="1" t="s">
        <v>28155</v>
      </c>
      <c r="B39648" s="1" t="s">
        <v>28155</v>
      </c>
      <c r="C39648" s="1" t="s">
        <v>27635</v>
      </c>
      <c r="D39648" s="1" t="s">
        <v>27636</v>
      </c>
      <c r="E39648" s="1" t="s">
        <v>28156</v>
      </c>
      <c r="F39648" s="1" t="s">
        <v>27625</v>
      </c>
      <c r="G39648" s="1" t="s">
        <v>72</v>
      </c>
      <c r="H39648" s="1" t="s">
        <v>81</v>
      </c>
      <c r="I39648" s="1" t="s">
        <v>12</v>
      </c>
      <c r="J39648" s="1" t="s">
        <v>12</v>
      </c>
      <c r="K39648" s="1" t="s">
        <v>28152</v>
      </c>
      <c r="L39648" s="1" t="s">
        <v>9</v>
      </c>
      <c r="M39648" s="1" t="s">
        <v>27658</v>
      </c>
      <c r="N39648" s="1" t="s">
        <v>12</v>
      </c>
      <c r="O39648" s="1" t="s">
        <v>27703</v>
      </c>
      <c r="P39648" s="2">
        <v>37740</v>
      </c>
      <c r="Q39648" s="1" t="s">
        <v>21</v>
      </c>
      <c r="R39648" s="5">
        <v>748171.26</v>
      </c>
    </row>
    <row r="39649" spans="1:18" x14ac:dyDescent="0.25">
      <c r="A39649" s="1" t="s">
        <v>28155</v>
      </c>
      <c r="B39649" s="1" t="s">
        <v>28155</v>
      </c>
      <c r="C39649" s="1" t="s">
        <v>27635</v>
      </c>
      <c r="D39649" s="1" t="s">
        <v>27636</v>
      </c>
      <c r="E39649" s="1" t="s">
        <v>28156</v>
      </c>
      <c r="F39649" s="1" t="s">
        <v>27625</v>
      </c>
      <c r="G39649" s="1" t="s">
        <v>72</v>
      </c>
      <c r="H39649" s="1" t="s">
        <v>81</v>
      </c>
      <c r="I39649" s="1" t="s">
        <v>12</v>
      </c>
      <c r="J39649" s="1" t="s">
        <v>12</v>
      </c>
      <c r="K39649" s="1" t="s">
        <v>28151</v>
      </c>
      <c r="L39649" s="1" t="s">
        <v>9</v>
      </c>
      <c r="M39649" s="1" t="s">
        <v>27658</v>
      </c>
      <c r="N39649" s="1" t="s">
        <v>12</v>
      </c>
      <c r="O39649" s="1" t="s">
        <v>27703</v>
      </c>
      <c r="P39649" s="2">
        <v>39093</v>
      </c>
      <c r="Q39649" s="1" t="s">
        <v>21</v>
      </c>
      <c r="R39649" s="5">
        <v>219529.86</v>
      </c>
    </row>
    <row r="39650" spans="1:18" x14ac:dyDescent="0.25">
      <c r="A39650" s="1" t="s">
        <v>28155</v>
      </c>
      <c r="B39650" s="1" t="s">
        <v>28155</v>
      </c>
      <c r="C39650" s="1" t="s">
        <v>27635</v>
      </c>
      <c r="D39650" s="1" t="s">
        <v>27636</v>
      </c>
      <c r="E39650" s="1" t="s">
        <v>28156</v>
      </c>
      <c r="F39650" s="1" t="s">
        <v>27625</v>
      </c>
      <c r="G39650" s="1" t="s">
        <v>72</v>
      </c>
      <c r="H39650" s="1" t="s">
        <v>81</v>
      </c>
      <c r="I39650" s="1" t="s">
        <v>12</v>
      </c>
      <c r="J39650" s="1" t="s">
        <v>12</v>
      </c>
      <c r="K39650" s="1" t="s">
        <v>28224</v>
      </c>
      <c r="L39650" s="1" t="s">
        <v>9</v>
      </c>
      <c r="M39650" s="1" t="s">
        <v>27658</v>
      </c>
      <c r="N39650" s="1" t="s">
        <v>12</v>
      </c>
      <c r="O39650" s="1" t="s">
        <v>27703</v>
      </c>
      <c r="P39650" s="2">
        <v>39770</v>
      </c>
      <c r="Q39650" s="1" t="s">
        <v>21</v>
      </c>
      <c r="R39650" s="5">
        <v>47810.720000000001</v>
      </c>
    </row>
    <row r="39651" spans="1:18" x14ac:dyDescent="0.25">
      <c r="A39651" s="1" t="s">
        <v>28155</v>
      </c>
      <c r="B39651" s="1" t="s">
        <v>28155</v>
      </c>
      <c r="C39651" s="1" t="s">
        <v>27635</v>
      </c>
      <c r="D39651" s="1" t="s">
        <v>27636</v>
      </c>
      <c r="E39651" s="1" t="s">
        <v>28156</v>
      </c>
      <c r="F39651" s="1" t="s">
        <v>27625</v>
      </c>
      <c r="G39651" s="1" t="s">
        <v>72</v>
      </c>
      <c r="H39651" s="1" t="s">
        <v>81</v>
      </c>
      <c r="I39651" s="1" t="s">
        <v>12</v>
      </c>
      <c r="J39651" s="1" t="s">
        <v>12</v>
      </c>
      <c r="K39651" s="1" t="s">
        <v>28223</v>
      </c>
      <c r="L39651" s="1" t="s">
        <v>9</v>
      </c>
      <c r="M39651" s="1" t="s">
        <v>27658</v>
      </c>
      <c r="N39651" s="1" t="s">
        <v>12</v>
      </c>
      <c r="O39651" s="1" t="s">
        <v>27703</v>
      </c>
      <c r="P39651" s="2">
        <v>40522</v>
      </c>
      <c r="Q39651" s="1" t="s">
        <v>21</v>
      </c>
      <c r="R39651" s="5">
        <v>89433.03</v>
      </c>
    </row>
    <row r="39652" spans="1:18" x14ac:dyDescent="0.25">
      <c r="A39652" s="1" t="s">
        <v>28155</v>
      </c>
      <c r="B39652" s="1" t="s">
        <v>28155</v>
      </c>
      <c r="C39652" s="1" t="s">
        <v>27635</v>
      </c>
      <c r="D39652" s="1" t="s">
        <v>27636</v>
      </c>
      <c r="E39652" s="1" t="s">
        <v>28156</v>
      </c>
      <c r="F39652" s="1" t="s">
        <v>27625</v>
      </c>
      <c r="G39652" s="1" t="s">
        <v>72</v>
      </c>
      <c r="H39652" s="1" t="s">
        <v>81</v>
      </c>
      <c r="I39652" s="1" t="s">
        <v>12</v>
      </c>
      <c r="J39652" s="1" t="s">
        <v>12</v>
      </c>
      <c r="K39652" s="1" t="s">
        <v>28568</v>
      </c>
      <c r="L39652" s="1" t="s">
        <v>9</v>
      </c>
      <c r="M39652" s="1" t="s">
        <v>27658</v>
      </c>
      <c r="N39652" s="1" t="s">
        <v>12</v>
      </c>
      <c r="O39652" s="1" t="s">
        <v>27703</v>
      </c>
      <c r="P39652" s="2">
        <v>41348</v>
      </c>
      <c r="Q39652" s="1" t="s">
        <v>21</v>
      </c>
      <c r="R39652" s="5">
        <v>42035.24</v>
      </c>
    </row>
    <row r="39653" spans="1:18" x14ac:dyDescent="0.25">
      <c r="A39653" s="1" t="s">
        <v>28155</v>
      </c>
      <c r="B39653" s="1" t="s">
        <v>28155</v>
      </c>
      <c r="C39653" s="1" t="s">
        <v>27635</v>
      </c>
      <c r="D39653" s="1" t="s">
        <v>27636</v>
      </c>
      <c r="E39653" s="1" t="s">
        <v>28156</v>
      </c>
      <c r="F39653" s="1" t="s">
        <v>27625</v>
      </c>
      <c r="G39653" s="1" t="s">
        <v>72</v>
      </c>
      <c r="H39653" s="1" t="s">
        <v>81</v>
      </c>
      <c r="I39653" s="1" t="s">
        <v>12</v>
      </c>
      <c r="J39653" s="1" t="s">
        <v>12</v>
      </c>
      <c r="K39653" s="1" t="s">
        <v>28547</v>
      </c>
      <c r="L39653" s="1" t="s">
        <v>9</v>
      </c>
      <c r="M39653" s="1" t="s">
        <v>27658</v>
      </c>
      <c r="N39653" s="1" t="s">
        <v>12</v>
      </c>
      <c r="O39653" s="1" t="s">
        <v>27703</v>
      </c>
      <c r="P39653" s="2">
        <v>41620</v>
      </c>
      <c r="Q39653" s="1" t="s">
        <v>21</v>
      </c>
      <c r="R39653" s="5">
        <v>78222.13</v>
      </c>
    </row>
    <row r="39654" spans="1:18" x14ac:dyDescent="0.25">
      <c r="A39654" s="1" t="s">
        <v>28155</v>
      </c>
      <c r="B39654" s="1" t="s">
        <v>28155</v>
      </c>
      <c r="C39654" s="1" t="s">
        <v>27635</v>
      </c>
      <c r="D39654" s="1" t="s">
        <v>27636</v>
      </c>
      <c r="E39654" s="1" t="s">
        <v>28156</v>
      </c>
      <c r="F39654" s="1" t="s">
        <v>27625</v>
      </c>
      <c r="G39654" s="1" t="s">
        <v>72</v>
      </c>
      <c r="H39654" s="1" t="s">
        <v>81</v>
      </c>
      <c r="I39654" s="1" t="s">
        <v>12</v>
      </c>
      <c r="J39654" s="1" t="s">
        <v>12</v>
      </c>
      <c r="K39654" s="1" t="s">
        <v>28403</v>
      </c>
      <c r="L39654" s="1" t="s">
        <v>9</v>
      </c>
      <c r="M39654" s="1" t="s">
        <v>27658</v>
      </c>
      <c r="N39654" s="1" t="s">
        <v>12</v>
      </c>
      <c r="O39654" s="1" t="s">
        <v>27703</v>
      </c>
      <c r="P39654" s="2">
        <v>42417</v>
      </c>
      <c r="Q39654" s="1" t="s">
        <v>21</v>
      </c>
      <c r="R39654" s="5">
        <v>36837.120000000003</v>
      </c>
    </row>
    <row r="39655" spans="1:18" x14ac:dyDescent="0.25">
      <c r="A39655" s="1" t="s">
        <v>28155</v>
      </c>
      <c r="B39655" s="1" t="s">
        <v>28155</v>
      </c>
      <c r="C39655" s="1" t="s">
        <v>27635</v>
      </c>
      <c r="D39655" s="1" t="s">
        <v>27636</v>
      </c>
      <c r="E39655" s="1" t="s">
        <v>28156</v>
      </c>
      <c r="F39655" s="1" t="s">
        <v>27625</v>
      </c>
      <c r="G39655" s="1" t="s">
        <v>72</v>
      </c>
      <c r="H39655" s="1" t="s">
        <v>81</v>
      </c>
      <c r="I39655" s="1" t="s">
        <v>12</v>
      </c>
      <c r="J39655" s="1" t="s">
        <v>12</v>
      </c>
      <c r="K39655" s="1" t="s">
        <v>28491</v>
      </c>
      <c r="L39655" s="1" t="s">
        <v>9</v>
      </c>
      <c r="M39655" s="1" t="s">
        <v>27634</v>
      </c>
      <c r="N39655" s="1" t="s">
        <v>12</v>
      </c>
      <c r="O39655" s="1" t="s">
        <v>27703</v>
      </c>
      <c r="P39655" s="2">
        <v>42654</v>
      </c>
      <c r="Q39655" s="1" t="s">
        <v>13</v>
      </c>
      <c r="R39655" s="5">
        <v>33925.129999999997</v>
      </c>
    </row>
    <row r="39656" spans="1:18" x14ac:dyDescent="0.25">
      <c r="A39656" s="1" t="s">
        <v>28155</v>
      </c>
      <c r="B39656" s="1" t="s">
        <v>28155</v>
      </c>
      <c r="C39656" s="1" t="s">
        <v>27635</v>
      </c>
      <c r="D39656" s="1" t="s">
        <v>27636</v>
      </c>
      <c r="E39656" s="1" t="s">
        <v>28156</v>
      </c>
      <c r="F39656" s="1" t="s">
        <v>27625</v>
      </c>
      <c r="G39656" s="1" t="s">
        <v>72</v>
      </c>
      <c r="H39656" s="1" t="s">
        <v>81</v>
      </c>
      <c r="I39656" s="1" t="s">
        <v>12</v>
      </c>
      <c r="J39656" s="1" t="s">
        <v>12</v>
      </c>
      <c r="K39656" s="1" t="s">
        <v>28351</v>
      </c>
      <c r="L39656" s="1" t="s">
        <v>9</v>
      </c>
      <c r="M39656" s="1" t="s">
        <v>27634</v>
      </c>
      <c r="N39656" s="1" t="s">
        <v>12</v>
      </c>
      <c r="O39656" s="1" t="s">
        <v>27703</v>
      </c>
      <c r="P39656" s="2">
        <v>43053</v>
      </c>
      <c r="Q39656" s="1" t="s">
        <v>13</v>
      </c>
      <c r="R39656" s="5">
        <v>31885.32</v>
      </c>
    </row>
    <row r="39657" spans="1:18" x14ac:dyDescent="0.25">
      <c r="A39657" s="1" t="s">
        <v>28155</v>
      </c>
      <c r="B39657" s="1" t="s">
        <v>28155</v>
      </c>
      <c r="C39657" s="1" t="s">
        <v>27635</v>
      </c>
      <c r="D39657" s="1" t="s">
        <v>27636</v>
      </c>
      <c r="E39657" s="1" t="s">
        <v>28156</v>
      </c>
      <c r="F39657" s="1" t="s">
        <v>27625</v>
      </c>
      <c r="G39657" s="1" t="s">
        <v>72</v>
      </c>
      <c r="H39657" s="1" t="s">
        <v>81</v>
      </c>
      <c r="I39657" s="1" t="s">
        <v>12</v>
      </c>
      <c r="J39657" s="1" t="s">
        <v>12</v>
      </c>
      <c r="K39657" s="1" t="s">
        <v>28160</v>
      </c>
      <c r="L39657" s="1" t="s">
        <v>9</v>
      </c>
      <c r="M39657" s="1" t="s">
        <v>27656</v>
      </c>
      <c r="N39657" s="1" t="s">
        <v>12</v>
      </c>
      <c r="O39657" s="1" t="s">
        <v>27703</v>
      </c>
      <c r="P39657" s="2">
        <v>43432</v>
      </c>
      <c r="Q39657" s="1" t="s">
        <v>13</v>
      </c>
      <c r="R39657" s="5">
        <v>12946.83</v>
      </c>
    </row>
    <row r="39658" spans="1:18" x14ac:dyDescent="0.25">
      <c r="A39658" s="1" t="s">
        <v>29956</v>
      </c>
      <c r="B39658" s="1" t="s">
        <v>29956</v>
      </c>
      <c r="C39658" s="1" t="s">
        <v>27635</v>
      </c>
      <c r="D39658" s="1" t="s">
        <v>27636</v>
      </c>
      <c r="E39658" s="1" t="s">
        <v>29957</v>
      </c>
      <c r="F39658" s="1" t="s">
        <v>27625</v>
      </c>
      <c r="G39658" s="1" t="s">
        <v>340</v>
      </c>
      <c r="H39658" s="1" t="s">
        <v>341</v>
      </c>
      <c r="I39658" s="1" t="s">
        <v>12</v>
      </c>
      <c r="J39658" s="1" t="s">
        <v>12</v>
      </c>
      <c r="K39658" s="1" t="s">
        <v>29958</v>
      </c>
      <c r="L39658" s="1" t="s">
        <v>9</v>
      </c>
      <c r="M39658" s="1" t="s">
        <v>27658</v>
      </c>
      <c r="N39658" s="1" t="s">
        <v>12</v>
      </c>
      <c r="O39658" s="1" t="s">
        <v>27630</v>
      </c>
      <c r="P39658" s="2">
        <v>37368</v>
      </c>
      <c r="Q39658" s="1" t="s">
        <v>21</v>
      </c>
      <c r="R39658" s="5">
        <v>11276.17</v>
      </c>
    </row>
    <row r="39659" spans="1:18" x14ac:dyDescent="0.25">
      <c r="A39659" s="1" t="s">
        <v>29678</v>
      </c>
      <c r="B39659" s="1" t="s">
        <v>29678</v>
      </c>
      <c r="C39659" s="1" t="s">
        <v>27635</v>
      </c>
      <c r="D39659" s="1" t="s">
        <v>27636</v>
      </c>
      <c r="E39659" s="1" t="s">
        <v>29679</v>
      </c>
      <c r="F39659" s="1" t="s">
        <v>27625</v>
      </c>
      <c r="G39659" s="1" t="s">
        <v>340</v>
      </c>
      <c r="H39659" s="1" t="s">
        <v>341</v>
      </c>
      <c r="I39659" s="1" t="s">
        <v>12</v>
      </c>
      <c r="J39659" s="1" t="s">
        <v>12</v>
      </c>
      <c r="K39659" s="1" t="s">
        <v>29758</v>
      </c>
      <c r="L39659" s="1" t="s">
        <v>9</v>
      </c>
      <c r="M39659" s="1" t="s">
        <v>27658</v>
      </c>
      <c r="N39659" s="1" t="s">
        <v>12</v>
      </c>
      <c r="O39659" s="1" t="s">
        <v>27628</v>
      </c>
      <c r="P39659" s="2">
        <v>38901</v>
      </c>
      <c r="Q39659" s="1" t="s">
        <v>21</v>
      </c>
      <c r="R39659" s="5">
        <v>3951.82</v>
      </c>
    </row>
    <row r="39660" spans="1:18" x14ac:dyDescent="0.25">
      <c r="A39660" s="1" t="s">
        <v>29678</v>
      </c>
      <c r="B39660" s="1" t="s">
        <v>29678</v>
      </c>
      <c r="C39660" s="1" t="s">
        <v>27635</v>
      </c>
      <c r="D39660" s="1" t="s">
        <v>27636</v>
      </c>
      <c r="E39660" s="1" t="s">
        <v>29679</v>
      </c>
      <c r="F39660" s="1" t="s">
        <v>27625</v>
      </c>
      <c r="G39660" s="1" t="s">
        <v>340</v>
      </c>
      <c r="H39660" s="1" t="s">
        <v>341</v>
      </c>
      <c r="I39660" s="1" t="s">
        <v>12</v>
      </c>
      <c r="J39660" s="1" t="s">
        <v>12</v>
      </c>
      <c r="K39660" s="1" t="s">
        <v>29680</v>
      </c>
      <c r="L39660" s="1" t="s">
        <v>9</v>
      </c>
      <c r="M39660" s="1" t="s">
        <v>27658</v>
      </c>
      <c r="N39660" s="1" t="s">
        <v>12</v>
      </c>
      <c r="O39660" s="1" t="s">
        <v>27696</v>
      </c>
      <c r="P39660" s="2">
        <v>39510</v>
      </c>
      <c r="Q39660" s="1" t="s">
        <v>21</v>
      </c>
      <c r="R39660" s="5">
        <v>4520.12</v>
      </c>
    </row>
    <row r="39661" spans="1:18" x14ac:dyDescent="0.25">
      <c r="A39661" s="1" t="s">
        <v>29678</v>
      </c>
      <c r="B39661" s="1" t="s">
        <v>29678</v>
      </c>
      <c r="C39661" s="1" t="s">
        <v>27635</v>
      </c>
      <c r="D39661" s="1" t="s">
        <v>27636</v>
      </c>
      <c r="E39661" s="1" t="s">
        <v>29679</v>
      </c>
      <c r="F39661" s="1" t="s">
        <v>27625</v>
      </c>
      <c r="G39661" s="1" t="s">
        <v>340</v>
      </c>
      <c r="H39661" s="1" t="s">
        <v>341</v>
      </c>
      <c r="I39661" s="1" t="s">
        <v>12</v>
      </c>
      <c r="J39661" s="1" t="s">
        <v>12</v>
      </c>
      <c r="K39661" s="1" t="s">
        <v>30110</v>
      </c>
      <c r="L39661" s="1" t="s">
        <v>9</v>
      </c>
      <c r="M39661" s="1" t="s">
        <v>27658</v>
      </c>
      <c r="N39661" s="1" t="s">
        <v>12</v>
      </c>
      <c r="O39661" s="1" t="s">
        <v>27769</v>
      </c>
      <c r="P39661" s="2">
        <v>39510</v>
      </c>
      <c r="Q39661" s="1" t="s">
        <v>21</v>
      </c>
      <c r="R39661" s="5">
        <v>13908.4</v>
      </c>
    </row>
    <row r="39662" spans="1:18" x14ac:dyDescent="0.25">
      <c r="A39662" s="1" t="s">
        <v>28666</v>
      </c>
      <c r="B39662" s="1" t="s">
        <v>28666</v>
      </c>
      <c r="C39662" s="1" t="s">
        <v>27635</v>
      </c>
      <c r="D39662" s="1" t="s">
        <v>27636</v>
      </c>
      <c r="E39662" s="1" t="s">
        <v>28667</v>
      </c>
      <c r="F39662" s="1" t="s">
        <v>27625</v>
      </c>
      <c r="G39662" s="1" t="s">
        <v>3148</v>
      </c>
      <c r="H39662" s="1" t="s">
        <v>1303</v>
      </c>
      <c r="I39662" s="1" t="s">
        <v>12</v>
      </c>
      <c r="J39662" s="1" t="s">
        <v>12</v>
      </c>
      <c r="K39662" s="1" t="s">
        <v>28656</v>
      </c>
      <c r="L39662" s="1" t="s">
        <v>19</v>
      </c>
      <c r="M39662" s="1" t="s">
        <v>27701</v>
      </c>
      <c r="N39662" s="1" t="s">
        <v>12</v>
      </c>
      <c r="O39662" s="1" t="s">
        <v>27691</v>
      </c>
      <c r="P39662" s="2">
        <v>41705</v>
      </c>
      <c r="Q39662" s="1" t="s">
        <v>21</v>
      </c>
      <c r="R39662" s="5">
        <v>440847.92</v>
      </c>
    </row>
    <row r="39663" spans="1:18" x14ac:dyDescent="0.25">
      <c r="A39663" s="1" t="s">
        <v>39307</v>
      </c>
      <c r="B39663" s="1" t="s">
        <v>39307</v>
      </c>
      <c r="C39663" s="1" t="s">
        <v>27635</v>
      </c>
      <c r="D39663" s="1" t="s">
        <v>27636</v>
      </c>
      <c r="E39663" s="1" t="s">
        <v>39308</v>
      </c>
      <c r="F39663" s="1" t="s">
        <v>27625</v>
      </c>
      <c r="G39663" s="1" t="s">
        <v>4089</v>
      </c>
      <c r="H39663" s="1" t="s">
        <v>4304</v>
      </c>
      <c r="I39663" s="1" t="s">
        <v>12</v>
      </c>
      <c r="J39663" s="1" t="s">
        <v>12</v>
      </c>
      <c r="K39663" s="1" t="s">
        <v>39309</v>
      </c>
      <c r="L39663" s="1" t="s">
        <v>9</v>
      </c>
      <c r="M39663" s="1" t="s">
        <v>27634</v>
      </c>
      <c r="N39663" s="1" t="s">
        <v>12</v>
      </c>
      <c r="O39663" s="1" t="s">
        <v>30135</v>
      </c>
      <c r="P39663" s="2">
        <v>38502</v>
      </c>
      <c r="Q39663" s="1" t="s">
        <v>13</v>
      </c>
      <c r="R39663" s="5">
        <v>3998.7</v>
      </c>
    </row>
    <row r="39664" spans="1:18" x14ac:dyDescent="0.25">
      <c r="A39664" s="1" t="s">
        <v>29655</v>
      </c>
      <c r="B39664" s="1" t="s">
        <v>29655</v>
      </c>
      <c r="C39664" s="1" t="s">
        <v>27635</v>
      </c>
      <c r="D39664" s="1" t="s">
        <v>27636</v>
      </c>
      <c r="E39664" s="1" t="s">
        <v>29656</v>
      </c>
      <c r="F39664" s="1" t="s">
        <v>27625</v>
      </c>
      <c r="G39664" s="1" t="s">
        <v>340</v>
      </c>
      <c r="H39664" s="1" t="s">
        <v>341</v>
      </c>
      <c r="I39664" s="1" t="s">
        <v>12</v>
      </c>
      <c r="J39664" s="1" t="s">
        <v>12</v>
      </c>
      <c r="K39664" s="1" t="s">
        <v>29860</v>
      </c>
      <c r="L39664" s="1" t="s">
        <v>9</v>
      </c>
      <c r="M39664" s="1" t="s">
        <v>27722</v>
      </c>
      <c r="N39664" s="1" t="s">
        <v>12</v>
      </c>
      <c r="O39664" s="1" t="s">
        <v>27630</v>
      </c>
      <c r="P39664" s="2">
        <v>34477</v>
      </c>
      <c r="Q39664" s="1" t="s">
        <v>21</v>
      </c>
      <c r="R39664" s="5">
        <v>2618.13</v>
      </c>
    </row>
    <row r="39665" spans="1:18" x14ac:dyDescent="0.25">
      <c r="A39665" s="1" t="s">
        <v>29655</v>
      </c>
      <c r="B39665" s="1" t="s">
        <v>29655</v>
      </c>
      <c r="C39665" s="1" t="s">
        <v>27635</v>
      </c>
      <c r="D39665" s="1" t="s">
        <v>27636</v>
      </c>
      <c r="E39665" s="1" t="s">
        <v>29656</v>
      </c>
      <c r="F39665" s="1" t="s">
        <v>27625</v>
      </c>
      <c r="G39665" s="1" t="s">
        <v>340</v>
      </c>
      <c r="H39665" s="1" t="s">
        <v>341</v>
      </c>
      <c r="I39665" s="1" t="s">
        <v>12</v>
      </c>
      <c r="J39665" s="1" t="s">
        <v>12</v>
      </c>
      <c r="K39665" s="1" t="s">
        <v>29871</v>
      </c>
      <c r="L39665" s="1" t="s">
        <v>9</v>
      </c>
      <c r="M39665" s="1" t="s">
        <v>27658</v>
      </c>
      <c r="N39665" s="1" t="s">
        <v>12</v>
      </c>
      <c r="O39665" s="1" t="s">
        <v>27630</v>
      </c>
      <c r="P39665" s="2">
        <v>34863</v>
      </c>
      <c r="Q39665" s="1" t="s">
        <v>21</v>
      </c>
      <c r="R39665" s="5">
        <v>1917.43</v>
      </c>
    </row>
    <row r="39666" spans="1:18" x14ac:dyDescent="0.25">
      <c r="A39666" s="1" t="s">
        <v>29655</v>
      </c>
      <c r="B39666" s="1" t="s">
        <v>29655</v>
      </c>
      <c r="C39666" s="1" t="s">
        <v>27635</v>
      </c>
      <c r="D39666" s="1" t="s">
        <v>27636</v>
      </c>
      <c r="E39666" s="1" t="s">
        <v>29656</v>
      </c>
      <c r="F39666" s="1" t="s">
        <v>27625</v>
      </c>
      <c r="G39666" s="1" t="s">
        <v>340</v>
      </c>
      <c r="H39666" s="1" t="s">
        <v>341</v>
      </c>
      <c r="I39666" s="1" t="s">
        <v>12</v>
      </c>
      <c r="J39666" s="1" t="s">
        <v>12</v>
      </c>
      <c r="K39666" s="1" t="s">
        <v>29673</v>
      </c>
      <c r="L39666" s="1" t="s">
        <v>9</v>
      </c>
      <c r="M39666" s="1" t="s">
        <v>27658</v>
      </c>
      <c r="N39666" s="1" t="s">
        <v>12</v>
      </c>
      <c r="O39666" s="1" t="s">
        <v>27630</v>
      </c>
      <c r="P39666" s="2">
        <v>34863</v>
      </c>
      <c r="Q39666" s="1" t="s">
        <v>21</v>
      </c>
      <c r="R39666" s="5">
        <v>8940</v>
      </c>
    </row>
    <row r="39667" spans="1:18" x14ac:dyDescent="0.25">
      <c r="A39667" s="1" t="s">
        <v>29655</v>
      </c>
      <c r="B39667" s="1" t="s">
        <v>29655</v>
      </c>
      <c r="C39667" s="1" t="s">
        <v>27635</v>
      </c>
      <c r="D39667" s="1" t="s">
        <v>27636</v>
      </c>
      <c r="E39667" s="1" t="s">
        <v>29656</v>
      </c>
      <c r="F39667" s="1" t="s">
        <v>27625</v>
      </c>
      <c r="G39667" s="1" t="s">
        <v>340</v>
      </c>
      <c r="H39667" s="1" t="s">
        <v>341</v>
      </c>
      <c r="I39667" s="1" t="s">
        <v>12</v>
      </c>
      <c r="J39667" s="1" t="s">
        <v>12</v>
      </c>
      <c r="K39667" s="1" t="s">
        <v>29790</v>
      </c>
      <c r="L39667" s="1" t="s">
        <v>9</v>
      </c>
      <c r="M39667" s="1" t="s">
        <v>27658</v>
      </c>
      <c r="N39667" s="1" t="s">
        <v>12</v>
      </c>
      <c r="O39667" s="1" t="s">
        <v>27630</v>
      </c>
      <c r="P39667" s="2">
        <v>34863</v>
      </c>
      <c r="Q39667" s="1" t="s">
        <v>21</v>
      </c>
      <c r="R39667" s="5">
        <v>12800.47</v>
      </c>
    </row>
    <row r="39668" spans="1:18" x14ac:dyDescent="0.25">
      <c r="A39668" s="1" t="s">
        <v>29655</v>
      </c>
      <c r="B39668" s="1" t="s">
        <v>29655</v>
      </c>
      <c r="C39668" s="1" t="s">
        <v>27635</v>
      </c>
      <c r="D39668" s="1" t="s">
        <v>27636</v>
      </c>
      <c r="E39668" s="1" t="s">
        <v>29656</v>
      </c>
      <c r="F39668" s="1" t="s">
        <v>27625</v>
      </c>
      <c r="G39668" s="1" t="s">
        <v>340</v>
      </c>
      <c r="H39668" s="1" t="s">
        <v>341</v>
      </c>
      <c r="I39668" s="1" t="s">
        <v>12</v>
      </c>
      <c r="J39668" s="1" t="s">
        <v>12</v>
      </c>
      <c r="K39668" s="1" t="s">
        <v>29780</v>
      </c>
      <c r="L39668" s="1" t="s">
        <v>9</v>
      </c>
      <c r="M39668" s="1" t="s">
        <v>27658</v>
      </c>
      <c r="N39668" s="1" t="s">
        <v>12</v>
      </c>
      <c r="O39668" s="1" t="s">
        <v>27630</v>
      </c>
      <c r="P39668" s="2">
        <v>34863</v>
      </c>
      <c r="Q39668" s="1" t="s">
        <v>21</v>
      </c>
      <c r="R39668" s="5">
        <v>16286.41</v>
      </c>
    </row>
    <row r="39669" spans="1:18" x14ac:dyDescent="0.25">
      <c r="A39669" s="1" t="s">
        <v>29655</v>
      </c>
      <c r="B39669" s="1" t="s">
        <v>29655</v>
      </c>
      <c r="C39669" s="1" t="s">
        <v>27635</v>
      </c>
      <c r="D39669" s="1" t="s">
        <v>27636</v>
      </c>
      <c r="E39669" s="1" t="s">
        <v>29656</v>
      </c>
      <c r="F39669" s="1" t="s">
        <v>27625</v>
      </c>
      <c r="G39669" s="1" t="s">
        <v>340</v>
      </c>
      <c r="H39669" s="1" t="s">
        <v>341</v>
      </c>
      <c r="I39669" s="1" t="s">
        <v>12</v>
      </c>
      <c r="J39669" s="1" t="s">
        <v>12</v>
      </c>
      <c r="K39669" s="1" t="s">
        <v>29863</v>
      </c>
      <c r="L39669" s="1" t="s">
        <v>9</v>
      </c>
      <c r="M39669" s="1" t="s">
        <v>27658</v>
      </c>
      <c r="N39669" s="1" t="s">
        <v>12</v>
      </c>
      <c r="O39669" s="1" t="s">
        <v>27630</v>
      </c>
      <c r="P39669" s="2">
        <v>34998</v>
      </c>
      <c r="Q39669" s="1" t="s">
        <v>21</v>
      </c>
      <c r="R39669" s="5">
        <v>2882.2</v>
      </c>
    </row>
    <row r="39670" spans="1:18" x14ac:dyDescent="0.25">
      <c r="A39670" s="1" t="s">
        <v>29655</v>
      </c>
      <c r="B39670" s="1" t="s">
        <v>29655</v>
      </c>
      <c r="C39670" s="1" t="s">
        <v>27635</v>
      </c>
      <c r="D39670" s="1" t="s">
        <v>27636</v>
      </c>
      <c r="E39670" s="1" t="s">
        <v>29656</v>
      </c>
      <c r="F39670" s="1" t="s">
        <v>27625</v>
      </c>
      <c r="G39670" s="1" t="s">
        <v>340</v>
      </c>
      <c r="H39670" s="1" t="s">
        <v>341</v>
      </c>
      <c r="I39670" s="1" t="s">
        <v>12</v>
      </c>
      <c r="J39670" s="1" t="s">
        <v>12</v>
      </c>
      <c r="K39670" s="1" t="s">
        <v>30077</v>
      </c>
      <c r="L39670" s="1" t="s">
        <v>9</v>
      </c>
      <c r="M39670" s="1" t="s">
        <v>27658</v>
      </c>
      <c r="N39670" s="1" t="s">
        <v>12</v>
      </c>
      <c r="O39670" s="1" t="s">
        <v>27630</v>
      </c>
      <c r="P39670" s="2">
        <v>35487</v>
      </c>
      <c r="Q39670" s="1" t="s">
        <v>21</v>
      </c>
      <c r="R39670" s="5">
        <v>893.56</v>
      </c>
    </row>
    <row r="39671" spans="1:18" x14ac:dyDescent="0.25">
      <c r="A39671" s="1" t="s">
        <v>29655</v>
      </c>
      <c r="B39671" s="1" t="s">
        <v>29655</v>
      </c>
      <c r="C39671" s="1" t="s">
        <v>27635</v>
      </c>
      <c r="D39671" s="1" t="s">
        <v>27636</v>
      </c>
      <c r="E39671" s="1" t="s">
        <v>29656</v>
      </c>
      <c r="F39671" s="1" t="s">
        <v>27625</v>
      </c>
      <c r="G39671" s="1" t="s">
        <v>340</v>
      </c>
      <c r="H39671" s="1" t="s">
        <v>341</v>
      </c>
      <c r="I39671" s="1" t="s">
        <v>12</v>
      </c>
      <c r="J39671" s="1" t="s">
        <v>12</v>
      </c>
      <c r="K39671" s="1" t="s">
        <v>29779</v>
      </c>
      <c r="L39671" s="1" t="s">
        <v>9</v>
      </c>
      <c r="M39671" s="1" t="s">
        <v>27658</v>
      </c>
      <c r="N39671" s="1" t="s">
        <v>12</v>
      </c>
      <c r="O39671" s="1" t="s">
        <v>27630</v>
      </c>
      <c r="P39671" s="2">
        <v>35503</v>
      </c>
      <c r="Q39671" s="1" t="s">
        <v>21</v>
      </c>
      <c r="R39671" s="5">
        <v>8315.7000000000007</v>
      </c>
    </row>
    <row r="39672" spans="1:18" x14ac:dyDescent="0.25">
      <c r="A39672" s="1" t="s">
        <v>29655</v>
      </c>
      <c r="B39672" s="1" t="s">
        <v>29655</v>
      </c>
      <c r="C39672" s="1" t="s">
        <v>27635</v>
      </c>
      <c r="D39672" s="1" t="s">
        <v>27636</v>
      </c>
      <c r="E39672" s="1" t="s">
        <v>29656</v>
      </c>
      <c r="F39672" s="1" t="s">
        <v>27625</v>
      </c>
      <c r="G39672" s="1" t="s">
        <v>340</v>
      </c>
      <c r="H39672" s="1" t="s">
        <v>341</v>
      </c>
      <c r="I39672" s="1" t="s">
        <v>12</v>
      </c>
      <c r="J39672" s="1" t="s">
        <v>12</v>
      </c>
      <c r="K39672" s="1" t="s">
        <v>29925</v>
      </c>
      <c r="L39672" s="1" t="s">
        <v>9</v>
      </c>
      <c r="M39672" s="1" t="s">
        <v>27658</v>
      </c>
      <c r="N39672" s="1" t="s">
        <v>12</v>
      </c>
      <c r="O39672" s="1" t="s">
        <v>27630</v>
      </c>
      <c r="P39672" s="2">
        <v>38180</v>
      </c>
      <c r="Q39672" s="1" t="s">
        <v>21</v>
      </c>
      <c r="R39672" s="5">
        <v>7160.13</v>
      </c>
    </row>
    <row r="39673" spans="1:18" x14ac:dyDescent="0.25">
      <c r="A39673" s="1" t="s">
        <v>27785</v>
      </c>
      <c r="B39673" s="1" t="s">
        <v>27785</v>
      </c>
      <c r="C39673" s="1" t="s">
        <v>27635</v>
      </c>
      <c r="D39673" s="1" t="s">
        <v>27636</v>
      </c>
      <c r="E39673" s="1" t="s">
        <v>27782</v>
      </c>
      <c r="F39673" s="1" t="s">
        <v>27625</v>
      </c>
      <c r="G39673" s="1" t="s">
        <v>3148</v>
      </c>
      <c r="H39673" s="1" t="s">
        <v>1303</v>
      </c>
      <c r="I39673" s="1" t="s">
        <v>12</v>
      </c>
      <c r="J39673" s="1" t="s">
        <v>12</v>
      </c>
      <c r="K39673" s="1" t="s">
        <v>27783</v>
      </c>
      <c r="L39673" s="1" t="s">
        <v>9</v>
      </c>
      <c r="M39673" s="1" t="s">
        <v>27784</v>
      </c>
      <c r="N39673" s="1" t="s">
        <v>12</v>
      </c>
      <c r="O39673" s="1" t="s">
        <v>27628</v>
      </c>
      <c r="P39673" s="2">
        <v>38901</v>
      </c>
      <c r="Q39673" s="1" t="s">
        <v>21</v>
      </c>
      <c r="R39673" s="5">
        <v>5918.4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AA7E0-0B4F-41F8-B4C6-ADE793B3A7D4}">
  <dimension ref="A1:H560"/>
  <sheetViews>
    <sheetView zoomScale="70" zoomScaleNormal="70" workbookViewId="0"/>
  </sheetViews>
  <sheetFormatPr defaultRowHeight="15" x14ac:dyDescent="0.25"/>
  <cols>
    <col min="1" max="1" width="26.7109375" bestFit="1" customWidth="1"/>
    <col min="2" max="2" width="81.140625" bestFit="1" customWidth="1"/>
    <col min="3" max="3" width="29.5703125" bestFit="1" customWidth="1"/>
    <col min="4" max="4" width="72.42578125" bestFit="1" customWidth="1"/>
    <col min="5" max="5" width="38.28515625" bestFit="1" customWidth="1"/>
    <col min="6" max="6" width="36.85546875" bestFit="1" customWidth="1"/>
    <col min="7" max="7" width="38.28515625" style="5" bestFit="1" customWidth="1"/>
    <col min="8" max="8" width="36.85546875" style="5" bestFit="1" customWidth="1"/>
  </cols>
  <sheetData>
    <row r="1" spans="1:8" x14ac:dyDescent="0.25">
      <c r="A1" t="s">
        <v>68888</v>
      </c>
      <c r="B1" t="s">
        <v>86515</v>
      </c>
      <c r="C1" t="s">
        <v>68889</v>
      </c>
      <c r="D1" t="s">
        <v>86516</v>
      </c>
      <c r="E1" s="5" t="s">
        <v>68890</v>
      </c>
      <c r="F1" s="5" t="s">
        <v>68891</v>
      </c>
      <c r="G1"/>
      <c r="H1"/>
    </row>
    <row r="2" spans="1:8" x14ac:dyDescent="0.25">
      <c r="A2" s="1" t="s">
        <v>50168</v>
      </c>
      <c r="B2" s="1" t="s">
        <v>727</v>
      </c>
      <c r="C2" s="1" t="s">
        <v>30375</v>
      </c>
      <c r="D2" s="1" t="s">
        <v>30376</v>
      </c>
      <c r="E2" s="5">
        <v>14339669</v>
      </c>
      <c r="F2" s="5">
        <v>394478144</v>
      </c>
      <c r="G2"/>
      <c r="H2"/>
    </row>
    <row r="3" spans="1:8" x14ac:dyDescent="0.25">
      <c r="A3" s="1" t="s">
        <v>42438</v>
      </c>
      <c r="B3" s="1" t="s">
        <v>28951</v>
      </c>
      <c r="C3" s="1" t="s">
        <v>41367</v>
      </c>
      <c r="D3" s="1" t="s">
        <v>28974</v>
      </c>
      <c r="E3" s="5">
        <v>354047424</v>
      </c>
      <c r="F3" s="5">
        <v>354047424</v>
      </c>
      <c r="G3"/>
      <c r="H3"/>
    </row>
    <row r="4" spans="1:8" x14ac:dyDescent="0.25">
      <c r="A4" s="1" t="s">
        <v>42438</v>
      </c>
      <c r="B4" s="1" t="s">
        <v>28951</v>
      </c>
      <c r="C4" s="1" t="s">
        <v>41818</v>
      </c>
      <c r="D4" s="1" t="s">
        <v>28936</v>
      </c>
      <c r="E4" s="5">
        <v>354047424</v>
      </c>
      <c r="F4" s="5">
        <v>354047424</v>
      </c>
      <c r="G4"/>
      <c r="H4"/>
    </row>
    <row r="5" spans="1:8" x14ac:dyDescent="0.25">
      <c r="A5" s="1" t="s">
        <v>42438</v>
      </c>
      <c r="B5" s="1" t="s">
        <v>28951</v>
      </c>
      <c r="C5" s="1" t="s">
        <v>41914</v>
      </c>
      <c r="D5" s="1" t="s">
        <v>28914</v>
      </c>
      <c r="E5" s="5">
        <v>354047424</v>
      </c>
      <c r="F5" s="5">
        <v>354047424</v>
      </c>
      <c r="G5"/>
      <c r="H5"/>
    </row>
    <row r="6" spans="1:8" x14ac:dyDescent="0.25">
      <c r="A6" s="1" t="s">
        <v>42438</v>
      </c>
      <c r="B6" s="1" t="s">
        <v>28951</v>
      </c>
      <c r="C6" s="1" t="s">
        <v>41925</v>
      </c>
      <c r="D6" s="1" t="s">
        <v>28961</v>
      </c>
      <c r="E6" s="5">
        <v>354047424</v>
      </c>
      <c r="F6" s="5">
        <v>354047424</v>
      </c>
      <c r="G6"/>
      <c r="H6"/>
    </row>
    <row r="7" spans="1:8" x14ac:dyDescent="0.25">
      <c r="A7" s="1" t="s">
        <v>42438</v>
      </c>
      <c r="B7" s="1" t="s">
        <v>28951</v>
      </c>
      <c r="C7" s="1" t="s">
        <v>41949</v>
      </c>
      <c r="D7" s="1" t="s">
        <v>28944</v>
      </c>
      <c r="E7" s="5">
        <v>354047424</v>
      </c>
      <c r="F7" s="5">
        <v>354047424</v>
      </c>
      <c r="G7"/>
      <c r="H7"/>
    </row>
    <row r="8" spans="1:8" x14ac:dyDescent="0.25">
      <c r="A8" s="1" t="s">
        <v>42438</v>
      </c>
      <c r="B8" s="1" t="s">
        <v>28951</v>
      </c>
      <c r="C8" s="1" t="s">
        <v>42361</v>
      </c>
      <c r="D8" s="1" t="s">
        <v>28959</v>
      </c>
      <c r="E8" s="5">
        <v>354047424</v>
      </c>
      <c r="F8" s="5">
        <v>354047424</v>
      </c>
      <c r="G8"/>
      <c r="H8"/>
    </row>
    <row r="9" spans="1:8" x14ac:dyDescent="0.25">
      <c r="A9" s="1" t="s">
        <v>42438</v>
      </c>
      <c r="B9" s="1" t="s">
        <v>28951</v>
      </c>
      <c r="C9" s="1" t="s">
        <v>42540</v>
      </c>
      <c r="D9" s="1" t="s">
        <v>28928</v>
      </c>
      <c r="E9" s="5">
        <v>354047424</v>
      </c>
      <c r="F9" s="5">
        <v>354047424</v>
      </c>
      <c r="G9"/>
      <c r="H9"/>
    </row>
    <row r="10" spans="1:8" x14ac:dyDescent="0.25">
      <c r="A10" s="1" t="s">
        <v>42438</v>
      </c>
      <c r="B10" s="1" t="s">
        <v>28951</v>
      </c>
      <c r="C10" s="1" t="s">
        <v>43090</v>
      </c>
      <c r="D10" s="1" t="s">
        <v>28940</v>
      </c>
      <c r="E10" s="5">
        <v>354047424</v>
      </c>
      <c r="F10" s="5">
        <v>354047424</v>
      </c>
      <c r="G10"/>
      <c r="H10"/>
    </row>
    <row r="11" spans="1:8" x14ac:dyDescent="0.25">
      <c r="A11" s="1" t="s">
        <v>42438</v>
      </c>
      <c r="B11" s="1" t="s">
        <v>28951</v>
      </c>
      <c r="C11" s="1" t="s">
        <v>43485</v>
      </c>
      <c r="D11" s="1" t="s">
        <v>28919</v>
      </c>
      <c r="E11" s="5">
        <v>354047424</v>
      </c>
      <c r="F11" s="5">
        <v>354047424</v>
      </c>
      <c r="G11"/>
      <c r="H11"/>
    </row>
    <row r="12" spans="1:8" x14ac:dyDescent="0.25">
      <c r="A12" s="1" t="s">
        <v>42438</v>
      </c>
      <c r="B12" s="1" t="s">
        <v>28951</v>
      </c>
      <c r="C12" s="1" t="s">
        <v>44070</v>
      </c>
      <c r="D12" s="1" t="s">
        <v>28911</v>
      </c>
      <c r="E12" s="5">
        <v>354047424</v>
      </c>
      <c r="F12" s="5">
        <v>354047424</v>
      </c>
      <c r="G12"/>
      <c r="H12"/>
    </row>
    <row r="13" spans="1:8" x14ac:dyDescent="0.25">
      <c r="A13" s="1" t="s">
        <v>42438</v>
      </c>
      <c r="B13" s="1" t="s">
        <v>28951</v>
      </c>
      <c r="C13" s="1" t="s">
        <v>44162</v>
      </c>
      <c r="D13" s="1" t="s">
        <v>262</v>
      </c>
      <c r="E13" s="5">
        <v>354047424</v>
      </c>
      <c r="F13" s="5">
        <v>354047424</v>
      </c>
      <c r="G13"/>
      <c r="H13"/>
    </row>
    <row r="14" spans="1:8" x14ac:dyDescent="0.25">
      <c r="A14" s="1" t="s">
        <v>42438</v>
      </c>
      <c r="B14" s="1" t="s">
        <v>28951</v>
      </c>
      <c r="C14" s="1" t="s">
        <v>44245</v>
      </c>
      <c r="D14" s="1" t="s">
        <v>28972</v>
      </c>
      <c r="E14" s="5">
        <v>354047424</v>
      </c>
      <c r="F14" s="5">
        <v>354047424</v>
      </c>
      <c r="G14"/>
      <c r="H14"/>
    </row>
    <row r="15" spans="1:8" x14ac:dyDescent="0.25">
      <c r="A15" s="1" t="s">
        <v>42438</v>
      </c>
      <c r="B15" s="1" t="s">
        <v>28951</v>
      </c>
      <c r="C15" s="1" t="s">
        <v>44344</v>
      </c>
      <c r="D15" s="1" t="s">
        <v>28969</v>
      </c>
      <c r="E15" s="5">
        <v>354047424</v>
      </c>
      <c r="F15" s="5">
        <v>354047424</v>
      </c>
      <c r="G15"/>
      <c r="H15"/>
    </row>
    <row r="16" spans="1:8" x14ac:dyDescent="0.25">
      <c r="A16" s="1" t="s">
        <v>42438</v>
      </c>
      <c r="B16" s="1" t="s">
        <v>28951</v>
      </c>
      <c r="C16" s="1" t="s">
        <v>45102</v>
      </c>
      <c r="D16" s="1" t="s">
        <v>28917</v>
      </c>
      <c r="E16" s="5">
        <v>354047424</v>
      </c>
      <c r="F16" s="5">
        <v>354047424</v>
      </c>
      <c r="G16"/>
      <c r="H16"/>
    </row>
    <row r="17" spans="1:8" x14ac:dyDescent="0.25">
      <c r="A17" s="1" t="s">
        <v>42438</v>
      </c>
      <c r="B17" s="1" t="s">
        <v>28951</v>
      </c>
      <c r="C17" s="1" t="s">
        <v>47119</v>
      </c>
      <c r="D17" s="1" t="s">
        <v>28948</v>
      </c>
      <c r="E17" s="5">
        <v>354047424</v>
      </c>
      <c r="F17" s="5">
        <v>354047424</v>
      </c>
      <c r="G17"/>
      <c r="H17"/>
    </row>
    <row r="18" spans="1:8" x14ac:dyDescent="0.25">
      <c r="A18" s="1" t="s">
        <v>42438</v>
      </c>
      <c r="B18" s="1" t="s">
        <v>28951</v>
      </c>
      <c r="C18" s="1" t="s">
        <v>47421</v>
      </c>
      <c r="D18" s="1" t="s">
        <v>71219</v>
      </c>
      <c r="E18" s="5">
        <v>354047424</v>
      </c>
      <c r="F18" s="5">
        <v>354047424</v>
      </c>
      <c r="G18"/>
      <c r="H18"/>
    </row>
    <row r="19" spans="1:8" x14ac:dyDescent="0.25">
      <c r="A19" s="1" t="s">
        <v>42438</v>
      </c>
      <c r="B19" s="1" t="s">
        <v>28951</v>
      </c>
      <c r="C19" s="1" t="s">
        <v>47434</v>
      </c>
      <c r="D19" s="1" t="s">
        <v>28930</v>
      </c>
      <c r="E19" s="5">
        <v>354047424</v>
      </c>
      <c r="F19" s="5">
        <v>354047424</v>
      </c>
      <c r="G19"/>
      <c r="H19"/>
    </row>
    <row r="20" spans="1:8" x14ac:dyDescent="0.25">
      <c r="A20" s="1" t="s">
        <v>42438</v>
      </c>
      <c r="B20" s="1" t="s">
        <v>28951</v>
      </c>
      <c r="C20" s="1" t="s">
        <v>47442</v>
      </c>
      <c r="D20" s="1" t="s">
        <v>28957</v>
      </c>
      <c r="E20" s="5">
        <v>354047424</v>
      </c>
      <c r="F20" s="5">
        <v>354047424</v>
      </c>
      <c r="G20"/>
      <c r="H20"/>
    </row>
    <row r="21" spans="1:8" x14ac:dyDescent="0.25">
      <c r="A21" s="1" t="s">
        <v>42438</v>
      </c>
      <c r="B21" s="1" t="s">
        <v>28951</v>
      </c>
      <c r="C21" s="1" t="s">
        <v>47650</v>
      </c>
      <c r="D21" s="1" t="s">
        <v>28921</v>
      </c>
      <c r="E21" s="5">
        <v>354047424</v>
      </c>
      <c r="F21" s="5">
        <v>354047424</v>
      </c>
      <c r="G21"/>
      <c r="H21"/>
    </row>
    <row r="22" spans="1:8" x14ac:dyDescent="0.25">
      <c r="A22" s="1" t="s">
        <v>42438</v>
      </c>
      <c r="B22" s="1" t="s">
        <v>28951</v>
      </c>
      <c r="C22" s="1" t="s">
        <v>52507</v>
      </c>
      <c r="D22" s="1" t="s">
        <v>28942</v>
      </c>
      <c r="E22" s="5">
        <v>354047424</v>
      </c>
      <c r="F22" s="5">
        <v>354047424</v>
      </c>
      <c r="G22"/>
      <c r="H22"/>
    </row>
    <row r="23" spans="1:8" x14ac:dyDescent="0.25">
      <c r="A23" s="1" t="s">
        <v>42438</v>
      </c>
      <c r="B23" s="1" t="s">
        <v>28951</v>
      </c>
      <c r="C23" s="1" t="s">
        <v>53085</v>
      </c>
      <c r="D23" s="1" t="s">
        <v>28965</v>
      </c>
      <c r="E23" s="5">
        <v>354047424</v>
      </c>
      <c r="F23" s="5">
        <v>354047424</v>
      </c>
      <c r="G23"/>
      <c r="H23"/>
    </row>
    <row r="24" spans="1:8" x14ac:dyDescent="0.25">
      <c r="A24" s="1" t="s">
        <v>42438</v>
      </c>
      <c r="B24" s="1" t="s">
        <v>28951</v>
      </c>
      <c r="C24" s="1" t="s">
        <v>53237</v>
      </c>
      <c r="D24" s="1" t="s">
        <v>28955</v>
      </c>
      <c r="E24" s="5">
        <v>354047424</v>
      </c>
      <c r="F24" s="5">
        <v>354047424</v>
      </c>
      <c r="G24"/>
      <c r="H24"/>
    </row>
    <row r="25" spans="1:8" x14ac:dyDescent="0.25">
      <c r="A25" s="1" t="s">
        <v>42438</v>
      </c>
      <c r="B25" s="1" t="s">
        <v>28951</v>
      </c>
      <c r="C25" s="1" t="s">
        <v>55444</v>
      </c>
      <c r="D25" s="1" t="s">
        <v>28963</v>
      </c>
      <c r="E25" s="5">
        <v>354047424</v>
      </c>
      <c r="F25" s="5">
        <v>354047424</v>
      </c>
      <c r="G25"/>
      <c r="H25"/>
    </row>
    <row r="26" spans="1:8" x14ac:dyDescent="0.25">
      <c r="A26" s="1" t="s">
        <v>42438</v>
      </c>
      <c r="B26" s="1" t="s">
        <v>28951</v>
      </c>
      <c r="C26" s="1" t="s">
        <v>55450</v>
      </c>
      <c r="D26" s="1" t="s">
        <v>28938</v>
      </c>
      <c r="E26" s="5">
        <v>354047424</v>
      </c>
      <c r="F26" s="5">
        <v>354047424</v>
      </c>
      <c r="G26"/>
      <c r="H26"/>
    </row>
    <row r="27" spans="1:8" x14ac:dyDescent="0.25">
      <c r="A27" s="1" t="s">
        <v>42438</v>
      </c>
      <c r="B27" s="1" t="s">
        <v>28951</v>
      </c>
      <c r="C27" s="1" t="s">
        <v>28931</v>
      </c>
      <c r="D27" s="1" t="s">
        <v>28932</v>
      </c>
      <c r="E27" s="5">
        <v>354047424</v>
      </c>
      <c r="F27" s="5">
        <v>354047424</v>
      </c>
      <c r="G27"/>
      <c r="H27"/>
    </row>
    <row r="28" spans="1:8" x14ac:dyDescent="0.25">
      <c r="A28" s="1" t="s">
        <v>42438</v>
      </c>
      <c r="B28" s="1" t="s">
        <v>28951</v>
      </c>
      <c r="C28" s="1" t="s">
        <v>28952</v>
      </c>
      <c r="D28" s="1" t="s">
        <v>28953</v>
      </c>
      <c r="E28" s="5">
        <v>354047424</v>
      </c>
      <c r="F28" s="5">
        <v>354047424</v>
      </c>
      <c r="G28"/>
      <c r="H28"/>
    </row>
    <row r="29" spans="1:8" x14ac:dyDescent="0.25">
      <c r="A29" s="1" t="s">
        <v>42438</v>
      </c>
      <c r="B29" s="1" t="s">
        <v>28951</v>
      </c>
      <c r="C29" s="1" t="s">
        <v>28925</v>
      </c>
      <c r="D29" s="1" t="s">
        <v>28926</v>
      </c>
      <c r="E29" s="5">
        <v>354047424</v>
      </c>
      <c r="F29" s="5">
        <v>354047424</v>
      </c>
      <c r="G29"/>
      <c r="H29"/>
    </row>
    <row r="30" spans="1:8" x14ac:dyDescent="0.25">
      <c r="A30" s="1" t="s">
        <v>42438</v>
      </c>
      <c r="B30" s="1" t="s">
        <v>28951</v>
      </c>
      <c r="C30" s="1" t="s">
        <v>28933</v>
      </c>
      <c r="D30" s="1" t="s">
        <v>28934</v>
      </c>
      <c r="E30" s="5">
        <v>354047424</v>
      </c>
      <c r="F30" s="5">
        <v>354047424</v>
      </c>
      <c r="G30"/>
      <c r="H30"/>
    </row>
    <row r="31" spans="1:8" x14ac:dyDescent="0.25">
      <c r="A31" s="1" t="s">
        <v>42438</v>
      </c>
      <c r="B31" s="1" t="s">
        <v>28951</v>
      </c>
      <c r="C31" s="1" t="s">
        <v>52941</v>
      </c>
      <c r="D31" s="1" t="s">
        <v>28946</v>
      </c>
      <c r="E31" s="5">
        <v>354040064</v>
      </c>
      <c r="F31" s="5">
        <v>354047424</v>
      </c>
      <c r="G31"/>
      <c r="H31"/>
    </row>
    <row r="32" spans="1:8" x14ac:dyDescent="0.25">
      <c r="A32" s="1" t="s">
        <v>60900</v>
      </c>
      <c r="B32" s="1" t="s">
        <v>1847</v>
      </c>
      <c r="C32" s="1" t="s">
        <v>37385</v>
      </c>
      <c r="D32" s="1" t="s">
        <v>37386</v>
      </c>
      <c r="E32" s="5">
        <v>18573386</v>
      </c>
      <c r="F32" s="5">
        <v>316128224</v>
      </c>
      <c r="G32"/>
      <c r="H32"/>
    </row>
    <row r="33" spans="1:8" x14ac:dyDescent="0.25">
      <c r="A33" s="1" t="s">
        <v>60900</v>
      </c>
      <c r="B33" s="1" t="s">
        <v>1847</v>
      </c>
      <c r="C33" s="1" t="s">
        <v>37456</v>
      </c>
      <c r="D33" s="1" t="s">
        <v>37457</v>
      </c>
      <c r="E33" s="5">
        <v>17440942</v>
      </c>
      <c r="F33" s="5">
        <v>316128224</v>
      </c>
      <c r="G33"/>
      <c r="H33"/>
    </row>
    <row r="34" spans="1:8" x14ac:dyDescent="0.25">
      <c r="A34" s="1" t="s">
        <v>60900</v>
      </c>
      <c r="B34" s="1" t="s">
        <v>1847</v>
      </c>
      <c r="C34" s="1" t="s">
        <v>36557</v>
      </c>
      <c r="D34" s="1" t="s">
        <v>36558</v>
      </c>
      <c r="E34" s="5">
        <v>17440942</v>
      </c>
      <c r="F34" s="5">
        <v>316128224</v>
      </c>
      <c r="G34"/>
      <c r="H34"/>
    </row>
    <row r="35" spans="1:8" x14ac:dyDescent="0.25">
      <c r="A35" s="1" t="s">
        <v>60900</v>
      </c>
      <c r="B35" s="1" t="s">
        <v>1847</v>
      </c>
      <c r="C35" s="1" t="s">
        <v>37391</v>
      </c>
      <c r="D35" s="1" t="s">
        <v>37392</v>
      </c>
      <c r="E35" s="5">
        <v>8176255.5</v>
      </c>
      <c r="F35" s="5">
        <v>316128224</v>
      </c>
      <c r="G35"/>
      <c r="H35"/>
    </row>
    <row r="36" spans="1:8" x14ac:dyDescent="0.25">
      <c r="A36" s="1" t="s">
        <v>60900</v>
      </c>
      <c r="B36" s="1" t="s">
        <v>1847</v>
      </c>
      <c r="C36" s="1" t="s">
        <v>37377</v>
      </c>
      <c r="D36" s="1" t="s">
        <v>37378</v>
      </c>
      <c r="E36" s="5">
        <v>8176255.5</v>
      </c>
      <c r="F36" s="5">
        <v>316128224</v>
      </c>
      <c r="G36"/>
      <c r="H36"/>
    </row>
    <row r="37" spans="1:8" x14ac:dyDescent="0.25">
      <c r="A37" s="1" t="s">
        <v>60900</v>
      </c>
      <c r="B37" s="1" t="s">
        <v>1847</v>
      </c>
      <c r="C37" s="1" t="s">
        <v>37100</v>
      </c>
      <c r="D37" s="1" t="s">
        <v>37101</v>
      </c>
      <c r="E37" s="5">
        <v>4050371</v>
      </c>
      <c r="F37" s="5">
        <v>316128224</v>
      </c>
      <c r="G37"/>
      <c r="H37"/>
    </row>
    <row r="38" spans="1:8" x14ac:dyDescent="0.25">
      <c r="A38" s="1" t="s">
        <v>55274</v>
      </c>
      <c r="B38" s="1" t="s">
        <v>34680</v>
      </c>
      <c r="C38" s="1" t="s">
        <v>55191</v>
      </c>
      <c r="D38" s="1" t="s">
        <v>34758</v>
      </c>
      <c r="E38" s="5">
        <v>223050848</v>
      </c>
      <c r="F38" s="5">
        <v>223050848</v>
      </c>
      <c r="G38"/>
      <c r="H38"/>
    </row>
    <row r="39" spans="1:8" x14ac:dyDescent="0.25">
      <c r="A39" s="1" t="s">
        <v>55274</v>
      </c>
      <c r="B39" s="1" t="s">
        <v>34680</v>
      </c>
      <c r="C39" s="1" t="s">
        <v>50653</v>
      </c>
      <c r="D39" s="1" t="s">
        <v>34677</v>
      </c>
      <c r="E39" s="5">
        <v>159687296</v>
      </c>
      <c r="F39" s="5">
        <v>223050848</v>
      </c>
      <c r="G39"/>
      <c r="H39"/>
    </row>
    <row r="40" spans="1:8" x14ac:dyDescent="0.25">
      <c r="A40" s="1" t="s">
        <v>55274</v>
      </c>
      <c r="B40" s="1" t="s">
        <v>34680</v>
      </c>
      <c r="C40" s="1" t="s">
        <v>55267</v>
      </c>
      <c r="D40" s="1" t="s">
        <v>34718</v>
      </c>
      <c r="E40" s="5">
        <v>157362912</v>
      </c>
      <c r="F40" s="5">
        <v>223050848</v>
      </c>
      <c r="G40"/>
      <c r="H40"/>
    </row>
    <row r="41" spans="1:8" x14ac:dyDescent="0.25">
      <c r="A41" s="1" t="s">
        <v>55274</v>
      </c>
      <c r="B41" s="1" t="s">
        <v>34680</v>
      </c>
      <c r="C41" s="1" t="s">
        <v>55810</v>
      </c>
      <c r="D41" s="1" t="s">
        <v>34713</v>
      </c>
      <c r="E41" s="5">
        <v>157362912</v>
      </c>
      <c r="F41" s="5">
        <v>223050848</v>
      </c>
      <c r="G41"/>
      <c r="H41"/>
    </row>
    <row r="42" spans="1:8" x14ac:dyDescent="0.25">
      <c r="A42" s="1" t="s">
        <v>55274</v>
      </c>
      <c r="B42" s="1" t="s">
        <v>34680</v>
      </c>
      <c r="C42" s="1" t="s">
        <v>34748</v>
      </c>
      <c r="D42" s="1" t="s">
        <v>34749</v>
      </c>
      <c r="E42" s="5">
        <v>63869824</v>
      </c>
      <c r="F42" s="5">
        <v>223050848</v>
      </c>
      <c r="G42"/>
      <c r="H42"/>
    </row>
    <row r="43" spans="1:8" x14ac:dyDescent="0.25">
      <c r="A43" s="1" t="s">
        <v>54794</v>
      </c>
      <c r="B43" s="1" t="s">
        <v>30</v>
      </c>
      <c r="C43" s="1" t="s">
        <v>29054</v>
      </c>
      <c r="D43" s="1" t="s">
        <v>29055</v>
      </c>
      <c r="E43" s="5">
        <v>483140.40600000002</v>
      </c>
      <c r="F43" s="5">
        <v>86031904</v>
      </c>
      <c r="G43"/>
      <c r="H43"/>
    </row>
    <row r="44" spans="1:8" x14ac:dyDescent="0.25">
      <c r="A44" s="1" t="s">
        <v>54794</v>
      </c>
      <c r="B44" s="1" t="s">
        <v>30</v>
      </c>
      <c r="C44" s="1" t="s">
        <v>32878</v>
      </c>
      <c r="D44" s="1" t="s">
        <v>32879</v>
      </c>
      <c r="E44" s="5">
        <v>203584.78099999999</v>
      </c>
      <c r="F44" s="5">
        <v>86031904</v>
      </c>
      <c r="G44"/>
      <c r="H44"/>
    </row>
    <row r="45" spans="1:8" x14ac:dyDescent="0.25">
      <c r="A45" s="1" t="s">
        <v>54794</v>
      </c>
      <c r="B45" s="1" t="s">
        <v>30</v>
      </c>
      <c r="C45" s="1" t="s">
        <v>54108</v>
      </c>
      <c r="D45" s="1" t="s">
        <v>34767</v>
      </c>
      <c r="E45" s="5">
        <v>169317.734</v>
      </c>
      <c r="F45" s="5">
        <v>86031904</v>
      </c>
      <c r="G45"/>
      <c r="H45"/>
    </row>
    <row r="46" spans="1:8" x14ac:dyDescent="0.25">
      <c r="A46" s="1" t="s">
        <v>54794</v>
      </c>
      <c r="B46" s="1" t="s">
        <v>30</v>
      </c>
      <c r="C46" s="1" t="s">
        <v>54169</v>
      </c>
      <c r="D46" s="1" t="s">
        <v>34777</v>
      </c>
      <c r="E46" s="5">
        <v>169317.734</v>
      </c>
      <c r="F46" s="5">
        <v>86031904</v>
      </c>
      <c r="G46"/>
      <c r="H46"/>
    </row>
    <row r="47" spans="1:8" x14ac:dyDescent="0.25">
      <c r="A47" s="1" t="s">
        <v>54794</v>
      </c>
      <c r="B47" s="1" t="s">
        <v>30</v>
      </c>
      <c r="C47" s="1" t="s">
        <v>54794</v>
      </c>
      <c r="D47" s="1" t="s">
        <v>30</v>
      </c>
      <c r="E47" s="5">
        <v>94489.398000000001</v>
      </c>
      <c r="F47" s="5">
        <v>86031904</v>
      </c>
      <c r="G47"/>
      <c r="H47"/>
    </row>
    <row r="48" spans="1:8" x14ac:dyDescent="0.25">
      <c r="A48" s="1" t="s">
        <v>43105</v>
      </c>
      <c r="B48" s="1" t="s">
        <v>90</v>
      </c>
      <c r="C48" s="1" t="s">
        <v>49649</v>
      </c>
      <c r="D48" s="1" t="s">
        <v>99</v>
      </c>
      <c r="E48" s="5">
        <v>21332682</v>
      </c>
      <c r="F48" s="5">
        <v>57842732</v>
      </c>
      <c r="G48"/>
      <c r="H48"/>
    </row>
    <row r="49" spans="1:8" x14ac:dyDescent="0.25">
      <c r="A49" s="1" t="s">
        <v>49640</v>
      </c>
      <c r="B49" s="1" t="s">
        <v>161</v>
      </c>
      <c r="C49" s="1" t="s">
        <v>43050</v>
      </c>
      <c r="D49" s="1" t="s">
        <v>164</v>
      </c>
      <c r="E49" s="5">
        <v>1040364.562</v>
      </c>
      <c r="F49" s="5">
        <v>39948548</v>
      </c>
      <c r="G49"/>
      <c r="H49"/>
    </row>
    <row r="50" spans="1:8" x14ac:dyDescent="0.25">
      <c r="A50" s="1" t="s">
        <v>43050</v>
      </c>
      <c r="B50" s="1" t="s">
        <v>164</v>
      </c>
      <c r="C50" s="1" t="s">
        <v>49640</v>
      </c>
      <c r="D50" s="1" t="s">
        <v>161</v>
      </c>
      <c r="E50" s="5">
        <v>14578439</v>
      </c>
      <c r="F50" s="5">
        <v>24841746</v>
      </c>
      <c r="G50"/>
      <c r="H50"/>
    </row>
    <row r="51" spans="1:8" x14ac:dyDescent="0.25">
      <c r="A51" s="1" t="s">
        <v>53174</v>
      </c>
      <c r="B51" s="1" t="s">
        <v>633</v>
      </c>
      <c r="C51" s="1" t="s">
        <v>30689</v>
      </c>
      <c r="D51" s="1" t="s">
        <v>30690</v>
      </c>
      <c r="E51" s="5">
        <v>4133.87</v>
      </c>
      <c r="F51" s="5">
        <v>21439744</v>
      </c>
      <c r="G51"/>
      <c r="H51"/>
    </row>
    <row r="52" spans="1:8" x14ac:dyDescent="0.25">
      <c r="A52" s="1" t="s">
        <v>42621</v>
      </c>
      <c r="B52" s="1" t="s">
        <v>353</v>
      </c>
      <c r="C52" s="1" t="s">
        <v>29908</v>
      </c>
      <c r="D52" s="1" t="s">
        <v>29909</v>
      </c>
      <c r="E52" s="5">
        <v>51345.050999999999</v>
      </c>
      <c r="F52" s="5">
        <v>21085286</v>
      </c>
      <c r="G52"/>
      <c r="H52"/>
    </row>
    <row r="53" spans="1:8" x14ac:dyDescent="0.25">
      <c r="A53" s="1" t="s">
        <v>59690</v>
      </c>
      <c r="B53" s="1" t="s">
        <v>2540</v>
      </c>
      <c r="C53" s="1" t="s">
        <v>33875</v>
      </c>
      <c r="D53" s="1" t="s">
        <v>33876</v>
      </c>
      <c r="E53" s="5">
        <v>316264.75</v>
      </c>
      <c r="F53" s="5">
        <v>17215838</v>
      </c>
      <c r="G53"/>
      <c r="H53"/>
    </row>
    <row r="54" spans="1:8" x14ac:dyDescent="0.25">
      <c r="A54" s="1" t="s">
        <v>44162</v>
      </c>
      <c r="B54" s="1" t="s">
        <v>262</v>
      </c>
      <c r="C54" s="1" t="s">
        <v>28978</v>
      </c>
      <c r="D54" s="1" t="s">
        <v>28979</v>
      </c>
      <c r="E54" s="5">
        <v>418166.71899999998</v>
      </c>
      <c r="F54" s="5">
        <v>14060809</v>
      </c>
      <c r="G54"/>
      <c r="H54"/>
    </row>
    <row r="55" spans="1:8" x14ac:dyDescent="0.25">
      <c r="A55" s="1" t="s">
        <v>60397</v>
      </c>
      <c r="B55" s="1" t="s">
        <v>2366</v>
      </c>
      <c r="C55" s="1" t="s">
        <v>46823</v>
      </c>
      <c r="D55" s="1" t="s">
        <v>36649</v>
      </c>
      <c r="E55" s="5">
        <v>41881.921999999999</v>
      </c>
      <c r="F55" s="5">
        <v>12975593</v>
      </c>
      <c r="G55"/>
      <c r="H55"/>
    </row>
    <row r="56" spans="1:8" x14ac:dyDescent="0.25">
      <c r="A56" s="1" t="s">
        <v>44808</v>
      </c>
      <c r="B56" s="1" t="s">
        <v>1363</v>
      </c>
      <c r="C56" s="1" t="s">
        <v>32204</v>
      </c>
      <c r="D56" s="1" t="s">
        <v>32205</v>
      </c>
      <c r="E56" s="5">
        <v>120341.727</v>
      </c>
      <c r="F56" s="5">
        <v>10535972</v>
      </c>
      <c r="G56"/>
      <c r="H56"/>
    </row>
    <row r="57" spans="1:8" x14ac:dyDescent="0.25">
      <c r="A57" s="1" t="s">
        <v>46014</v>
      </c>
      <c r="B57" s="1" t="s">
        <v>5730</v>
      </c>
      <c r="C57" s="1" t="s">
        <v>28819</v>
      </c>
      <c r="D57" s="1" t="s">
        <v>28820</v>
      </c>
      <c r="E57" s="5">
        <v>1134122.75</v>
      </c>
      <c r="F57" s="5">
        <v>9834345</v>
      </c>
      <c r="G57"/>
      <c r="H57"/>
    </row>
    <row r="58" spans="1:8" x14ac:dyDescent="0.25">
      <c r="A58" s="1" t="s">
        <v>46014</v>
      </c>
      <c r="B58" s="1" t="s">
        <v>5730</v>
      </c>
      <c r="C58" s="1" t="s">
        <v>28666</v>
      </c>
      <c r="D58" s="1" t="s">
        <v>28667</v>
      </c>
      <c r="E58" s="5">
        <v>440847.90600000002</v>
      </c>
      <c r="F58" s="5">
        <v>9834345</v>
      </c>
      <c r="G58"/>
      <c r="H58"/>
    </row>
    <row r="59" spans="1:8" x14ac:dyDescent="0.25">
      <c r="A59" s="1" t="s">
        <v>57995</v>
      </c>
      <c r="B59" s="1" t="s">
        <v>2513</v>
      </c>
      <c r="C59" s="1" t="s">
        <v>38811</v>
      </c>
      <c r="D59" s="1" t="s">
        <v>38812</v>
      </c>
      <c r="E59" s="5">
        <v>310354.28100000002</v>
      </c>
      <c r="F59" s="5">
        <v>9191917</v>
      </c>
      <c r="G59"/>
      <c r="H59"/>
    </row>
    <row r="60" spans="1:8" x14ac:dyDescent="0.25">
      <c r="A60" s="1" t="s">
        <v>59279</v>
      </c>
      <c r="B60" s="1" t="s">
        <v>34314</v>
      </c>
      <c r="C60" s="1" t="s">
        <v>34305</v>
      </c>
      <c r="D60" s="1" t="s">
        <v>34306</v>
      </c>
      <c r="E60" s="5">
        <v>8287840</v>
      </c>
      <c r="F60" s="5">
        <v>8287840</v>
      </c>
      <c r="G60"/>
      <c r="H60"/>
    </row>
    <row r="61" spans="1:8" x14ac:dyDescent="0.25">
      <c r="A61" s="1" t="s">
        <v>53364</v>
      </c>
      <c r="B61" s="1" t="s">
        <v>29214</v>
      </c>
      <c r="C61" s="1" t="s">
        <v>41657</v>
      </c>
      <c r="D61" s="1" t="s">
        <v>29246</v>
      </c>
      <c r="E61" s="5">
        <v>7470112</v>
      </c>
      <c r="F61" s="5">
        <v>7470112</v>
      </c>
      <c r="G61"/>
      <c r="H61"/>
    </row>
    <row r="62" spans="1:8" x14ac:dyDescent="0.25">
      <c r="A62" s="1" t="s">
        <v>53364</v>
      </c>
      <c r="B62" s="1" t="s">
        <v>29214</v>
      </c>
      <c r="C62" s="1" t="s">
        <v>42916</v>
      </c>
      <c r="D62" s="1" t="s">
        <v>29224</v>
      </c>
      <c r="E62" s="5">
        <v>7470112</v>
      </c>
      <c r="F62" s="5">
        <v>7470112</v>
      </c>
      <c r="G62"/>
      <c r="H62"/>
    </row>
    <row r="63" spans="1:8" x14ac:dyDescent="0.25">
      <c r="A63" s="1" t="s">
        <v>53364</v>
      </c>
      <c r="B63" s="1" t="s">
        <v>29214</v>
      </c>
      <c r="C63" s="1" t="s">
        <v>44094</v>
      </c>
      <c r="D63" s="1" t="s">
        <v>29236</v>
      </c>
      <c r="E63" s="5">
        <v>7470112</v>
      </c>
      <c r="F63" s="5">
        <v>7470112</v>
      </c>
      <c r="G63"/>
      <c r="H63"/>
    </row>
    <row r="64" spans="1:8" x14ac:dyDescent="0.25">
      <c r="A64" s="1" t="s">
        <v>53364</v>
      </c>
      <c r="B64" s="1" t="s">
        <v>29214</v>
      </c>
      <c r="C64" s="1" t="s">
        <v>44950</v>
      </c>
      <c r="D64" s="1" t="s">
        <v>29242</v>
      </c>
      <c r="E64" s="5">
        <v>7470112</v>
      </c>
      <c r="F64" s="5">
        <v>7470112</v>
      </c>
      <c r="G64"/>
      <c r="H64"/>
    </row>
    <row r="65" spans="1:8" x14ac:dyDescent="0.25">
      <c r="A65" s="1" t="s">
        <v>53364</v>
      </c>
      <c r="B65" s="1" t="s">
        <v>29214</v>
      </c>
      <c r="C65" s="1" t="s">
        <v>45565</v>
      </c>
      <c r="D65" s="1" t="s">
        <v>29238</v>
      </c>
      <c r="E65" s="5">
        <v>7470112</v>
      </c>
      <c r="F65" s="5">
        <v>7470112</v>
      </c>
      <c r="G65"/>
      <c r="H65"/>
    </row>
    <row r="66" spans="1:8" x14ac:dyDescent="0.25">
      <c r="A66" s="1" t="s">
        <v>53364</v>
      </c>
      <c r="B66" s="1" t="s">
        <v>29214</v>
      </c>
      <c r="C66" s="1" t="s">
        <v>45576</v>
      </c>
      <c r="D66" s="1" t="s">
        <v>29205</v>
      </c>
      <c r="E66" s="5">
        <v>7470112</v>
      </c>
      <c r="F66" s="5">
        <v>7470112</v>
      </c>
      <c r="G66"/>
      <c r="H66"/>
    </row>
    <row r="67" spans="1:8" x14ac:dyDescent="0.25">
      <c r="A67" s="1" t="s">
        <v>53364</v>
      </c>
      <c r="B67" s="1" t="s">
        <v>29214</v>
      </c>
      <c r="C67" s="1" t="s">
        <v>45580</v>
      </c>
      <c r="D67" s="1" t="s">
        <v>29244</v>
      </c>
      <c r="E67" s="5">
        <v>7470112</v>
      </c>
      <c r="F67" s="5">
        <v>7470112</v>
      </c>
      <c r="G67"/>
      <c r="H67"/>
    </row>
    <row r="68" spans="1:8" x14ac:dyDescent="0.25">
      <c r="A68" s="1" t="s">
        <v>53364</v>
      </c>
      <c r="B68" s="1" t="s">
        <v>29214</v>
      </c>
      <c r="C68" s="1" t="s">
        <v>53502</v>
      </c>
      <c r="D68" s="1" t="s">
        <v>29216</v>
      </c>
      <c r="E68" s="5">
        <v>7470112</v>
      </c>
      <c r="F68" s="5">
        <v>7470112</v>
      </c>
      <c r="G68"/>
      <c r="H68"/>
    </row>
    <row r="69" spans="1:8" x14ac:dyDescent="0.25">
      <c r="A69" s="1" t="s">
        <v>53364</v>
      </c>
      <c r="B69" s="1" t="s">
        <v>29214</v>
      </c>
      <c r="C69" s="1" t="s">
        <v>53639</v>
      </c>
      <c r="D69" s="1" t="s">
        <v>29229</v>
      </c>
      <c r="E69" s="5">
        <v>7470112</v>
      </c>
      <c r="F69" s="5">
        <v>7470112</v>
      </c>
      <c r="G69"/>
      <c r="H69"/>
    </row>
    <row r="70" spans="1:8" x14ac:dyDescent="0.25">
      <c r="A70" s="1" t="s">
        <v>53364</v>
      </c>
      <c r="B70" s="1" t="s">
        <v>29214</v>
      </c>
      <c r="C70" s="1" t="s">
        <v>55515</v>
      </c>
      <c r="D70" s="1" t="s">
        <v>29231</v>
      </c>
      <c r="E70" s="5">
        <v>7470112</v>
      </c>
      <c r="F70" s="5">
        <v>7470112</v>
      </c>
      <c r="G70"/>
      <c r="H70"/>
    </row>
    <row r="71" spans="1:8" x14ac:dyDescent="0.25">
      <c r="A71" s="1" t="s">
        <v>53364</v>
      </c>
      <c r="B71" s="1" t="s">
        <v>29214</v>
      </c>
      <c r="C71" s="1" t="s">
        <v>55534</v>
      </c>
      <c r="D71" s="1" t="s">
        <v>29222</v>
      </c>
      <c r="E71" s="5">
        <v>7470112</v>
      </c>
      <c r="F71" s="5">
        <v>7470112</v>
      </c>
      <c r="G71"/>
      <c r="H71"/>
    </row>
    <row r="72" spans="1:8" x14ac:dyDescent="0.25">
      <c r="A72" s="1" t="s">
        <v>53364</v>
      </c>
      <c r="B72" s="1" t="s">
        <v>29214</v>
      </c>
      <c r="C72" s="1" t="s">
        <v>29239</v>
      </c>
      <c r="D72" s="1" t="s">
        <v>29240</v>
      </c>
      <c r="E72" s="5">
        <v>7470112</v>
      </c>
      <c r="F72" s="5">
        <v>7470112</v>
      </c>
      <c r="G72"/>
      <c r="H72"/>
    </row>
    <row r="73" spans="1:8" x14ac:dyDescent="0.25">
      <c r="A73" s="1" t="s">
        <v>53364</v>
      </c>
      <c r="B73" s="1" t="s">
        <v>29214</v>
      </c>
      <c r="C73" s="1" t="s">
        <v>29201</v>
      </c>
      <c r="D73" s="1" t="s">
        <v>29202</v>
      </c>
      <c r="E73" s="5">
        <v>7470112</v>
      </c>
      <c r="F73" s="5">
        <v>7470112</v>
      </c>
      <c r="G73"/>
      <c r="H73"/>
    </row>
    <row r="74" spans="1:8" x14ac:dyDescent="0.25">
      <c r="A74" s="1" t="s">
        <v>53364</v>
      </c>
      <c r="B74" s="1" t="s">
        <v>29214</v>
      </c>
      <c r="C74" s="1" t="s">
        <v>29232</v>
      </c>
      <c r="D74" s="1" t="s">
        <v>29233</v>
      </c>
      <c r="E74" s="5">
        <v>7470112</v>
      </c>
      <c r="F74" s="5">
        <v>7470112</v>
      </c>
      <c r="G74"/>
      <c r="H74"/>
    </row>
    <row r="75" spans="1:8" x14ac:dyDescent="0.25">
      <c r="A75" s="1" t="s">
        <v>53364</v>
      </c>
      <c r="B75" s="1" t="s">
        <v>29214</v>
      </c>
      <c r="C75" s="1" t="s">
        <v>29211</v>
      </c>
      <c r="D75" s="1" t="s">
        <v>29212</v>
      </c>
      <c r="E75" s="5">
        <v>7470112</v>
      </c>
      <c r="F75" s="5">
        <v>7470112</v>
      </c>
      <c r="G75"/>
      <c r="H75"/>
    </row>
    <row r="76" spans="1:8" x14ac:dyDescent="0.25">
      <c r="A76" s="1" t="s">
        <v>53364</v>
      </c>
      <c r="B76" s="1" t="s">
        <v>29214</v>
      </c>
      <c r="C76" s="1" t="s">
        <v>29219</v>
      </c>
      <c r="D76" s="1" t="s">
        <v>29220</v>
      </c>
      <c r="E76" s="5">
        <v>7470112</v>
      </c>
      <c r="F76" s="5">
        <v>7470112</v>
      </c>
      <c r="G76"/>
      <c r="H76"/>
    </row>
    <row r="77" spans="1:8" x14ac:dyDescent="0.25">
      <c r="A77" s="1" t="s">
        <v>53364</v>
      </c>
      <c r="B77" s="1" t="s">
        <v>29214</v>
      </c>
      <c r="C77" s="1" t="s">
        <v>55517</v>
      </c>
      <c r="D77" s="1" t="s">
        <v>29227</v>
      </c>
      <c r="E77" s="5">
        <v>7223158.5</v>
      </c>
      <c r="F77" s="5">
        <v>7470112</v>
      </c>
      <c r="G77"/>
      <c r="H77"/>
    </row>
    <row r="78" spans="1:8" x14ac:dyDescent="0.25">
      <c r="A78" s="1" t="s">
        <v>53364</v>
      </c>
      <c r="B78" s="1" t="s">
        <v>29214</v>
      </c>
      <c r="C78" s="1" t="s">
        <v>45562</v>
      </c>
      <c r="D78" s="1" t="s">
        <v>29218</v>
      </c>
      <c r="E78" s="5">
        <v>7056841.5</v>
      </c>
      <c r="F78" s="5">
        <v>7470112</v>
      </c>
      <c r="G78"/>
      <c r="H78"/>
    </row>
    <row r="79" spans="1:8" x14ac:dyDescent="0.25">
      <c r="A79" s="1" t="s">
        <v>51147</v>
      </c>
      <c r="B79" s="1" t="s">
        <v>780</v>
      </c>
      <c r="C79" s="1" t="s">
        <v>30323</v>
      </c>
      <c r="D79" s="1" t="s">
        <v>30324</v>
      </c>
      <c r="E79" s="5">
        <v>17735.960999999999</v>
      </c>
      <c r="F79" s="5">
        <v>5975977</v>
      </c>
      <c r="G79"/>
      <c r="H79"/>
    </row>
    <row r="80" spans="1:8" x14ac:dyDescent="0.25">
      <c r="A80" s="1" t="s">
        <v>48507</v>
      </c>
      <c r="B80" s="1" t="s">
        <v>4724</v>
      </c>
      <c r="C80" s="1" t="s">
        <v>70978</v>
      </c>
      <c r="D80" s="1" t="s">
        <v>70979</v>
      </c>
      <c r="E80" s="5">
        <v>408530.18800000002</v>
      </c>
      <c r="F80" s="5">
        <v>5660680.5</v>
      </c>
      <c r="G80"/>
      <c r="H80"/>
    </row>
    <row r="81" spans="1:8" x14ac:dyDescent="0.25">
      <c r="A81" s="1" t="s">
        <v>43225</v>
      </c>
      <c r="B81" s="1" t="s">
        <v>406</v>
      </c>
      <c r="C81" s="1" t="s">
        <v>29611</v>
      </c>
      <c r="D81" s="1" t="s">
        <v>29612</v>
      </c>
      <c r="E81" s="5">
        <v>1321826</v>
      </c>
      <c r="F81" s="5">
        <v>5403779.5</v>
      </c>
      <c r="G81"/>
      <c r="H81"/>
    </row>
    <row r="82" spans="1:8" x14ac:dyDescent="0.25">
      <c r="A82" s="1" t="s">
        <v>50274</v>
      </c>
      <c r="B82" s="1" t="s">
        <v>829</v>
      </c>
      <c r="C82" s="1" t="s">
        <v>28057</v>
      </c>
      <c r="D82" s="1" t="s">
        <v>28058</v>
      </c>
      <c r="E82" s="5">
        <v>106218.79700000001</v>
      </c>
      <c r="F82" s="5">
        <v>5344175.5</v>
      </c>
      <c r="G82"/>
      <c r="H82"/>
    </row>
    <row r="83" spans="1:8" x14ac:dyDescent="0.25">
      <c r="A83" s="1" t="s">
        <v>50274</v>
      </c>
      <c r="B83" s="1" t="s">
        <v>829</v>
      </c>
      <c r="C83" s="1" t="s">
        <v>28103</v>
      </c>
      <c r="D83" s="1" t="s">
        <v>28104</v>
      </c>
      <c r="E83" s="5">
        <v>27500.710999999999</v>
      </c>
      <c r="F83" s="5">
        <v>5344175.5</v>
      </c>
      <c r="G83"/>
      <c r="H83"/>
    </row>
    <row r="84" spans="1:8" x14ac:dyDescent="0.25">
      <c r="A84" s="1" t="s">
        <v>49965</v>
      </c>
      <c r="B84" s="1" t="s">
        <v>554</v>
      </c>
      <c r="C84" s="1" t="s">
        <v>30352</v>
      </c>
      <c r="D84" s="1" t="s">
        <v>30353</v>
      </c>
      <c r="E84" s="5">
        <v>101524.617</v>
      </c>
      <c r="F84" s="5">
        <v>5332247.5</v>
      </c>
      <c r="G84"/>
      <c r="H84"/>
    </row>
    <row r="85" spans="1:8" x14ac:dyDescent="0.25">
      <c r="A85" s="1" t="s">
        <v>49442</v>
      </c>
      <c r="B85" s="1" t="s">
        <v>28275</v>
      </c>
      <c r="C85" s="1" t="s">
        <v>28284</v>
      </c>
      <c r="D85" s="1" t="s">
        <v>28285</v>
      </c>
      <c r="E85" s="5">
        <v>4984208.5</v>
      </c>
      <c r="F85" s="5">
        <v>4984208.5</v>
      </c>
      <c r="G85"/>
      <c r="H85"/>
    </row>
    <row r="86" spans="1:8" x14ac:dyDescent="0.25">
      <c r="A86" s="1" t="s">
        <v>43415</v>
      </c>
      <c r="B86" s="1" t="s">
        <v>1519</v>
      </c>
      <c r="C86" s="1" t="s">
        <v>29608</v>
      </c>
      <c r="D86" s="1" t="s">
        <v>29609</v>
      </c>
      <c r="E86" s="5">
        <v>204719.625</v>
      </c>
      <c r="F86" s="5">
        <v>4226185</v>
      </c>
      <c r="G86"/>
      <c r="H86"/>
    </row>
    <row r="87" spans="1:8" x14ac:dyDescent="0.25">
      <c r="A87" s="1" t="s">
        <v>53502</v>
      </c>
      <c r="B87" s="1" t="s">
        <v>29216</v>
      </c>
      <c r="C87" s="1" t="s">
        <v>41657</v>
      </c>
      <c r="D87" s="1" t="s">
        <v>29246</v>
      </c>
      <c r="E87" s="5">
        <v>3997073.5</v>
      </c>
      <c r="F87" s="5">
        <v>3997073.5</v>
      </c>
      <c r="G87"/>
      <c r="H87"/>
    </row>
    <row r="88" spans="1:8" x14ac:dyDescent="0.25">
      <c r="A88" s="1" t="s">
        <v>53502</v>
      </c>
      <c r="B88" s="1" t="s">
        <v>29216</v>
      </c>
      <c r="C88" s="1" t="s">
        <v>42916</v>
      </c>
      <c r="D88" s="1" t="s">
        <v>29224</v>
      </c>
      <c r="E88" s="5">
        <v>3997073.5</v>
      </c>
      <c r="F88" s="5">
        <v>3997073.5</v>
      </c>
      <c r="G88"/>
      <c r="H88"/>
    </row>
    <row r="89" spans="1:8" x14ac:dyDescent="0.25">
      <c r="A89" s="1" t="s">
        <v>53502</v>
      </c>
      <c r="B89" s="1" t="s">
        <v>29216</v>
      </c>
      <c r="C89" s="1" t="s">
        <v>44094</v>
      </c>
      <c r="D89" s="1" t="s">
        <v>29236</v>
      </c>
      <c r="E89" s="5">
        <v>3997073.5</v>
      </c>
      <c r="F89" s="5">
        <v>3997073.5</v>
      </c>
      <c r="G89"/>
      <c r="H89"/>
    </row>
    <row r="90" spans="1:8" x14ac:dyDescent="0.25">
      <c r="A90" s="1" t="s">
        <v>53502</v>
      </c>
      <c r="B90" s="1" t="s">
        <v>29216</v>
      </c>
      <c r="C90" s="1" t="s">
        <v>44950</v>
      </c>
      <c r="D90" s="1" t="s">
        <v>29242</v>
      </c>
      <c r="E90" s="5">
        <v>3997073.5</v>
      </c>
      <c r="F90" s="5">
        <v>3997073.5</v>
      </c>
      <c r="G90"/>
      <c r="H90"/>
    </row>
    <row r="91" spans="1:8" x14ac:dyDescent="0.25">
      <c r="A91" s="1" t="s">
        <v>53502</v>
      </c>
      <c r="B91" s="1" t="s">
        <v>29216</v>
      </c>
      <c r="C91" s="1" t="s">
        <v>45562</v>
      </c>
      <c r="D91" s="1" t="s">
        <v>29218</v>
      </c>
      <c r="E91" s="5">
        <v>3997073.5</v>
      </c>
      <c r="F91" s="5">
        <v>3997073.5</v>
      </c>
      <c r="G91"/>
      <c r="H91"/>
    </row>
    <row r="92" spans="1:8" x14ac:dyDescent="0.25">
      <c r="A92" s="1" t="s">
        <v>53502</v>
      </c>
      <c r="B92" s="1" t="s">
        <v>29216</v>
      </c>
      <c r="C92" s="1" t="s">
        <v>45565</v>
      </c>
      <c r="D92" s="1" t="s">
        <v>29238</v>
      </c>
      <c r="E92" s="5">
        <v>3997073.5</v>
      </c>
      <c r="F92" s="5">
        <v>3997073.5</v>
      </c>
      <c r="G92"/>
      <c r="H92"/>
    </row>
    <row r="93" spans="1:8" x14ac:dyDescent="0.25">
      <c r="A93" s="1" t="s">
        <v>53502</v>
      </c>
      <c r="B93" s="1" t="s">
        <v>29216</v>
      </c>
      <c r="C93" s="1" t="s">
        <v>45576</v>
      </c>
      <c r="D93" s="1" t="s">
        <v>29205</v>
      </c>
      <c r="E93" s="5">
        <v>3997073.5</v>
      </c>
      <c r="F93" s="5">
        <v>3997073.5</v>
      </c>
      <c r="G93"/>
      <c r="H93"/>
    </row>
    <row r="94" spans="1:8" x14ac:dyDescent="0.25">
      <c r="A94" s="1" t="s">
        <v>53502</v>
      </c>
      <c r="B94" s="1" t="s">
        <v>29216</v>
      </c>
      <c r="C94" s="1" t="s">
        <v>45580</v>
      </c>
      <c r="D94" s="1" t="s">
        <v>29244</v>
      </c>
      <c r="E94" s="5">
        <v>3997073.5</v>
      </c>
      <c r="F94" s="5">
        <v>3997073.5</v>
      </c>
      <c r="G94"/>
      <c r="H94"/>
    </row>
    <row r="95" spans="1:8" x14ac:dyDescent="0.25">
      <c r="A95" s="1" t="s">
        <v>53502</v>
      </c>
      <c r="B95" s="1" t="s">
        <v>29216</v>
      </c>
      <c r="C95" s="1" t="s">
        <v>53639</v>
      </c>
      <c r="D95" s="1" t="s">
        <v>29229</v>
      </c>
      <c r="E95" s="5">
        <v>3997073.5</v>
      </c>
      <c r="F95" s="5">
        <v>3997073.5</v>
      </c>
      <c r="G95"/>
      <c r="H95"/>
    </row>
    <row r="96" spans="1:8" x14ac:dyDescent="0.25">
      <c r="A96" s="1" t="s">
        <v>53502</v>
      </c>
      <c r="B96" s="1" t="s">
        <v>29216</v>
      </c>
      <c r="C96" s="1" t="s">
        <v>55515</v>
      </c>
      <c r="D96" s="1" t="s">
        <v>29231</v>
      </c>
      <c r="E96" s="5">
        <v>3997073.5</v>
      </c>
      <c r="F96" s="5">
        <v>3997073.5</v>
      </c>
      <c r="G96"/>
      <c r="H96"/>
    </row>
    <row r="97" spans="1:8" x14ac:dyDescent="0.25">
      <c r="A97" s="1" t="s">
        <v>53502</v>
      </c>
      <c r="B97" s="1" t="s">
        <v>29216</v>
      </c>
      <c r="C97" s="1" t="s">
        <v>55517</v>
      </c>
      <c r="D97" s="1" t="s">
        <v>29227</v>
      </c>
      <c r="E97" s="5">
        <v>3997073.5</v>
      </c>
      <c r="F97" s="5">
        <v>3997073.5</v>
      </c>
      <c r="G97"/>
      <c r="H97"/>
    </row>
    <row r="98" spans="1:8" x14ac:dyDescent="0.25">
      <c r="A98" s="1" t="s">
        <v>53502</v>
      </c>
      <c r="B98" s="1" t="s">
        <v>29216</v>
      </c>
      <c r="C98" s="1" t="s">
        <v>55534</v>
      </c>
      <c r="D98" s="1" t="s">
        <v>29222</v>
      </c>
      <c r="E98" s="5">
        <v>3997073.5</v>
      </c>
      <c r="F98" s="5">
        <v>3997073.5</v>
      </c>
      <c r="G98"/>
      <c r="H98"/>
    </row>
    <row r="99" spans="1:8" x14ac:dyDescent="0.25">
      <c r="A99" s="1" t="s">
        <v>53502</v>
      </c>
      <c r="B99" s="1" t="s">
        <v>29216</v>
      </c>
      <c r="C99" s="1" t="s">
        <v>29239</v>
      </c>
      <c r="D99" s="1" t="s">
        <v>29240</v>
      </c>
      <c r="E99" s="5">
        <v>3997073.5</v>
      </c>
      <c r="F99" s="5">
        <v>3997073.5</v>
      </c>
      <c r="G99"/>
      <c r="H99"/>
    </row>
    <row r="100" spans="1:8" x14ac:dyDescent="0.25">
      <c r="A100" s="1" t="s">
        <v>53502</v>
      </c>
      <c r="B100" s="1" t="s">
        <v>29216</v>
      </c>
      <c r="C100" s="1" t="s">
        <v>29201</v>
      </c>
      <c r="D100" s="1" t="s">
        <v>29202</v>
      </c>
      <c r="E100" s="5">
        <v>3997073.5</v>
      </c>
      <c r="F100" s="5">
        <v>3997073.5</v>
      </c>
      <c r="G100"/>
      <c r="H100"/>
    </row>
    <row r="101" spans="1:8" x14ac:dyDescent="0.25">
      <c r="A101" s="1" t="s">
        <v>53502</v>
      </c>
      <c r="B101" s="1" t="s">
        <v>29216</v>
      </c>
      <c r="C101" s="1" t="s">
        <v>29232</v>
      </c>
      <c r="D101" s="1" t="s">
        <v>29233</v>
      </c>
      <c r="E101" s="5">
        <v>3997073.5</v>
      </c>
      <c r="F101" s="5">
        <v>3997073.5</v>
      </c>
      <c r="G101"/>
      <c r="H101"/>
    </row>
    <row r="102" spans="1:8" x14ac:dyDescent="0.25">
      <c r="A102" s="1" t="s">
        <v>53502</v>
      </c>
      <c r="B102" s="1" t="s">
        <v>29216</v>
      </c>
      <c r="C102" s="1" t="s">
        <v>29211</v>
      </c>
      <c r="D102" s="1" t="s">
        <v>29212</v>
      </c>
      <c r="E102" s="5">
        <v>3997073.5</v>
      </c>
      <c r="F102" s="5">
        <v>3997073.5</v>
      </c>
      <c r="G102"/>
      <c r="H102"/>
    </row>
    <row r="103" spans="1:8" x14ac:dyDescent="0.25">
      <c r="A103" s="1" t="s">
        <v>53502</v>
      </c>
      <c r="B103" s="1" t="s">
        <v>29216</v>
      </c>
      <c r="C103" s="1" t="s">
        <v>29219</v>
      </c>
      <c r="D103" s="1" t="s">
        <v>29220</v>
      </c>
      <c r="E103" s="5">
        <v>3997073.5</v>
      </c>
      <c r="F103" s="5">
        <v>3997073.5</v>
      </c>
      <c r="G103"/>
      <c r="H103"/>
    </row>
    <row r="104" spans="1:8" x14ac:dyDescent="0.25">
      <c r="A104" s="1" t="s">
        <v>53134</v>
      </c>
      <c r="B104" s="1" t="s">
        <v>677</v>
      </c>
      <c r="C104" s="1" t="s">
        <v>31138</v>
      </c>
      <c r="D104" s="1" t="s">
        <v>31139</v>
      </c>
      <c r="E104" s="5">
        <v>171165.984</v>
      </c>
      <c r="F104" s="5">
        <v>3916939.5</v>
      </c>
      <c r="G104"/>
      <c r="H104"/>
    </row>
    <row r="105" spans="1:8" x14ac:dyDescent="0.25">
      <c r="A105" s="1" t="s">
        <v>42561</v>
      </c>
      <c r="B105" s="1" t="s">
        <v>388</v>
      </c>
      <c r="C105" s="1" t="s">
        <v>30089</v>
      </c>
      <c r="D105" s="1" t="s">
        <v>30090</v>
      </c>
      <c r="E105" s="5">
        <v>6694.78</v>
      </c>
      <c r="F105" s="5">
        <v>3900612</v>
      </c>
      <c r="G105"/>
      <c r="H105"/>
    </row>
    <row r="106" spans="1:8" x14ac:dyDescent="0.25">
      <c r="A106" s="1" t="s">
        <v>42340</v>
      </c>
      <c r="B106" s="1" t="s">
        <v>344</v>
      </c>
      <c r="C106" s="1" t="s">
        <v>29720</v>
      </c>
      <c r="D106" s="1" t="s">
        <v>29721</v>
      </c>
      <c r="E106" s="5">
        <v>254001.06200000001</v>
      </c>
      <c r="F106" s="5">
        <v>3801786.25</v>
      </c>
      <c r="G106"/>
      <c r="H106"/>
    </row>
    <row r="107" spans="1:8" x14ac:dyDescent="0.25">
      <c r="A107" s="1" t="s">
        <v>57683</v>
      </c>
      <c r="B107" s="1" t="s">
        <v>1992</v>
      </c>
      <c r="C107" s="1" t="s">
        <v>38371</v>
      </c>
      <c r="D107" s="1" t="s">
        <v>38372</v>
      </c>
      <c r="E107" s="5">
        <v>3047515.75</v>
      </c>
      <c r="F107" s="5">
        <v>3649241</v>
      </c>
      <c r="G107"/>
      <c r="H107"/>
    </row>
    <row r="108" spans="1:8" x14ac:dyDescent="0.25">
      <c r="A108" s="1" t="s">
        <v>53910</v>
      </c>
      <c r="B108" s="1" t="s">
        <v>35434</v>
      </c>
      <c r="C108" s="1" t="s">
        <v>35437</v>
      </c>
      <c r="D108" s="1" t="s">
        <v>35438</v>
      </c>
      <c r="E108" s="5">
        <v>1073700.625</v>
      </c>
      <c r="F108" s="5">
        <v>2861633.25</v>
      </c>
      <c r="G108"/>
      <c r="H108"/>
    </row>
    <row r="109" spans="1:8" x14ac:dyDescent="0.25">
      <c r="A109" s="1" t="s">
        <v>51735</v>
      </c>
      <c r="B109" s="1" t="s">
        <v>763</v>
      </c>
      <c r="C109" s="1" t="s">
        <v>31465</v>
      </c>
      <c r="D109" s="1" t="s">
        <v>31466</v>
      </c>
      <c r="E109" s="5">
        <v>209202.20300000001</v>
      </c>
      <c r="F109" s="5">
        <v>2659950</v>
      </c>
      <c r="G109"/>
      <c r="H109"/>
    </row>
    <row r="110" spans="1:8" x14ac:dyDescent="0.25">
      <c r="A110" s="1" t="s">
        <v>45608</v>
      </c>
      <c r="B110" s="1" t="s">
        <v>3685</v>
      </c>
      <c r="C110" s="1" t="s">
        <v>34655</v>
      </c>
      <c r="D110" s="1" t="s">
        <v>34656</v>
      </c>
      <c r="E110" s="5">
        <v>404793.625</v>
      </c>
      <c r="F110" s="5">
        <v>2496050.75</v>
      </c>
      <c r="G110"/>
      <c r="H110"/>
    </row>
    <row r="111" spans="1:8" x14ac:dyDescent="0.25">
      <c r="A111" s="1" t="s">
        <v>54995</v>
      </c>
      <c r="B111" s="1" t="s">
        <v>1203</v>
      </c>
      <c r="C111" s="1" t="s">
        <v>35272</v>
      </c>
      <c r="D111" s="1" t="s">
        <v>35273</v>
      </c>
      <c r="E111" s="5">
        <v>3835.26</v>
      </c>
      <c r="F111" s="5">
        <v>2484448</v>
      </c>
      <c r="G111"/>
      <c r="H111"/>
    </row>
    <row r="112" spans="1:8" x14ac:dyDescent="0.25">
      <c r="A112" s="1" t="s">
        <v>54995</v>
      </c>
      <c r="B112" s="1" t="s">
        <v>1203</v>
      </c>
      <c r="C112" s="1" t="s">
        <v>36244</v>
      </c>
      <c r="D112" s="1" t="s">
        <v>36245</v>
      </c>
      <c r="E112" s="5">
        <v>3160.21</v>
      </c>
      <c r="F112" s="5">
        <v>2484448</v>
      </c>
      <c r="G112"/>
      <c r="H112"/>
    </row>
    <row r="113" spans="1:8" x14ac:dyDescent="0.25">
      <c r="A113" s="1" t="s">
        <v>57844</v>
      </c>
      <c r="B113" s="1" t="s">
        <v>1007</v>
      </c>
      <c r="C113" s="1" t="s">
        <v>38274</v>
      </c>
      <c r="D113" s="1" t="s">
        <v>38275</v>
      </c>
      <c r="E113" s="5">
        <v>34528.578000000001</v>
      </c>
      <c r="F113" s="5">
        <v>2474526.25</v>
      </c>
      <c r="G113"/>
      <c r="H113"/>
    </row>
    <row r="114" spans="1:8" x14ac:dyDescent="0.25">
      <c r="A114" s="1" t="s">
        <v>45681</v>
      </c>
      <c r="B114" s="1" t="s">
        <v>452</v>
      </c>
      <c r="C114" s="1" t="s">
        <v>30136</v>
      </c>
      <c r="D114" s="1" t="s">
        <v>30137</v>
      </c>
      <c r="E114" s="5">
        <v>19273.210999999999</v>
      </c>
      <c r="F114" s="5">
        <v>2231076.5</v>
      </c>
      <c r="G114"/>
      <c r="H114"/>
    </row>
    <row r="115" spans="1:8" x14ac:dyDescent="0.25">
      <c r="A115" s="1" t="s">
        <v>45681</v>
      </c>
      <c r="B115" s="1" t="s">
        <v>452</v>
      </c>
      <c r="C115" s="1" t="s">
        <v>30142</v>
      </c>
      <c r="D115" s="1" t="s">
        <v>30143</v>
      </c>
      <c r="E115" s="5">
        <v>15316.94</v>
      </c>
      <c r="F115" s="5">
        <v>2231076.5</v>
      </c>
      <c r="G115"/>
      <c r="H115"/>
    </row>
    <row r="116" spans="1:8" x14ac:dyDescent="0.25">
      <c r="A116" s="1" t="s">
        <v>41939</v>
      </c>
      <c r="B116" s="1" t="s">
        <v>29027</v>
      </c>
      <c r="C116" s="1" t="s">
        <v>29030</v>
      </c>
      <c r="D116" s="1" t="s">
        <v>29031</v>
      </c>
      <c r="E116" s="5">
        <v>1954766.125</v>
      </c>
      <c r="F116" s="5">
        <v>1954766.125</v>
      </c>
      <c r="G116"/>
      <c r="H116"/>
    </row>
    <row r="117" spans="1:8" x14ac:dyDescent="0.25">
      <c r="A117" s="1" t="s">
        <v>45533</v>
      </c>
      <c r="B117" s="1" t="s">
        <v>7635</v>
      </c>
      <c r="C117" s="1" t="s">
        <v>30161</v>
      </c>
      <c r="D117" s="1" t="s">
        <v>30162</v>
      </c>
      <c r="E117" s="5">
        <v>38052.718999999997</v>
      </c>
      <c r="F117" s="5">
        <v>1938644.75</v>
      </c>
      <c r="G117"/>
      <c r="H117"/>
    </row>
    <row r="118" spans="1:8" x14ac:dyDescent="0.25">
      <c r="A118" s="1" t="s">
        <v>51904</v>
      </c>
      <c r="B118" s="1" t="s">
        <v>698</v>
      </c>
      <c r="C118" s="1" t="s">
        <v>30630</v>
      </c>
      <c r="D118" s="1" t="s">
        <v>30631</v>
      </c>
      <c r="E118" s="5">
        <v>29166.949000000001</v>
      </c>
      <c r="F118" s="5">
        <v>1891820.75</v>
      </c>
      <c r="G118"/>
      <c r="H118"/>
    </row>
    <row r="119" spans="1:8" x14ac:dyDescent="0.25">
      <c r="A119" s="1" t="s">
        <v>59795</v>
      </c>
      <c r="B119" s="1" t="s">
        <v>1597</v>
      </c>
      <c r="C119" s="1" t="s">
        <v>33944</v>
      </c>
      <c r="D119" s="1" t="s">
        <v>33945</v>
      </c>
      <c r="E119" s="5">
        <v>79793.077999999994</v>
      </c>
      <c r="F119" s="5">
        <v>1751076.75</v>
      </c>
      <c r="G119"/>
      <c r="H119"/>
    </row>
    <row r="120" spans="1:8" x14ac:dyDescent="0.25">
      <c r="A120" s="1" t="s">
        <v>59795</v>
      </c>
      <c r="B120" s="1" t="s">
        <v>1597</v>
      </c>
      <c r="C120" s="1" t="s">
        <v>33947</v>
      </c>
      <c r="D120" s="1" t="s">
        <v>33948</v>
      </c>
      <c r="E120" s="5">
        <v>6178.88</v>
      </c>
      <c r="F120" s="5">
        <v>1751076.75</v>
      </c>
      <c r="G120"/>
      <c r="H120"/>
    </row>
    <row r="121" spans="1:8" x14ac:dyDescent="0.25">
      <c r="A121" s="1" t="s">
        <v>56943</v>
      </c>
      <c r="B121" s="1" t="s">
        <v>4240</v>
      </c>
      <c r="C121" s="1" t="s">
        <v>70972</v>
      </c>
      <c r="D121" s="1" t="s">
        <v>67146</v>
      </c>
      <c r="E121" s="5">
        <v>15952.04</v>
      </c>
      <c r="F121" s="5">
        <v>1543366.875</v>
      </c>
      <c r="G121"/>
      <c r="H121"/>
    </row>
    <row r="122" spans="1:8" x14ac:dyDescent="0.25">
      <c r="A122" s="1" t="s">
        <v>51024</v>
      </c>
      <c r="B122" s="1" t="s">
        <v>6103</v>
      </c>
      <c r="C122" s="1" t="s">
        <v>30555</v>
      </c>
      <c r="D122" s="1" t="s">
        <v>30556</v>
      </c>
      <c r="E122" s="5">
        <v>7818.73</v>
      </c>
      <c r="F122" s="5">
        <v>1539710.875</v>
      </c>
      <c r="G122"/>
      <c r="H122"/>
    </row>
    <row r="123" spans="1:8" x14ac:dyDescent="0.25">
      <c r="A123" s="1" t="s">
        <v>49598</v>
      </c>
      <c r="B123" s="1" t="s">
        <v>1744</v>
      </c>
      <c r="C123" s="1" t="s">
        <v>28297</v>
      </c>
      <c r="D123" s="1" t="s">
        <v>28298</v>
      </c>
      <c r="E123" s="5">
        <v>71159.226999999999</v>
      </c>
      <c r="F123" s="5">
        <v>1521996.625</v>
      </c>
      <c r="G123"/>
      <c r="H123"/>
    </row>
    <row r="124" spans="1:8" x14ac:dyDescent="0.25">
      <c r="A124" s="1" t="s">
        <v>49598</v>
      </c>
      <c r="B124" s="1" t="s">
        <v>1744</v>
      </c>
      <c r="C124" s="1" t="s">
        <v>28088</v>
      </c>
      <c r="D124" s="1" t="s">
        <v>28089</v>
      </c>
      <c r="E124" s="5">
        <v>50524.262000000002</v>
      </c>
      <c r="F124" s="5">
        <v>1521996.625</v>
      </c>
      <c r="G124"/>
      <c r="H124"/>
    </row>
    <row r="125" spans="1:8" x14ac:dyDescent="0.25">
      <c r="A125" s="1" t="s">
        <v>51871</v>
      </c>
      <c r="B125" s="1" t="s">
        <v>523</v>
      </c>
      <c r="C125" s="1" t="s">
        <v>30909</v>
      </c>
      <c r="D125" s="1" t="s">
        <v>30910</v>
      </c>
      <c r="E125" s="5">
        <v>86403.476999999999</v>
      </c>
      <c r="F125" s="5">
        <v>1521149.375</v>
      </c>
      <c r="G125"/>
      <c r="H125"/>
    </row>
    <row r="126" spans="1:8" x14ac:dyDescent="0.25">
      <c r="A126" s="1" t="s">
        <v>55517</v>
      </c>
      <c r="B126" s="1" t="s">
        <v>29227</v>
      </c>
      <c r="C126" s="1" t="s">
        <v>42916</v>
      </c>
      <c r="D126" s="1" t="s">
        <v>29224</v>
      </c>
      <c r="E126" s="5">
        <v>1452034</v>
      </c>
      <c r="F126" s="5">
        <v>1452034</v>
      </c>
      <c r="G126"/>
      <c r="H126"/>
    </row>
    <row r="127" spans="1:8" x14ac:dyDescent="0.25">
      <c r="A127" s="1" t="s">
        <v>55517</v>
      </c>
      <c r="B127" s="1" t="s">
        <v>29227</v>
      </c>
      <c r="C127" s="1" t="s">
        <v>44094</v>
      </c>
      <c r="D127" s="1" t="s">
        <v>29236</v>
      </c>
      <c r="E127" s="5">
        <v>1452034</v>
      </c>
      <c r="F127" s="5">
        <v>1452034</v>
      </c>
      <c r="G127"/>
      <c r="H127"/>
    </row>
    <row r="128" spans="1:8" x14ac:dyDescent="0.25">
      <c r="A128" s="1" t="s">
        <v>55517</v>
      </c>
      <c r="B128" s="1" t="s">
        <v>29227</v>
      </c>
      <c r="C128" s="1" t="s">
        <v>44950</v>
      </c>
      <c r="D128" s="1" t="s">
        <v>29242</v>
      </c>
      <c r="E128" s="5">
        <v>1452034</v>
      </c>
      <c r="F128" s="5">
        <v>1452034</v>
      </c>
      <c r="G128"/>
      <c r="H128"/>
    </row>
    <row r="129" spans="1:8" x14ac:dyDescent="0.25">
      <c r="A129" s="1" t="s">
        <v>55517</v>
      </c>
      <c r="B129" s="1" t="s">
        <v>29227</v>
      </c>
      <c r="C129" s="1" t="s">
        <v>45562</v>
      </c>
      <c r="D129" s="1" t="s">
        <v>29218</v>
      </c>
      <c r="E129" s="5">
        <v>1452034</v>
      </c>
      <c r="F129" s="5">
        <v>1452034</v>
      </c>
      <c r="G129"/>
      <c r="H129"/>
    </row>
    <row r="130" spans="1:8" x14ac:dyDescent="0.25">
      <c r="A130" s="1" t="s">
        <v>55517</v>
      </c>
      <c r="B130" s="1" t="s">
        <v>29227</v>
      </c>
      <c r="C130" s="1" t="s">
        <v>45565</v>
      </c>
      <c r="D130" s="1" t="s">
        <v>29238</v>
      </c>
      <c r="E130" s="5">
        <v>1452034</v>
      </c>
      <c r="F130" s="5">
        <v>1452034</v>
      </c>
      <c r="G130"/>
      <c r="H130"/>
    </row>
    <row r="131" spans="1:8" x14ac:dyDescent="0.25">
      <c r="A131" s="1" t="s">
        <v>55517</v>
      </c>
      <c r="B131" s="1" t="s">
        <v>29227</v>
      </c>
      <c r="C131" s="1" t="s">
        <v>45576</v>
      </c>
      <c r="D131" s="1" t="s">
        <v>29205</v>
      </c>
      <c r="E131" s="5">
        <v>1452034</v>
      </c>
      <c r="F131" s="5">
        <v>1452034</v>
      </c>
      <c r="G131"/>
      <c r="H131"/>
    </row>
    <row r="132" spans="1:8" x14ac:dyDescent="0.25">
      <c r="A132" s="1" t="s">
        <v>55517</v>
      </c>
      <c r="B132" s="1" t="s">
        <v>29227</v>
      </c>
      <c r="C132" s="1" t="s">
        <v>45580</v>
      </c>
      <c r="D132" s="1" t="s">
        <v>29244</v>
      </c>
      <c r="E132" s="5">
        <v>1452034</v>
      </c>
      <c r="F132" s="5">
        <v>1452034</v>
      </c>
      <c r="G132"/>
      <c r="H132"/>
    </row>
    <row r="133" spans="1:8" x14ac:dyDescent="0.25">
      <c r="A133" s="1" t="s">
        <v>55517</v>
      </c>
      <c r="B133" s="1" t="s">
        <v>29227</v>
      </c>
      <c r="C133" s="1" t="s">
        <v>53502</v>
      </c>
      <c r="D133" s="1" t="s">
        <v>29216</v>
      </c>
      <c r="E133" s="5">
        <v>1452034</v>
      </c>
      <c r="F133" s="5">
        <v>1452034</v>
      </c>
      <c r="G133"/>
      <c r="H133"/>
    </row>
    <row r="134" spans="1:8" x14ac:dyDescent="0.25">
      <c r="A134" s="1" t="s">
        <v>55517</v>
      </c>
      <c r="B134" s="1" t="s">
        <v>29227</v>
      </c>
      <c r="C134" s="1" t="s">
        <v>53639</v>
      </c>
      <c r="D134" s="1" t="s">
        <v>29229</v>
      </c>
      <c r="E134" s="5">
        <v>1452034</v>
      </c>
      <c r="F134" s="5">
        <v>1452034</v>
      </c>
      <c r="G134"/>
      <c r="H134"/>
    </row>
    <row r="135" spans="1:8" x14ac:dyDescent="0.25">
      <c r="A135" s="1" t="s">
        <v>55517</v>
      </c>
      <c r="B135" s="1" t="s">
        <v>29227</v>
      </c>
      <c r="C135" s="1" t="s">
        <v>55515</v>
      </c>
      <c r="D135" s="1" t="s">
        <v>29231</v>
      </c>
      <c r="E135" s="5">
        <v>1452034</v>
      </c>
      <c r="F135" s="5">
        <v>1452034</v>
      </c>
      <c r="G135"/>
      <c r="H135"/>
    </row>
    <row r="136" spans="1:8" x14ac:dyDescent="0.25">
      <c r="A136" s="1" t="s">
        <v>55517</v>
      </c>
      <c r="B136" s="1" t="s">
        <v>29227</v>
      </c>
      <c r="C136" s="1" t="s">
        <v>55534</v>
      </c>
      <c r="D136" s="1" t="s">
        <v>29222</v>
      </c>
      <c r="E136" s="5">
        <v>1452034</v>
      </c>
      <c r="F136" s="5">
        <v>1452034</v>
      </c>
      <c r="G136"/>
      <c r="H136"/>
    </row>
    <row r="137" spans="1:8" x14ac:dyDescent="0.25">
      <c r="A137" s="1" t="s">
        <v>55517</v>
      </c>
      <c r="B137" s="1" t="s">
        <v>29227</v>
      </c>
      <c r="C137" s="1" t="s">
        <v>29239</v>
      </c>
      <c r="D137" s="1" t="s">
        <v>29240</v>
      </c>
      <c r="E137" s="5">
        <v>1452034</v>
      </c>
      <c r="F137" s="5">
        <v>1452034</v>
      </c>
      <c r="G137"/>
      <c r="H137"/>
    </row>
    <row r="138" spans="1:8" x14ac:dyDescent="0.25">
      <c r="A138" s="1" t="s">
        <v>55517</v>
      </c>
      <c r="B138" s="1" t="s">
        <v>29227</v>
      </c>
      <c r="C138" s="1" t="s">
        <v>29201</v>
      </c>
      <c r="D138" s="1" t="s">
        <v>29202</v>
      </c>
      <c r="E138" s="5">
        <v>1452034</v>
      </c>
      <c r="F138" s="5">
        <v>1452034</v>
      </c>
      <c r="G138"/>
      <c r="H138"/>
    </row>
    <row r="139" spans="1:8" x14ac:dyDescent="0.25">
      <c r="A139" s="1" t="s">
        <v>55517</v>
      </c>
      <c r="B139" s="1" t="s">
        <v>29227</v>
      </c>
      <c r="C139" s="1" t="s">
        <v>29232</v>
      </c>
      <c r="D139" s="1" t="s">
        <v>29233</v>
      </c>
      <c r="E139" s="5">
        <v>1452034</v>
      </c>
      <c r="F139" s="5">
        <v>1452034</v>
      </c>
      <c r="G139"/>
      <c r="H139"/>
    </row>
    <row r="140" spans="1:8" x14ac:dyDescent="0.25">
      <c r="A140" s="1" t="s">
        <v>55517</v>
      </c>
      <c r="B140" s="1" t="s">
        <v>29227</v>
      </c>
      <c r="C140" s="1" t="s">
        <v>29211</v>
      </c>
      <c r="D140" s="1" t="s">
        <v>29212</v>
      </c>
      <c r="E140" s="5">
        <v>1452034</v>
      </c>
      <c r="F140" s="5">
        <v>1452034</v>
      </c>
      <c r="G140"/>
      <c r="H140"/>
    </row>
    <row r="141" spans="1:8" x14ac:dyDescent="0.25">
      <c r="A141" s="1" t="s">
        <v>55517</v>
      </c>
      <c r="B141" s="1" t="s">
        <v>29227</v>
      </c>
      <c r="C141" s="1" t="s">
        <v>29219</v>
      </c>
      <c r="D141" s="1" t="s">
        <v>29220</v>
      </c>
      <c r="E141" s="5">
        <v>1452034</v>
      </c>
      <c r="F141" s="5">
        <v>1452034</v>
      </c>
      <c r="G141"/>
      <c r="H141"/>
    </row>
    <row r="142" spans="1:8" x14ac:dyDescent="0.25">
      <c r="A142" s="1" t="s">
        <v>55517</v>
      </c>
      <c r="B142" s="1" t="s">
        <v>29227</v>
      </c>
      <c r="C142" s="1" t="s">
        <v>41657</v>
      </c>
      <c r="D142" s="1" t="s">
        <v>29246</v>
      </c>
      <c r="E142" s="5">
        <v>1231725.625</v>
      </c>
      <c r="F142" s="5">
        <v>1452034</v>
      </c>
      <c r="G142"/>
      <c r="H142"/>
    </row>
    <row r="143" spans="1:8" x14ac:dyDescent="0.25">
      <c r="A143" s="1" t="s">
        <v>55517</v>
      </c>
      <c r="B143" s="1" t="s">
        <v>29227</v>
      </c>
      <c r="C143" s="1" t="s">
        <v>53364</v>
      </c>
      <c r="D143" s="1" t="s">
        <v>29214</v>
      </c>
      <c r="E143" s="5">
        <v>749993.25</v>
      </c>
      <c r="F143" s="5">
        <v>1452034</v>
      </c>
      <c r="G143"/>
      <c r="H143"/>
    </row>
    <row r="144" spans="1:8" x14ac:dyDescent="0.25">
      <c r="A144" s="1" t="s">
        <v>55517</v>
      </c>
      <c r="B144" s="1" t="s">
        <v>29227</v>
      </c>
      <c r="C144" s="1" t="s">
        <v>29510</v>
      </c>
      <c r="D144" s="1" t="s">
        <v>29511</v>
      </c>
      <c r="E144" s="5">
        <v>529684.81200000003</v>
      </c>
      <c r="F144" s="5">
        <v>1452034</v>
      </c>
      <c r="G144"/>
      <c r="H144"/>
    </row>
    <row r="145" spans="1:8" x14ac:dyDescent="0.25">
      <c r="A145" s="1" t="s">
        <v>55517</v>
      </c>
      <c r="B145" s="1" t="s">
        <v>29227</v>
      </c>
      <c r="C145" s="1" t="s">
        <v>29506</v>
      </c>
      <c r="D145" s="1" t="s">
        <v>29507</v>
      </c>
      <c r="E145" s="5">
        <v>529684.81200000003</v>
      </c>
      <c r="F145" s="5">
        <v>1452034</v>
      </c>
      <c r="G145"/>
      <c r="H145"/>
    </row>
    <row r="146" spans="1:8" x14ac:dyDescent="0.25">
      <c r="A146" s="1" t="s">
        <v>55517</v>
      </c>
      <c r="B146" s="1" t="s">
        <v>29227</v>
      </c>
      <c r="C146" s="1" t="s">
        <v>44249</v>
      </c>
      <c r="D146" s="1" t="s">
        <v>29563</v>
      </c>
      <c r="E146" s="5">
        <v>220308.42199999999</v>
      </c>
      <c r="F146" s="5">
        <v>1452034</v>
      </c>
      <c r="G146"/>
      <c r="H146"/>
    </row>
    <row r="147" spans="1:8" x14ac:dyDescent="0.25">
      <c r="A147" s="1" t="s">
        <v>55517</v>
      </c>
      <c r="B147" s="1" t="s">
        <v>29227</v>
      </c>
      <c r="C147" s="1" t="s">
        <v>45910</v>
      </c>
      <c r="D147" s="1" t="s">
        <v>29561</v>
      </c>
      <c r="E147" s="5">
        <v>220308.42199999999</v>
      </c>
      <c r="F147" s="5">
        <v>1452034</v>
      </c>
      <c r="G147"/>
      <c r="H147"/>
    </row>
    <row r="148" spans="1:8" x14ac:dyDescent="0.25">
      <c r="A148" s="1" t="s">
        <v>55517</v>
      </c>
      <c r="B148" s="1" t="s">
        <v>29227</v>
      </c>
      <c r="C148" s="1" t="s">
        <v>46119</v>
      </c>
      <c r="D148" s="1" t="s">
        <v>29579</v>
      </c>
      <c r="E148" s="5">
        <v>220308.42199999999</v>
      </c>
      <c r="F148" s="5">
        <v>1452034</v>
      </c>
      <c r="G148"/>
      <c r="H148"/>
    </row>
    <row r="149" spans="1:8" x14ac:dyDescent="0.25">
      <c r="A149" s="1" t="s">
        <v>55517</v>
      </c>
      <c r="B149" s="1" t="s">
        <v>29227</v>
      </c>
      <c r="C149" s="1" t="s">
        <v>29572</v>
      </c>
      <c r="D149" s="1" t="s">
        <v>29573</v>
      </c>
      <c r="E149" s="5">
        <v>220308.42199999999</v>
      </c>
      <c r="F149" s="5">
        <v>1452034</v>
      </c>
      <c r="G149"/>
      <c r="H149"/>
    </row>
    <row r="150" spans="1:8" x14ac:dyDescent="0.25">
      <c r="A150" s="1" t="s">
        <v>55517</v>
      </c>
      <c r="B150" s="1" t="s">
        <v>29227</v>
      </c>
      <c r="C150" s="1" t="s">
        <v>29564</v>
      </c>
      <c r="D150" s="1" t="s">
        <v>29565</v>
      </c>
      <c r="E150" s="5">
        <v>220308.42199999999</v>
      </c>
      <c r="F150" s="5">
        <v>1452034</v>
      </c>
      <c r="G150"/>
      <c r="H150"/>
    </row>
    <row r="151" spans="1:8" x14ac:dyDescent="0.25">
      <c r="A151" s="1" t="s">
        <v>55517</v>
      </c>
      <c r="B151" s="1" t="s">
        <v>29227</v>
      </c>
      <c r="C151" s="1" t="s">
        <v>29570</v>
      </c>
      <c r="D151" s="1" t="s">
        <v>29571</v>
      </c>
      <c r="E151" s="5">
        <v>220308.42199999999</v>
      </c>
      <c r="F151" s="5">
        <v>1452034</v>
      </c>
      <c r="G151"/>
      <c r="H151"/>
    </row>
    <row r="152" spans="1:8" x14ac:dyDescent="0.25">
      <c r="A152" s="1" t="s">
        <v>49905</v>
      </c>
      <c r="B152" s="1" t="s">
        <v>38166</v>
      </c>
      <c r="C152" s="1" t="s">
        <v>38201</v>
      </c>
      <c r="D152" s="1" t="s">
        <v>38202</v>
      </c>
      <c r="E152" s="5">
        <v>173941.81200000001</v>
      </c>
      <c r="F152" s="5">
        <v>1439109.125</v>
      </c>
      <c r="G152"/>
      <c r="H152"/>
    </row>
    <row r="153" spans="1:8" x14ac:dyDescent="0.25">
      <c r="A153" s="1" t="s">
        <v>57306</v>
      </c>
      <c r="B153" s="1" t="s">
        <v>1256</v>
      </c>
      <c r="C153" s="1" t="s">
        <v>33944</v>
      </c>
      <c r="D153" s="1" t="s">
        <v>33945</v>
      </c>
      <c r="E153" s="5">
        <v>66051.687999999995</v>
      </c>
      <c r="F153" s="5">
        <v>1366097.25</v>
      </c>
      <c r="G153"/>
      <c r="H153"/>
    </row>
    <row r="154" spans="1:8" x14ac:dyDescent="0.25">
      <c r="A154" s="1" t="s">
        <v>57306</v>
      </c>
      <c r="B154" s="1" t="s">
        <v>1256</v>
      </c>
      <c r="C154" s="1" t="s">
        <v>38347</v>
      </c>
      <c r="D154" s="1" t="s">
        <v>38348</v>
      </c>
      <c r="E154" s="5">
        <v>66051.687999999995</v>
      </c>
      <c r="F154" s="5">
        <v>1366097.25</v>
      </c>
      <c r="G154"/>
      <c r="H154"/>
    </row>
    <row r="155" spans="1:8" x14ac:dyDescent="0.25">
      <c r="A155" s="1" t="s">
        <v>57306</v>
      </c>
      <c r="B155" s="1" t="s">
        <v>1256</v>
      </c>
      <c r="C155" s="1" t="s">
        <v>38371</v>
      </c>
      <c r="D155" s="1" t="s">
        <v>38372</v>
      </c>
      <c r="E155" s="5">
        <v>66051.687999999995</v>
      </c>
      <c r="F155" s="5">
        <v>1366097.25</v>
      </c>
      <c r="G155"/>
      <c r="H155"/>
    </row>
    <row r="156" spans="1:8" x14ac:dyDescent="0.25">
      <c r="A156" s="1" t="s">
        <v>49494</v>
      </c>
      <c r="B156" s="1" t="s">
        <v>28150</v>
      </c>
      <c r="C156" s="1" t="s">
        <v>28155</v>
      </c>
      <c r="D156" s="1" t="s">
        <v>28156</v>
      </c>
      <c r="E156" s="5">
        <v>1340796.625</v>
      </c>
      <c r="F156" s="5">
        <v>1353723</v>
      </c>
      <c r="G156"/>
      <c r="H156"/>
    </row>
    <row r="157" spans="1:8" x14ac:dyDescent="0.25">
      <c r="A157" s="1" t="s">
        <v>53427</v>
      </c>
      <c r="B157" s="1" t="s">
        <v>29190</v>
      </c>
      <c r="C157" s="1" t="s">
        <v>29192</v>
      </c>
      <c r="D157" s="1" t="s">
        <v>29193</v>
      </c>
      <c r="E157" s="5">
        <v>664864</v>
      </c>
      <c r="F157" s="5">
        <v>1269145.5</v>
      </c>
      <c r="G157"/>
      <c r="H157"/>
    </row>
    <row r="158" spans="1:8" x14ac:dyDescent="0.25">
      <c r="A158" s="1" t="s">
        <v>56970</v>
      </c>
      <c r="B158" s="1" t="s">
        <v>2811</v>
      </c>
      <c r="C158" s="1" t="s">
        <v>38321</v>
      </c>
      <c r="D158" s="1" t="s">
        <v>38322</v>
      </c>
      <c r="E158" s="5">
        <v>157915.641</v>
      </c>
      <c r="F158" s="5">
        <v>1258180</v>
      </c>
      <c r="G158"/>
      <c r="H158"/>
    </row>
    <row r="159" spans="1:8" x14ac:dyDescent="0.25">
      <c r="A159" s="1" t="s">
        <v>56970</v>
      </c>
      <c r="B159" s="1" t="s">
        <v>2811</v>
      </c>
      <c r="C159" s="1" t="s">
        <v>40546</v>
      </c>
      <c r="D159" s="1" t="s">
        <v>40547</v>
      </c>
      <c r="E159" s="5">
        <v>84110.68</v>
      </c>
      <c r="F159" s="5">
        <v>1258180</v>
      </c>
      <c r="G159"/>
      <c r="H159"/>
    </row>
    <row r="160" spans="1:8" x14ac:dyDescent="0.25">
      <c r="A160" s="1" t="s">
        <v>52572</v>
      </c>
      <c r="B160" s="1" t="s">
        <v>2046</v>
      </c>
      <c r="C160" s="1" t="s">
        <v>30326</v>
      </c>
      <c r="D160" s="1" t="s">
        <v>30327</v>
      </c>
      <c r="E160" s="5">
        <v>1044711</v>
      </c>
      <c r="F160" s="5">
        <v>1171039.625</v>
      </c>
      <c r="G160"/>
      <c r="H160"/>
    </row>
    <row r="161" spans="1:8" x14ac:dyDescent="0.25">
      <c r="A161" s="1" t="s">
        <v>57387</v>
      </c>
      <c r="B161" s="1" t="s">
        <v>2398</v>
      </c>
      <c r="C161" s="1" t="s">
        <v>41070</v>
      </c>
      <c r="D161" s="1" t="s">
        <v>41071</v>
      </c>
      <c r="E161" s="5">
        <v>7723.88</v>
      </c>
      <c r="F161" s="5">
        <v>1167732.25</v>
      </c>
      <c r="G161"/>
      <c r="H161"/>
    </row>
    <row r="162" spans="1:8" x14ac:dyDescent="0.25">
      <c r="A162" s="1" t="s">
        <v>57387</v>
      </c>
      <c r="B162" s="1" t="s">
        <v>2398</v>
      </c>
      <c r="C162" s="1" t="s">
        <v>41058</v>
      </c>
      <c r="D162" s="1" t="s">
        <v>41059</v>
      </c>
      <c r="E162" s="5">
        <v>7723.88</v>
      </c>
      <c r="F162" s="5">
        <v>1167732.25</v>
      </c>
      <c r="G162"/>
      <c r="H162"/>
    </row>
    <row r="163" spans="1:8" x14ac:dyDescent="0.25">
      <c r="A163" s="1" t="s">
        <v>54784</v>
      </c>
      <c r="B163" s="1" t="s">
        <v>2286</v>
      </c>
      <c r="C163" s="1" t="s">
        <v>70986</v>
      </c>
      <c r="D163" s="1" t="s">
        <v>66450</v>
      </c>
      <c r="E163" s="5">
        <v>90528.43</v>
      </c>
      <c r="F163" s="5">
        <v>1101757.5</v>
      </c>
      <c r="G163"/>
      <c r="H163"/>
    </row>
    <row r="164" spans="1:8" x14ac:dyDescent="0.25">
      <c r="A164" s="1" t="s">
        <v>43670</v>
      </c>
      <c r="B164" s="1" t="s">
        <v>962</v>
      </c>
      <c r="C164" s="1" t="s">
        <v>72005</v>
      </c>
      <c r="D164" s="1" t="s">
        <v>61886</v>
      </c>
      <c r="E164" s="5">
        <v>35835.550999999999</v>
      </c>
      <c r="F164" s="5">
        <v>1043624.312</v>
      </c>
      <c r="G164"/>
      <c r="H164"/>
    </row>
    <row r="165" spans="1:8" x14ac:dyDescent="0.25">
      <c r="A165" s="1" t="s">
        <v>68937</v>
      </c>
      <c r="B165" s="1" t="s">
        <v>68938</v>
      </c>
      <c r="C165" s="1" t="s">
        <v>49060</v>
      </c>
      <c r="D165" s="1" t="s">
        <v>1397</v>
      </c>
      <c r="E165" s="5">
        <v>975817.43799999997</v>
      </c>
      <c r="F165" s="5">
        <v>975817.43799999997</v>
      </c>
      <c r="G165"/>
      <c r="H165"/>
    </row>
    <row r="166" spans="1:8" x14ac:dyDescent="0.25">
      <c r="A166" s="1" t="s">
        <v>59408</v>
      </c>
      <c r="B166" s="1" t="s">
        <v>1752</v>
      </c>
      <c r="C166" s="1" t="s">
        <v>33872</v>
      </c>
      <c r="D166" s="1" t="s">
        <v>33873</v>
      </c>
      <c r="E166" s="5">
        <v>1752.16</v>
      </c>
      <c r="F166" s="5">
        <v>943986.75</v>
      </c>
      <c r="G166"/>
      <c r="H166"/>
    </row>
    <row r="167" spans="1:8" x14ac:dyDescent="0.25">
      <c r="A167" s="1" t="s">
        <v>56666</v>
      </c>
      <c r="B167" s="1" t="s">
        <v>22749</v>
      </c>
      <c r="C167" s="1" t="s">
        <v>39852</v>
      </c>
      <c r="D167" s="1" t="s">
        <v>39853</v>
      </c>
      <c r="E167" s="5">
        <v>749595.56200000003</v>
      </c>
      <c r="F167" s="5">
        <v>943339.75</v>
      </c>
      <c r="G167"/>
      <c r="H167"/>
    </row>
    <row r="168" spans="1:8" x14ac:dyDescent="0.25">
      <c r="A168" s="1" t="s">
        <v>56666</v>
      </c>
      <c r="B168" s="1" t="s">
        <v>22749</v>
      </c>
      <c r="C168" s="1" t="s">
        <v>40056</v>
      </c>
      <c r="D168" s="1" t="s">
        <v>40057</v>
      </c>
      <c r="E168" s="5">
        <v>292269.875</v>
      </c>
      <c r="F168" s="5">
        <v>943339.75</v>
      </c>
      <c r="G168"/>
      <c r="H168"/>
    </row>
    <row r="169" spans="1:8" x14ac:dyDescent="0.25">
      <c r="A169" s="1" t="s">
        <v>56666</v>
      </c>
      <c r="B169" s="1" t="s">
        <v>22749</v>
      </c>
      <c r="C169" s="1" t="s">
        <v>40073</v>
      </c>
      <c r="D169" s="1" t="s">
        <v>40074</v>
      </c>
      <c r="E169" s="5">
        <v>292269.875</v>
      </c>
      <c r="F169" s="5">
        <v>943339.75</v>
      </c>
      <c r="G169"/>
      <c r="H169"/>
    </row>
    <row r="170" spans="1:8" x14ac:dyDescent="0.25">
      <c r="A170" s="1" t="s">
        <v>57417</v>
      </c>
      <c r="B170" s="1" t="s">
        <v>2581</v>
      </c>
      <c r="C170" s="1" t="s">
        <v>40718</v>
      </c>
      <c r="D170" s="1" t="s">
        <v>40719</v>
      </c>
      <c r="E170" s="5">
        <v>33360.18</v>
      </c>
      <c r="F170" s="5">
        <v>935672.06200000003</v>
      </c>
      <c r="G170"/>
      <c r="H170"/>
    </row>
    <row r="171" spans="1:8" x14ac:dyDescent="0.25">
      <c r="A171" s="1" t="s">
        <v>57417</v>
      </c>
      <c r="B171" s="1" t="s">
        <v>2581</v>
      </c>
      <c r="C171" s="1" t="s">
        <v>38371</v>
      </c>
      <c r="D171" s="1" t="s">
        <v>38372</v>
      </c>
      <c r="E171" s="5">
        <v>33360.18</v>
      </c>
      <c r="F171" s="5">
        <v>935672.06200000003</v>
      </c>
      <c r="G171"/>
      <c r="H171"/>
    </row>
    <row r="172" spans="1:8" x14ac:dyDescent="0.25">
      <c r="A172" s="1" t="s">
        <v>45507</v>
      </c>
      <c r="B172" s="1" t="s">
        <v>7601</v>
      </c>
      <c r="C172" s="1" t="s">
        <v>30272</v>
      </c>
      <c r="D172" s="1" t="s">
        <v>30273</v>
      </c>
      <c r="E172" s="5">
        <v>41931.910000000003</v>
      </c>
      <c r="F172" s="5">
        <v>928620.5</v>
      </c>
      <c r="G172"/>
      <c r="H172"/>
    </row>
    <row r="173" spans="1:8" x14ac:dyDescent="0.25">
      <c r="A173" s="1" t="s">
        <v>57681</v>
      </c>
      <c r="B173" s="1" t="s">
        <v>4535</v>
      </c>
      <c r="C173" s="1" t="s">
        <v>38271</v>
      </c>
      <c r="D173" s="1" t="s">
        <v>38272</v>
      </c>
      <c r="E173" s="5">
        <v>327674.65600000002</v>
      </c>
      <c r="F173" s="5">
        <v>924082.625</v>
      </c>
      <c r="G173"/>
      <c r="H173"/>
    </row>
    <row r="174" spans="1:8" x14ac:dyDescent="0.25">
      <c r="A174" s="1" t="s">
        <v>58083</v>
      </c>
      <c r="B174" s="1" t="s">
        <v>70540</v>
      </c>
      <c r="C174" s="1" t="s">
        <v>43397</v>
      </c>
      <c r="D174" s="1" t="s">
        <v>39429</v>
      </c>
      <c r="E174" s="5">
        <v>921371.93799999997</v>
      </c>
      <c r="F174" s="5">
        <v>921371.93799999997</v>
      </c>
      <c r="G174"/>
      <c r="H174"/>
    </row>
    <row r="175" spans="1:8" x14ac:dyDescent="0.25">
      <c r="A175" s="1" t="s">
        <v>58083</v>
      </c>
      <c r="B175" s="1" t="s">
        <v>70540</v>
      </c>
      <c r="C175" s="1" t="s">
        <v>45674</v>
      </c>
      <c r="D175" s="1" t="s">
        <v>39432</v>
      </c>
      <c r="E175" s="5">
        <v>921371.93799999997</v>
      </c>
      <c r="F175" s="5">
        <v>921371.93799999997</v>
      </c>
      <c r="G175"/>
      <c r="H175"/>
    </row>
    <row r="176" spans="1:8" x14ac:dyDescent="0.25">
      <c r="A176" s="1" t="s">
        <v>58083</v>
      </c>
      <c r="B176" s="1" t="s">
        <v>70540</v>
      </c>
      <c r="C176" s="1" t="s">
        <v>46260</v>
      </c>
      <c r="D176" s="1" t="s">
        <v>39766</v>
      </c>
      <c r="E176" s="5">
        <v>921371.93799999997</v>
      </c>
      <c r="F176" s="5">
        <v>921371.93799999997</v>
      </c>
      <c r="G176"/>
      <c r="H176"/>
    </row>
    <row r="177" spans="1:8" x14ac:dyDescent="0.25">
      <c r="A177" s="1" t="s">
        <v>58083</v>
      </c>
      <c r="B177" s="1" t="s">
        <v>70540</v>
      </c>
      <c r="C177" s="1" t="s">
        <v>46417</v>
      </c>
      <c r="D177" s="1" t="s">
        <v>40010</v>
      </c>
      <c r="E177" s="5">
        <v>921371.93799999997</v>
      </c>
      <c r="F177" s="5">
        <v>921371.93799999997</v>
      </c>
      <c r="G177"/>
      <c r="H177"/>
    </row>
    <row r="178" spans="1:8" x14ac:dyDescent="0.25">
      <c r="A178" s="1" t="s">
        <v>58083</v>
      </c>
      <c r="B178" s="1" t="s">
        <v>70540</v>
      </c>
      <c r="C178" s="1" t="s">
        <v>49504</v>
      </c>
      <c r="D178" s="1" t="s">
        <v>39617</v>
      </c>
      <c r="E178" s="5">
        <v>921371.93799999997</v>
      </c>
      <c r="F178" s="5">
        <v>921371.93799999997</v>
      </c>
      <c r="G178"/>
      <c r="H178"/>
    </row>
    <row r="179" spans="1:8" x14ac:dyDescent="0.25">
      <c r="A179" s="1" t="s">
        <v>58083</v>
      </c>
      <c r="B179" s="1" t="s">
        <v>70540</v>
      </c>
      <c r="C179" s="1" t="s">
        <v>52374</v>
      </c>
      <c r="D179" s="1" t="s">
        <v>39997</v>
      </c>
      <c r="E179" s="5">
        <v>921371.93799999997</v>
      </c>
      <c r="F179" s="5">
        <v>921371.93799999997</v>
      </c>
      <c r="G179"/>
      <c r="H179"/>
    </row>
    <row r="180" spans="1:8" x14ac:dyDescent="0.25">
      <c r="A180" s="1" t="s">
        <v>58083</v>
      </c>
      <c r="B180" s="1" t="s">
        <v>70540</v>
      </c>
      <c r="C180" s="1" t="s">
        <v>56602</v>
      </c>
      <c r="D180" s="1" t="s">
        <v>39426</v>
      </c>
      <c r="E180" s="5">
        <v>921371.93799999997</v>
      </c>
      <c r="F180" s="5">
        <v>921371.93799999997</v>
      </c>
      <c r="G180"/>
      <c r="H180"/>
    </row>
    <row r="181" spans="1:8" x14ac:dyDescent="0.25">
      <c r="A181" s="1" t="s">
        <v>58083</v>
      </c>
      <c r="B181" s="1" t="s">
        <v>70540</v>
      </c>
      <c r="C181" s="1" t="s">
        <v>58189</v>
      </c>
      <c r="D181" s="1" t="s">
        <v>40026</v>
      </c>
      <c r="E181" s="5">
        <v>921371.93799999997</v>
      </c>
      <c r="F181" s="5">
        <v>921371.93799999997</v>
      </c>
      <c r="G181"/>
      <c r="H181"/>
    </row>
    <row r="182" spans="1:8" x14ac:dyDescent="0.25">
      <c r="A182" s="1" t="s">
        <v>58083</v>
      </c>
      <c r="B182" s="1" t="s">
        <v>70540</v>
      </c>
      <c r="C182" s="1" t="s">
        <v>40007</v>
      </c>
      <c r="D182" s="1" t="s">
        <v>40008</v>
      </c>
      <c r="E182" s="5">
        <v>921371.93799999997</v>
      </c>
      <c r="F182" s="5">
        <v>921371.93799999997</v>
      </c>
      <c r="G182"/>
      <c r="H182"/>
    </row>
    <row r="183" spans="1:8" x14ac:dyDescent="0.25">
      <c r="A183" s="1" t="s">
        <v>58083</v>
      </c>
      <c r="B183" s="1" t="s">
        <v>70540</v>
      </c>
      <c r="C183" s="1" t="s">
        <v>40005</v>
      </c>
      <c r="D183" s="1" t="s">
        <v>40006</v>
      </c>
      <c r="E183" s="5">
        <v>921371.93799999997</v>
      </c>
      <c r="F183" s="5">
        <v>921371.93799999997</v>
      </c>
      <c r="G183"/>
      <c r="H183"/>
    </row>
    <row r="184" spans="1:8" x14ac:dyDescent="0.25">
      <c r="A184" s="1" t="s">
        <v>59433</v>
      </c>
      <c r="B184" s="1" t="s">
        <v>2717</v>
      </c>
      <c r="C184" s="1" t="s">
        <v>45172</v>
      </c>
      <c r="D184" s="1" t="s">
        <v>34139</v>
      </c>
      <c r="E184" s="5">
        <v>202223.234</v>
      </c>
      <c r="F184" s="5">
        <v>885205</v>
      </c>
      <c r="G184"/>
      <c r="H184"/>
    </row>
    <row r="185" spans="1:8" x14ac:dyDescent="0.25">
      <c r="A185" s="1" t="s">
        <v>59433</v>
      </c>
      <c r="B185" s="1" t="s">
        <v>2717</v>
      </c>
      <c r="C185" s="1" t="s">
        <v>33864</v>
      </c>
      <c r="D185" s="1" t="s">
        <v>33865</v>
      </c>
      <c r="E185" s="5">
        <v>4854.1899999999996</v>
      </c>
      <c r="F185" s="5">
        <v>885205</v>
      </c>
      <c r="G185"/>
      <c r="H185"/>
    </row>
    <row r="186" spans="1:8" x14ac:dyDescent="0.25">
      <c r="A186" s="1" t="s">
        <v>45131</v>
      </c>
      <c r="B186" s="1" t="s">
        <v>971</v>
      </c>
      <c r="C186" s="1" t="s">
        <v>31984</v>
      </c>
      <c r="D186" s="1" t="s">
        <v>31985</v>
      </c>
      <c r="E186" s="5">
        <v>149523.59400000001</v>
      </c>
      <c r="F186" s="5">
        <v>881374.93799999997</v>
      </c>
      <c r="G186"/>
      <c r="H186"/>
    </row>
    <row r="187" spans="1:8" x14ac:dyDescent="0.25">
      <c r="A187" s="1" t="s">
        <v>60094</v>
      </c>
      <c r="B187" s="1" t="s">
        <v>37687</v>
      </c>
      <c r="C187" s="1" t="s">
        <v>37680</v>
      </c>
      <c r="D187" s="1" t="s">
        <v>37681</v>
      </c>
      <c r="E187" s="5">
        <v>833265.375</v>
      </c>
      <c r="F187" s="5">
        <v>881053.375</v>
      </c>
      <c r="G187"/>
      <c r="H187"/>
    </row>
    <row r="188" spans="1:8" x14ac:dyDescent="0.25">
      <c r="A188" s="1" t="s">
        <v>51212</v>
      </c>
      <c r="B188" s="1" t="s">
        <v>2840</v>
      </c>
      <c r="C188" s="1" t="s">
        <v>70982</v>
      </c>
      <c r="D188" s="1" t="s">
        <v>64852</v>
      </c>
      <c r="E188" s="5">
        <v>16117.65</v>
      </c>
      <c r="F188" s="5">
        <v>876847.68799999997</v>
      </c>
      <c r="G188"/>
      <c r="H188"/>
    </row>
    <row r="189" spans="1:8" x14ac:dyDescent="0.25">
      <c r="A189" s="1" t="s">
        <v>44014</v>
      </c>
      <c r="B189" s="1" t="s">
        <v>6878</v>
      </c>
      <c r="C189" s="1" t="s">
        <v>29595</v>
      </c>
      <c r="D189" s="1" t="s">
        <v>29596</v>
      </c>
      <c r="E189" s="5">
        <v>39856.699000000001</v>
      </c>
      <c r="F189" s="5">
        <v>843883.75</v>
      </c>
      <c r="G189"/>
      <c r="H189"/>
    </row>
    <row r="190" spans="1:8" x14ac:dyDescent="0.25">
      <c r="A190" s="1" t="s">
        <v>59525</v>
      </c>
      <c r="B190" s="1" t="s">
        <v>2258</v>
      </c>
      <c r="C190" s="1" t="s">
        <v>33842</v>
      </c>
      <c r="D190" s="1" t="s">
        <v>33843</v>
      </c>
      <c r="E190" s="5">
        <v>30221.52</v>
      </c>
      <c r="F190" s="5">
        <v>829310.56200000003</v>
      </c>
      <c r="G190"/>
      <c r="H190"/>
    </row>
    <row r="191" spans="1:8" x14ac:dyDescent="0.25">
      <c r="A191" s="1" t="s">
        <v>59525</v>
      </c>
      <c r="B191" s="1" t="s">
        <v>2258</v>
      </c>
      <c r="C191" s="1" t="s">
        <v>55913</v>
      </c>
      <c r="D191" s="1" t="s">
        <v>34300</v>
      </c>
      <c r="E191" s="5">
        <v>10333.83</v>
      </c>
      <c r="F191" s="5">
        <v>829310.56200000003</v>
      </c>
      <c r="G191"/>
      <c r="H191"/>
    </row>
    <row r="192" spans="1:8" x14ac:dyDescent="0.25">
      <c r="A192" s="1" t="s">
        <v>52171</v>
      </c>
      <c r="B192" s="1" t="s">
        <v>30805</v>
      </c>
      <c r="C192" s="1" t="s">
        <v>30799</v>
      </c>
      <c r="D192" s="1" t="s">
        <v>30800</v>
      </c>
      <c r="E192" s="5">
        <v>824357.5</v>
      </c>
      <c r="F192" s="5">
        <v>824357.5</v>
      </c>
      <c r="G192"/>
      <c r="H192"/>
    </row>
    <row r="193" spans="1:8" x14ac:dyDescent="0.25">
      <c r="A193" s="1" t="s">
        <v>43737</v>
      </c>
      <c r="B193" s="1" t="s">
        <v>348</v>
      </c>
      <c r="C193" s="1" t="s">
        <v>29743</v>
      </c>
      <c r="D193" s="1" t="s">
        <v>29744</v>
      </c>
      <c r="E193" s="5">
        <v>57344.57</v>
      </c>
      <c r="F193" s="5">
        <v>779489.5</v>
      </c>
      <c r="G193"/>
      <c r="H193"/>
    </row>
    <row r="194" spans="1:8" x14ac:dyDescent="0.25">
      <c r="A194" s="1" t="s">
        <v>43737</v>
      </c>
      <c r="B194" s="1" t="s">
        <v>348</v>
      </c>
      <c r="C194" s="1" t="s">
        <v>29747</v>
      </c>
      <c r="D194" s="1" t="s">
        <v>29748</v>
      </c>
      <c r="E194" s="5">
        <v>57344.57</v>
      </c>
      <c r="F194" s="5">
        <v>779489.5</v>
      </c>
      <c r="G194"/>
      <c r="H194"/>
    </row>
    <row r="195" spans="1:8" x14ac:dyDescent="0.25">
      <c r="A195" s="1" t="s">
        <v>41332</v>
      </c>
      <c r="B195" s="1" t="s">
        <v>375</v>
      </c>
      <c r="C195" s="1" t="s">
        <v>29632</v>
      </c>
      <c r="D195" s="1" t="s">
        <v>29633</v>
      </c>
      <c r="E195" s="5">
        <v>12212.56</v>
      </c>
      <c r="F195" s="5">
        <v>762261.81200000003</v>
      </c>
      <c r="G195"/>
      <c r="H195"/>
    </row>
    <row r="196" spans="1:8" x14ac:dyDescent="0.25">
      <c r="A196" s="1" t="s">
        <v>44230</v>
      </c>
      <c r="B196" s="1" t="s">
        <v>3</v>
      </c>
      <c r="C196" s="1" t="s">
        <v>70976</v>
      </c>
      <c r="D196" s="1" t="s">
        <v>70977</v>
      </c>
      <c r="E196" s="5">
        <v>83943.758000000002</v>
      </c>
      <c r="F196" s="5">
        <v>759291.06200000003</v>
      </c>
      <c r="G196"/>
      <c r="H196"/>
    </row>
    <row r="197" spans="1:8" x14ac:dyDescent="0.25">
      <c r="A197" s="1" t="s">
        <v>44230</v>
      </c>
      <c r="B197" s="1" t="s">
        <v>3</v>
      </c>
      <c r="C197" s="1" t="s">
        <v>27638</v>
      </c>
      <c r="D197" s="1" t="s">
        <v>27639</v>
      </c>
      <c r="E197" s="5">
        <v>83943.758000000002</v>
      </c>
      <c r="F197" s="5">
        <v>759291.06200000003</v>
      </c>
      <c r="G197"/>
      <c r="H197"/>
    </row>
    <row r="198" spans="1:8" x14ac:dyDescent="0.25">
      <c r="A198" s="1" t="s">
        <v>53399</v>
      </c>
      <c r="B198" s="1" t="s">
        <v>300</v>
      </c>
      <c r="C198" s="1" t="s">
        <v>29278</v>
      </c>
      <c r="D198" s="1" t="s">
        <v>29279</v>
      </c>
      <c r="E198" s="5">
        <v>116812.508</v>
      </c>
      <c r="F198" s="5">
        <v>757481.31200000003</v>
      </c>
      <c r="G198"/>
      <c r="H198"/>
    </row>
    <row r="199" spans="1:8" x14ac:dyDescent="0.25">
      <c r="A199" s="1" t="s">
        <v>53399</v>
      </c>
      <c r="B199" s="1" t="s">
        <v>300</v>
      </c>
      <c r="C199" s="1" t="s">
        <v>29286</v>
      </c>
      <c r="D199" s="1" t="s">
        <v>29287</v>
      </c>
      <c r="E199" s="5">
        <v>24079.26</v>
      </c>
      <c r="F199" s="5">
        <v>757481.31200000003</v>
      </c>
      <c r="G199"/>
      <c r="H199"/>
    </row>
    <row r="200" spans="1:8" x14ac:dyDescent="0.25">
      <c r="A200" s="1" t="s">
        <v>69010</v>
      </c>
      <c r="B200" s="1" t="s">
        <v>69011</v>
      </c>
      <c r="C200" s="1" t="s">
        <v>69281</v>
      </c>
      <c r="D200" s="1" t="s">
        <v>70711</v>
      </c>
      <c r="E200" s="5">
        <v>741511.06200000003</v>
      </c>
      <c r="F200" s="5">
        <v>741511.06200000003</v>
      </c>
      <c r="G200"/>
      <c r="H200"/>
    </row>
    <row r="201" spans="1:8" x14ac:dyDescent="0.25">
      <c r="A201" s="1" t="s">
        <v>58047</v>
      </c>
      <c r="B201" s="1" t="s">
        <v>2850</v>
      </c>
      <c r="C201" s="1" t="s">
        <v>38371</v>
      </c>
      <c r="D201" s="1" t="s">
        <v>38372</v>
      </c>
      <c r="E201" s="5">
        <v>239399.84400000001</v>
      </c>
      <c r="F201" s="5">
        <v>717108.56200000003</v>
      </c>
      <c r="G201"/>
      <c r="H201"/>
    </row>
    <row r="202" spans="1:8" x14ac:dyDescent="0.25">
      <c r="A202" s="1" t="s">
        <v>52123</v>
      </c>
      <c r="B202" s="1" t="s">
        <v>788</v>
      </c>
      <c r="C202" s="1" t="s">
        <v>30379</v>
      </c>
      <c r="D202" s="1" t="s">
        <v>30380</v>
      </c>
      <c r="E202" s="5">
        <v>36131.800999999999</v>
      </c>
      <c r="F202" s="5">
        <v>691988.31200000003</v>
      </c>
      <c r="G202"/>
      <c r="H202"/>
    </row>
    <row r="203" spans="1:8" x14ac:dyDescent="0.25">
      <c r="A203" s="1" t="s">
        <v>59563</v>
      </c>
      <c r="B203" s="1" t="s">
        <v>3354</v>
      </c>
      <c r="C203" s="1" t="s">
        <v>33846</v>
      </c>
      <c r="D203" s="1" t="s">
        <v>33847</v>
      </c>
      <c r="E203" s="5">
        <v>69275.327999999994</v>
      </c>
      <c r="F203" s="5">
        <v>663652.56200000003</v>
      </c>
      <c r="G203"/>
      <c r="H203"/>
    </row>
    <row r="204" spans="1:8" x14ac:dyDescent="0.25">
      <c r="A204" s="1" t="s">
        <v>50719</v>
      </c>
      <c r="B204" s="1" t="s">
        <v>556</v>
      </c>
      <c r="C204" s="1" t="s">
        <v>30400</v>
      </c>
      <c r="D204" s="1" t="s">
        <v>30401</v>
      </c>
      <c r="E204" s="5">
        <v>6023.26</v>
      </c>
      <c r="F204" s="5">
        <v>642340</v>
      </c>
      <c r="G204"/>
      <c r="H204"/>
    </row>
    <row r="205" spans="1:8" x14ac:dyDescent="0.25">
      <c r="A205" s="1" t="s">
        <v>53494</v>
      </c>
      <c r="B205" s="1" t="s">
        <v>295</v>
      </c>
      <c r="C205" s="1" t="s">
        <v>43517</v>
      </c>
      <c r="D205" s="1" t="s">
        <v>29208</v>
      </c>
      <c r="E205" s="5">
        <v>89110.562000000005</v>
      </c>
      <c r="F205" s="5">
        <v>621530.18799999997</v>
      </c>
      <c r="G205"/>
      <c r="H205"/>
    </row>
    <row r="206" spans="1:8" x14ac:dyDescent="0.25">
      <c r="A206" s="1" t="s">
        <v>53635</v>
      </c>
      <c r="B206" s="1" t="s">
        <v>29355</v>
      </c>
      <c r="C206" s="1" t="s">
        <v>29357</v>
      </c>
      <c r="D206" s="1" t="s">
        <v>29358</v>
      </c>
      <c r="E206" s="5">
        <v>616251.75</v>
      </c>
      <c r="F206" s="5">
        <v>616251.75</v>
      </c>
      <c r="G206"/>
      <c r="H206"/>
    </row>
    <row r="207" spans="1:8" x14ac:dyDescent="0.25">
      <c r="A207" s="1" t="s">
        <v>57503</v>
      </c>
      <c r="B207" s="1" t="s">
        <v>23429</v>
      </c>
      <c r="C207" s="1" t="s">
        <v>39569</v>
      </c>
      <c r="D207" s="1" t="s">
        <v>39570</v>
      </c>
      <c r="E207" s="5">
        <v>49965.858999999997</v>
      </c>
      <c r="F207" s="5">
        <v>614269.25</v>
      </c>
      <c r="G207"/>
      <c r="H207"/>
    </row>
    <row r="208" spans="1:8" x14ac:dyDescent="0.25">
      <c r="A208" s="1" t="s">
        <v>41584</v>
      </c>
      <c r="B208" s="1" t="s">
        <v>33046</v>
      </c>
      <c r="C208" s="1" t="s">
        <v>33040</v>
      </c>
      <c r="D208" s="1" t="s">
        <v>33041</v>
      </c>
      <c r="E208" s="5">
        <v>326362.68800000002</v>
      </c>
      <c r="F208" s="5">
        <v>607484.125</v>
      </c>
      <c r="G208"/>
      <c r="H208"/>
    </row>
    <row r="209" spans="1:8" x14ac:dyDescent="0.25">
      <c r="A209" s="1" t="s">
        <v>46947</v>
      </c>
      <c r="B209" s="1" t="s">
        <v>19425</v>
      </c>
      <c r="C209" s="1" t="s">
        <v>36722</v>
      </c>
      <c r="D209" s="1" t="s">
        <v>36723</v>
      </c>
      <c r="E209" s="5">
        <v>544221.875</v>
      </c>
      <c r="F209" s="5">
        <v>606490.875</v>
      </c>
      <c r="G209"/>
      <c r="H209"/>
    </row>
    <row r="210" spans="1:8" x14ac:dyDescent="0.25">
      <c r="A210" s="1" t="s">
        <v>41674</v>
      </c>
      <c r="B210" s="1" t="s">
        <v>245</v>
      </c>
      <c r="C210" s="1" t="s">
        <v>29074</v>
      </c>
      <c r="D210" s="1" t="s">
        <v>29075</v>
      </c>
      <c r="E210" s="5">
        <v>7111.32</v>
      </c>
      <c r="F210" s="5">
        <v>570400.5</v>
      </c>
      <c r="G210"/>
      <c r="H210"/>
    </row>
    <row r="211" spans="1:8" x14ac:dyDescent="0.25">
      <c r="A211" s="1" t="s">
        <v>41674</v>
      </c>
      <c r="B211" s="1" t="s">
        <v>245</v>
      </c>
      <c r="C211" s="1" t="s">
        <v>29077</v>
      </c>
      <c r="D211" s="1" t="s">
        <v>29078</v>
      </c>
      <c r="E211" s="5">
        <v>5501.29</v>
      </c>
      <c r="F211" s="5">
        <v>570400.5</v>
      </c>
      <c r="G211"/>
      <c r="H211"/>
    </row>
    <row r="212" spans="1:8" x14ac:dyDescent="0.25">
      <c r="A212" s="1" t="s">
        <v>49502</v>
      </c>
      <c r="B212" s="1" t="s">
        <v>1341</v>
      </c>
      <c r="C212" s="1" t="s">
        <v>28608</v>
      </c>
      <c r="D212" s="1" t="s">
        <v>28609</v>
      </c>
      <c r="E212" s="5">
        <v>49385.190999999999</v>
      </c>
      <c r="F212" s="5">
        <v>528419.18799999997</v>
      </c>
      <c r="G212"/>
      <c r="H212"/>
    </row>
    <row r="213" spans="1:8" x14ac:dyDescent="0.25">
      <c r="A213" s="1" t="s">
        <v>42770</v>
      </c>
      <c r="B213" s="1" t="s">
        <v>401</v>
      </c>
      <c r="C213" s="1" t="s">
        <v>29693</v>
      </c>
      <c r="D213" s="1" t="s">
        <v>29694</v>
      </c>
      <c r="E213" s="5">
        <v>125790.758</v>
      </c>
      <c r="F213" s="5">
        <v>523251.68800000002</v>
      </c>
      <c r="G213"/>
      <c r="H213"/>
    </row>
    <row r="214" spans="1:8" x14ac:dyDescent="0.25">
      <c r="A214" s="1" t="s">
        <v>58220</v>
      </c>
      <c r="B214" s="1" t="s">
        <v>4188</v>
      </c>
      <c r="C214" s="1" t="s">
        <v>39220</v>
      </c>
      <c r="D214" s="1" t="s">
        <v>39221</v>
      </c>
      <c r="E214" s="5">
        <v>109184.906</v>
      </c>
      <c r="F214" s="5">
        <v>512483.28100000002</v>
      </c>
      <c r="G214"/>
      <c r="H214"/>
    </row>
    <row r="215" spans="1:8" x14ac:dyDescent="0.25">
      <c r="A215" s="1" t="s">
        <v>44416</v>
      </c>
      <c r="B215" s="1" t="s">
        <v>900</v>
      </c>
      <c r="C215" s="1" t="s">
        <v>32042</v>
      </c>
      <c r="D215" s="1" t="s">
        <v>32043</v>
      </c>
      <c r="E215" s="5">
        <v>4331.3599999999997</v>
      </c>
      <c r="F215" s="5">
        <v>499185.56199999998</v>
      </c>
      <c r="G215"/>
      <c r="H215"/>
    </row>
    <row r="216" spans="1:8" x14ac:dyDescent="0.25">
      <c r="A216" s="1" t="s">
        <v>55997</v>
      </c>
      <c r="B216" s="1" t="s">
        <v>21645</v>
      </c>
      <c r="C216" s="1" t="s">
        <v>38307</v>
      </c>
      <c r="D216" s="1" t="s">
        <v>38308</v>
      </c>
      <c r="E216" s="5">
        <v>197413.09400000001</v>
      </c>
      <c r="F216" s="5">
        <v>474222.81199999998</v>
      </c>
      <c r="G216"/>
      <c r="H216"/>
    </row>
    <row r="217" spans="1:8" x14ac:dyDescent="0.25">
      <c r="A217" s="1" t="s">
        <v>52351</v>
      </c>
      <c r="B217" s="1" t="s">
        <v>8956</v>
      </c>
      <c r="C217" s="1" t="s">
        <v>30955</v>
      </c>
      <c r="D217" s="1" t="s">
        <v>30956</v>
      </c>
      <c r="E217" s="5">
        <v>30345.438999999998</v>
      </c>
      <c r="F217" s="5">
        <v>470683.59399999998</v>
      </c>
      <c r="G217"/>
      <c r="H217"/>
    </row>
    <row r="218" spans="1:8" x14ac:dyDescent="0.25">
      <c r="A218" s="1" t="s">
        <v>57639</v>
      </c>
      <c r="B218" s="1" t="s">
        <v>2895</v>
      </c>
      <c r="C218" s="1" t="s">
        <v>40388</v>
      </c>
      <c r="D218" s="1" t="s">
        <v>40389</v>
      </c>
      <c r="E218" s="5">
        <v>54881.512000000002</v>
      </c>
      <c r="F218" s="5">
        <v>444036.5</v>
      </c>
      <c r="G218"/>
      <c r="H218"/>
    </row>
    <row r="219" spans="1:8" x14ac:dyDescent="0.25">
      <c r="A219" s="1" t="s">
        <v>57644</v>
      </c>
      <c r="B219" s="1" t="s">
        <v>39474</v>
      </c>
      <c r="C219" s="1" t="s">
        <v>39438</v>
      </c>
      <c r="D219" s="1" t="s">
        <v>39439</v>
      </c>
      <c r="E219" s="5">
        <v>441679.40600000002</v>
      </c>
      <c r="F219" s="5">
        <v>441679.40600000002</v>
      </c>
      <c r="G219"/>
      <c r="H219"/>
    </row>
    <row r="220" spans="1:8" x14ac:dyDescent="0.25">
      <c r="A220" s="1" t="s">
        <v>56497</v>
      </c>
      <c r="B220" s="1" t="s">
        <v>40240</v>
      </c>
      <c r="C220" s="1" t="s">
        <v>40234</v>
      </c>
      <c r="D220" s="1" t="s">
        <v>40235</v>
      </c>
      <c r="E220" s="5">
        <v>437902.34399999998</v>
      </c>
      <c r="F220" s="5">
        <v>437902.34399999998</v>
      </c>
      <c r="G220"/>
      <c r="H220"/>
    </row>
    <row r="221" spans="1:8" x14ac:dyDescent="0.25">
      <c r="A221" s="1" t="s">
        <v>43389</v>
      </c>
      <c r="B221" s="1" t="s">
        <v>3397</v>
      </c>
      <c r="C221" s="1" t="s">
        <v>35103</v>
      </c>
      <c r="D221" s="1" t="s">
        <v>35104</v>
      </c>
      <c r="E221" s="5">
        <v>34874.18</v>
      </c>
      <c r="F221" s="5">
        <v>429549.25</v>
      </c>
      <c r="G221"/>
      <c r="H221"/>
    </row>
    <row r="222" spans="1:8" x14ac:dyDescent="0.25">
      <c r="A222" s="1" t="s">
        <v>41794</v>
      </c>
      <c r="B222" s="1" t="s">
        <v>29316</v>
      </c>
      <c r="C222" s="1" t="s">
        <v>29320</v>
      </c>
      <c r="D222" s="1" t="s">
        <v>29321</v>
      </c>
      <c r="E222" s="5">
        <v>31549.641</v>
      </c>
      <c r="F222" s="5">
        <v>424672.125</v>
      </c>
      <c r="G222"/>
      <c r="H222"/>
    </row>
    <row r="223" spans="1:8" x14ac:dyDescent="0.25">
      <c r="A223" s="1" t="s">
        <v>49749</v>
      </c>
      <c r="B223" s="1" t="s">
        <v>31863</v>
      </c>
      <c r="C223" s="1" t="s">
        <v>42751</v>
      </c>
      <c r="D223" s="1" t="s">
        <v>31854</v>
      </c>
      <c r="E223" s="5">
        <v>416186.25</v>
      </c>
      <c r="F223" s="5">
        <v>416186.25</v>
      </c>
      <c r="G223"/>
      <c r="H223"/>
    </row>
    <row r="224" spans="1:8" x14ac:dyDescent="0.25">
      <c r="A224" s="1" t="s">
        <v>49749</v>
      </c>
      <c r="B224" s="1" t="s">
        <v>31863</v>
      </c>
      <c r="C224" s="1" t="s">
        <v>44167</v>
      </c>
      <c r="D224" s="1" t="s">
        <v>31865</v>
      </c>
      <c r="E224" s="5">
        <v>416186.25</v>
      </c>
      <c r="F224" s="5">
        <v>416186.25</v>
      </c>
      <c r="G224"/>
      <c r="H224"/>
    </row>
    <row r="225" spans="1:8" x14ac:dyDescent="0.25">
      <c r="A225" s="1" t="s">
        <v>49749</v>
      </c>
      <c r="B225" s="1" t="s">
        <v>31863</v>
      </c>
      <c r="C225" s="1" t="s">
        <v>31855</v>
      </c>
      <c r="D225" s="1" t="s">
        <v>31856</v>
      </c>
      <c r="E225" s="5">
        <v>416186.25</v>
      </c>
      <c r="F225" s="5">
        <v>416186.25</v>
      </c>
      <c r="G225"/>
      <c r="H225"/>
    </row>
    <row r="226" spans="1:8" x14ac:dyDescent="0.25">
      <c r="A226" s="1" t="s">
        <v>49749</v>
      </c>
      <c r="B226" s="1" t="s">
        <v>31863</v>
      </c>
      <c r="C226" s="1" t="s">
        <v>31866</v>
      </c>
      <c r="D226" s="1" t="s">
        <v>31867</v>
      </c>
      <c r="E226" s="5">
        <v>416186.25</v>
      </c>
      <c r="F226" s="5">
        <v>416186.25</v>
      </c>
      <c r="G226"/>
      <c r="H226"/>
    </row>
    <row r="227" spans="1:8" x14ac:dyDescent="0.25">
      <c r="A227" s="1" t="s">
        <v>49749</v>
      </c>
      <c r="B227" s="1" t="s">
        <v>31863</v>
      </c>
      <c r="C227" s="1" t="s">
        <v>31858</v>
      </c>
      <c r="D227" s="1" t="s">
        <v>31859</v>
      </c>
      <c r="E227" s="5">
        <v>416186.25</v>
      </c>
      <c r="F227" s="5">
        <v>416186.25</v>
      </c>
      <c r="G227"/>
      <c r="H227"/>
    </row>
    <row r="228" spans="1:8" x14ac:dyDescent="0.25">
      <c r="A228" s="1" t="s">
        <v>49749</v>
      </c>
      <c r="B228" s="1" t="s">
        <v>31863</v>
      </c>
      <c r="C228" s="1" t="s">
        <v>31860</v>
      </c>
      <c r="D228" s="1" t="s">
        <v>31861</v>
      </c>
      <c r="E228" s="5">
        <v>416186.25</v>
      </c>
      <c r="F228" s="5">
        <v>416186.25</v>
      </c>
      <c r="G228"/>
      <c r="H228"/>
    </row>
    <row r="229" spans="1:8" x14ac:dyDescent="0.25">
      <c r="A229" s="1" t="s">
        <v>49749</v>
      </c>
      <c r="B229" s="1" t="s">
        <v>31863</v>
      </c>
      <c r="C229" s="1" t="s">
        <v>31850</v>
      </c>
      <c r="D229" s="1" t="s">
        <v>31851</v>
      </c>
      <c r="E229" s="5">
        <v>416186.25</v>
      </c>
      <c r="F229" s="5">
        <v>416186.25</v>
      </c>
      <c r="G229"/>
      <c r="H229"/>
    </row>
    <row r="230" spans="1:8" x14ac:dyDescent="0.25">
      <c r="A230" s="1" t="s">
        <v>46501</v>
      </c>
      <c r="B230" s="1" t="s">
        <v>911</v>
      </c>
      <c r="C230" s="1" t="s">
        <v>31925</v>
      </c>
      <c r="D230" s="1" t="s">
        <v>31926</v>
      </c>
      <c r="E230" s="5">
        <v>230409.42199999999</v>
      </c>
      <c r="F230" s="5">
        <v>412197.03100000002</v>
      </c>
      <c r="G230"/>
      <c r="H230"/>
    </row>
    <row r="231" spans="1:8" x14ac:dyDescent="0.25">
      <c r="A231" s="1" t="s">
        <v>56622</v>
      </c>
      <c r="B231" s="1" t="s">
        <v>976</v>
      </c>
      <c r="C231" s="1" t="s">
        <v>39857</v>
      </c>
      <c r="D231" s="1" t="s">
        <v>39858</v>
      </c>
      <c r="E231" s="5">
        <v>9587.52</v>
      </c>
      <c r="F231" s="5">
        <v>410691.53100000002</v>
      </c>
      <c r="G231"/>
      <c r="H231"/>
    </row>
    <row r="232" spans="1:8" x14ac:dyDescent="0.25">
      <c r="A232" s="1" t="s">
        <v>51169</v>
      </c>
      <c r="B232" s="1" t="s">
        <v>30541</v>
      </c>
      <c r="C232" s="1" t="s">
        <v>30527</v>
      </c>
      <c r="D232" s="1" t="s">
        <v>30528</v>
      </c>
      <c r="E232" s="5">
        <v>386718.18800000002</v>
      </c>
      <c r="F232" s="5">
        <v>388153.81199999998</v>
      </c>
      <c r="G232"/>
      <c r="H232"/>
    </row>
    <row r="233" spans="1:8" x14ac:dyDescent="0.25">
      <c r="A233" s="1" t="s">
        <v>41702</v>
      </c>
      <c r="B233" s="1" t="s">
        <v>28967</v>
      </c>
      <c r="C233" s="1" t="s">
        <v>28922</v>
      </c>
      <c r="D233" s="1" t="s">
        <v>28923</v>
      </c>
      <c r="E233" s="5">
        <v>380985.21899999998</v>
      </c>
      <c r="F233" s="5">
        <v>380985.21899999998</v>
      </c>
      <c r="G233"/>
      <c r="H233"/>
    </row>
    <row r="234" spans="1:8" x14ac:dyDescent="0.25">
      <c r="A234" s="1" t="s">
        <v>50802</v>
      </c>
      <c r="B234" s="1" t="s">
        <v>659</v>
      </c>
      <c r="C234" s="1" t="s">
        <v>30713</v>
      </c>
      <c r="D234" s="1" t="s">
        <v>30714</v>
      </c>
      <c r="E234" s="5">
        <v>10330.17</v>
      </c>
      <c r="F234" s="5">
        <v>362354.93800000002</v>
      </c>
      <c r="G234"/>
      <c r="H234"/>
    </row>
    <row r="235" spans="1:8" x14ac:dyDescent="0.25">
      <c r="A235" s="1" t="s">
        <v>59442</v>
      </c>
      <c r="B235" s="1" t="s">
        <v>3029</v>
      </c>
      <c r="C235" s="1" t="s">
        <v>33855</v>
      </c>
      <c r="D235" s="1" t="s">
        <v>33856</v>
      </c>
      <c r="E235" s="5">
        <v>54573.940999999999</v>
      </c>
      <c r="F235" s="5">
        <v>356155.15600000002</v>
      </c>
      <c r="G235"/>
      <c r="H235"/>
    </row>
    <row r="236" spans="1:8" x14ac:dyDescent="0.25">
      <c r="A236" s="1" t="s">
        <v>59442</v>
      </c>
      <c r="B236" s="1" t="s">
        <v>3029</v>
      </c>
      <c r="C236" s="1" t="s">
        <v>34212</v>
      </c>
      <c r="D236" s="1" t="s">
        <v>34213</v>
      </c>
      <c r="E236" s="5">
        <v>15464.37</v>
      </c>
      <c r="F236" s="5">
        <v>356155.15600000002</v>
      </c>
      <c r="G236"/>
      <c r="H236"/>
    </row>
    <row r="237" spans="1:8" x14ac:dyDescent="0.25">
      <c r="A237" s="1" t="s">
        <v>43533</v>
      </c>
      <c r="B237" s="1" t="s">
        <v>3389</v>
      </c>
      <c r="C237" s="1" t="s">
        <v>34807</v>
      </c>
      <c r="D237" s="1" t="s">
        <v>34808</v>
      </c>
      <c r="E237" s="5">
        <v>31516.48</v>
      </c>
      <c r="F237" s="5">
        <v>345539</v>
      </c>
      <c r="G237"/>
      <c r="H237"/>
    </row>
    <row r="238" spans="1:8" x14ac:dyDescent="0.25">
      <c r="A238" s="1" t="s">
        <v>49844</v>
      </c>
      <c r="B238" s="1" t="s">
        <v>150</v>
      </c>
      <c r="C238" s="1" t="s">
        <v>28227</v>
      </c>
      <c r="D238" s="1" t="s">
        <v>28228</v>
      </c>
      <c r="E238" s="5">
        <v>3755.85</v>
      </c>
      <c r="F238" s="5">
        <v>345418.125</v>
      </c>
      <c r="G238"/>
      <c r="H238"/>
    </row>
    <row r="239" spans="1:8" x14ac:dyDescent="0.25">
      <c r="A239" s="1" t="s">
        <v>49844</v>
      </c>
      <c r="B239" s="1" t="s">
        <v>150</v>
      </c>
      <c r="C239" s="1" t="s">
        <v>28230</v>
      </c>
      <c r="D239" s="1" t="s">
        <v>28231</v>
      </c>
      <c r="E239" s="5">
        <v>3755.85</v>
      </c>
      <c r="F239" s="5">
        <v>345418.125</v>
      </c>
      <c r="G239"/>
      <c r="H239"/>
    </row>
    <row r="240" spans="1:8" x14ac:dyDescent="0.25">
      <c r="A240" s="1" t="s">
        <v>41577</v>
      </c>
      <c r="B240" s="1" t="s">
        <v>32955</v>
      </c>
      <c r="C240" s="1" t="s">
        <v>32948</v>
      </c>
      <c r="D240" s="1" t="s">
        <v>75398</v>
      </c>
      <c r="E240" s="5">
        <v>207779.68799999999</v>
      </c>
      <c r="F240" s="5">
        <v>335910.18800000002</v>
      </c>
      <c r="G240"/>
      <c r="H240"/>
    </row>
    <row r="241" spans="1:8" x14ac:dyDescent="0.25">
      <c r="A241" s="1" t="s">
        <v>41449</v>
      </c>
      <c r="B241" s="1" t="s">
        <v>1336</v>
      </c>
      <c r="C241" s="1" t="s">
        <v>34005</v>
      </c>
      <c r="D241" s="1" t="s">
        <v>34006</v>
      </c>
      <c r="E241" s="5">
        <v>312742.40600000002</v>
      </c>
      <c r="F241" s="5">
        <v>334322.96899999998</v>
      </c>
      <c r="G241"/>
      <c r="H241"/>
    </row>
    <row r="242" spans="1:8" x14ac:dyDescent="0.25">
      <c r="A242" s="1" t="s">
        <v>43764</v>
      </c>
      <c r="B242" s="1" t="s">
        <v>1624</v>
      </c>
      <c r="C242" s="1" t="s">
        <v>28903</v>
      </c>
      <c r="D242" s="1" t="s">
        <v>28904</v>
      </c>
      <c r="E242" s="5">
        <v>141876.32800000001</v>
      </c>
      <c r="F242" s="5">
        <v>326403.68800000002</v>
      </c>
      <c r="G242"/>
      <c r="H242"/>
    </row>
    <row r="243" spans="1:8" x14ac:dyDescent="0.25">
      <c r="A243" s="1" t="s">
        <v>42026</v>
      </c>
      <c r="B243" s="1" t="s">
        <v>9379</v>
      </c>
      <c r="C243" s="1" t="s">
        <v>31739</v>
      </c>
      <c r="D243" s="1" t="s">
        <v>31740</v>
      </c>
      <c r="E243" s="5">
        <v>9024.8799999999992</v>
      </c>
      <c r="F243" s="5">
        <v>323628.96899999998</v>
      </c>
      <c r="G243"/>
      <c r="H243"/>
    </row>
    <row r="244" spans="1:8" x14ac:dyDescent="0.25">
      <c r="A244" s="1" t="s">
        <v>55602</v>
      </c>
      <c r="B244" s="1" t="s">
        <v>3393</v>
      </c>
      <c r="C244" s="1" t="s">
        <v>28311</v>
      </c>
      <c r="D244" s="1" t="s">
        <v>28312</v>
      </c>
      <c r="E244" s="5">
        <v>316150.625</v>
      </c>
      <c r="F244" s="5">
        <v>320285.03100000002</v>
      </c>
      <c r="G244"/>
      <c r="H244"/>
    </row>
    <row r="245" spans="1:8" x14ac:dyDescent="0.25">
      <c r="A245" s="1" t="s">
        <v>42666</v>
      </c>
      <c r="B245" s="1" t="s">
        <v>38584</v>
      </c>
      <c r="C245" s="1" t="s">
        <v>38725</v>
      </c>
      <c r="D245" s="1" t="s">
        <v>38726</v>
      </c>
      <c r="E245" s="5">
        <v>34568.519999999997</v>
      </c>
      <c r="F245" s="5">
        <v>318997.875</v>
      </c>
      <c r="G245"/>
      <c r="H245"/>
    </row>
    <row r="246" spans="1:8" x14ac:dyDescent="0.25">
      <c r="A246" s="1" t="s">
        <v>42666</v>
      </c>
      <c r="B246" s="1" t="s">
        <v>38584</v>
      </c>
      <c r="C246" s="1" t="s">
        <v>38732</v>
      </c>
      <c r="D246" s="1" t="s">
        <v>38733</v>
      </c>
      <c r="E246" s="5">
        <v>34568.519999999997</v>
      </c>
      <c r="F246" s="5">
        <v>318997.875</v>
      </c>
      <c r="G246"/>
      <c r="H246"/>
    </row>
    <row r="247" spans="1:8" x14ac:dyDescent="0.25">
      <c r="A247" s="1" t="s">
        <v>56547</v>
      </c>
      <c r="B247" s="1" t="s">
        <v>2945</v>
      </c>
      <c r="C247" s="1" t="s">
        <v>38693</v>
      </c>
      <c r="D247" s="1" t="s">
        <v>38694</v>
      </c>
      <c r="E247" s="5">
        <v>11511.54</v>
      </c>
      <c r="F247" s="5">
        <v>301200.53100000002</v>
      </c>
      <c r="G247"/>
      <c r="H247"/>
    </row>
    <row r="248" spans="1:8" x14ac:dyDescent="0.25">
      <c r="A248" s="1" t="s">
        <v>45282</v>
      </c>
      <c r="B248" s="1" t="s">
        <v>36</v>
      </c>
      <c r="C248" s="1" t="s">
        <v>30156</v>
      </c>
      <c r="D248" s="1" t="s">
        <v>30157</v>
      </c>
      <c r="E248" s="5">
        <v>6572.19</v>
      </c>
      <c r="F248" s="5">
        <v>295922.84399999998</v>
      </c>
      <c r="G248"/>
      <c r="H248"/>
    </row>
    <row r="249" spans="1:8" x14ac:dyDescent="0.25">
      <c r="A249" s="1" t="s">
        <v>58810</v>
      </c>
      <c r="B249" s="1" t="s">
        <v>38338</v>
      </c>
      <c r="C249" s="1" t="s">
        <v>39114</v>
      </c>
      <c r="D249" s="1" t="s">
        <v>39115</v>
      </c>
      <c r="E249" s="5">
        <v>77824.398000000001</v>
      </c>
      <c r="F249" s="5">
        <v>290264.40600000002</v>
      </c>
      <c r="G249"/>
      <c r="H249"/>
    </row>
    <row r="250" spans="1:8" x14ac:dyDescent="0.25">
      <c r="A250" s="1" t="s">
        <v>58810</v>
      </c>
      <c r="B250" s="1" t="s">
        <v>38338</v>
      </c>
      <c r="C250" s="1" t="s">
        <v>39103</v>
      </c>
      <c r="D250" s="1" t="s">
        <v>39104</v>
      </c>
      <c r="E250" s="5">
        <v>77824.398000000001</v>
      </c>
      <c r="F250" s="5">
        <v>290264.40600000002</v>
      </c>
      <c r="G250"/>
      <c r="H250"/>
    </row>
    <row r="251" spans="1:8" x14ac:dyDescent="0.25">
      <c r="A251" s="1" t="s">
        <v>53940</v>
      </c>
      <c r="B251" s="1" t="s">
        <v>1537</v>
      </c>
      <c r="C251" s="1" t="s">
        <v>29197</v>
      </c>
      <c r="D251" s="1" t="s">
        <v>29198</v>
      </c>
      <c r="E251" s="5">
        <v>36668.160000000003</v>
      </c>
      <c r="F251" s="5">
        <v>280599.71899999998</v>
      </c>
      <c r="G251"/>
      <c r="H251"/>
    </row>
    <row r="252" spans="1:8" x14ac:dyDescent="0.25">
      <c r="A252" s="1" t="s">
        <v>53025</v>
      </c>
      <c r="B252" s="1" t="s">
        <v>31039</v>
      </c>
      <c r="C252" s="1" t="s">
        <v>31029</v>
      </c>
      <c r="D252" s="1" t="s">
        <v>31030</v>
      </c>
      <c r="E252" s="5">
        <v>268758.5</v>
      </c>
      <c r="F252" s="5">
        <v>268758.5</v>
      </c>
      <c r="G252"/>
      <c r="H252"/>
    </row>
    <row r="253" spans="1:8" x14ac:dyDescent="0.25">
      <c r="A253" s="1" t="s">
        <v>52991</v>
      </c>
      <c r="B253" s="1" t="s">
        <v>2767</v>
      </c>
      <c r="C253" s="1" t="s">
        <v>70987</v>
      </c>
      <c r="D253" s="1" t="s">
        <v>64278</v>
      </c>
      <c r="E253" s="5">
        <v>64728.18</v>
      </c>
      <c r="F253" s="5">
        <v>264030.53100000002</v>
      </c>
      <c r="G253"/>
      <c r="H253"/>
    </row>
    <row r="254" spans="1:8" x14ac:dyDescent="0.25">
      <c r="A254" s="1" t="s">
        <v>45716</v>
      </c>
      <c r="B254" s="1" t="s">
        <v>2668</v>
      </c>
      <c r="C254" s="1" t="s">
        <v>33694</v>
      </c>
      <c r="D254" s="1" t="s">
        <v>33695</v>
      </c>
      <c r="E254" s="5">
        <v>29384.93</v>
      </c>
      <c r="F254" s="5">
        <v>262866.46899999998</v>
      </c>
      <c r="G254"/>
      <c r="H254"/>
    </row>
    <row r="255" spans="1:8" x14ac:dyDescent="0.25">
      <c r="A255" s="1" t="s">
        <v>45743</v>
      </c>
      <c r="B255" s="1" t="s">
        <v>5733</v>
      </c>
      <c r="C255" s="1" t="s">
        <v>44839</v>
      </c>
      <c r="D255" s="1" t="s">
        <v>194</v>
      </c>
      <c r="E255" s="5">
        <v>154363.141</v>
      </c>
      <c r="F255" s="5">
        <v>251996.81200000001</v>
      </c>
      <c r="G255"/>
      <c r="H255"/>
    </row>
    <row r="256" spans="1:8" x14ac:dyDescent="0.25">
      <c r="A256" s="1" t="s">
        <v>45743</v>
      </c>
      <c r="B256" s="1" t="s">
        <v>5733</v>
      </c>
      <c r="C256" s="1" t="s">
        <v>50914</v>
      </c>
      <c r="D256" s="1" t="s">
        <v>28624</v>
      </c>
      <c r="E256" s="5">
        <v>154363.141</v>
      </c>
      <c r="F256" s="5">
        <v>251996.81200000001</v>
      </c>
      <c r="G256"/>
      <c r="H256"/>
    </row>
    <row r="257" spans="1:8" x14ac:dyDescent="0.25">
      <c r="A257" s="1" t="s">
        <v>51034</v>
      </c>
      <c r="B257" s="1" t="s">
        <v>30766</v>
      </c>
      <c r="C257" s="1" t="s">
        <v>30753</v>
      </c>
      <c r="D257" s="1" t="s">
        <v>30754</v>
      </c>
      <c r="E257" s="5">
        <v>250721.82800000001</v>
      </c>
      <c r="F257" s="5">
        <v>250721.82800000001</v>
      </c>
      <c r="G257"/>
      <c r="H257"/>
    </row>
    <row r="258" spans="1:8" x14ac:dyDescent="0.25">
      <c r="A258" s="1" t="s">
        <v>61173</v>
      </c>
      <c r="B258" s="1" t="s">
        <v>34948</v>
      </c>
      <c r="C258" s="1" t="s">
        <v>58846</v>
      </c>
      <c r="D258" s="1" t="s">
        <v>2302</v>
      </c>
      <c r="E258" s="5">
        <v>250058.516</v>
      </c>
      <c r="F258" s="5">
        <v>250058.516</v>
      </c>
      <c r="G258"/>
      <c r="H258"/>
    </row>
    <row r="259" spans="1:8" x14ac:dyDescent="0.25">
      <c r="A259" s="1" t="s">
        <v>56059</v>
      </c>
      <c r="B259" s="1" t="s">
        <v>1941</v>
      </c>
      <c r="C259" s="1" t="s">
        <v>38628</v>
      </c>
      <c r="D259" s="1" t="s">
        <v>38629</v>
      </c>
      <c r="E259" s="5">
        <v>30763.800999999999</v>
      </c>
      <c r="F259" s="5">
        <v>249474.70300000001</v>
      </c>
      <c r="G259"/>
      <c r="H259"/>
    </row>
    <row r="260" spans="1:8" x14ac:dyDescent="0.25">
      <c r="A260" s="1" t="s">
        <v>55131</v>
      </c>
      <c r="B260" s="1" t="s">
        <v>15275</v>
      </c>
      <c r="C260" s="1" t="s">
        <v>34866</v>
      </c>
      <c r="D260" s="1" t="s">
        <v>34867</v>
      </c>
      <c r="E260" s="5">
        <v>44494.898000000001</v>
      </c>
      <c r="F260" s="5">
        <v>245327.734</v>
      </c>
      <c r="G260"/>
      <c r="H260"/>
    </row>
    <row r="261" spans="1:8" x14ac:dyDescent="0.25">
      <c r="A261" s="1" t="s">
        <v>47348</v>
      </c>
      <c r="B261" s="1" t="s">
        <v>28785</v>
      </c>
      <c r="C261" s="1" t="s">
        <v>28780</v>
      </c>
      <c r="D261" s="1" t="s">
        <v>28781</v>
      </c>
      <c r="E261" s="5">
        <v>245112.79699999999</v>
      </c>
      <c r="F261" s="5">
        <v>245112.79699999999</v>
      </c>
      <c r="G261"/>
      <c r="H261"/>
    </row>
    <row r="262" spans="1:8" x14ac:dyDescent="0.25">
      <c r="A262" s="1" t="s">
        <v>49600</v>
      </c>
      <c r="B262" s="1" t="s">
        <v>104</v>
      </c>
      <c r="C262" s="1" t="s">
        <v>28106</v>
      </c>
      <c r="D262" s="1" t="s">
        <v>28107</v>
      </c>
      <c r="E262" s="5">
        <v>38628.339999999997</v>
      </c>
      <c r="F262" s="5">
        <v>240258.68799999999</v>
      </c>
      <c r="G262"/>
      <c r="H262"/>
    </row>
    <row r="263" spans="1:8" x14ac:dyDescent="0.25">
      <c r="A263" s="1" t="s">
        <v>80103</v>
      </c>
      <c r="B263" s="1" t="s">
        <v>77529</v>
      </c>
      <c r="C263" s="1" t="s">
        <v>86503</v>
      </c>
      <c r="D263" s="1" t="s">
        <v>77529</v>
      </c>
      <c r="E263" s="5">
        <v>204652.04699999999</v>
      </c>
      <c r="F263" s="5">
        <v>214423.20300000001</v>
      </c>
      <c r="G263"/>
      <c r="H263"/>
    </row>
    <row r="264" spans="1:8" x14ac:dyDescent="0.25">
      <c r="A264" s="1" t="s">
        <v>44057</v>
      </c>
      <c r="B264" s="1" t="s">
        <v>704</v>
      </c>
      <c r="C264" s="1" t="s">
        <v>31579</v>
      </c>
      <c r="D264" s="1" t="s">
        <v>31580</v>
      </c>
      <c r="E264" s="5">
        <v>2779.42</v>
      </c>
      <c r="F264" s="5">
        <v>207687.734</v>
      </c>
      <c r="G264"/>
      <c r="H264"/>
    </row>
    <row r="265" spans="1:8" x14ac:dyDescent="0.25">
      <c r="A265" s="1" t="s">
        <v>55068</v>
      </c>
      <c r="B265" s="1" t="s">
        <v>3637</v>
      </c>
      <c r="C265" s="1" t="s">
        <v>34614</v>
      </c>
      <c r="D265" s="1" t="s">
        <v>34615</v>
      </c>
      <c r="E265" s="5">
        <v>27312.5</v>
      </c>
      <c r="F265" s="5">
        <v>203786.15599999999</v>
      </c>
      <c r="G265"/>
      <c r="H265"/>
    </row>
    <row r="266" spans="1:8" x14ac:dyDescent="0.25">
      <c r="A266" s="1" t="s">
        <v>59585</v>
      </c>
      <c r="B266" s="1" t="s">
        <v>34090</v>
      </c>
      <c r="C266" s="1" t="s">
        <v>34094</v>
      </c>
      <c r="D266" s="1" t="s">
        <v>34095</v>
      </c>
      <c r="E266" s="5">
        <v>200330.31200000001</v>
      </c>
      <c r="F266" s="5">
        <v>200330.31200000001</v>
      </c>
      <c r="G266"/>
      <c r="H266"/>
    </row>
    <row r="267" spans="1:8" x14ac:dyDescent="0.25">
      <c r="A267" s="1" t="s">
        <v>45371</v>
      </c>
      <c r="B267" s="1" t="s">
        <v>1476</v>
      </c>
      <c r="C267" s="1" t="s">
        <v>33717</v>
      </c>
      <c r="D267" s="1" t="s">
        <v>33718</v>
      </c>
      <c r="E267" s="5">
        <v>12347.18</v>
      </c>
      <c r="F267" s="5">
        <v>189916.875</v>
      </c>
      <c r="G267"/>
      <c r="H267"/>
    </row>
    <row r="268" spans="1:8" x14ac:dyDescent="0.25">
      <c r="A268" s="1" t="s">
        <v>45584</v>
      </c>
      <c r="B268" s="1" t="s">
        <v>916</v>
      </c>
      <c r="C268" s="1" t="s">
        <v>32008</v>
      </c>
      <c r="D268" s="1" t="s">
        <v>32009</v>
      </c>
      <c r="E268" s="5">
        <v>101348.70299999999</v>
      </c>
      <c r="F268" s="5">
        <v>189560.734</v>
      </c>
      <c r="G268"/>
      <c r="H268"/>
    </row>
    <row r="269" spans="1:8" x14ac:dyDescent="0.25">
      <c r="A269" s="1" t="s">
        <v>43696</v>
      </c>
      <c r="B269" s="1" t="s">
        <v>11807</v>
      </c>
      <c r="C269" s="1" t="s">
        <v>31790</v>
      </c>
      <c r="D269" s="1" t="s">
        <v>31791</v>
      </c>
      <c r="E269" s="5">
        <v>181479.125</v>
      </c>
      <c r="F269" s="5">
        <v>181479.125</v>
      </c>
      <c r="G269"/>
      <c r="H269"/>
    </row>
    <row r="270" spans="1:8" x14ac:dyDescent="0.25">
      <c r="A270" s="1" t="s">
        <v>41834</v>
      </c>
      <c r="B270" s="1" t="s">
        <v>2637</v>
      </c>
      <c r="C270" s="1" t="s">
        <v>29058</v>
      </c>
      <c r="D270" s="1" t="s">
        <v>29059</v>
      </c>
      <c r="E270" s="5">
        <v>127921.773</v>
      </c>
      <c r="F270" s="5">
        <v>176717.359</v>
      </c>
      <c r="G270"/>
      <c r="H270"/>
    </row>
    <row r="271" spans="1:8" x14ac:dyDescent="0.25">
      <c r="A271" s="1" t="s">
        <v>43443</v>
      </c>
      <c r="B271" s="1" t="s">
        <v>1224</v>
      </c>
      <c r="C271" s="1" t="s">
        <v>31767</v>
      </c>
      <c r="D271" s="1" t="s">
        <v>31768</v>
      </c>
      <c r="E271" s="5">
        <v>134328.31200000001</v>
      </c>
      <c r="F271" s="5">
        <v>174360.56200000001</v>
      </c>
      <c r="G271"/>
      <c r="H271"/>
    </row>
    <row r="272" spans="1:8" x14ac:dyDescent="0.25">
      <c r="A272" s="1" t="s">
        <v>48886</v>
      </c>
      <c r="B272" s="1" t="s">
        <v>3054</v>
      </c>
      <c r="C272" s="1" t="s">
        <v>70971</v>
      </c>
      <c r="D272" s="1" t="s">
        <v>63804</v>
      </c>
      <c r="E272" s="5">
        <v>91924.383000000002</v>
      </c>
      <c r="F272" s="5">
        <v>159962.18799999999</v>
      </c>
      <c r="G272"/>
      <c r="H272"/>
    </row>
    <row r="273" spans="1:8" x14ac:dyDescent="0.25">
      <c r="A273" s="1" t="s">
        <v>49809</v>
      </c>
      <c r="B273" s="1" t="s">
        <v>2971</v>
      </c>
      <c r="C273" s="1" t="s">
        <v>36479</v>
      </c>
      <c r="D273" s="1" t="s">
        <v>36480</v>
      </c>
      <c r="E273" s="5">
        <v>24280.368999999999</v>
      </c>
      <c r="F273" s="5">
        <v>152999.20300000001</v>
      </c>
      <c r="G273"/>
      <c r="H273"/>
    </row>
    <row r="274" spans="1:8" x14ac:dyDescent="0.25">
      <c r="A274" s="1" t="s">
        <v>41302</v>
      </c>
      <c r="B274" s="1" t="s">
        <v>2606</v>
      </c>
      <c r="C274" s="1" t="s">
        <v>29629</v>
      </c>
      <c r="D274" s="1" t="s">
        <v>29630</v>
      </c>
      <c r="E274" s="5">
        <v>65627.968999999997</v>
      </c>
      <c r="F274" s="5">
        <v>152288.516</v>
      </c>
      <c r="G274"/>
      <c r="H274"/>
    </row>
    <row r="275" spans="1:8" x14ac:dyDescent="0.25">
      <c r="A275" s="1" t="s">
        <v>58253</v>
      </c>
      <c r="B275" s="1" t="s">
        <v>23122</v>
      </c>
      <c r="C275" s="1" t="s">
        <v>33944</v>
      </c>
      <c r="D275" s="1" t="s">
        <v>33945</v>
      </c>
      <c r="E275" s="5">
        <v>7402.32</v>
      </c>
      <c r="F275" s="5">
        <v>148549.56200000001</v>
      </c>
      <c r="G275"/>
      <c r="H275"/>
    </row>
    <row r="276" spans="1:8" x14ac:dyDescent="0.25">
      <c r="A276" s="1" t="s">
        <v>43569</v>
      </c>
      <c r="B276" s="1" t="s">
        <v>6700</v>
      </c>
      <c r="C276" s="1" t="s">
        <v>30051</v>
      </c>
      <c r="D276" s="1" t="s">
        <v>30052</v>
      </c>
      <c r="E276" s="5">
        <v>7023.03</v>
      </c>
      <c r="F276" s="5">
        <v>147298.06200000001</v>
      </c>
      <c r="G276"/>
      <c r="H276"/>
    </row>
    <row r="277" spans="1:8" x14ac:dyDescent="0.25">
      <c r="A277" s="1" t="s">
        <v>50912</v>
      </c>
      <c r="B277" s="1" t="s">
        <v>31374</v>
      </c>
      <c r="C277" s="1" t="s">
        <v>31563</v>
      </c>
      <c r="D277" s="1" t="s">
        <v>31564</v>
      </c>
      <c r="E277" s="5">
        <v>37516.68</v>
      </c>
      <c r="F277" s="5">
        <v>142561.109</v>
      </c>
      <c r="G277"/>
      <c r="H277"/>
    </row>
    <row r="278" spans="1:8" x14ac:dyDescent="0.25">
      <c r="A278" s="1" t="s">
        <v>49349</v>
      </c>
      <c r="B278" s="1" t="s">
        <v>36514</v>
      </c>
      <c r="C278" s="1" t="s">
        <v>36516</v>
      </c>
      <c r="D278" s="1" t="s">
        <v>36517</v>
      </c>
      <c r="E278" s="5">
        <v>142017.84400000001</v>
      </c>
      <c r="F278" s="5">
        <v>142017.84400000001</v>
      </c>
      <c r="G278"/>
      <c r="H278"/>
    </row>
    <row r="279" spans="1:8" x14ac:dyDescent="0.25">
      <c r="A279" s="1" t="s">
        <v>44042</v>
      </c>
      <c r="B279" s="1" t="s">
        <v>929</v>
      </c>
      <c r="C279" s="1" t="s">
        <v>70975</v>
      </c>
      <c r="D279" s="1" t="s">
        <v>61957</v>
      </c>
      <c r="E279" s="5">
        <v>2039.71</v>
      </c>
      <c r="F279" s="5">
        <v>138508.68799999999</v>
      </c>
      <c r="G279"/>
      <c r="H279"/>
    </row>
    <row r="280" spans="1:8" x14ac:dyDescent="0.25">
      <c r="A280" s="1" t="s">
        <v>59710</v>
      </c>
      <c r="B280" s="1" t="s">
        <v>37743</v>
      </c>
      <c r="C280" s="1" t="s">
        <v>37735</v>
      </c>
      <c r="D280" s="1" t="s">
        <v>37736</v>
      </c>
      <c r="E280" s="5">
        <v>124103.344</v>
      </c>
      <c r="F280" s="5">
        <v>137301.42199999999</v>
      </c>
      <c r="G280"/>
      <c r="H280"/>
    </row>
    <row r="281" spans="1:8" x14ac:dyDescent="0.25">
      <c r="A281" s="1" t="s">
        <v>42786</v>
      </c>
      <c r="B281" s="1" t="s">
        <v>1796</v>
      </c>
      <c r="C281" s="1" t="s">
        <v>70984</v>
      </c>
      <c r="D281" s="1" t="s">
        <v>61585</v>
      </c>
      <c r="E281" s="5">
        <v>12422.14</v>
      </c>
      <c r="F281" s="5">
        <v>135834.09400000001</v>
      </c>
      <c r="G281"/>
      <c r="H281"/>
    </row>
    <row r="282" spans="1:8" x14ac:dyDescent="0.25">
      <c r="A282" s="1" t="s">
        <v>44213</v>
      </c>
      <c r="B282" s="1" t="s">
        <v>4585</v>
      </c>
      <c r="C282" s="1" t="s">
        <v>27687</v>
      </c>
      <c r="D282" s="1" t="s">
        <v>27688</v>
      </c>
      <c r="E282" s="5">
        <v>2784.12</v>
      </c>
      <c r="F282" s="5">
        <v>133235.68799999999</v>
      </c>
      <c r="G282"/>
      <c r="H282"/>
    </row>
    <row r="283" spans="1:8" x14ac:dyDescent="0.25">
      <c r="A283" s="1" t="s">
        <v>45667</v>
      </c>
      <c r="B283" s="1" t="s">
        <v>2221</v>
      </c>
      <c r="C283" s="1" t="s">
        <v>30139</v>
      </c>
      <c r="D283" s="1" t="s">
        <v>30140</v>
      </c>
      <c r="E283" s="5">
        <v>131335.641</v>
      </c>
      <c r="F283" s="5">
        <v>132627.79699999999</v>
      </c>
      <c r="G283"/>
      <c r="H283"/>
    </row>
    <row r="284" spans="1:8" x14ac:dyDescent="0.25">
      <c r="A284" s="1" t="s">
        <v>41888</v>
      </c>
      <c r="B284" s="1" t="s">
        <v>29070</v>
      </c>
      <c r="C284" s="1" t="s">
        <v>29066</v>
      </c>
      <c r="D284" s="1" t="s">
        <v>29067</v>
      </c>
      <c r="E284" s="5">
        <v>129764.242</v>
      </c>
      <c r="F284" s="5">
        <v>129764.242</v>
      </c>
      <c r="G284"/>
      <c r="H284"/>
    </row>
    <row r="285" spans="1:8" x14ac:dyDescent="0.25">
      <c r="A285" s="1" t="s">
        <v>42977</v>
      </c>
      <c r="B285" s="1" t="s">
        <v>38454</v>
      </c>
      <c r="C285" s="1" t="s">
        <v>38445</v>
      </c>
      <c r="D285" s="1" t="s">
        <v>38446</v>
      </c>
      <c r="E285" s="5">
        <v>118851.898</v>
      </c>
      <c r="F285" s="5">
        <v>118851.898</v>
      </c>
      <c r="G285"/>
      <c r="H285"/>
    </row>
    <row r="286" spans="1:8" x14ac:dyDescent="0.25">
      <c r="A286" s="1" t="s">
        <v>54559</v>
      </c>
      <c r="B286" s="1" t="s">
        <v>321</v>
      </c>
      <c r="C286" s="1" t="s">
        <v>29435</v>
      </c>
      <c r="D286" s="1" t="s">
        <v>29436</v>
      </c>
      <c r="E286" s="5">
        <v>113857.742</v>
      </c>
      <c r="F286" s="5">
        <v>118425.102</v>
      </c>
      <c r="G286"/>
      <c r="H286"/>
    </row>
    <row r="287" spans="1:8" x14ac:dyDescent="0.25">
      <c r="A287" s="1" t="s">
        <v>41342</v>
      </c>
      <c r="B287" s="1" t="s">
        <v>2210</v>
      </c>
      <c r="C287" s="1" t="s">
        <v>29655</v>
      </c>
      <c r="D287" s="1" t="s">
        <v>29656</v>
      </c>
      <c r="E287" s="5">
        <v>61814.031000000003</v>
      </c>
      <c r="F287" s="5">
        <v>114508.508</v>
      </c>
      <c r="G287"/>
      <c r="H287"/>
    </row>
    <row r="288" spans="1:8" x14ac:dyDescent="0.25">
      <c r="A288" s="1" t="s">
        <v>42153</v>
      </c>
      <c r="B288" s="1" t="s">
        <v>30607</v>
      </c>
      <c r="C288" s="1" t="s">
        <v>30610</v>
      </c>
      <c r="D288" s="1" t="s">
        <v>30611</v>
      </c>
      <c r="E288" s="5">
        <v>113595.18</v>
      </c>
      <c r="F288" s="5">
        <v>113595.18</v>
      </c>
      <c r="G288"/>
      <c r="H288"/>
    </row>
    <row r="289" spans="1:8" x14ac:dyDescent="0.25">
      <c r="A289" s="1" t="s">
        <v>53317</v>
      </c>
      <c r="B289" s="1" t="s">
        <v>3003</v>
      </c>
      <c r="C289" s="1" t="s">
        <v>41189</v>
      </c>
      <c r="D289" s="1" t="s">
        <v>41190</v>
      </c>
      <c r="E289" s="5">
        <v>43787.671999999999</v>
      </c>
      <c r="F289" s="5">
        <v>107970.008</v>
      </c>
      <c r="G289"/>
      <c r="H289"/>
    </row>
    <row r="290" spans="1:8" x14ac:dyDescent="0.25">
      <c r="A290" s="1" t="s">
        <v>42910</v>
      </c>
      <c r="B290" s="1" t="s">
        <v>1036</v>
      </c>
      <c r="C290" s="1" t="s">
        <v>29704</v>
      </c>
      <c r="D290" s="1" t="s">
        <v>29705</v>
      </c>
      <c r="E290" s="5">
        <v>15326.02</v>
      </c>
      <c r="F290" s="5">
        <v>105761.109</v>
      </c>
      <c r="G290"/>
      <c r="H290"/>
    </row>
    <row r="291" spans="1:8" x14ac:dyDescent="0.25">
      <c r="A291" s="1" t="s">
        <v>42498</v>
      </c>
      <c r="B291" s="1" t="s">
        <v>9262</v>
      </c>
      <c r="C291" s="1" t="s">
        <v>30811</v>
      </c>
      <c r="D291" s="1" t="s">
        <v>30812</v>
      </c>
      <c r="E291" s="5">
        <v>68314.116999999998</v>
      </c>
      <c r="F291" s="5">
        <v>103141.57799999999</v>
      </c>
      <c r="G291"/>
      <c r="H291"/>
    </row>
    <row r="292" spans="1:8" x14ac:dyDescent="0.25">
      <c r="A292" s="1" t="s">
        <v>42498</v>
      </c>
      <c r="B292" s="1" t="s">
        <v>9262</v>
      </c>
      <c r="C292" s="1" t="s">
        <v>30816</v>
      </c>
      <c r="D292" s="1" t="s">
        <v>30817</v>
      </c>
      <c r="E292" s="5">
        <v>68314.116999999998</v>
      </c>
      <c r="F292" s="5">
        <v>103141.57799999999</v>
      </c>
      <c r="G292"/>
      <c r="H292"/>
    </row>
    <row r="293" spans="1:8" x14ac:dyDescent="0.25">
      <c r="A293" s="1" t="s">
        <v>49988</v>
      </c>
      <c r="B293" s="1" t="s">
        <v>30319</v>
      </c>
      <c r="C293" s="1" t="s">
        <v>30514</v>
      </c>
      <c r="D293" s="1" t="s">
        <v>30515</v>
      </c>
      <c r="E293" s="5">
        <v>55810.949000000001</v>
      </c>
      <c r="F293" s="5">
        <v>101342.57799999999</v>
      </c>
      <c r="G293"/>
      <c r="H293"/>
    </row>
    <row r="294" spans="1:8" x14ac:dyDescent="0.25">
      <c r="A294" s="1" t="s">
        <v>47701</v>
      </c>
      <c r="B294" s="1" t="s">
        <v>30602</v>
      </c>
      <c r="C294" s="1" t="s">
        <v>31108</v>
      </c>
      <c r="D294" s="1" t="s">
        <v>31109</v>
      </c>
      <c r="E294" s="5">
        <v>32575.300999999999</v>
      </c>
      <c r="F294" s="5">
        <v>100294.258</v>
      </c>
      <c r="G294"/>
      <c r="H294"/>
    </row>
    <row r="295" spans="1:8" x14ac:dyDescent="0.25">
      <c r="A295" s="1" t="s">
        <v>45473</v>
      </c>
      <c r="B295" s="1" t="s">
        <v>36553</v>
      </c>
      <c r="C295" s="1" t="s">
        <v>36548</v>
      </c>
      <c r="D295" s="1" t="s">
        <v>36549</v>
      </c>
      <c r="E295" s="5">
        <v>95590.773000000001</v>
      </c>
      <c r="F295" s="5">
        <v>95590.773000000001</v>
      </c>
      <c r="G295"/>
      <c r="H295"/>
    </row>
    <row r="296" spans="1:8" x14ac:dyDescent="0.25">
      <c r="A296" s="1" t="s">
        <v>50851</v>
      </c>
      <c r="B296" s="1" t="s">
        <v>18653</v>
      </c>
      <c r="C296" s="1" t="s">
        <v>36795</v>
      </c>
      <c r="D296" s="1" t="s">
        <v>36796</v>
      </c>
      <c r="E296" s="5">
        <v>81310.351999999999</v>
      </c>
      <c r="F296" s="5">
        <v>89960.141000000003</v>
      </c>
      <c r="G296"/>
      <c r="H296"/>
    </row>
    <row r="297" spans="1:8" x14ac:dyDescent="0.25">
      <c r="A297" s="1" t="s">
        <v>47822</v>
      </c>
      <c r="B297" s="1" t="s">
        <v>30552</v>
      </c>
      <c r="C297" s="1" t="s">
        <v>30561</v>
      </c>
      <c r="D297" s="1" t="s">
        <v>30562</v>
      </c>
      <c r="E297" s="5">
        <v>87070.577999999994</v>
      </c>
      <c r="F297" s="5">
        <v>87070.577999999994</v>
      </c>
      <c r="G297"/>
      <c r="H297"/>
    </row>
    <row r="298" spans="1:8" x14ac:dyDescent="0.25">
      <c r="A298" s="1" t="s">
        <v>50233</v>
      </c>
      <c r="B298" s="1" t="s">
        <v>30880</v>
      </c>
      <c r="C298" s="1" t="s">
        <v>41597</v>
      </c>
      <c r="D298" s="1" t="s">
        <v>30855</v>
      </c>
      <c r="E298" s="5">
        <v>84493.398000000001</v>
      </c>
      <c r="F298" s="5">
        <v>84493.398000000001</v>
      </c>
      <c r="G298"/>
      <c r="H298"/>
    </row>
    <row r="299" spans="1:8" x14ac:dyDescent="0.25">
      <c r="A299" s="1" t="s">
        <v>50233</v>
      </c>
      <c r="B299" s="1" t="s">
        <v>30880</v>
      </c>
      <c r="C299" s="1" t="s">
        <v>30857</v>
      </c>
      <c r="D299" s="1" t="s">
        <v>30858</v>
      </c>
      <c r="E299" s="5">
        <v>84493.398000000001</v>
      </c>
      <c r="F299" s="5">
        <v>84493.398000000001</v>
      </c>
      <c r="G299"/>
      <c r="H299"/>
    </row>
    <row r="300" spans="1:8" x14ac:dyDescent="0.25">
      <c r="A300" s="1" t="s">
        <v>54268</v>
      </c>
      <c r="B300" s="1" t="s">
        <v>34801</v>
      </c>
      <c r="C300" s="1" t="s">
        <v>34814</v>
      </c>
      <c r="D300" s="1" t="s">
        <v>34815</v>
      </c>
      <c r="E300" s="5">
        <v>62116.66</v>
      </c>
      <c r="F300" s="5">
        <v>84187.531000000003</v>
      </c>
      <c r="G300"/>
      <c r="H300"/>
    </row>
    <row r="301" spans="1:8" x14ac:dyDescent="0.25">
      <c r="A301" s="1" t="s">
        <v>48269</v>
      </c>
      <c r="B301" s="1" t="s">
        <v>73410</v>
      </c>
      <c r="C301" s="1" t="s">
        <v>36305</v>
      </c>
      <c r="D301" s="1" t="s">
        <v>36306</v>
      </c>
      <c r="E301" s="5">
        <v>83142.320000000007</v>
      </c>
      <c r="F301" s="5">
        <v>83142.320000000007</v>
      </c>
      <c r="G301"/>
      <c r="H301"/>
    </row>
    <row r="302" spans="1:8" x14ac:dyDescent="0.25">
      <c r="A302" s="1" t="s">
        <v>42242</v>
      </c>
      <c r="B302" s="1" t="s">
        <v>30471</v>
      </c>
      <c r="C302" s="1" t="s">
        <v>30473</v>
      </c>
      <c r="D302" s="1" t="s">
        <v>30474</v>
      </c>
      <c r="E302" s="5">
        <v>82595.5</v>
      </c>
      <c r="F302" s="5">
        <v>82595.5</v>
      </c>
      <c r="G302"/>
      <c r="H302"/>
    </row>
    <row r="303" spans="1:8" x14ac:dyDescent="0.25">
      <c r="A303" s="1" t="s">
        <v>54620</v>
      </c>
      <c r="B303" s="1" t="s">
        <v>38247</v>
      </c>
      <c r="C303" s="1" t="s">
        <v>38242</v>
      </c>
      <c r="D303" s="1" t="s">
        <v>38243</v>
      </c>
      <c r="E303" s="5">
        <v>78513.398000000001</v>
      </c>
      <c r="F303" s="5">
        <v>78513.398000000001</v>
      </c>
      <c r="G303"/>
      <c r="H303"/>
    </row>
    <row r="304" spans="1:8" x14ac:dyDescent="0.25">
      <c r="A304" s="1" t="s">
        <v>45469</v>
      </c>
      <c r="B304" s="1" t="s">
        <v>36536</v>
      </c>
      <c r="C304" s="1" t="s">
        <v>36538</v>
      </c>
      <c r="D304" s="1" t="s">
        <v>36539</v>
      </c>
      <c r="E304" s="5">
        <v>78226.343999999997</v>
      </c>
      <c r="F304" s="5">
        <v>78226.343999999997</v>
      </c>
      <c r="G304"/>
      <c r="H304"/>
    </row>
    <row r="305" spans="1:8" x14ac:dyDescent="0.25">
      <c r="A305" s="1" t="s">
        <v>60935</v>
      </c>
      <c r="B305" s="1" t="s">
        <v>36827</v>
      </c>
      <c r="C305" s="1" t="s">
        <v>36829</v>
      </c>
      <c r="D305" s="1" t="s">
        <v>36830</v>
      </c>
      <c r="E305" s="5">
        <v>75585.820000000007</v>
      </c>
      <c r="F305" s="5">
        <v>75585.820000000007</v>
      </c>
      <c r="G305"/>
      <c r="H305"/>
    </row>
    <row r="306" spans="1:8" x14ac:dyDescent="0.25">
      <c r="A306" s="1" t="s">
        <v>60935</v>
      </c>
      <c r="B306" s="1" t="s">
        <v>36827</v>
      </c>
      <c r="C306" s="1" t="s">
        <v>36823</v>
      </c>
      <c r="D306" s="1" t="s">
        <v>36824</v>
      </c>
      <c r="E306" s="5">
        <v>75585.820000000007</v>
      </c>
      <c r="F306" s="5">
        <v>75585.820000000007</v>
      </c>
      <c r="G306"/>
      <c r="H306"/>
    </row>
    <row r="307" spans="1:8" x14ac:dyDescent="0.25">
      <c r="A307" s="1" t="s">
        <v>55425</v>
      </c>
      <c r="B307" s="1" t="s">
        <v>29061</v>
      </c>
      <c r="C307" s="1" t="s">
        <v>29063</v>
      </c>
      <c r="D307" s="1" t="s">
        <v>29064</v>
      </c>
      <c r="E307" s="5">
        <v>27990.99</v>
      </c>
      <c r="F307" s="5">
        <v>75375.593999999997</v>
      </c>
      <c r="G307"/>
      <c r="H307"/>
    </row>
    <row r="308" spans="1:8" x14ac:dyDescent="0.25">
      <c r="A308" s="1" t="s">
        <v>48335</v>
      </c>
      <c r="B308" s="1" t="s">
        <v>36568</v>
      </c>
      <c r="C308" s="1" t="s">
        <v>36581</v>
      </c>
      <c r="D308" s="1" t="s">
        <v>36568</v>
      </c>
      <c r="E308" s="5">
        <v>75365.343999999997</v>
      </c>
      <c r="F308" s="5">
        <v>75365.343999999997</v>
      </c>
      <c r="G308"/>
      <c r="H308"/>
    </row>
    <row r="309" spans="1:8" x14ac:dyDescent="0.25">
      <c r="A309" s="1" t="s">
        <v>49466</v>
      </c>
      <c r="B309" s="1" t="s">
        <v>36</v>
      </c>
      <c r="C309" s="1" t="s">
        <v>28500</v>
      </c>
      <c r="D309" s="1" t="s">
        <v>28501</v>
      </c>
      <c r="E309" s="5">
        <v>4140.18</v>
      </c>
      <c r="F309" s="5">
        <v>74161.531000000003</v>
      </c>
      <c r="G309"/>
      <c r="H309"/>
    </row>
    <row r="310" spans="1:8" x14ac:dyDescent="0.25">
      <c r="A310" s="1" t="s">
        <v>41518</v>
      </c>
      <c r="B310" s="1" t="s">
        <v>1093</v>
      </c>
      <c r="C310" s="1" t="s">
        <v>30286</v>
      </c>
      <c r="D310" s="1" t="s">
        <v>30287</v>
      </c>
      <c r="E310" s="5">
        <v>15504.52</v>
      </c>
      <c r="F310" s="5">
        <v>72793.210999999996</v>
      </c>
      <c r="G310"/>
      <c r="H310"/>
    </row>
    <row r="311" spans="1:8" x14ac:dyDescent="0.25">
      <c r="A311" s="1" t="s">
        <v>50578</v>
      </c>
      <c r="B311" s="1" t="s">
        <v>717</v>
      </c>
      <c r="C311" s="1" t="s">
        <v>30835</v>
      </c>
      <c r="D311" s="1" t="s">
        <v>30836</v>
      </c>
      <c r="E311" s="5">
        <v>4591.91</v>
      </c>
      <c r="F311" s="5">
        <v>71205.133000000002</v>
      </c>
      <c r="G311"/>
      <c r="H311"/>
    </row>
    <row r="312" spans="1:8" x14ac:dyDescent="0.25">
      <c r="A312" s="1" t="s">
        <v>54531</v>
      </c>
      <c r="B312" s="1" t="s">
        <v>15825</v>
      </c>
      <c r="C312" s="1" t="s">
        <v>34635</v>
      </c>
      <c r="D312" s="1" t="s">
        <v>34636</v>
      </c>
      <c r="E312" s="5">
        <v>9501.2800000000007</v>
      </c>
      <c r="F312" s="5">
        <v>68996.952999999994</v>
      </c>
      <c r="G312"/>
      <c r="H312"/>
    </row>
    <row r="313" spans="1:8" x14ac:dyDescent="0.25">
      <c r="A313" s="1" t="s">
        <v>53309</v>
      </c>
      <c r="B313" s="1" t="s">
        <v>41192</v>
      </c>
      <c r="C313" s="1" t="s">
        <v>41193</v>
      </c>
      <c r="D313" s="1" t="s">
        <v>41194</v>
      </c>
      <c r="E313" s="5">
        <v>67862.710999999996</v>
      </c>
      <c r="F313" s="5">
        <v>67862.710999999996</v>
      </c>
      <c r="G313"/>
      <c r="H313"/>
    </row>
    <row r="314" spans="1:8" x14ac:dyDescent="0.25">
      <c r="A314" s="1" t="s">
        <v>41769</v>
      </c>
      <c r="B314" s="1" t="s">
        <v>9632</v>
      </c>
      <c r="C314" s="1" t="s">
        <v>30391</v>
      </c>
      <c r="D314" s="1" t="s">
        <v>9632</v>
      </c>
      <c r="E314" s="5">
        <v>60762.987999999998</v>
      </c>
      <c r="F314" s="5">
        <v>64227.940999999999</v>
      </c>
      <c r="G314"/>
      <c r="H314"/>
    </row>
    <row r="315" spans="1:8" x14ac:dyDescent="0.25">
      <c r="A315" s="1" t="s">
        <v>56318</v>
      </c>
      <c r="B315" s="1" t="s">
        <v>23354</v>
      </c>
      <c r="C315" s="1" t="s">
        <v>38719</v>
      </c>
      <c r="D315" s="1" t="s">
        <v>38720</v>
      </c>
      <c r="E315" s="5">
        <v>14227.27</v>
      </c>
      <c r="F315" s="5">
        <v>62954.559000000001</v>
      </c>
      <c r="G315"/>
      <c r="H315"/>
    </row>
    <row r="316" spans="1:8" x14ac:dyDescent="0.25">
      <c r="A316" s="1" t="s">
        <v>44329</v>
      </c>
      <c r="B316" s="1" t="s">
        <v>2826</v>
      </c>
      <c r="C316" s="1" t="s">
        <v>27988</v>
      </c>
      <c r="D316" s="1" t="s">
        <v>27989</v>
      </c>
      <c r="E316" s="5">
        <v>21336.221000000001</v>
      </c>
      <c r="F316" s="5">
        <v>60547.968999999997</v>
      </c>
      <c r="G316"/>
      <c r="H316"/>
    </row>
    <row r="317" spans="1:8" x14ac:dyDescent="0.25">
      <c r="A317" s="1" t="s">
        <v>45841</v>
      </c>
      <c r="B317" s="1" t="s">
        <v>469</v>
      </c>
      <c r="C317" s="1" t="s">
        <v>30130</v>
      </c>
      <c r="D317" s="1" t="s">
        <v>30131</v>
      </c>
      <c r="E317" s="5">
        <v>3927.99</v>
      </c>
      <c r="F317" s="5">
        <v>58323.18</v>
      </c>
      <c r="G317"/>
      <c r="H317"/>
    </row>
    <row r="318" spans="1:8" x14ac:dyDescent="0.25">
      <c r="A318" s="1" t="s">
        <v>58724</v>
      </c>
      <c r="B318" s="1" t="s">
        <v>1434</v>
      </c>
      <c r="C318" s="1" t="s">
        <v>30149</v>
      </c>
      <c r="D318" s="1" t="s">
        <v>30150</v>
      </c>
      <c r="E318" s="5">
        <v>49334.77</v>
      </c>
      <c r="F318" s="5">
        <v>57674.237999999998</v>
      </c>
      <c r="G318"/>
      <c r="H318"/>
    </row>
    <row r="319" spans="1:8" x14ac:dyDescent="0.25">
      <c r="A319" s="1" t="s">
        <v>55631</v>
      </c>
      <c r="B319" s="1" t="s">
        <v>1591</v>
      </c>
      <c r="C319" s="1" t="s">
        <v>34728</v>
      </c>
      <c r="D319" s="1" t="s">
        <v>34729</v>
      </c>
      <c r="E319" s="5">
        <v>47391.629000000001</v>
      </c>
      <c r="F319" s="5">
        <v>57563.66</v>
      </c>
      <c r="G319"/>
      <c r="H319"/>
    </row>
    <row r="320" spans="1:8" x14ac:dyDescent="0.25">
      <c r="A320" s="1" t="s">
        <v>46996</v>
      </c>
      <c r="B320" s="1" t="s">
        <v>383</v>
      </c>
      <c r="C320" s="1" t="s">
        <v>75412</v>
      </c>
      <c r="D320" s="1" t="s">
        <v>383</v>
      </c>
      <c r="E320" s="5">
        <v>2310.41</v>
      </c>
      <c r="F320" s="5">
        <v>56937.41</v>
      </c>
      <c r="G320"/>
      <c r="H320"/>
    </row>
    <row r="321" spans="1:8" x14ac:dyDescent="0.25">
      <c r="A321" s="1" t="s">
        <v>44739</v>
      </c>
      <c r="B321" s="1" t="s">
        <v>18001</v>
      </c>
      <c r="C321" s="1" t="s">
        <v>36341</v>
      </c>
      <c r="D321" s="1" t="s">
        <v>36342</v>
      </c>
      <c r="E321" s="5">
        <v>21555.26</v>
      </c>
      <c r="F321" s="5">
        <v>56123.351999999999</v>
      </c>
      <c r="G321"/>
      <c r="H321"/>
    </row>
    <row r="322" spans="1:8" x14ac:dyDescent="0.25">
      <c r="A322" s="1" t="s">
        <v>46165</v>
      </c>
      <c r="B322" s="1" t="s">
        <v>1154</v>
      </c>
      <c r="C322" s="1" t="s">
        <v>30158</v>
      </c>
      <c r="D322" s="1" t="s">
        <v>30159</v>
      </c>
      <c r="E322" s="5">
        <v>5904</v>
      </c>
      <c r="F322" s="5">
        <v>56109.98</v>
      </c>
      <c r="G322"/>
      <c r="H322"/>
    </row>
    <row r="323" spans="1:8" x14ac:dyDescent="0.25">
      <c r="A323" s="1" t="s">
        <v>45832</v>
      </c>
      <c r="B323" s="1" t="s">
        <v>37133</v>
      </c>
      <c r="C323" s="1" t="s">
        <v>37144</v>
      </c>
      <c r="D323" s="1" t="s">
        <v>37133</v>
      </c>
      <c r="E323" s="5">
        <v>51438.851999999999</v>
      </c>
      <c r="F323" s="5">
        <v>51438.851999999999</v>
      </c>
      <c r="G323"/>
      <c r="H323"/>
    </row>
    <row r="324" spans="1:8" x14ac:dyDescent="0.25">
      <c r="A324" s="1" t="s">
        <v>45756</v>
      </c>
      <c r="B324" s="1" t="s">
        <v>28708</v>
      </c>
      <c r="C324" s="1" t="s">
        <v>28704</v>
      </c>
      <c r="D324" s="1" t="s">
        <v>28705</v>
      </c>
      <c r="E324" s="5">
        <v>50838.781000000003</v>
      </c>
      <c r="F324" s="5">
        <v>50838.781000000003</v>
      </c>
      <c r="G324"/>
      <c r="H324"/>
    </row>
    <row r="325" spans="1:8" x14ac:dyDescent="0.25">
      <c r="A325" s="1" t="s">
        <v>52343</v>
      </c>
      <c r="B325" s="1" t="s">
        <v>9376</v>
      </c>
      <c r="C325" s="1" t="s">
        <v>30917</v>
      </c>
      <c r="D325" s="1" t="s">
        <v>30918</v>
      </c>
      <c r="E325" s="5">
        <v>27055.65</v>
      </c>
      <c r="F325" s="5">
        <v>50353</v>
      </c>
      <c r="G325"/>
      <c r="H325"/>
    </row>
    <row r="326" spans="1:8" x14ac:dyDescent="0.25">
      <c r="A326" s="1" t="s">
        <v>43100</v>
      </c>
      <c r="B326" s="1" t="s">
        <v>2178</v>
      </c>
      <c r="C326" s="1" t="s">
        <v>33829</v>
      </c>
      <c r="D326" s="1" t="s">
        <v>33830</v>
      </c>
      <c r="E326" s="5">
        <v>40207.620999999999</v>
      </c>
      <c r="F326" s="5">
        <v>49720.538999999997</v>
      </c>
      <c r="G326"/>
      <c r="H326"/>
    </row>
    <row r="327" spans="1:8" x14ac:dyDescent="0.25">
      <c r="A327" s="1" t="s">
        <v>43100</v>
      </c>
      <c r="B327" s="1" t="s">
        <v>2178</v>
      </c>
      <c r="C327" s="1" t="s">
        <v>34026</v>
      </c>
      <c r="D327" s="1" t="s">
        <v>34027</v>
      </c>
      <c r="E327" s="5">
        <v>32146.960999999999</v>
      </c>
      <c r="F327" s="5">
        <v>49720.538999999997</v>
      </c>
      <c r="G327"/>
      <c r="H327"/>
    </row>
    <row r="328" spans="1:8" x14ac:dyDescent="0.25">
      <c r="A328" s="1" t="s">
        <v>43100</v>
      </c>
      <c r="B328" s="1" t="s">
        <v>2178</v>
      </c>
      <c r="C328" s="1" t="s">
        <v>34024</v>
      </c>
      <c r="D328" s="1" t="s">
        <v>34025</v>
      </c>
      <c r="E328" s="5">
        <v>32146.960999999999</v>
      </c>
      <c r="F328" s="5">
        <v>49720.538999999997</v>
      </c>
      <c r="G328"/>
      <c r="H328"/>
    </row>
    <row r="329" spans="1:8" x14ac:dyDescent="0.25">
      <c r="A329" s="1" t="s">
        <v>43578</v>
      </c>
      <c r="B329" s="1" t="s">
        <v>21006</v>
      </c>
      <c r="C329" s="1" t="s">
        <v>37994</v>
      </c>
      <c r="D329" s="1" t="s">
        <v>37995</v>
      </c>
      <c r="E329" s="5">
        <v>1333.73</v>
      </c>
      <c r="F329" s="5">
        <v>45659.328000000001</v>
      </c>
      <c r="G329"/>
      <c r="H329"/>
    </row>
    <row r="330" spans="1:8" x14ac:dyDescent="0.25">
      <c r="A330" s="1" t="s">
        <v>53915</v>
      </c>
      <c r="B330" s="1" t="s">
        <v>1881</v>
      </c>
      <c r="C330" s="1" t="s">
        <v>35030</v>
      </c>
      <c r="D330" s="1" t="s">
        <v>35031</v>
      </c>
      <c r="E330" s="5">
        <v>14113.2</v>
      </c>
      <c r="F330" s="5">
        <v>44485.578000000001</v>
      </c>
      <c r="G330"/>
      <c r="H330"/>
    </row>
    <row r="331" spans="1:8" x14ac:dyDescent="0.25">
      <c r="A331" s="1" t="s">
        <v>42082</v>
      </c>
      <c r="B331" s="1" t="s">
        <v>28835</v>
      </c>
      <c r="C331" s="1" t="s">
        <v>28837</v>
      </c>
      <c r="D331" s="1" t="s">
        <v>28838</v>
      </c>
      <c r="E331" s="5">
        <v>43248.57</v>
      </c>
      <c r="F331" s="5">
        <v>43248.57</v>
      </c>
      <c r="G331"/>
      <c r="H331"/>
    </row>
    <row r="332" spans="1:8" x14ac:dyDescent="0.25">
      <c r="A332" s="1" t="s">
        <v>47474</v>
      </c>
      <c r="B332" s="1" t="s">
        <v>11940</v>
      </c>
      <c r="C332" s="1" t="s">
        <v>72006</v>
      </c>
      <c r="D332" s="1" t="s">
        <v>72007</v>
      </c>
      <c r="E332" s="5">
        <v>12518.79</v>
      </c>
      <c r="F332" s="5">
        <v>42931.031000000003</v>
      </c>
      <c r="G332"/>
      <c r="H332"/>
    </row>
    <row r="333" spans="1:8" x14ac:dyDescent="0.25">
      <c r="A333" s="1" t="s">
        <v>52793</v>
      </c>
      <c r="B333" s="1" t="s">
        <v>4691</v>
      </c>
      <c r="C333" s="1" t="s">
        <v>27745</v>
      </c>
      <c r="D333" s="1" t="s">
        <v>27746</v>
      </c>
      <c r="E333" s="5">
        <v>9153.5400000000009</v>
      </c>
      <c r="F333" s="5">
        <v>42403.921999999999</v>
      </c>
      <c r="G333"/>
      <c r="H333"/>
    </row>
    <row r="334" spans="1:8" x14ac:dyDescent="0.25">
      <c r="A334" s="1" t="s">
        <v>54013</v>
      </c>
      <c r="B334" s="1" t="s">
        <v>35954</v>
      </c>
      <c r="C334" s="1" t="s">
        <v>54059</v>
      </c>
      <c r="D334" s="1" t="s">
        <v>35974</v>
      </c>
      <c r="E334" s="5">
        <v>41648.059000000001</v>
      </c>
      <c r="F334" s="5">
        <v>41648.059000000001</v>
      </c>
      <c r="G334"/>
      <c r="H334"/>
    </row>
    <row r="335" spans="1:8" x14ac:dyDescent="0.25">
      <c r="A335" s="1" t="s">
        <v>52925</v>
      </c>
      <c r="B335" s="1" t="s">
        <v>6842</v>
      </c>
      <c r="C335" s="1" t="s">
        <v>29678</v>
      </c>
      <c r="D335" s="1" t="s">
        <v>29679</v>
      </c>
      <c r="E335" s="5">
        <v>22380.34</v>
      </c>
      <c r="F335" s="5">
        <v>41539.440999999999</v>
      </c>
      <c r="G335"/>
      <c r="H335"/>
    </row>
    <row r="336" spans="1:8" x14ac:dyDescent="0.25">
      <c r="A336" s="1" t="s">
        <v>55647</v>
      </c>
      <c r="B336" s="1" t="s">
        <v>1060</v>
      </c>
      <c r="C336" s="1" t="s">
        <v>35714</v>
      </c>
      <c r="D336" s="1" t="s">
        <v>35715</v>
      </c>
      <c r="E336" s="5">
        <v>25308.789000000001</v>
      </c>
      <c r="F336" s="5">
        <v>41308.730000000003</v>
      </c>
      <c r="G336"/>
      <c r="H336"/>
    </row>
    <row r="337" spans="1:8" x14ac:dyDescent="0.25">
      <c r="A337" s="1" t="s">
        <v>58030</v>
      </c>
      <c r="B337" s="1" t="s">
        <v>23462</v>
      </c>
      <c r="C337" s="1" t="s">
        <v>40278</v>
      </c>
      <c r="D337" s="1" t="s">
        <v>40279</v>
      </c>
      <c r="E337" s="5">
        <v>8388.1</v>
      </c>
      <c r="F337" s="5">
        <v>41001.75</v>
      </c>
      <c r="G337"/>
      <c r="H337"/>
    </row>
    <row r="338" spans="1:8" x14ac:dyDescent="0.25">
      <c r="A338" s="1" t="s">
        <v>52975</v>
      </c>
      <c r="B338" s="1" t="s">
        <v>29607</v>
      </c>
      <c r="C338" s="1" t="s">
        <v>29592</v>
      </c>
      <c r="D338" s="1" t="s">
        <v>29593</v>
      </c>
      <c r="E338" s="5">
        <v>28897.460999999999</v>
      </c>
      <c r="F338" s="5">
        <v>40173.629000000001</v>
      </c>
      <c r="G338"/>
      <c r="H338"/>
    </row>
    <row r="339" spans="1:8" x14ac:dyDescent="0.25">
      <c r="A339" s="1" t="s">
        <v>52975</v>
      </c>
      <c r="B339" s="1" t="s">
        <v>29607</v>
      </c>
      <c r="C339" s="1" t="s">
        <v>29956</v>
      </c>
      <c r="D339" s="1" t="s">
        <v>29957</v>
      </c>
      <c r="E339" s="5">
        <v>11276.17</v>
      </c>
      <c r="F339" s="5">
        <v>40173.629000000001</v>
      </c>
      <c r="G339"/>
      <c r="H339"/>
    </row>
    <row r="340" spans="1:8" x14ac:dyDescent="0.25">
      <c r="A340" s="1" t="s">
        <v>55863</v>
      </c>
      <c r="B340" s="1" t="s">
        <v>38644</v>
      </c>
      <c r="C340" s="1" t="s">
        <v>39747</v>
      </c>
      <c r="D340" s="1" t="s">
        <v>39748</v>
      </c>
      <c r="E340" s="5">
        <v>37411.629000000001</v>
      </c>
      <c r="F340" s="5">
        <v>37411.629000000001</v>
      </c>
      <c r="G340"/>
      <c r="H340"/>
    </row>
    <row r="341" spans="1:8" x14ac:dyDescent="0.25">
      <c r="A341" s="1" t="s">
        <v>45751</v>
      </c>
      <c r="B341" s="1" t="s">
        <v>5949</v>
      </c>
      <c r="C341" s="1" t="s">
        <v>28860</v>
      </c>
      <c r="D341" s="1" t="s">
        <v>28861</v>
      </c>
      <c r="E341" s="5">
        <v>33786.660000000003</v>
      </c>
      <c r="F341" s="5">
        <v>36958.370999999999</v>
      </c>
      <c r="G341"/>
      <c r="H341"/>
    </row>
    <row r="342" spans="1:8" x14ac:dyDescent="0.25">
      <c r="A342" s="1" t="s">
        <v>51854</v>
      </c>
      <c r="B342" s="1" t="s">
        <v>30750</v>
      </c>
      <c r="C342" s="1" t="s">
        <v>30905</v>
      </c>
      <c r="D342" s="1" t="s">
        <v>30906</v>
      </c>
      <c r="E342" s="5">
        <v>9037.94</v>
      </c>
      <c r="F342" s="5">
        <v>36061.57</v>
      </c>
      <c r="G342"/>
      <c r="H342"/>
    </row>
    <row r="343" spans="1:8" x14ac:dyDescent="0.25">
      <c r="A343" s="1" t="s">
        <v>48210</v>
      </c>
      <c r="B343" s="1" t="s">
        <v>33036</v>
      </c>
      <c r="C343" s="1" t="s">
        <v>33032</v>
      </c>
      <c r="D343" s="1" t="s">
        <v>33033</v>
      </c>
      <c r="E343" s="5">
        <v>6772.23</v>
      </c>
      <c r="F343" s="5">
        <v>34983.82</v>
      </c>
      <c r="G343"/>
      <c r="H343"/>
    </row>
    <row r="344" spans="1:8" x14ac:dyDescent="0.25">
      <c r="A344" s="1" t="s">
        <v>42765</v>
      </c>
      <c r="B344" s="1" t="s">
        <v>240</v>
      </c>
      <c r="C344" s="1" t="s">
        <v>28989</v>
      </c>
      <c r="D344" s="1" t="s">
        <v>28990</v>
      </c>
      <c r="E344" s="5">
        <v>15181.62</v>
      </c>
      <c r="F344" s="5">
        <v>33440.851999999999</v>
      </c>
      <c r="G344"/>
      <c r="H344"/>
    </row>
    <row r="345" spans="1:8" x14ac:dyDescent="0.25">
      <c r="A345" s="1" t="s">
        <v>55440</v>
      </c>
      <c r="B345" s="1" t="s">
        <v>29017</v>
      </c>
      <c r="C345" s="1" t="s">
        <v>29013</v>
      </c>
      <c r="D345" s="1" t="s">
        <v>29014</v>
      </c>
      <c r="E345" s="5">
        <v>32904.019999999997</v>
      </c>
      <c r="F345" s="5">
        <v>32904.019999999997</v>
      </c>
      <c r="G345"/>
      <c r="H345"/>
    </row>
    <row r="346" spans="1:8" x14ac:dyDescent="0.25">
      <c r="A346" s="1" t="s">
        <v>44552</v>
      </c>
      <c r="B346" s="1" t="s">
        <v>36820</v>
      </c>
      <c r="C346" s="1" t="s">
        <v>36804</v>
      </c>
      <c r="D346" s="1" t="s">
        <v>36805</v>
      </c>
      <c r="E346" s="5">
        <v>32302.84</v>
      </c>
      <c r="F346" s="5">
        <v>32302.84</v>
      </c>
      <c r="G346"/>
      <c r="H346"/>
    </row>
    <row r="347" spans="1:8" x14ac:dyDescent="0.25">
      <c r="A347" s="1" t="s">
        <v>71081</v>
      </c>
      <c r="B347" s="1" t="s">
        <v>71082</v>
      </c>
      <c r="C347" s="1" t="s">
        <v>72008</v>
      </c>
      <c r="D347" s="1" t="s">
        <v>71082</v>
      </c>
      <c r="E347" s="5">
        <v>30570.65</v>
      </c>
      <c r="F347" s="5">
        <v>30570.65</v>
      </c>
      <c r="G347"/>
      <c r="H347"/>
    </row>
    <row r="348" spans="1:8" x14ac:dyDescent="0.25">
      <c r="A348" s="1" t="s">
        <v>60062</v>
      </c>
      <c r="B348" s="1" t="s">
        <v>3812</v>
      </c>
      <c r="C348" s="1" t="s">
        <v>36518</v>
      </c>
      <c r="D348" s="1" t="s">
        <v>36519</v>
      </c>
      <c r="E348" s="5">
        <v>4287.3900000000003</v>
      </c>
      <c r="F348" s="5">
        <v>30026.58</v>
      </c>
      <c r="G348"/>
      <c r="H348"/>
    </row>
    <row r="349" spans="1:8" x14ac:dyDescent="0.25">
      <c r="A349" s="1" t="s">
        <v>41667</v>
      </c>
      <c r="B349" s="1" t="s">
        <v>1968</v>
      </c>
      <c r="C349" s="1" t="s">
        <v>29650</v>
      </c>
      <c r="D349" s="1" t="s">
        <v>29651</v>
      </c>
      <c r="E349" s="5">
        <v>15908.93</v>
      </c>
      <c r="F349" s="5">
        <v>29079.82</v>
      </c>
      <c r="G349"/>
      <c r="H349"/>
    </row>
    <row r="350" spans="1:8" x14ac:dyDescent="0.25">
      <c r="A350" s="1" t="s">
        <v>53282</v>
      </c>
      <c r="B350" s="1" t="s">
        <v>937</v>
      </c>
      <c r="C350" s="1" t="s">
        <v>31933</v>
      </c>
      <c r="D350" s="1" t="s">
        <v>31934</v>
      </c>
      <c r="E350" s="5">
        <v>26750.73</v>
      </c>
      <c r="F350" s="5">
        <v>28951.050999999999</v>
      </c>
      <c r="G350"/>
      <c r="H350"/>
    </row>
    <row r="351" spans="1:8" x14ac:dyDescent="0.25">
      <c r="A351" s="1" t="s">
        <v>53282</v>
      </c>
      <c r="B351" s="1" t="s">
        <v>937</v>
      </c>
      <c r="C351" s="1" t="s">
        <v>31938</v>
      </c>
      <c r="D351" s="1" t="s">
        <v>31939</v>
      </c>
      <c r="E351" s="5">
        <v>21728.609</v>
      </c>
      <c r="F351" s="5">
        <v>28951.050999999999</v>
      </c>
      <c r="G351"/>
      <c r="H351"/>
    </row>
    <row r="352" spans="1:8" x14ac:dyDescent="0.25">
      <c r="A352" s="1" t="s">
        <v>53282</v>
      </c>
      <c r="B352" s="1" t="s">
        <v>937</v>
      </c>
      <c r="C352" s="1" t="s">
        <v>31936</v>
      </c>
      <c r="D352" s="1" t="s">
        <v>31937</v>
      </c>
      <c r="E352" s="5">
        <v>21728.609</v>
      </c>
      <c r="F352" s="5">
        <v>28951.050999999999</v>
      </c>
      <c r="G352"/>
      <c r="H352"/>
    </row>
    <row r="353" spans="1:8" x14ac:dyDescent="0.25">
      <c r="A353" s="1" t="s">
        <v>53282</v>
      </c>
      <c r="B353" s="1" t="s">
        <v>937</v>
      </c>
      <c r="C353" s="1" t="s">
        <v>31940</v>
      </c>
      <c r="D353" s="1" t="s">
        <v>31941</v>
      </c>
      <c r="E353" s="5">
        <v>21728.609</v>
      </c>
      <c r="F353" s="5">
        <v>28951.050999999999</v>
      </c>
      <c r="G353"/>
      <c r="H353"/>
    </row>
    <row r="354" spans="1:8" x14ac:dyDescent="0.25">
      <c r="A354" s="1" t="s">
        <v>42774</v>
      </c>
      <c r="B354" s="1" t="s">
        <v>33910</v>
      </c>
      <c r="C354" s="1" t="s">
        <v>33909</v>
      </c>
      <c r="D354" s="1" t="s">
        <v>33910</v>
      </c>
      <c r="E354" s="5">
        <v>28015.289000000001</v>
      </c>
      <c r="F354" s="5">
        <v>28015.289000000001</v>
      </c>
      <c r="G354"/>
      <c r="H354"/>
    </row>
    <row r="355" spans="1:8" x14ac:dyDescent="0.25">
      <c r="A355" s="1" t="s">
        <v>43134</v>
      </c>
      <c r="B355" s="1" t="s">
        <v>4577</v>
      </c>
      <c r="C355" s="1" t="s">
        <v>41185</v>
      </c>
      <c r="D355" s="1" t="s">
        <v>41186</v>
      </c>
      <c r="E355" s="5">
        <v>5573.48</v>
      </c>
      <c r="F355" s="5">
        <v>27543.66</v>
      </c>
      <c r="G355"/>
      <c r="H355"/>
    </row>
    <row r="356" spans="1:8" x14ac:dyDescent="0.25">
      <c r="A356" s="1" t="s">
        <v>44362</v>
      </c>
      <c r="B356" s="1" t="s">
        <v>444</v>
      </c>
      <c r="C356" s="1" t="s">
        <v>29847</v>
      </c>
      <c r="D356" s="1" t="s">
        <v>29848</v>
      </c>
      <c r="E356" s="5">
        <v>17154.539000000001</v>
      </c>
      <c r="F356" s="5">
        <v>26123.971000000001</v>
      </c>
      <c r="G356"/>
      <c r="H356"/>
    </row>
    <row r="357" spans="1:8" x14ac:dyDescent="0.25">
      <c r="A357" s="1" t="s">
        <v>56530</v>
      </c>
      <c r="B357" s="1" t="s">
        <v>39113</v>
      </c>
      <c r="C357" s="1" t="s">
        <v>39096</v>
      </c>
      <c r="D357" s="1" t="s">
        <v>39098</v>
      </c>
      <c r="E357" s="5">
        <v>26099.721000000001</v>
      </c>
      <c r="F357" s="5">
        <v>26099.721000000001</v>
      </c>
      <c r="G357"/>
      <c r="H357"/>
    </row>
    <row r="358" spans="1:8" x14ac:dyDescent="0.25">
      <c r="A358" s="1" t="s">
        <v>53468</v>
      </c>
      <c r="B358" s="1" t="s">
        <v>28812</v>
      </c>
      <c r="C358" s="1" t="s">
        <v>28814</v>
      </c>
      <c r="D358" s="1" t="s">
        <v>28812</v>
      </c>
      <c r="E358" s="5">
        <v>25261.449000000001</v>
      </c>
      <c r="F358" s="5">
        <v>25261.449000000001</v>
      </c>
      <c r="G358"/>
      <c r="H358"/>
    </row>
    <row r="359" spans="1:8" x14ac:dyDescent="0.25">
      <c r="A359" s="1" t="s">
        <v>55515</v>
      </c>
      <c r="B359" s="1" t="s">
        <v>29231</v>
      </c>
      <c r="C359" s="1" t="s">
        <v>42916</v>
      </c>
      <c r="D359" s="1" t="s">
        <v>29224</v>
      </c>
      <c r="E359" s="5">
        <v>24435.919999999998</v>
      </c>
      <c r="F359" s="5">
        <v>24435.919999999998</v>
      </c>
      <c r="G359"/>
      <c r="H359"/>
    </row>
    <row r="360" spans="1:8" x14ac:dyDescent="0.25">
      <c r="A360" s="1" t="s">
        <v>55515</v>
      </c>
      <c r="B360" s="1" t="s">
        <v>29231</v>
      </c>
      <c r="C360" s="1" t="s">
        <v>44094</v>
      </c>
      <c r="D360" s="1" t="s">
        <v>29236</v>
      </c>
      <c r="E360" s="5">
        <v>24435.919999999998</v>
      </c>
      <c r="F360" s="5">
        <v>24435.919999999998</v>
      </c>
      <c r="G360"/>
      <c r="H360"/>
    </row>
    <row r="361" spans="1:8" x14ac:dyDescent="0.25">
      <c r="A361" s="1" t="s">
        <v>55515</v>
      </c>
      <c r="B361" s="1" t="s">
        <v>29231</v>
      </c>
      <c r="C361" s="1" t="s">
        <v>44950</v>
      </c>
      <c r="D361" s="1" t="s">
        <v>29242</v>
      </c>
      <c r="E361" s="5">
        <v>24435.919999999998</v>
      </c>
      <c r="F361" s="5">
        <v>24435.919999999998</v>
      </c>
      <c r="G361"/>
      <c r="H361"/>
    </row>
    <row r="362" spans="1:8" x14ac:dyDescent="0.25">
      <c r="A362" s="1" t="s">
        <v>55515</v>
      </c>
      <c r="B362" s="1" t="s">
        <v>29231</v>
      </c>
      <c r="C362" s="1" t="s">
        <v>45562</v>
      </c>
      <c r="D362" s="1" t="s">
        <v>29218</v>
      </c>
      <c r="E362" s="5">
        <v>24435.919999999998</v>
      </c>
      <c r="F362" s="5">
        <v>24435.919999999998</v>
      </c>
      <c r="G362"/>
      <c r="H362"/>
    </row>
    <row r="363" spans="1:8" x14ac:dyDescent="0.25">
      <c r="A363" s="1" t="s">
        <v>55515</v>
      </c>
      <c r="B363" s="1" t="s">
        <v>29231</v>
      </c>
      <c r="C363" s="1" t="s">
        <v>45565</v>
      </c>
      <c r="D363" s="1" t="s">
        <v>29238</v>
      </c>
      <c r="E363" s="5">
        <v>24435.919999999998</v>
      </c>
      <c r="F363" s="5">
        <v>24435.919999999998</v>
      </c>
      <c r="G363"/>
      <c r="H363"/>
    </row>
    <row r="364" spans="1:8" x14ac:dyDescent="0.25">
      <c r="A364" s="1" t="s">
        <v>55515</v>
      </c>
      <c r="B364" s="1" t="s">
        <v>29231</v>
      </c>
      <c r="C364" s="1" t="s">
        <v>45576</v>
      </c>
      <c r="D364" s="1" t="s">
        <v>29205</v>
      </c>
      <c r="E364" s="5">
        <v>24435.919999999998</v>
      </c>
      <c r="F364" s="5">
        <v>24435.919999999998</v>
      </c>
      <c r="G364"/>
      <c r="H364"/>
    </row>
    <row r="365" spans="1:8" x14ac:dyDescent="0.25">
      <c r="A365" s="1" t="s">
        <v>55515</v>
      </c>
      <c r="B365" s="1" t="s">
        <v>29231</v>
      </c>
      <c r="C365" s="1" t="s">
        <v>45580</v>
      </c>
      <c r="D365" s="1" t="s">
        <v>29244</v>
      </c>
      <c r="E365" s="5">
        <v>24435.919999999998</v>
      </c>
      <c r="F365" s="5">
        <v>24435.919999999998</v>
      </c>
      <c r="G365"/>
      <c r="H365"/>
    </row>
    <row r="366" spans="1:8" x14ac:dyDescent="0.25">
      <c r="A366" s="1" t="s">
        <v>55515</v>
      </c>
      <c r="B366" s="1" t="s">
        <v>29231</v>
      </c>
      <c r="C366" s="1" t="s">
        <v>53364</v>
      </c>
      <c r="D366" s="1" t="s">
        <v>29214</v>
      </c>
      <c r="E366" s="5">
        <v>24435.919999999998</v>
      </c>
      <c r="F366" s="5">
        <v>24435.919999999998</v>
      </c>
      <c r="G366"/>
      <c r="H366"/>
    </row>
    <row r="367" spans="1:8" x14ac:dyDescent="0.25">
      <c r="A367" s="1" t="s">
        <v>55515</v>
      </c>
      <c r="B367" s="1" t="s">
        <v>29231</v>
      </c>
      <c r="C367" s="1" t="s">
        <v>53639</v>
      </c>
      <c r="D367" s="1" t="s">
        <v>29229</v>
      </c>
      <c r="E367" s="5">
        <v>24435.919999999998</v>
      </c>
      <c r="F367" s="5">
        <v>24435.919999999998</v>
      </c>
      <c r="G367"/>
      <c r="H367"/>
    </row>
    <row r="368" spans="1:8" x14ac:dyDescent="0.25">
      <c r="A368" s="1" t="s">
        <v>55515</v>
      </c>
      <c r="B368" s="1" t="s">
        <v>29231</v>
      </c>
      <c r="C368" s="1" t="s">
        <v>55517</v>
      </c>
      <c r="D368" s="1" t="s">
        <v>29227</v>
      </c>
      <c r="E368" s="5">
        <v>24435.919999999998</v>
      </c>
      <c r="F368" s="5">
        <v>24435.919999999998</v>
      </c>
      <c r="G368"/>
      <c r="H368"/>
    </row>
    <row r="369" spans="1:8" x14ac:dyDescent="0.25">
      <c r="A369" s="1" t="s">
        <v>55515</v>
      </c>
      <c r="B369" s="1" t="s">
        <v>29231</v>
      </c>
      <c r="C369" s="1" t="s">
        <v>55534</v>
      </c>
      <c r="D369" s="1" t="s">
        <v>29222</v>
      </c>
      <c r="E369" s="5">
        <v>24435.919999999998</v>
      </c>
      <c r="F369" s="5">
        <v>24435.919999999998</v>
      </c>
      <c r="G369"/>
      <c r="H369"/>
    </row>
    <row r="370" spans="1:8" x14ac:dyDescent="0.25">
      <c r="A370" s="1" t="s">
        <v>44205</v>
      </c>
      <c r="B370" s="1" t="s">
        <v>36496</v>
      </c>
      <c r="C370" s="1" t="s">
        <v>36492</v>
      </c>
      <c r="D370" s="1" t="s">
        <v>36493</v>
      </c>
      <c r="E370" s="5">
        <v>22735.67</v>
      </c>
      <c r="F370" s="5">
        <v>22735.67</v>
      </c>
      <c r="G370"/>
      <c r="H370"/>
    </row>
    <row r="371" spans="1:8" x14ac:dyDescent="0.25">
      <c r="A371" s="1" t="s">
        <v>79748</v>
      </c>
      <c r="B371" s="1" t="s">
        <v>77484</v>
      </c>
      <c r="C371" s="1" t="s">
        <v>86508</v>
      </c>
      <c r="D371" s="1" t="s">
        <v>86509</v>
      </c>
      <c r="E371" s="5">
        <v>14910.66</v>
      </c>
      <c r="F371" s="5">
        <v>22142.359</v>
      </c>
      <c r="G371"/>
      <c r="H371"/>
    </row>
    <row r="372" spans="1:8" x14ac:dyDescent="0.25">
      <c r="A372" s="1" t="s">
        <v>53265</v>
      </c>
      <c r="B372" s="1" t="s">
        <v>28985</v>
      </c>
      <c r="C372" s="1" t="s">
        <v>28991</v>
      </c>
      <c r="D372" s="1" t="s">
        <v>28992</v>
      </c>
      <c r="E372" s="5">
        <v>20341.438999999998</v>
      </c>
      <c r="F372" s="5">
        <v>20341.438999999998</v>
      </c>
      <c r="G372"/>
      <c r="H372"/>
    </row>
    <row r="373" spans="1:8" x14ac:dyDescent="0.25">
      <c r="A373" s="1" t="s">
        <v>54403</v>
      </c>
      <c r="B373" s="1" t="s">
        <v>29264</v>
      </c>
      <c r="C373" s="1" t="s">
        <v>29399</v>
      </c>
      <c r="D373" s="1" t="s">
        <v>29400</v>
      </c>
      <c r="E373" s="5">
        <v>1926.93</v>
      </c>
      <c r="F373" s="5">
        <v>19816.099999999999</v>
      </c>
      <c r="G373"/>
      <c r="H373"/>
    </row>
    <row r="374" spans="1:8" x14ac:dyDescent="0.25">
      <c r="A374" s="1" t="s">
        <v>73016</v>
      </c>
      <c r="B374" s="1" t="s">
        <v>73017</v>
      </c>
      <c r="C374" s="1" t="s">
        <v>75411</v>
      </c>
      <c r="D374" s="1" t="s">
        <v>73017</v>
      </c>
      <c r="E374" s="5">
        <v>19638.09</v>
      </c>
      <c r="F374" s="5">
        <v>19638.09</v>
      </c>
      <c r="G374"/>
      <c r="H374"/>
    </row>
    <row r="375" spans="1:8" x14ac:dyDescent="0.25">
      <c r="A375" s="1" t="s">
        <v>48955</v>
      </c>
      <c r="B375" s="1" t="s">
        <v>5795</v>
      </c>
      <c r="C375" s="1" t="s">
        <v>28743</v>
      </c>
      <c r="D375" s="1" t="s">
        <v>5795</v>
      </c>
      <c r="E375" s="5">
        <v>4223.93</v>
      </c>
      <c r="F375" s="5">
        <v>19445.221000000001</v>
      </c>
      <c r="G375"/>
      <c r="H375"/>
    </row>
    <row r="376" spans="1:8" x14ac:dyDescent="0.25">
      <c r="A376" s="1" t="s">
        <v>41571</v>
      </c>
      <c r="B376" s="1" t="s">
        <v>41214</v>
      </c>
      <c r="C376" s="1" t="s">
        <v>41217</v>
      </c>
      <c r="D376" s="1" t="s">
        <v>41218</v>
      </c>
      <c r="E376" s="5">
        <v>18814.561000000002</v>
      </c>
      <c r="F376" s="5">
        <v>18814.561000000002</v>
      </c>
      <c r="G376"/>
      <c r="H376"/>
    </row>
    <row r="377" spans="1:8" x14ac:dyDescent="0.25">
      <c r="A377" s="1" t="s">
        <v>41871</v>
      </c>
      <c r="B377" s="1" t="s">
        <v>27741</v>
      </c>
      <c r="C377" s="1" t="s">
        <v>27740</v>
      </c>
      <c r="D377" s="1" t="s">
        <v>27741</v>
      </c>
      <c r="E377" s="5">
        <v>17990.66</v>
      </c>
      <c r="F377" s="5">
        <v>17990.66</v>
      </c>
      <c r="G377"/>
      <c r="H377"/>
    </row>
    <row r="378" spans="1:8" x14ac:dyDescent="0.25">
      <c r="A378" s="1" t="s">
        <v>52341</v>
      </c>
      <c r="B378" s="1" t="s">
        <v>674</v>
      </c>
      <c r="C378" s="1" t="s">
        <v>31498</v>
      </c>
      <c r="D378" s="1" t="s">
        <v>31499</v>
      </c>
      <c r="E378" s="5">
        <v>5894.74</v>
      </c>
      <c r="F378" s="5">
        <v>17647.278999999999</v>
      </c>
      <c r="G378"/>
      <c r="H378"/>
    </row>
    <row r="379" spans="1:8" x14ac:dyDescent="0.25">
      <c r="A379" s="1" t="s">
        <v>60770</v>
      </c>
      <c r="B379" s="1" t="s">
        <v>37407</v>
      </c>
      <c r="C379" s="1" t="s">
        <v>37415</v>
      </c>
      <c r="D379" s="1" t="s">
        <v>37407</v>
      </c>
      <c r="E379" s="5">
        <v>17378.41</v>
      </c>
      <c r="F379" s="5">
        <v>17378.41</v>
      </c>
      <c r="G379"/>
      <c r="H379"/>
    </row>
    <row r="380" spans="1:8" x14ac:dyDescent="0.25">
      <c r="A380" s="1" t="s">
        <v>58079</v>
      </c>
      <c r="B380" s="1" t="s">
        <v>4416</v>
      </c>
      <c r="C380" s="1" t="s">
        <v>38323</v>
      </c>
      <c r="D380" s="1" t="s">
        <v>38324</v>
      </c>
      <c r="E380" s="5">
        <v>4830.21</v>
      </c>
      <c r="F380" s="5">
        <v>17100.68</v>
      </c>
      <c r="G380"/>
      <c r="H380"/>
    </row>
    <row r="381" spans="1:8" x14ac:dyDescent="0.25">
      <c r="A381" s="1" t="s">
        <v>44455</v>
      </c>
      <c r="B381" s="1" t="s">
        <v>35083</v>
      </c>
      <c r="C381" s="1" t="s">
        <v>70981</v>
      </c>
      <c r="D381" s="1" t="s">
        <v>62093</v>
      </c>
      <c r="E381" s="5">
        <v>16840.199000000001</v>
      </c>
      <c r="F381" s="5">
        <v>16840.199000000001</v>
      </c>
      <c r="G381"/>
      <c r="H381"/>
    </row>
    <row r="382" spans="1:8" x14ac:dyDescent="0.25">
      <c r="A382" s="1" t="s">
        <v>50639</v>
      </c>
      <c r="B382" s="1" t="s">
        <v>31115</v>
      </c>
      <c r="C382" s="1" t="s">
        <v>31093</v>
      </c>
      <c r="D382" s="1" t="s">
        <v>31094</v>
      </c>
      <c r="E382" s="5">
        <v>16781.98</v>
      </c>
      <c r="F382" s="5">
        <v>16781.98</v>
      </c>
      <c r="G382"/>
      <c r="H382"/>
    </row>
    <row r="383" spans="1:8" x14ac:dyDescent="0.25">
      <c r="A383" s="1" t="s">
        <v>45891</v>
      </c>
      <c r="B383" s="1" t="s">
        <v>13514</v>
      </c>
      <c r="C383" s="1" t="s">
        <v>33715</v>
      </c>
      <c r="D383" s="1" t="s">
        <v>33716</v>
      </c>
      <c r="E383" s="5">
        <v>748.08</v>
      </c>
      <c r="F383" s="5">
        <v>16663.528999999999</v>
      </c>
      <c r="G383"/>
      <c r="H383"/>
    </row>
    <row r="384" spans="1:8" x14ac:dyDescent="0.25">
      <c r="A384" s="1" t="s">
        <v>81519</v>
      </c>
      <c r="B384" s="1" t="s">
        <v>86420</v>
      </c>
      <c r="C384" s="1" t="s">
        <v>86510</v>
      </c>
      <c r="D384" s="1" t="s">
        <v>77672</v>
      </c>
      <c r="E384" s="5">
        <v>16511.849999999999</v>
      </c>
      <c r="F384" s="5">
        <v>16511.849999999999</v>
      </c>
      <c r="G384"/>
      <c r="H384"/>
    </row>
    <row r="385" spans="1:8" x14ac:dyDescent="0.25">
      <c r="A385" s="1" t="s">
        <v>59128</v>
      </c>
      <c r="B385" s="1" t="s">
        <v>38889</v>
      </c>
      <c r="C385" s="1" t="s">
        <v>38888</v>
      </c>
      <c r="D385" s="1" t="s">
        <v>38889</v>
      </c>
      <c r="E385" s="5">
        <v>16443.34</v>
      </c>
      <c r="F385" s="5">
        <v>16443.34</v>
      </c>
      <c r="G385"/>
      <c r="H385"/>
    </row>
    <row r="386" spans="1:8" x14ac:dyDescent="0.25">
      <c r="A386" s="1" t="s">
        <v>59474</v>
      </c>
      <c r="B386" s="1" t="s">
        <v>33921</v>
      </c>
      <c r="C386" s="1" t="s">
        <v>33906</v>
      </c>
      <c r="D386" s="1" t="s">
        <v>33907</v>
      </c>
      <c r="E386" s="5">
        <v>15560.24</v>
      </c>
      <c r="F386" s="5">
        <v>15560.24</v>
      </c>
      <c r="G386"/>
      <c r="H386"/>
    </row>
    <row r="387" spans="1:8" x14ac:dyDescent="0.25">
      <c r="A387" s="1" t="s">
        <v>55164</v>
      </c>
      <c r="B387" s="1" t="s">
        <v>35237</v>
      </c>
      <c r="C387" s="1" t="s">
        <v>35219</v>
      </c>
      <c r="D387" s="1" t="s">
        <v>35220</v>
      </c>
      <c r="E387" s="5">
        <v>15214.59</v>
      </c>
      <c r="F387" s="5">
        <v>15214.59</v>
      </c>
      <c r="G387"/>
      <c r="H387"/>
    </row>
    <row r="388" spans="1:8" x14ac:dyDescent="0.25">
      <c r="A388" s="1" t="s">
        <v>42092</v>
      </c>
      <c r="B388" s="1" t="s">
        <v>38379</v>
      </c>
      <c r="C388" s="1" t="s">
        <v>39315</v>
      </c>
      <c r="D388" s="1" t="s">
        <v>38379</v>
      </c>
      <c r="E388" s="5">
        <v>14977.46</v>
      </c>
      <c r="F388" s="5">
        <v>14977.46</v>
      </c>
      <c r="G388"/>
      <c r="H388"/>
    </row>
    <row r="389" spans="1:8" x14ac:dyDescent="0.25">
      <c r="A389" s="1" t="s">
        <v>41429</v>
      </c>
      <c r="B389" s="1" t="s">
        <v>36684</v>
      </c>
      <c r="C389" s="1" t="s">
        <v>36670</v>
      </c>
      <c r="D389" s="1" t="s">
        <v>36671</v>
      </c>
      <c r="E389" s="5">
        <v>14848.77</v>
      </c>
      <c r="F389" s="5">
        <v>14848.77</v>
      </c>
      <c r="G389"/>
      <c r="H389"/>
    </row>
    <row r="390" spans="1:8" x14ac:dyDescent="0.25">
      <c r="A390" s="1" t="s">
        <v>54366</v>
      </c>
      <c r="B390" s="1" t="s">
        <v>35152</v>
      </c>
      <c r="C390" s="1" t="s">
        <v>70969</v>
      </c>
      <c r="D390" s="1" t="s">
        <v>66273</v>
      </c>
      <c r="E390" s="5">
        <v>2282.14</v>
      </c>
      <c r="F390" s="5">
        <v>14587.9</v>
      </c>
      <c r="G390"/>
      <c r="H390"/>
    </row>
    <row r="391" spans="1:8" x14ac:dyDescent="0.25">
      <c r="A391" s="1" t="s">
        <v>43754</v>
      </c>
      <c r="B391" s="1" t="s">
        <v>11384</v>
      </c>
      <c r="C391" s="1" t="s">
        <v>30887</v>
      </c>
      <c r="D391" s="1" t="s">
        <v>11384</v>
      </c>
      <c r="E391" s="5">
        <v>10756.35</v>
      </c>
      <c r="F391" s="5">
        <v>14352.78</v>
      </c>
      <c r="G391"/>
      <c r="H391"/>
    </row>
    <row r="392" spans="1:8" x14ac:dyDescent="0.25">
      <c r="A392" s="1" t="s">
        <v>48937</v>
      </c>
      <c r="B392" s="1" t="s">
        <v>19725</v>
      </c>
      <c r="C392" s="1" t="s">
        <v>75395</v>
      </c>
      <c r="D392" s="1" t="s">
        <v>63835</v>
      </c>
      <c r="E392" s="5">
        <v>2220.92</v>
      </c>
      <c r="F392" s="5">
        <v>14054.85</v>
      </c>
      <c r="G392"/>
      <c r="H392"/>
    </row>
    <row r="393" spans="1:8" x14ac:dyDescent="0.25">
      <c r="A393" s="1" t="s">
        <v>47264</v>
      </c>
      <c r="B393" s="1" t="s">
        <v>955</v>
      </c>
      <c r="C393" s="1" t="s">
        <v>32024</v>
      </c>
      <c r="D393" s="1" t="s">
        <v>32025</v>
      </c>
      <c r="E393" s="5">
        <v>11609.26</v>
      </c>
      <c r="F393" s="5">
        <v>14013.13</v>
      </c>
      <c r="G393"/>
      <c r="H393"/>
    </row>
    <row r="394" spans="1:8" x14ac:dyDescent="0.25">
      <c r="A394" s="1" t="s">
        <v>48676</v>
      </c>
      <c r="B394" s="1" t="s">
        <v>37420</v>
      </c>
      <c r="C394" s="1" t="s">
        <v>37419</v>
      </c>
      <c r="D394" s="1" t="s">
        <v>37420</v>
      </c>
      <c r="E394" s="5">
        <v>13660.84</v>
      </c>
      <c r="F394" s="5">
        <v>13660.84</v>
      </c>
      <c r="G394"/>
      <c r="H394"/>
    </row>
    <row r="395" spans="1:8" x14ac:dyDescent="0.25">
      <c r="A395" s="1" t="s">
        <v>47038</v>
      </c>
      <c r="B395" s="1" t="s">
        <v>34792</v>
      </c>
      <c r="C395" s="1" t="s">
        <v>70965</v>
      </c>
      <c r="D395" s="1" t="s">
        <v>63008</v>
      </c>
      <c r="E395" s="5">
        <v>13511.85</v>
      </c>
      <c r="F395" s="5">
        <v>13511.85</v>
      </c>
      <c r="G395"/>
      <c r="H395"/>
    </row>
    <row r="396" spans="1:8" x14ac:dyDescent="0.25">
      <c r="A396" s="1" t="s">
        <v>52480</v>
      </c>
      <c r="B396" s="1" t="s">
        <v>14603</v>
      </c>
      <c r="C396" s="1" t="s">
        <v>34254</v>
      </c>
      <c r="D396" s="1" t="s">
        <v>34255</v>
      </c>
      <c r="E396" s="5">
        <v>3573.6</v>
      </c>
      <c r="F396" s="5">
        <v>12971.71</v>
      </c>
      <c r="G396"/>
      <c r="H396"/>
    </row>
    <row r="397" spans="1:8" x14ac:dyDescent="0.25">
      <c r="A397" s="1" t="s">
        <v>55294</v>
      </c>
      <c r="B397" s="1" t="s">
        <v>40344</v>
      </c>
      <c r="C397" s="1" t="s">
        <v>40317</v>
      </c>
      <c r="D397" s="1" t="s">
        <v>40318</v>
      </c>
      <c r="E397" s="5">
        <v>12778.95</v>
      </c>
      <c r="F397" s="5">
        <v>12778.95</v>
      </c>
      <c r="G397"/>
      <c r="H397"/>
    </row>
    <row r="398" spans="1:8" x14ac:dyDescent="0.25">
      <c r="A398" s="1" t="s">
        <v>46746</v>
      </c>
      <c r="B398" s="1" t="s">
        <v>27713</v>
      </c>
      <c r="C398" s="1" t="s">
        <v>27709</v>
      </c>
      <c r="D398" s="1" t="s">
        <v>27710</v>
      </c>
      <c r="E398" s="5">
        <v>9813.68</v>
      </c>
      <c r="F398" s="5">
        <v>11532.23</v>
      </c>
      <c r="G398"/>
      <c r="H398"/>
    </row>
    <row r="399" spans="1:8" x14ac:dyDescent="0.25">
      <c r="A399" s="1" t="s">
        <v>47711</v>
      </c>
      <c r="B399" s="1" t="s">
        <v>17627</v>
      </c>
      <c r="C399" s="1" t="s">
        <v>34849</v>
      </c>
      <c r="D399" s="1" t="s">
        <v>17627</v>
      </c>
      <c r="E399" s="5">
        <v>6044.32</v>
      </c>
      <c r="F399" s="5">
        <v>11288.94</v>
      </c>
      <c r="G399"/>
      <c r="H399"/>
    </row>
    <row r="400" spans="1:8" x14ac:dyDescent="0.25">
      <c r="A400" s="1" t="s">
        <v>73807</v>
      </c>
      <c r="B400" s="1" t="s">
        <v>73808</v>
      </c>
      <c r="C400" s="1" t="s">
        <v>75394</v>
      </c>
      <c r="D400" s="1" t="s">
        <v>73808</v>
      </c>
      <c r="E400" s="5">
        <v>10663.92</v>
      </c>
      <c r="F400" s="5">
        <v>10663.92</v>
      </c>
      <c r="G400"/>
      <c r="H400"/>
    </row>
    <row r="401" spans="1:8" x14ac:dyDescent="0.25">
      <c r="A401" s="1" t="s">
        <v>45565</v>
      </c>
      <c r="B401" s="1" t="s">
        <v>29238</v>
      </c>
      <c r="C401" s="1" t="s">
        <v>41657</v>
      </c>
      <c r="D401" s="1" t="s">
        <v>29246</v>
      </c>
      <c r="E401" s="5">
        <v>9413.77</v>
      </c>
      <c r="F401" s="5">
        <v>9413.77</v>
      </c>
      <c r="G401"/>
      <c r="H401"/>
    </row>
    <row r="402" spans="1:8" x14ac:dyDescent="0.25">
      <c r="A402" s="1" t="s">
        <v>45565</v>
      </c>
      <c r="B402" s="1" t="s">
        <v>29238</v>
      </c>
      <c r="C402" s="1" t="s">
        <v>42916</v>
      </c>
      <c r="D402" s="1" t="s">
        <v>29224</v>
      </c>
      <c r="E402" s="5">
        <v>9413.77</v>
      </c>
      <c r="F402" s="5">
        <v>9413.77</v>
      </c>
      <c r="G402"/>
      <c r="H402"/>
    </row>
    <row r="403" spans="1:8" x14ac:dyDescent="0.25">
      <c r="A403" s="1" t="s">
        <v>45565</v>
      </c>
      <c r="B403" s="1" t="s">
        <v>29238</v>
      </c>
      <c r="C403" s="1" t="s">
        <v>44094</v>
      </c>
      <c r="D403" s="1" t="s">
        <v>29236</v>
      </c>
      <c r="E403" s="5">
        <v>9413.77</v>
      </c>
      <c r="F403" s="5">
        <v>9413.77</v>
      </c>
      <c r="G403"/>
      <c r="H403"/>
    </row>
    <row r="404" spans="1:8" x14ac:dyDescent="0.25">
      <c r="A404" s="1" t="s">
        <v>45565</v>
      </c>
      <c r="B404" s="1" t="s">
        <v>29238</v>
      </c>
      <c r="C404" s="1" t="s">
        <v>44950</v>
      </c>
      <c r="D404" s="1" t="s">
        <v>29242</v>
      </c>
      <c r="E404" s="5">
        <v>9413.77</v>
      </c>
      <c r="F404" s="5">
        <v>9413.77</v>
      </c>
      <c r="G404"/>
      <c r="H404"/>
    </row>
    <row r="405" spans="1:8" x14ac:dyDescent="0.25">
      <c r="A405" s="1" t="s">
        <v>45565</v>
      </c>
      <c r="B405" s="1" t="s">
        <v>29238</v>
      </c>
      <c r="C405" s="1" t="s">
        <v>45562</v>
      </c>
      <c r="D405" s="1" t="s">
        <v>29218</v>
      </c>
      <c r="E405" s="5">
        <v>9413.77</v>
      </c>
      <c r="F405" s="5">
        <v>9413.77</v>
      </c>
      <c r="G405"/>
      <c r="H405"/>
    </row>
    <row r="406" spans="1:8" x14ac:dyDescent="0.25">
      <c r="A406" s="1" t="s">
        <v>45565</v>
      </c>
      <c r="B406" s="1" t="s">
        <v>29238</v>
      </c>
      <c r="C406" s="1" t="s">
        <v>45576</v>
      </c>
      <c r="D406" s="1" t="s">
        <v>29205</v>
      </c>
      <c r="E406" s="5">
        <v>9413.77</v>
      </c>
      <c r="F406" s="5">
        <v>9413.77</v>
      </c>
      <c r="G406"/>
      <c r="H406"/>
    </row>
    <row r="407" spans="1:8" x14ac:dyDescent="0.25">
      <c r="A407" s="1" t="s">
        <v>45565</v>
      </c>
      <c r="B407" s="1" t="s">
        <v>29238</v>
      </c>
      <c r="C407" s="1" t="s">
        <v>45580</v>
      </c>
      <c r="D407" s="1" t="s">
        <v>29244</v>
      </c>
      <c r="E407" s="5">
        <v>9413.77</v>
      </c>
      <c r="F407" s="5">
        <v>9413.77</v>
      </c>
      <c r="G407"/>
      <c r="H407"/>
    </row>
    <row r="408" spans="1:8" x14ac:dyDescent="0.25">
      <c r="A408" s="1" t="s">
        <v>45565</v>
      </c>
      <c r="B408" s="1" t="s">
        <v>29238</v>
      </c>
      <c r="C408" s="1" t="s">
        <v>53364</v>
      </c>
      <c r="D408" s="1" t="s">
        <v>29214</v>
      </c>
      <c r="E408" s="5">
        <v>9413.77</v>
      </c>
      <c r="F408" s="5">
        <v>9413.77</v>
      </c>
      <c r="G408"/>
      <c r="H408"/>
    </row>
    <row r="409" spans="1:8" x14ac:dyDescent="0.25">
      <c r="A409" s="1" t="s">
        <v>45565</v>
      </c>
      <c r="B409" s="1" t="s">
        <v>29238</v>
      </c>
      <c r="C409" s="1" t="s">
        <v>53502</v>
      </c>
      <c r="D409" s="1" t="s">
        <v>29216</v>
      </c>
      <c r="E409" s="5">
        <v>9413.77</v>
      </c>
      <c r="F409" s="5">
        <v>9413.77</v>
      </c>
      <c r="G409"/>
      <c r="H409"/>
    </row>
    <row r="410" spans="1:8" x14ac:dyDescent="0.25">
      <c r="A410" s="1" t="s">
        <v>45565</v>
      </c>
      <c r="B410" s="1" t="s">
        <v>29238</v>
      </c>
      <c r="C410" s="1" t="s">
        <v>53639</v>
      </c>
      <c r="D410" s="1" t="s">
        <v>29229</v>
      </c>
      <c r="E410" s="5">
        <v>9413.77</v>
      </c>
      <c r="F410" s="5">
        <v>9413.77</v>
      </c>
      <c r="G410"/>
      <c r="H410"/>
    </row>
    <row r="411" spans="1:8" x14ac:dyDescent="0.25">
      <c r="A411" s="1" t="s">
        <v>45565</v>
      </c>
      <c r="B411" s="1" t="s">
        <v>29238</v>
      </c>
      <c r="C411" s="1" t="s">
        <v>55515</v>
      </c>
      <c r="D411" s="1" t="s">
        <v>29231</v>
      </c>
      <c r="E411" s="5">
        <v>9413.77</v>
      </c>
      <c r="F411" s="5">
        <v>9413.77</v>
      </c>
      <c r="G411"/>
      <c r="H411"/>
    </row>
    <row r="412" spans="1:8" x14ac:dyDescent="0.25">
      <c r="A412" s="1" t="s">
        <v>45565</v>
      </c>
      <c r="B412" s="1" t="s">
        <v>29238</v>
      </c>
      <c r="C412" s="1" t="s">
        <v>55517</v>
      </c>
      <c r="D412" s="1" t="s">
        <v>29227</v>
      </c>
      <c r="E412" s="5">
        <v>9413.77</v>
      </c>
      <c r="F412" s="5">
        <v>9413.77</v>
      </c>
      <c r="G412"/>
      <c r="H412"/>
    </row>
    <row r="413" spans="1:8" x14ac:dyDescent="0.25">
      <c r="A413" s="1" t="s">
        <v>45565</v>
      </c>
      <c r="B413" s="1" t="s">
        <v>29238</v>
      </c>
      <c r="C413" s="1" t="s">
        <v>55534</v>
      </c>
      <c r="D413" s="1" t="s">
        <v>29222</v>
      </c>
      <c r="E413" s="5">
        <v>9413.77</v>
      </c>
      <c r="F413" s="5">
        <v>9413.77</v>
      </c>
      <c r="G413"/>
      <c r="H413"/>
    </row>
    <row r="414" spans="1:8" x14ac:dyDescent="0.25">
      <c r="A414" s="1" t="s">
        <v>45565</v>
      </c>
      <c r="B414" s="1" t="s">
        <v>29238</v>
      </c>
      <c r="C414" s="1" t="s">
        <v>29239</v>
      </c>
      <c r="D414" s="1" t="s">
        <v>29240</v>
      </c>
      <c r="E414" s="5">
        <v>9413.77</v>
      </c>
      <c r="F414" s="5">
        <v>9413.77</v>
      </c>
      <c r="G414"/>
      <c r="H414"/>
    </row>
    <row r="415" spans="1:8" x14ac:dyDescent="0.25">
      <c r="A415" s="1" t="s">
        <v>45565</v>
      </c>
      <c r="B415" s="1" t="s">
        <v>29238</v>
      </c>
      <c r="C415" s="1" t="s">
        <v>29201</v>
      </c>
      <c r="D415" s="1" t="s">
        <v>29202</v>
      </c>
      <c r="E415" s="5">
        <v>9413.77</v>
      </c>
      <c r="F415" s="5">
        <v>9413.77</v>
      </c>
      <c r="G415"/>
      <c r="H415"/>
    </row>
    <row r="416" spans="1:8" x14ac:dyDescent="0.25">
      <c r="A416" s="1" t="s">
        <v>45565</v>
      </c>
      <c r="B416" s="1" t="s">
        <v>29238</v>
      </c>
      <c r="C416" s="1" t="s">
        <v>29211</v>
      </c>
      <c r="D416" s="1" t="s">
        <v>29212</v>
      </c>
      <c r="E416" s="5">
        <v>9413.77</v>
      </c>
      <c r="F416" s="5">
        <v>9413.77</v>
      </c>
      <c r="G416"/>
      <c r="H416"/>
    </row>
    <row r="417" spans="1:8" x14ac:dyDescent="0.25">
      <c r="A417" s="1" t="s">
        <v>45565</v>
      </c>
      <c r="B417" s="1" t="s">
        <v>29238</v>
      </c>
      <c r="C417" s="1" t="s">
        <v>29219</v>
      </c>
      <c r="D417" s="1" t="s">
        <v>29220</v>
      </c>
      <c r="E417" s="5">
        <v>9413.77</v>
      </c>
      <c r="F417" s="5">
        <v>9413.77</v>
      </c>
      <c r="G417"/>
      <c r="H417"/>
    </row>
    <row r="418" spans="1:8" x14ac:dyDescent="0.25">
      <c r="A418" s="1" t="s">
        <v>45565</v>
      </c>
      <c r="B418" s="1" t="s">
        <v>29238</v>
      </c>
      <c r="C418" s="1" t="s">
        <v>29232</v>
      </c>
      <c r="D418" s="1" t="s">
        <v>29233</v>
      </c>
      <c r="E418" s="5">
        <v>5950.03</v>
      </c>
      <c r="F418" s="5">
        <v>9413.77</v>
      </c>
      <c r="G418"/>
      <c r="H418"/>
    </row>
    <row r="419" spans="1:8" x14ac:dyDescent="0.25">
      <c r="A419" s="1" t="s">
        <v>47233</v>
      </c>
      <c r="B419" s="1" t="s">
        <v>37913</v>
      </c>
      <c r="C419" s="1" t="s">
        <v>37917</v>
      </c>
      <c r="D419" s="1" t="s">
        <v>37913</v>
      </c>
      <c r="E419" s="5">
        <v>9200.3700000000008</v>
      </c>
      <c r="F419" s="5">
        <v>9200.3700000000008</v>
      </c>
      <c r="G419"/>
      <c r="H419"/>
    </row>
    <row r="420" spans="1:8" x14ac:dyDescent="0.25">
      <c r="A420" s="1" t="s">
        <v>60319</v>
      </c>
      <c r="B420" s="1" t="s">
        <v>37077</v>
      </c>
      <c r="C420" s="1" t="s">
        <v>37073</v>
      </c>
      <c r="D420" s="1" t="s">
        <v>37074</v>
      </c>
      <c r="E420" s="5">
        <v>8959.26</v>
      </c>
      <c r="F420" s="5">
        <v>8959.26</v>
      </c>
      <c r="G420"/>
      <c r="H420"/>
    </row>
    <row r="421" spans="1:8" x14ac:dyDescent="0.25">
      <c r="A421" s="1" t="s">
        <v>50969</v>
      </c>
      <c r="B421" s="1" t="s">
        <v>28606</v>
      </c>
      <c r="C421" s="1" t="s">
        <v>28601</v>
      </c>
      <c r="D421" s="1" t="s">
        <v>28602</v>
      </c>
      <c r="E421" s="5">
        <v>8949.3799999999992</v>
      </c>
      <c r="F421" s="5">
        <v>8949.3799999999992</v>
      </c>
      <c r="G421"/>
      <c r="H421"/>
    </row>
    <row r="422" spans="1:8" x14ac:dyDescent="0.25">
      <c r="A422" s="1" t="s">
        <v>51577</v>
      </c>
      <c r="B422" s="1" t="s">
        <v>33311</v>
      </c>
      <c r="C422" s="1" t="s">
        <v>33310</v>
      </c>
      <c r="D422" s="1" t="s">
        <v>33311</v>
      </c>
      <c r="E422" s="5">
        <v>8457.5400000000009</v>
      </c>
      <c r="F422" s="5">
        <v>8457.5400000000009</v>
      </c>
      <c r="G422"/>
      <c r="H422"/>
    </row>
    <row r="423" spans="1:8" x14ac:dyDescent="0.25">
      <c r="A423" s="1" t="s">
        <v>41908</v>
      </c>
      <c r="B423" s="1" t="s">
        <v>33237</v>
      </c>
      <c r="C423" s="1" t="s">
        <v>33227</v>
      </c>
      <c r="D423" s="1" t="s">
        <v>33228</v>
      </c>
      <c r="E423" s="5">
        <v>5830.91</v>
      </c>
      <c r="F423" s="5">
        <v>8424.01</v>
      </c>
      <c r="G423"/>
      <c r="H423"/>
    </row>
    <row r="424" spans="1:8" x14ac:dyDescent="0.25">
      <c r="A424" s="1" t="s">
        <v>53299</v>
      </c>
      <c r="B424" s="1" t="s">
        <v>8700</v>
      </c>
      <c r="C424" s="1" t="s">
        <v>75407</v>
      </c>
      <c r="D424" s="1" t="s">
        <v>75408</v>
      </c>
      <c r="E424" s="5">
        <v>1467.54</v>
      </c>
      <c r="F424" s="5">
        <v>8118.81</v>
      </c>
      <c r="G424"/>
      <c r="H424"/>
    </row>
    <row r="425" spans="1:8" x14ac:dyDescent="0.25">
      <c r="A425" s="1" t="s">
        <v>51712</v>
      </c>
      <c r="B425" s="1" t="s">
        <v>18670</v>
      </c>
      <c r="C425" s="1" t="s">
        <v>75409</v>
      </c>
      <c r="D425" s="1" t="s">
        <v>18670</v>
      </c>
      <c r="E425" s="5">
        <v>6900.36</v>
      </c>
      <c r="F425" s="5">
        <v>8109.5</v>
      </c>
      <c r="G425"/>
      <c r="H425"/>
    </row>
    <row r="426" spans="1:8" x14ac:dyDescent="0.25">
      <c r="A426" s="1" t="s">
        <v>48222</v>
      </c>
      <c r="B426" s="1" t="s">
        <v>27686</v>
      </c>
      <c r="C426" s="1" t="s">
        <v>27682</v>
      </c>
      <c r="D426" s="1" t="s">
        <v>27683</v>
      </c>
      <c r="E426" s="5">
        <v>7719.98</v>
      </c>
      <c r="F426" s="5">
        <v>7719.98</v>
      </c>
      <c r="G426"/>
      <c r="H426"/>
    </row>
    <row r="427" spans="1:8" x14ac:dyDescent="0.25">
      <c r="A427" s="1" t="s">
        <v>56823</v>
      </c>
      <c r="B427" s="1" t="s">
        <v>36</v>
      </c>
      <c r="C427" s="1" t="s">
        <v>39101</v>
      </c>
      <c r="D427" s="1" t="s">
        <v>39102</v>
      </c>
      <c r="E427" s="5">
        <v>7590.33</v>
      </c>
      <c r="F427" s="5">
        <v>7590.33</v>
      </c>
      <c r="G427"/>
      <c r="H427"/>
    </row>
    <row r="428" spans="1:8" x14ac:dyDescent="0.25">
      <c r="A428" s="1" t="s">
        <v>49433</v>
      </c>
      <c r="B428" s="1" t="s">
        <v>28121</v>
      </c>
      <c r="C428" s="1" t="s">
        <v>28130</v>
      </c>
      <c r="D428" s="1" t="s">
        <v>28131</v>
      </c>
      <c r="E428" s="5">
        <v>7140.2</v>
      </c>
      <c r="F428" s="5">
        <v>7140.2</v>
      </c>
      <c r="G428"/>
      <c r="H428"/>
    </row>
    <row r="429" spans="1:8" x14ac:dyDescent="0.25">
      <c r="A429" s="1" t="s">
        <v>47055</v>
      </c>
      <c r="B429" s="1" t="s">
        <v>35933</v>
      </c>
      <c r="C429" s="1" t="s">
        <v>35945</v>
      </c>
      <c r="D429" s="1" t="s">
        <v>35946</v>
      </c>
      <c r="E429" s="5">
        <v>7130.28</v>
      </c>
      <c r="F429" s="5">
        <v>7130.28</v>
      </c>
      <c r="G429"/>
      <c r="H429"/>
    </row>
    <row r="430" spans="1:8" x14ac:dyDescent="0.25">
      <c r="A430" s="1" t="s">
        <v>45627</v>
      </c>
      <c r="B430" s="1" t="s">
        <v>18094</v>
      </c>
      <c r="C430" s="1" t="s">
        <v>70974</v>
      </c>
      <c r="D430" s="1" t="s">
        <v>62501</v>
      </c>
      <c r="E430" s="5">
        <v>4989.12</v>
      </c>
      <c r="F430" s="5">
        <v>6910.38</v>
      </c>
      <c r="G430"/>
      <c r="H430"/>
    </row>
    <row r="431" spans="1:8" x14ac:dyDescent="0.25">
      <c r="A431" s="1" t="s">
        <v>44494</v>
      </c>
      <c r="B431" s="1" t="s">
        <v>31968</v>
      </c>
      <c r="C431" s="1" t="s">
        <v>31964</v>
      </c>
      <c r="D431" s="1" t="s">
        <v>31965</v>
      </c>
      <c r="E431" s="5">
        <v>6102.36</v>
      </c>
      <c r="F431" s="5">
        <v>6102.36</v>
      </c>
      <c r="G431"/>
      <c r="H431"/>
    </row>
    <row r="432" spans="1:8" x14ac:dyDescent="0.25">
      <c r="A432" s="1" t="s">
        <v>42926</v>
      </c>
      <c r="B432" s="1" t="s">
        <v>27782</v>
      </c>
      <c r="C432" s="1" t="s">
        <v>27785</v>
      </c>
      <c r="D432" s="1" t="s">
        <v>27782</v>
      </c>
      <c r="E432" s="5">
        <v>5918.48</v>
      </c>
      <c r="F432" s="5">
        <v>5918.48</v>
      </c>
      <c r="G432"/>
      <c r="H432"/>
    </row>
    <row r="433" spans="1:8" x14ac:dyDescent="0.25">
      <c r="A433" s="1" t="s">
        <v>49180</v>
      </c>
      <c r="B433" s="1" t="s">
        <v>28117</v>
      </c>
      <c r="C433" s="1" t="s">
        <v>28127</v>
      </c>
      <c r="D433" s="1" t="s">
        <v>28128</v>
      </c>
      <c r="E433" s="5">
        <v>5766.97</v>
      </c>
      <c r="F433" s="5">
        <v>5766.97</v>
      </c>
      <c r="G433"/>
      <c r="H433"/>
    </row>
    <row r="434" spans="1:8" x14ac:dyDescent="0.25">
      <c r="A434" s="1" t="s">
        <v>45580</v>
      </c>
      <c r="B434" s="1" t="s">
        <v>29244</v>
      </c>
      <c r="C434" s="1" t="s">
        <v>41657</v>
      </c>
      <c r="D434" s="1" t="s">
        <v>29246</v>
      </c>
      <c r="E434" s="5">
        <v>5617.47</v>
      </c>
      <c r="F434" s="5">
        <v>5617.47</v>
      </c>
      <c r="G434"/>
      <c r="H434"/>
    </row>
    <row r="435" spans="1:8" x14ac:dyDescent="0.25">
      <c r="A435" s="1" t="s">
        <v>45580</v>
      </c>
      <c r="B435" s="1" t="s">
        <v>29244</v>
      </c>
      <c r="C435" s="1" t="s">
        <v>42916</v>
      </c>
      <c r="D435" s="1" t="s">
        <v>29224</v>
      </c>
      <c r="E435" s="5">
        <v>5617.47</v>
      </c>
      <c r="F435" s="5">
        <v>5617.47</v>
      </c>
      <c r="G435"/>
      <c r="H435"/>
    </row>
    <row r="436" spans="1:8" x14ac:dyDescent="0.25">
      <c r="A436" s="1" t="s">
        <v>45580</v>
      </c>
      <c r="B436" s="1" t="s">
        <v>29244</v>
      </c>
      <c r="C436" s="1" t="s">
        <v>44094</v>
      </c>
      <c r="D436" s="1" t="s">
        <v>29236</v>
      </c>
      <c r="E436" s="5">
        <v>5617.47</v>
      </c>
      <c r="F436" s="5">
        <v>5617.47</v>
      </c>
      <c r="G436"/>
      <c r="H436"/>
    </row>
    <row r="437" spans="1:8" x14ac:dyDescent="0.25">
      <c r="A437" s="1" t="s">
        <v>45580</v>
      </c>
      <c r="B437" s="1" t="s">
        <v>29244</v>
      </c>
      <c r="C437" s="1" t="s">
        <v>44950</v>
      </c>
      <c r="D437" s="1" t="s">
        <v>29242</v>
      </c>
      <c r="E437" s="5">
        <v>5617.47</v>
      </c>
      <c r="F437" s="5">
        <v>5617.47</v>
      </c>
      <c r="G437"/>
      <c r="H437"/>
    </row>
    <row r="438" spans="1:8" x14ac:dyDescent="0.25">
      <c r="A438" s="1" t="s">
        <v>45580</v>
      </c>
      <c r="B438" s="1" t="s">
        <v>29244</v>
      </c>
      <c r="C438" s="1" t="s">
        <v>45562</v>
      </c>
      <c r="D438" s="1" t="s">
        <v>29218</v>
      </c>
      <c r="E438" s="5">
        <v>5617.47</v>
      </c>
      <c r="F438" s="5">
        <v>5617.47</v>
      </c>
      <c r="G438"/>
      <c r="H438"/>
    </row>
    <row r="439" spans="1:8" x14ac:dyDescent="0.25">
      <c r="A439" s="1" t="s">
        <v>45580</v>
      </c>
      <c r="B439" s="1" t="s">
        <v>29244</v>
      </c>
      <c r="C439" s="1" t="s">
        <v>45565</v>
      </c>
      <c r="D439" s="1" t="s">
        <v>29238</v>
      </c>
      <c r="E439" s="5">
        <v>5617.47</v>
      </c>
      <c r="F439" s="5">
        <v>5617.47</v>
      </c>
      <c r="G439"/>
      <c r="H439"/>
    </row>
    <row r="440" spans="1:8" x14ac:dyDescent="0.25">
      <c r="A440" s="1" t="s">
        <v>45580</v>
      </c>
      <c r="B440" s="1" t="s">
        <v>29244</v>
      </c>
      <c r="C440" s="1" t="s">
        <v>45576</v>
      </c>
      <c r="D440" s="1" t="s">
        <v>29205</v>
      </c>
      <c r="E440" s="5">
        <v>5617.47</v>
      </c>
      <c r="F440" s="5">
        <v>5617.47</v>
      </c>
      <c r="G440"/>
      <c r="H440"/>
    </row>
    <row r="441" spans="1:8" x14ac:dyDescent="0.25">
      <c r="A441" s="1" t="s">
        <v>45580</v>
      </c>
      <c r="B441" s="1" t="s">
        <v>29244</v>
      </c>
      <c r="C441" s="1" t="s">
        <v>53502</v>
      </c>
      <c r="D441" s="1" t="s">
        <v>29216</v>
      </c>
      <c r="E441" s="5">
        <v>5617.47</v>
      </c>
      <c r="F441" s="5">
        <v>5617.47</v>
      </c>
      <c r="G441"/>
      <c r="H441"/>
    </row>
    <row r="442" spans="1:8" x14ac:dyDescent="0.25">
      <c r="A442" s="1" t="s">
        <v>45580</v>
      </c>
      <c r="B442" s="1" t="s">
        <v>29244</v>
      </c>
      <c r="C442" s="1" t="s">
        <v>53639</v>
      </c>
      <c r="D442" s="1" t="s">
        <v>29229</v>
      </c>
      <c r="E442" s="5">
        <v>5617.47</v>
      </c>
      <c r="F442" s="5">
        <v>5617.47</v>
      </c>
      <c r="G442"/>
      <c r="H442"/>
    </row>
    <row r="443" spans="1:8" x14ac:dyDescent="0.25">
      <c r="A443" s="1" t="s">
        <v>45580</v>
      </c>
      <c r="B443" s="1" t="s">
        <v>29244</v>
      </c>
      <c r="C443" s="1" t="s">
        <v>55515</v>
      </c>
      <c r="D443" s="1" t="s">
        <v>29231</v>
      </c>
      <c r="E443" s="5">
        <v>5617.47</v>
      </c>
      <c r="F443" s="5">
        <v>5617.47</v>
      </c>
      <c r="G443"/>
      <c r="H443"/>
    </row>
    <row r="444" spans="1:8" x14ac:dyDescent="0.25">
      <c r="A444" s="1" t="s">
        <v>45580</v>
      </c>
      <c r="B444" s="1" t="s">
        <v>29244</v>
      </c>
      <c r="C444" s="1" t="s">
        <v>55517</v>
      </c>
      <c r="D444" s="1" t="s">
        <v>29227</v>
      </c>
      <c r="E444" s="5">
        <v>5617.47</v>
      </c>
      <c r="F444" s="5">
        <v>5617.47</v>
      </c>
      <c r="G444"/>
      <c r="H444"/>
    </row>
    <row r="445" spans="1:8" x14ac:dyDescent="0.25">
      <c r="A445" s="1" t="s">
        <v>45580</v>
      </c>
      <c r="B445" s="1" t="s">
        <v>29244</v>
      </c>
      <c r="C445" s="1" t="s">
        <v>55534</v>
      </c>
      <c r="D445" s="1" t="s">
        <v>29222</v>
      </c>
      <c r="E445" s="5">
        <v>5617.47</v>
      </c>
      <c r="F445" s="5">
        <v>5617.47</v>
      </c>
      <c r="G445"/>
      <c r="H445"/>
    </row>
    <row r="446" spans="1:8" x14ac:dyDescent="0.25">
      <c r="A446" s="1" t="s">
        <v>45580</v>
      </c>
      <c r="B446" s="1" t="s">
        <v>29244</v>
      </c>
      <c r="C446" s="1" t="s">
        <v>29239</v>
      </c>
      <c r="D446" s="1" t="s">
        <v>29240</v>
      </c>
      <c r="E446" s="5">
        <v>5617.47</v>
      </c>
      <c r="F446" s="5">
        <v>5617.47</v>
      </c>
      <c r="G446"/>
      <c r="H446"/>
    </row>
    <row r="447" spans="1:8" x14ac:dyDescent="0.25">
      <c r="A447" s="1" t="s">
        <v>45580</v>
      </c>
      <c r="B447" s="1" t="s">
        <v>29244</v>
      </c>
      <c r="C447" s="1" t="s">
        <v>29201</v>
      </c>
      <c r="D447" s="1" t="s">
        <v>29202</v>
      </c>
      <c r="E447" s="5">
        <v>5617.47</v>
      </c>
      <c r="F447" s="5">
        <v>5617.47</v>
      </c>
      <c r="G447"/>
      <c r="H447"/>
    </row>
    <row r="448" spans="1:8" x14ac:dyDescent="0.25">
      <c r="A448" s="1" t="s">
        <v>45580</v>
      </c>
      <c r="B448" s="1" t="s">
        <v>29244</v>
      </c>
      <c r="C448" s="1" t="s">
        <v>29232</v>
      </c>
      <c r="D448" s="1" t="s">
        <v>29233</v>
      </c>
      <c r="E448" s="5">
        <v>5617.47</v>
      </c>
      <c r="F448" s="5">
        <v>5617.47</v>
      </c>
      <c r="G448"/>
      <c r="H448"/>
    </row>
    <row r="449" spans="1:8" x14ac:dyDescent="0.25">
      <c r="A449" s="1" t="s">
        <v>45580</v>
      </c>
      <c r="B449" s="1" t="s">
        <v>29244</v>
      </c>
      <c r="C449" s="1" t="s">
        <v>29219</v>
      </c>
      <c r="D449" s="1" t="s">
        <v>29220</v>
      </c>
      <c r="E449" s="5">
        <v>5617.47</v>
      </c>
      <c r="F449" s="5">
        <v>5617.47</v>
      </c>
      <c r="G449"/>
      <c r="H449"/>
    </row>
    <row r="450" spans="1:8" x14ac:dyDescent="0.25">
      <c r="A450" s="1" t="s">
        <v>45580</v>
      </c>
      <c r="B450" s="1" t="s">
        <v>29244</v>
      </c>
      <c r="C450" s="1" t="s">
        <v>53364</v>
      </c>
      <c r="D450" s="1" t="s">
        <v>29214</v>
      </c>
      <c r="E450" s="5">
        <v>2603.61</v>
      </c>
      <c r="F450" s="5">
        <v>5617.47</v>
      </c>
      <c r="G450"/>
      <c r="H450"/>
    </row>
    <row r="451" spans="1:8" x14ac:dyDescent="0.25">
      <c r="A451" s="1" t="s">
        <v>45580</v>
      </c>
      <c r="B451" s="1" t="s">
        <v>29244</v>
      </c>
      <c r="C451" s="1" t="s">
        <v>29211</v>
      </c>
      <c r="D451" s="1" t="s">
        <v>29212</v>
      </c>
      <c r="E451" s="5">
        <v>2603.61</v>
      </c>
      <c r="F451" s="5">
        <v>5617.47</v>
      </c>
      <c r="G451"/>
      <c r="H451"/>
    </row>
    <row r="452" spans="1:8" x14ac:dyDescent="0.25">
      <c r="A452" s="1" t="s">
        <v>55417</v>
      </c>
      <c r="B452" s="1" t="s">
        <v>29088</v>
      </c>
      <c r="C452" s="1" t="s">
        <v>70988</v>
      </c>
      <c r="D452" s="1" t="s">
        <v>66599</v>
      </c>
      <c r="E452" s="5">
        <v>5571.95</v>
      </c>
      <c r="F452" s="5">
        <v>5571.95</v>
      </c>
      <c r="G452"/>
      <c r="H452"/>
    </row>
    <row r="453" spans="1:8" x14ac:dyDescent="0.25">
      <c r="A453" s="1" t="s">
        <v>53727</v>
      </c>
      <c r="B453" s="1" t="s">
        <v>38381</v>
      </c>
      <c r="C453" s="1" t="s">
        <v>38410</v>
      </c>
      <c r="D453" s="1" t="s">
        <v>38381</v>
      </c>
      <c r="E453" s="5">
        <v>5365.74</v>
      </c>
      <c r="F453" s="5">
        <v>5365.74</v>
      </c>
      <c r="G453"/>
      <c r="H453"/>
    </row>
    <row r="454" spans="1:8" x14ac:dyDescent="0.25">
      <c r="A454" s="1" t="s">
        <v>55042</v>
      </c>
      <c r="B454" s="1" t="s">
        <v>37573</v>
      </c>
      <c r="C454" s="1" t="s">
        <v>37580</v>
      </c>
      <c r="D454" s="1" t="s">
        <v>37581</v>
      </c>
      <c r="E454" s="5">
        <v>5333.78</v>
      </c>
      <c r="F454" s="5">
        <v>5333.78</v>
      </c>
      <c r="G454"/>
      <c r="H454"/>
    </row>
    <row r="455" spans="1:8" x14ac:dyDescent="0.25">
      <c r="A455" s="1" t="s">
        <v>49708</v>
      </c>
      <c r="B455" s="1" t="s">
        <v>30476</v>
      </c>
      <c r="C455" s="1" t="s">
        <v>30478</v>
      </c>
      <c r="D455" s="1" t="s">
        <v>30479</v>
      </c>
      <c r="E455" s="5">
        <v>5296.42</v>
      </c>
      <c r="F455" s="5">
        <v>5296.42</v>
      </c>
      <c r="G455"/>
      <c r="H455"/>
    </row>
    <row r="456" spans="1:8" x14ac:dyDescent="0.25">
      <c r="A456" s="1" t="s">
        <v>43293</v>
      </c>
      <c r="B456" s="1" t="s">
        <v>31013</v>
      </c>
      <c r="C456" s="1" t="s">
        <v>31016</v>
      </c>
      <c r="D456" s="1" t="s">
        <v>31013</v>
      </c>
      <c r="E456" s="5">
        <v>5210.16</v>
      </c>
      <c r="F456" s="5">
        <v>5210.16</v>
      </c>
      <c r="G456"/>
      <c r="H456"/>
    </row>
    <row r="457" spans="1:8" x14ac:dyDescent="0.25">
      <c r="A457" s="1" t="s">
        <v>53537</v>
      </c>
      <c r="B457" s="1" t="s">
        <v>29467</v>
      </c>
      <c r="C457" s="1" t="s">
        <v>29470</v>
      </c>
      <c r="D457" s="1" t="s">
        <v>29471</v>
      </c>
      <c r="E457" s="5">
        <v>4893.43</v>
      </c>
      <c r="F457" s="5">
        <v>4893.43</v>
      </c>
      <c r="G457"/>
      <c r="H457"/>
    </row>
    <row r="458" spans="1:8" x14ac:dyDescent="0.25">
      <c r="A458" s="1" t="s">
        <v>46176</v>
      </c>
      <c r="B458" s="1" t="s">
        <v>28801</v>
      </c>
      <c r="C458" s="1" t="s">
        <v>28803</v>
      </c>
      <c r="D458" s="1" t="s">
        <v>28801</v>
      </c>
      <c r="E458" s="5">
        <v>4797.5200000000004</v>
      </c>
      <c r="F458" s="5">
        <v>4797.5200000000004</v>
      </c>
      <c r="G458"/>
      <c r="H458"/>
    </row>
    <row r="459" spans="1:8" x14ac:dyDescent="0.25">
      <c r="A459" s="1" t="s">
        <v>48150</v>
      </c>
      <c r="B459" s="1" t="s">
        <v>29277</v>
      </c>
      <c r="C459" s="1" t="s">
        <v>29273</v>
      </c>
      <c r="D459" s="1" t="s">
        <v>29274</v>
      </c>
      <c r="E459" s="5">
        <v>4672.12</v>
      </c>
      <c r="F459" s="5">
        <v>4672.12</v>
      </c>
      <c r="G459"/>
      <c r="H459"/>
    </row>
    <row r="460" spans="1:8" x14ac:dyDescent="0.25">
      <c r="A460" s="1" t="s">
        <v>59010</v>
      </c>
      <c r="B460" s="1" t="s">
        <v>34198</v>
      </c>
      <c r="C460" s="1" t="s">
        <v>34267</v>
      </c>
      <c r="D460" s="1" t="s">
        <v>34268</v>
      </c>
      <c r="E460" s="5">
        <v>2980.53</v>
      </c>
      <c r="F460" s="5">
        <v>4665.4799999999996</v>
      </c>
      <c r="G460"/>
      <c r="H460"/>
    </row>
    <row r="461" spans="1:8" x14ac:dyDescent="0.25">
      <c r="A461" s="1" t="s">
        <v>81689</v>
      </c>
      <c r="B461" s="1" t="s">
        <v>86422</v>
      </c>
      <c r="C461" s="1" t="s">
        <v>86502</v>
      </c>
      <c r="D461" s="1" t="s">
        <v>86422</v>
      </c>
      <c r="E461" s="5">
        <v>4521.75</v>
      </c>
      <c r="F461" s="5">
        <v>4521.75</v>
      </c>
      <c r="G461"/>
      <c r="H461"/>
    </row>
    <row r="462" spans="1:8" x14ac:dyDescent="0.25">
      <c r="A462" s="1" t="s">
        <v>54320</v>
      </c>
      <c r="B462" s="1" t="s">
        <v>35071</v>
      </c>
      <c r="C462" s="1" t="s">
        <v>35073</v>
      </c>
      <c r="D462" s="1" t="s">
        <v>35074</v>
      </c>
      <c r="E462" s="5">
        <v>4213.1099999999997</v>
      </c>
      <c r="F462" s="5">
        <v>4213.1099999999997</v>
      </c>
      <c r="G462"/>
      <c r="H462"/>
    </row>
    <row r="463" spans="1:8" x14ac:dyDescent="0.25">
      <c r="A463" s="1" t="s">
        <v>44074</v>
      </c>
      <c r="B463" s="1" t="s">
        <v>31900</v>
      </c>
      <c r="C463" s="1" t="s">
        <v>31902</v>
      </c>
      <c r="D463" s="1" t="s">
        <v>31903</v>
      </c>
      <c r="E463" s="5">
        <v>4202.96</v>
      </c>
      <c r="F463" s="5">
        <v>4202.96</v>
      </c>
      <c r="G463"/>
      <c r="H463"/>
    </row>
    <row r="464" spans="1:8" x14ac:dyDescent="0.25">
      <c r="A464" s="1" t="s">
        <v>56096</v>
      </c>
      <c r="B464" s="1" t="s">
        <v>38931</v>
      </c>
      <c r="C464" s="1" t="s">
        <v>38914</v>
      </c>
      <c r="D464" s="1" t="s">
        <v>38915</v>
      </c>
      <c r="E464" s="5">
        <v>4154.41</v>
      </c>
      <c r="F464" s="5">
        <v>4154.41</v>
      </c>
      <c r="G464"/>
      <c r="H464"/>
    </row>
    <row r="465" spans="1:8" x14ac:dyDescent="0.25">
      <c r="A465" s="1" t="s">
        <v>56096</v>
      </c>
      <c r="B465" s="1" t="s">
        <v>38931</v>
      </c>
      <c r="C465" s="1" t="s">
        <v>38922</v>
      </c>
      <c r="D465" s="1" t="s">
        <v>38923</v>
      </c>
      <c r="E465" s="5">
        <v>4154.41</v>
      </c>
      <c r="F465" s="5">
        <v>4154.41</v>
      </c>
      <c r="G465"/>
      <c r="H465"/>
    </row>
    <row r="466" spans="1:8" x14ac:dyDescent="0.25">
      <c r="A466" s="1" t="s">
        <v>46288</v>
      </c>
      <c r="B466" s="1" t="s">
        <v>32600</v>
      </c>
      <c r="C466" s="1" t="s">
        <v>70968</v>
      </c>
      <c r="D466" s="1" t="s">
        <v>62720</v>
      </c>
      <c r="E466" s="5">
        <v>4118.5200000000004</v>
      </c>
      <c r="F466" s="5">
        <v>4118.5200000000004</v>
      </c>
      <c r="G466"/>
      <c r="H466"/>
    </row>
    <row r="467" spans="1:8" x14ac:dyDescent="0.25">
      <c r="A467" s="1" t="s">
        <v>59052</v>
      </c>
      <c r="B467" s="1" t="s">
        <v>33994</v>
      </c>
      <c r="C467" s="1" t="s">
        <v>33993</v>
      </c>
      <c r="D467" s="1" t="s">
        <v>33994</v>
      </c>
      <c r="E467" s="5">
        <v>4094.49</v>
      </c>
      <c r="F467" s="5">
        <v>4094.49</v>
      </c>
      <c r="G467"/>
      <c r="H467"/>
    </row>
    <row r="468" spans="1:8" x14ac:dyDescent="0.25">
      <c r="A468" s="1" t="s">
        <v>48019</v>
      </c>
      <c r="B468" s="1" t="s">
        <v>37095</v>
      </c>
      <c r="C468" s="1" t="s">
        <v>37094</v>
      </c>
      <c r="D468" s="1" t="s">
        <v>37095</v>
      </c>
      <c r="E468" s="5">
        <v>4066.84</v>
      </c>
      <c r="F468" s="5">
        <v>4066.84</v>
      </c>
      <c r="G468"/>
      <c r="H468"/>
    </row>
    <row r="469" spans="1:8" x14ac:dyDescent="0.25">
      <c r="A469" s="1" t="s">
        <v>51863</v>
      </c>
      <c r="B469" s="1" t="s">
        <v>36336</v>
      </c>
      <c r="C469" s="1" t="s">
        <v>36335</v>
      </c>
      <c r="D469" s="1" t="s">
        <v>36336</v>
      </c>
      <c r="E469" s="5">
        <v>4013.5</v>
      </c>
      <c r="F469" s="5">
        <v>4013.5</v>
      </c>
      <c r="G469"/>
      <c r="H469"/>
    </row>
    <row r="470" spans="1:8" x14ac:dyDescent="0.25">
      <c r="A470" s="1" t="s">
        <v>55460</v>
      </c>
      <c r="B470" s="1" t="s">
        <v>39338</v>
      </c>
      <c r="C470" s="1" t="s">
        <v>39307</v>
      </c>
      <c r="D470" s="1" t="s">
        <v>39308</v>
      </c>
      <c r="E470" s="5">
        <v>3998.7</v>
      </c>
      <c r="F470" s="5">
        <v>3998.7</v>
      </c>
      <c r="G470"/>
      <c r="H470"/>
    </row>
    <row r="471" spans="1:8" x14ac:dyDescent="0.25">
      <c r="A471" s="1" t="s">
        <v>48687</v>
      </c>
      <c r="B471" s="1" t="s">
        <v>41250</v>
      </c>
      <c r="C471" s="1" t="s">
        <v>41246</v>
      </c>
      <c r="D471" s="1" t="s">
        <v>41247</v>
      </c>
      <c r="E471" s="5">
        <v>3805.33</v>
      </c>
      <c r="F471" s="5">
        <v>3805.33</v>
      </c>
      <c r="G471"/>
      <c r="H471"/>
    </row>
    <row r="472" spans="1:8" x14ac:dyDescent="0.25">
      <c r="A472" s="1" t="s">
        <v>41567</v>
      </c>
      <c r="B472" s="1" t="s">
        <v>29766</v>
      </c>
      <c r="C472" s="1" t="s">
        <v>70970</v>
      </c>
      <c r="D472" s="1" t="s">
        <v>61256</v>
      </c>
      <c r="E472" s="5">
        <v>3717.91</v>
      </c>
      <c r="F472" s="5">
        <v>3717.91</v>
      </c>
      <c r="G472"/>
      <c r="H472"/>
    </row>
    <row r="473" spans="1:8" x14ac:dyDescent="0.25">
      <c r="A473" s="1" t="s">
        <v>44513</v>
      </c>
      <c r="B473" s="1" t="s">
        <v>28685</v>
      </c>
      <c r="C473" s="1" t="s">
        <v>28681</v>
      </c>
      <c r="D473" s="1" t="s">
        <v>28682</v>
      </c>
      <c r="E473" s="5">
        <v>1506.64</v>
      </c>
      <c r="F473" s="5">
        <v>3699.68</v>
      </c>
      <c r="G473"/>
      <c r="H473"/>
    </row>
    <row r="474" spans="1:8" x14ac:dyDescent="0.25">
      <c r="A474" s="1" t="s">
        <v>45421</v>
      </c>
      <c r="B474" s="1" t="s">
        <v>27888</v>
      </c>
      <c r="C474" s="1" t="s">
        <v>27892</v>
      </c>
      <c r="D474" s="1" t="s">
        <v>27893</v>
      </c>
      <c r="E474" s="5">
        <v>3688.08</v>
      </c>
      <c r="F474" s="5">
        <v>3688.08</v>
      </c>
      <c r="G474"/>
      <c r="H474"/>
    </row>
    <row r="475" spans="1:8" x14ac:dyDescent="0.25">
      <c r="A475" s="1" t="s">
        <v>60170</v>
      </c>
      <c r="B475" s="1" t="s">
        <v>36775</v>
      </c>
      <c r="C475" s="1" t="s">
        <v>36777</v>
      </c>
      <c r="D475" s="1" t="s">
        <v>36775</v>
      </c>
      <c r="E475" s="5">
        <v>3669.47</v>
      </c>
      <c r="F475" s="5">
        <v>3669.47</v>
      </c>
      <c r="G475"/>
      <c r="H475"/>
    </row>
    <row r="476" spans="1:8" x14ac:dyDescent="0.25">
      <c r="A476" s="1" t="s">
        <v>45731</v>
      </c>
      <c r="B476" s="1" t="s">
        <v>28851</v>
      </c>
      <c r="C476" s="1" t="s">
        <v>28858</v>
      </c>
      <c r="D476" s="1" t="s">
        <v>28859</v>
      </c>
      <c r="E476" s="5">
        <v>3663.37</v>
      </c>
      <c r="F476" s="5">
        <v>3663.37</v>
      </c>
      <c r="G476"/>
      <c r="H476"/>
    </row>
    <row r="477" spans="1:8" x14ac:dyDescent="0.25">
      <c r="A477" s="1" t="s">
        <v>57075</v>
      </c>
      <c r="B477" s="1" t="s">
        <v>38872</v>
      </c>
      <c r="C477" s="1" t="s">
        <v>38842</v>
      </c>
      <c r="D477" s="1" t="s">
        <v>38843</v>
      </c>
      <c r="E477" s="5">
        <v>2618.5700000000002</v>
      </c>
      <c r="F477" s="5">
        <v>3639.05</v>
      </c>
      <c r="G477"/>
      <c r="H477"/>
    </row>
    <row r="478" spans="1:8" x14ac:dyDescent="0.25">
      <c r="A478" s="1" t="s">
        <v>46765</v>
      </c>
      <c r="B478" s="1" t="s">
        <v>27646</v>
      </c>
      <c r="C478" s="1" t="s">
        <v>27641</v>
      </c>
      <c r="D478" s="1" t="s">
        <v>27642</v>
      </c>
      <c r="E478" s="5">
        <v>3561.22</v>
      </c>
      <c r="F478" s="5">
        <v>3561.22</v>
      </c>
      <c r="G478"/>
      <c r="H478"/>
    </row>
    <row r="479" spans="1:8" x14ac:dyDescent="0.25">
      <c r="A479" s="1" t="s">
        <v>46864</v>
      </c>
      <c r="B479" s="1" t="s">
        <v>28245</v>
      </c>
      <c r="C479" s="1" t="s">
        <v>28248</v>
      </c>
      <c r="D479" s="1" t="s">
        <v>28245</v>
      </c>
      <c r="E479" s="5">
        <v>3533.98</v>
      </c>
      <c r="F479" s="5">
        <v>3533.98</v>
      </c>
      <c r="G479"/>
      <c r="H479"/>
    </row>
    <row r="480" spans="1:8" x14ac:dyDescent="0.25">
      <c r="A480" s="1" t="s">
        <v>49926</v>
      </c>
      <c r="B480" s="1" t="s">
        <v>32534</v>
      </c>
      <c r="C480" s="1" t="s">
        <v>32530</v>
      </c>
      <c r="D480" s="1" t="s">
        <v>32531</v>
      </c>
      <c r="E480" s="5">
        <v>3476.88</v>
      </c>
      <c r="F480" s="5">
        <v>3476.88</v>
      </c>
      <c r="G480"/>
      <c r="H480"/>
    </row>
    <row r="481" spans="1:8" x14ac:dyDescent="0.25">
      <c r="A481" s="1" t="s">
        <v>42938</v>
      </c>
      <c r="B481" s="1" t="s">
        <v>36786</v>
      </c>
      <c r="C481" s="1" t="s">
        <v>70967</v>
      </c>
      <c r="D481" s="1" t="s">
        <v>61631</v>
      </c>
      <c r="E481" s="5">
        <v>3420.12</v>
      </c>
      <c r="F481" s="5">
        <v>3420.12</v>
      </c>
      <c r="G481"/>
      <c r="H481"/>
    </row>
    <row r="482" spans="1:8" x14ac:dyDescent="0.25">
      <c r="A482" s="1" t="s">
        <v>42938</v>
      </c>
      <c r="B482" s="1" t="s">
        <v>36786</v>
      </c>
      <c r="C482" s="1" t="s">
        <v>70973</v>
      </c>
      <c r="D482" s="1" t="s">
        <v>61629</v>
      </c>
      <c r="E482" s="5">
        <v>3420.12</v>
      </c>
      <c r="F482" s="5">
        <v>3420.12</v>
      </c>
      <c r="G482"/>
      <c r="H482"/>
    </row>
    <row r="483" spans="1:8" x14ac:dyDescent="0.25">
      <c r="A483" s="1" t="s">
        <v>53212</v>
      </c>
      <c r="B483" s="1" t="s">
        <v>35058</v>
      </c>
      <c r="C483" s="1" t="s">
        <v>35044</v>
      </c>
      <c r="D483" s="1" t="s">
        <v>35045</v>
      </c>
      <c r="E483" s="5">
        <v>3356.81</v>
      </c>
      <c r="F483" s="5">
        <v>3356.81</v>
      </c>
      <c r="G483"/>
      <c r="H483"/>
    </row>
    <row r="484" spans="1:8" x14ac:dyDescent="0.25">
      <c r="A484" s="1" t="s">
        <v>46197</v>
      </c>
      <c r="B484" s="1" t="s">
        <v>37027</v>
      </c>
      <c r="C484" s="1" t="s">
        <v>70966</v>
      </c>
      <c r="D484" s="1" t="s">
        <v>62696</v>
      </c>
      <c r="E484" s="5">
        <v>3332.06</v>
      </c>
      <c r="F484" s="5">
        <v>3332.06</v>
      </c>
      <c r="G484"/>
      <c r="H484"/>
    </row>
    <row r="485" spans="1:8" x14ac:dyDescent="0.25">
      <c r="A485" s="1" t="s">
        <v>59039</v>
      </c>
      <c r="B485" s="1" t="s">
        <v>40605</v>
      </c>
      <c r="C485" s="1" t="s">
        <v>40613</v>
      </c>
      <c r="D485" s="1" t="s">
        <v>40614</v>
      </c>
      <c r="E485" s="5">
        <v>3320.59</v>
      </c>
      <c r="F485" s="5">
        <v>3320.59</v>
      </c>
      <c r="G485"/>
      <c r="H485"/>
    </row>
    <row r="486" spans="1:8" x14ac:dyDescent="0.25">
      <c r="A486" s="1" t="s">
        <v>52001</v>
      </c>
      <c r="B486" s="1" t="s">
        <v>34770</v>
      </c>
      <c r="C486" s="1" t="s">
        <v>34781</v>
      </c>
      <c r="D486" s="1" t="s">
        <v>34782</v>
      </c>
      <c r="E486" s="5">
        <v>3202.99</v>
      </c>
      <c r="F486" s="5">
        <v>3202.99</v>
      </c>
      <c r="G486"/>
      <c r="H486"/>
    </row>
    <row r="487" spans="1:8" x14ac:dyDescent="0.25">
      <c r="A487" s="1" t="s">
        <v>74089</v>
      </c>
      <c r="B487" s="1" t="s">
        <v>74090</v>
      </c>
      <c r="C487" s="1" t="s">
        <v>75410</v>
      </c>
      <c r="D487" s="1" t="s">
        <v>74090</v>
      </c>
      <c r="E487" s="5">
        <v>3163.43</v>
      </c>
      <c r="F487" s="5">
        <v>3163.43</v>
      </c>
      <c r="G487"/>
      <c r="H487"/>
    </row>
    <row r="488" spans="1:8" x14ac:dyDescent="0.25">
      <c r="A488" s="1" t="s">
        <v>49021</v>
      </c>
      <c r="B488" s="1" t="s">
        <v>37858</v>
      </c>
      <c r="C488" s="1" t="s">
        <v>37857</v>
      </c>
      <c r="D488" s="1" t="s">
        <v>37858</v>
      </c>
      <c r="E488" s="5">
        <v>3131.86</v>
      </c>
      <c r="F488" s="5">
        <v>3131.86</v>
      </c>
      <c r="G488"/>
      <c r="H488"/>
    </row>
    <row r="489" spans="1:8" x14ac:dyDescent="0.25">
      <c r="A489" s="1" t="s">
        <v>59998</v>
      </c>
      <c r="B489" s="1" t="s">
        <v>38032</v>
      </c>
      <c r="C489" s="1" t="s">
        <v>38035</v>
      </c>
      <c r="D489" s="1" t="s">
        <v>38036</v>
      </c>
      <c r="E489" s="5">
        <v>3093.37</v>
      </c>
      <c r="F489" s="5">
        <v>3093.37</v>
      </c>
      <c r="G489"/>
      <c r="H489"/>
    </row>
    <row r="490" spans="1:8" x14ac:dyDescent="0.25">
      <c r="A490" s="1" t="s">
        <v>55364</v>
      </c>
      <c r="B490" s="1" t="s">
        <v>28010</v>
      </c>
      <c r="C490" s="1" t="s">
        <v>28012</v>
      </c>
      <c r="D490" s="1" t="s">
        <v>28013</v>
      </c>
      <c r="E490" s="5">
        <v>239.86</v>
      </c>
      <c r="F490" s="5">
        <v>3060.81</v>
      </c>
      <c r="G490"/>
      <c r="H490"/>
    </row>
    <row r="491" spans="1:8" x14ac:dyDescent="0.25">
      <c r="A491" s="1" t="s">
        <v>42706</v>
      </c>
      <c r="B491" s="1" t="s">
        <v>27883</v>
      </c>
      <c r="C491" s="1" t="s">
        <v>27885</v>
      </c>
      <c r="D491" s="1" t="s">
        <v>27883</v>
      </c>
      <c r="E491" s="5">
        <v>3045.39</v>
      </c>
      <c r="F491" s="5">
        <v>3045.39</v>
      </c>
      <c r="G491"/>
      <c r="H491"/>
    </row>
    <row r="492" spans="1:8" x14ac:dyDescent="0.25">
      <c r="A492" s="1" t="s">
        <v>57508</v>
      </c>
      <c r="B492" s="1" t="s">
        <v>38838</v>
      </c>
      <c r="C492" s="1" t="s">
        <v>38833</v>
      </c>
      <c r="D492" s="1" t="s">
        <v>38834</v>
      </c>
      <c r="E492" s="5">
        <v>2960.99</v>
      </c>
      <c r="F492" s="5">
        <v>2960.99</v>
      </c>
      <c r="G492"/>
      <c r="H492"/>
    </row>
    <row r="493" spans="1:8" x14ac:dyDescent="0.25">
      <c r="A493" s="1" t="s">
        <v>41750</v>
      </c>
      <c r="B493" s="1" t="s">
        <v>29022</v>
      </c>
      <c r="C493" s="1" t="s">
        <v>29025</v>
      </c>
      <c r="D493" s="1" t="s">
        <v>29022</v>
      </c>
      <c r="E493" s="5">
        <v>2897.37</v>
      </c>
      <c r="F493" s="5">
        <v>2897.37</v>
      </c>
      <c r="G493"/>
      <c r="H493"/>
    </row>
    <row r="494" spans="1:8" x14ac:dyDescent="0.25">
      <c r="A494" s="1" t="s">
        <v>41979</v>
      </c>
      <c r="B494" s="1" t="s">
        <v>29178</v>
      </c>
      <c r="C494" s="1" t="s">
        <v>29180</v>
      </c>
      <c r="D494" s="1" t="s">
        <v>29181</v>
      </c>
      <c r="E494" s="5">
        <v>2841.36</v>
      </c>
      <c r="F494" s="5">
        <v>2841.36</v>
      </c>
      <c r="G494"/>
      <c r="H494"/>
    </row>
    <row r="495" spans="1:8" x14ac:dyDescent="0.25">
      <c r="A495" s="1" t="s">
        <v>49739</v>
      </c>
      <c r="B495" s="1" t="s">
        <v>31593</v>
      </c>
      <c r="C495" s="1" t="s">
        <v>31586</v>
      </c>
      <c r="D495" s="1" t="s">
        <v>31587</v>
      </c>
      <c r="E495" s="5">
        <v>2702.07</v>
      </c>
      <c r="F495" s="5">
        <v>2702.07</v>
      </c>
      <c r="G495"/>
      <c r="H495"/>
    </row>
    <row r="496" spans="1:8" x14ac:dyDescent="0.25">
      <c r="A496" s="1" t="s">
        <v>52095</v>
      </c>
      <c r="B496" s="1" t="s">
        <v>28894</v>
      </c>
      <c r="C496" s="1" t="s">
        <v>28893</v>
      </c>
      <c r="D496" s="1" t="s">
        <v>28894</v>
      </c>
      <c r="E496" s="5">
        <v>2607.66</v>
      </c>
      <c r="F496" s="5">
        <v>2607.66</v>
      </c>
      <c r="G496"/>
      <c r="H496"/>
    </row>
    <row r="497" spans="1:8" x14ac:dyDescent="0.25">
      <c r="A497" s="1" t="s">
        <v>44775</v>
      </c>
      <c r="B497" s="1" t="s">
        <v>32693</v>
      </c>
      <c r="C497" s="1" t="s">
        <v>32700</v>
      </c>
      <c r="D497" s="1" t="s">
        <v>32701</v>
      </c>
      <c r="E497" s="5">
        <v>2596.36</v>
      </c>
      <c r="F497" s="5">
        <v>2596.36</v>
      </c>
      <c r="G497"/>
      <c r="H497"/>
    </row>
    <row r="498" spans="1:8" x14ac:dyDescent="0.25">
      <c r="A498" s="1" t="s">
        <v>59097</v>
      </c>
      <c r="B498" s="1" t="s">
        <v>38883</v>
      </c>
      <c r="C498" s="1" t="s">
        <v>38917</v>
      </c>
      <c r="D498" s="1" t="s">
        <v>38918</v>
      </c>
      <c r="E498" s="5">
        <v>2546.54</v>
      </c>
      <c r="F498" s="5">
        <v>2546.54</v>
      </c>
      <c r="G498"/>
      <c r="H498"/>
    </row>
    <row r="499" spans="1:8" x14ac:dyDescent="0.25">
      <c r="A499" s="1" t="s">
        <v>47360</v>
      </c>
      <c r="B499" s="1" t="s">
        <v>29855</v>
      </c>
      <c r="C499" s="1" t="s">
        <v>29857</v>
      </c>
      <c r="D499" s="1" t="s">
        <v>29858</v>
      </c>
      <c r="E499" s="5">
        <v>2516.8000000000002</v>
      </c>
      <c r="F499" s="5">
        <v>2516.8000000000002</v>
      </c>
      <c r="G499"/>
      <c r="H499"/>
    </row>
    <row r="500" spans="1:8" x14ac:dyDescent="0.25">
      <c r="A500" s="1" t="s">
        <v>54220</v>
      </c>
      <c r="B500" s="1" t="s">
        <v>30214</v>
      </c>
      <c r="C500" s="1" t="s">
        <v>30216</v>
      </c>
      <c r="D500" s="1" t="s">
        <v>30217</v>
      </c>
      <c r="E500" s="5">
        <v>2508.58</v>
      </c>
      <c r="F500" s="5">
        <v>2508.58</v>
      </c>
      <c r="G500"/>
      <c r="H500"/>
    </row>
    <row r="501" spans="1:8" x14ac:dyDescent="0.25">
      <c r="A501" s="1" t="s">
        <v>52526</v>
      </c>
      <c r="B501" s="1" t="s">
        <v>30939</v>
      </c>
      <c r="C501" s="1" t="s">
        <v>30958</v>
      </c>
      <c r="D501" s="1" t="s">
        <v>30959</v>
      </c>
      <c r="E501" s="5">
        <v>2500.58</v>
      </c>
      <c r="F501" s="5">
        <v>2500.58</v>
      </c>
      <c r="G501"/>
      <c r="H501"/>
    </row>
    <row r="502" spans="1:8" x14ac:dyDescent="0.25">
      <c r="A502" s="1" t="s">
        <v>47772</v>
      </c>
      <c r="B502" s="1" t="s">
        <v>36448</v>
      </c>
      <c r="C502" s="1" t="s">
        <v>36444</v>
      </c>
      <c r="D502" s="1" t="s">
        <v>36445</v>
      </c>
      <c r="E502" s="5">
        <v>2467.09</v>
      </c>
      <c r="F502" s="5">
        <v>2467.09</v>
      </c>
      <c r="G502"/>
      <c r="H502"/>
    </row>
    <row r="503" spans="1:8" x14ac:dyDescent="0.25">
      <c r="A503" s="1" t="s">
        <v>55644</v>
      </c>
      <c r="B503" s="1" t="s">
        <v>36109</v>
      </c>
      <c r="C503" s="1" t="s">
        <v>36120</v>
      </c>
      <c r="D503" s="1" t="s">
        <v>36121</v>
      </c>
      <c r="E503" s="5">
        <v>2433.56</v>
      </c>
      <c r="F503" s="5">
        <v>2433.56</v>
      </c>
      <c r="G503"/>
      <c r="H503"/>
    </row>
    <row r="504" spans="1:8" x14ac:dyDescent="0.25">
      <c r="A504" s="1" t="s">
        <v>49088</v>
      </c>
      <c r="B504" s="1" t="s">
        <v>647</v>
      </c>
      <c r="C504" s="1" t="s">
        <v>70980</v>
      </c>
      <c r="D504" s="1" t="s">
        <v>63901</v>
      </c>
      <c r="E504" s="5">
        <v>1233.82</v>
      </c>
      <c r="F504" s="5">
        <v>2433.13</v>
      </c>
      <c r="G504"/>
      <c r="H504"/>
    </row>
    <row r="505" spans="1:8" x14ac:dyDescent="0.25">
      <c r="A505" s="1" t="s">
        <v>47855</v>
      </c>
      <c r="B505" s="1" t="s">
        <v>29524</v>
      </c>
      <c r="C505" s="1" t="s">
        <v>29519</v>
      </c>
      <c r="D505" s="1" t="s">
        <v>29520</v>
      </c>
      <c r="E505" s="5">
        <v>2406.69</v>
      </c>
      <c r="F505" s="5">
        <v>2406.69</v>
      </c>
      <c r="G505"/>
      <c r="H505"/>
    </row>
    <row r="506" spans="1:8" x14ac:dyDescent="0.25">
      <c r="A506" s="1" t="s">
        <v>47855</v>
      </c>
      <c r="B506" s="1" t="s">
        <v>29524</v>
      </c>
      <c r="C506" s="1" t="s">
        <v>29525</v>
      </c>
      <c r="D506" s="1" t="s">
        <v>29526</v>
      </c>
      <c r="E506" s="5">
        <v>2406.69</v>
      </c>
      <c r="F506" s="5">
        <v>2406.69</v>
      </c>
      <c r="G506"/>
      <c r="H506"/>
    </row>
    <row r="507" spans="1:8" x14ac:dyDescent="0.25">
      <c r="A507" s="1" t="s">
        <v>53277</v>
      </c>
      <c r="B507" s="1" t="s">
        <v>29183</v>
      </c>
      <c r="C507" s="1" t="s">
        <v>29185</v>
      </c>
      <c r="D507" s="1" t="s">
        <v>29183</v>
      </c>
      <c r="E507" s="5">
        <v>2402.59</v>
      </c>
      <c r="F507" s="5">
        <v>2402.59</v>
      </c>
      <c r="G507"/>
      <c r="H507"/>
    </row>
    <row r="508" spans="1:8" x14ac:dyDescent="0.25">
      <c r="A508" s="1" t="s">
        <v>48120</v>
      </c>
      <c r="B508" s="1" t="s">
        <v>33243</v>
      </c>
      <c r="C508" s="1" t="s">
        <v>33251</v>
      </c>
      <c r="D508" s="1" t="s">
        <v>33252</v>
      </c>
      <c r="E508" s="5">
        <v>2375.7199999999998</v>
      </c>
      <c r="F508" s="5">
        <v>2375.7199999999998</v>
      </c>
      <c r="G508"/>
      <c r="H508"/>
    </row>
    <row r="509" spans="1:8" x14ac:dyDescent="0.25">
      <c r="A509" s="1" t="s">
        <v>50825</v>
      </c>
      <c r="B509" s="1" t="s">
        <v>37118</v>
      </c>
      <c r="C509" s="1" t="s">
        <v>37117</v>
      </c>
      <c r="D509" s="1" t="s">
        <v>37118</v>
      </c>
      <c r="E509" s="5">
        <v>2370.5</v>
      </c>
      <c r="F509" s="5">
        <v>2370.5</v>
      </c>
      <c r="G509"/>
      <c r="H509"/>
    </row>
    <row r="510" spans="1:8" x14ac:dyDescent="0.25">
      <c r="A510" s="1" t="s">
        <v>45045</v>
      </c>
      <c r="B510" s="1" t="s">
        <v>32840</v>
      </c>
      <c r="C510" s="1" t="s">
        <v>32839</v>
      </c>
      <c r="D510" s="1" t="s">
        <v>32840</v>
      </c>
      <c r="E510" s="5">
        <v>4571.6000000000004</v>
      </c>
      <c r="F510" s="5">
        <v>2285.8000000000002</v>
      </c>
      <c r="G510"/>
      <c r="H510"/>
    </row>
    <row r="511" spans="1:8" x14ac:dyDescent="0.25">
      <c r="A511" s="1" t="s">
        <v>52650</v>
      </c>
      <c r="B511" s="1" t="s">
        <v>28723</v>
      </c>
      <c r="C511" s="1" t="s">
        <v>28730</v>
      </c>
      <c r="D511" s="1" t="s">
        <v>28723</v>
      </c>
      <c r="E511" s="5">
        <v>2258.87</v>
      </c>
      <c r="F511" s="5">
        <v>2258.87</v>
      </c>
      <c r="G511"/>
      <c r="H511"/>
    </row>
    <row r="512" spans="1:8" x14ac:dyDescent="0.25">
      <c r="A512" s="1" t="s">
        <v>72568</v>
      </c>
      <c r="B512" s="1" t="s">
        <v>72569</v>
      </c>
      <c r="C512" s="1" t="s">
        <v>75396</v>
      </c>
      <c r="D512" s="1" t="s">
        <v>75397</v>
      </c>
      <c r="E512" s="5">
        <v>2256.7600000000002</v>
      </c>
      <c r="F512" s="5">
        <v>2256.7600000000002</v>
      </c>
      <c r="G512"/>
      <c r="H512"/>
    </row>
    <row r="513" spans="1:8" x14ac:dyDescent="0.25">
      <c r="A513" s="1" t="s">
        <v>48916</v>
      </c>
      <c r="B513" s="1" t="s">
        <v>30778</v>
      </c>
      <c r="C513" s="1" t="s">
        <v>30777</v>
      </c>
      <c r="D513" s="1" t="s">
        <v>30778</v>
      </c>
      <c r="E513" s="5">
        <v>2247.54</v>
      </c>
      <c r="F513" s="5">
        <v>2247.54</v>
      </c>
      <c r="G513"/>
      <c r="H513"/>
    </row>
    <row r="514" spans="1:8" x14ac:dyDescent="0.25">
      <c r="A514" s="1" t="s">
        <v>47411</v>
      </c>
      <c r="B514" s="1" t="s">
        <v>34563</v>
      </c>
      <c r="C514" s="1" t="s">
        <v>34562</v>
      </c>
      <c r="D514" s="1" t="s">
        <v>34563</v>
      </c>
      <c r="E514" s="5">
        <v>2202.94</v>
      </c>
      <c r="F514" s="5">
        <v>2202.94</v>
      </c>
      <c r="G514"/>
      <c r="H514"/>
    </row>
    <row r="515" spans="1:8" x14ac:dyDescent="0.25">
      <c r="A515" s="1" t="s">
        <v>71447</v>
      </c>
      <c r="B515" s="1" t="s">
        <v>71448</v>
      </c>
      <c r="C515" s="1" t="s">
        <v>72003</v>
      </c>
      <c r="D515" s="1" t="s">
        <v>72004</v>
      </c>
      <c r="E515" s="5">
        <v>2184.8200000000002</v>
      </c>
      <c r="F515" s="5">
        <v>2184.8200000000002</v>
      </c>
      <c r="G515"/>
      <c r="H515"/>
    </row>
    <row r="516" spans="1:8" x14ac:dyDescent="0.25">
      <c r="A516" s="1" t="s">
        <v>58788</v>
      </c>
      <c r="B516" s="1" t="s">
        <v>31254</v>
      </c>
      <c r="C516" s="1" t="s">
        <v>31250</v>
      </c>
      <c r="D516" s="1" t="s">
        <v>31251</v>
      </c>
      <c r="E516" s="5">
        <v>2152.7199999999998</v>
      </c>
      <c r="F516" s="5">
        <v>2152.7199999999998</v>
      </c>
      <c r="G516"/>
      <c r="H516"/>
    </row>
    <row r="517" spans="1:8" x14ac:dyDescent="0.25">
      <c r="A517" s="1" t="s">
        <v>42999</v>
      </c>
      <c r="B517" s="1" t="s">
        <v>28661</v>
      </c>
      <c r="C517" s="1" t="s">
        <v>28660</v>
      </c>
      <c r="D517" s="1" t="s">
        <v>28661</v>
      </c>
      <c r="E517" s="5">
        <v>1993.42</v>
      </c>
      <c r="F517" s="5">
        <v>1993.42</v>
      </c>
      <c r="G517"/>
      <c r="H517"/>
    </row>
    <row r="518" spans="1:8" x14ac:dyDescent="0.25">
      <c r="A518" s="1" t="s">
        <v>54608</v>
      </c>
      <c r="B518" s="1" t="s">
        <v>32066</v>
      </c>
      <c r="C518" s="1" t="s">
        <v>32068</v>
      </c>
      <c r="D518" s="1" t="s">
        <v>32069</v>
      </c>
      <c r="E518" s="5">
        <v>1943.39</v>
      </c>
      <c r="F518" s="5">
        <v>1943.39</v>
      </c>
      <c r="G518"/>
      <c r="H518"/>
    </row>
    <row r="519" spans="1:8" x14ac:dyDescent="0.25">
      <c r="A519" s="1" t="s">
        <v>60084</v>
      </c>
      <c r="B519" s="1" t="s">
        <v>36459</v>
      </c>
      <c r="C519" s="1" t="s">
        <v>36458</v>
      </c>
      <c r="D519" s="1" t="s">
        <v>36459</v>
      </c>
      <c r="E519" s="5">
        <v>1922.71</v>
      </c>
      <c r="F519" s="5">
        <v>1922.71</v>
      </c>
      <c r="G519"/>
      <c r="H519"/>
    </row>
    <row r="520" spans="1:8" x14ac:dyDescent="0.25">
      <c r="A520" s="1" t="s">
        <v>84417</v>
      </c>
      <c r="B520" s="1" t="s">
        <v>86445</v>
      </c>
      <c r="C520" s="1" t="s">
        <v>86511</v>
      </c>
      <c r="D520" s="1" t="s">
        <v>86512</v>
      </c>
      <c r="E520" s="5">
        <v>1908.2</v>
      </c>
      <c r="F520" s="5">
        <v>1908.2</v>
      </c>
      <c r="G520"/>
      <c r="H520"/>
    </row>
    <row r="521" spans="1:8" x14ac:dyDescent="0.25">
      <c r="A521" s="1" t="s">
        <v>49333</v>
      </c>
      <c r="B521" s="1" t="s">
        <v>35660</v>
      </c>
      <c r="C521" s="1" t="s">
        <v>35626</v>
      </c>
      <c r="D521" s="1" t="s">
        <v>35627</v>
      </c>
      <c r="E521" s="5">
        <v>1882.7</v>
      </c>
      <c r="F521" s="5">
        <v>1882.7</v>
      </c>
      <c r="G521"/>
      <c r="H521"/>
    </row>
    <row r="522" spans="1:8" x14ac:dyDescent="0.25">
      <c r="A522" s="1" t="s">
        <v>59813</v>
      </c>
      <c r="B522" s="1" t="s">
        <v>34398</v>
      </c>
      <c r="C522" s="1" t="s">
        <v>34394</v>
      </c>
      <c r="D522" s="1" t="s">
        <v>34395</v>
      </c>
      <c r="E522" s="5">
        <v>1860.7</v>
      </c>
      <c r="F522" s="5">
        <v>1860.7</v>
      </c>
      <c r="G522"/>
      <c r="H522"/>
    </row>
    <row r="523" spans="1:8" x14ac:dyDescent="0.25">
      <c r="A523" s="1" t="s">
        <v>45212</v>
      </c>
      <c r="B523" s="1" t="s">
        <v>27897</v>
      </c>
      <c r="C523" s="1" t="s">
        <v>27899</v>
      </c>
      <c r="D523" s="1" t="s">
        <v>27900</v>
      </c>
      <c r="E523" s="5">
        <v>1808.55</v>
      </c>
      <c r="F523" s="5">
        <v>1808.55</v>
      </c>
      <c r="G523"/>
      <c r="H523"/>
    </row>
    <row r="524" spans="1:8" x14ac:dyDescent="0.25">
      <c r="A524" s="1" t="s">
        <v>80014</v>
      </c>
      <c r="B524" s="1" t="s">
        <v>77512</v>
      </c>
      <c r="C524" s="1" t="s">
        <v>86506</v>
      </c>
      <c r="D524" s="1" t="s">
        <v>86507</v>
      </c>
      <c r="E524" s="5">
        <v>1803.12</v>
      </c>
      <c r="F524" s="5">
        <v>1803.12</v>
      </c>
      <c r="G524"/>
      <c r="H524"/>
    </row>
    <row r="525" spans="1:8" x14ac:dyDescent="0.25">
      <c r="A525" s="1" t="s">
        <v>82311</v>
      </c>
      <c r="B525" s="1" t="s">
        <v>86427</v>
      </c>
      <c r="C525" s="1" t="s">
        <v>86505</v>
      </c>
      <c r="D525" s="1" t="s">
        <v>86427</v>
      </c>
      <c r="E525" s="5">
        <v>1768.47</v>
      </c>
      <c r="F525" s="5">
        <v>1768.47</v>
      </c>
      <c r="G525"/>
      <c r="H525"/>
    </row>
    <row r="526" spans="1:8" x14ac:dyDescent="0.25">
      <c r="A526" s="1" t="s">
        <v>81836</v>
      </c>
      <c r="B526" s="1" t="s">
        <v>77695</v>
      </c>
      <c r="C526" s="1" t="s">
        <v>86504</v>
      </c>
      <c r="D526" s="1" t="s">
        <v>77697</v>
      </c>
      <c r="E526" s="5">
        <v>1758.3</v>
      </c>
      <c r="F526" s="5">
        <v>1758.3</v>
      </c>
      <c r="G526"/>
      <c r="H526"/>
    </row>
    <row r="527" spans="1:8" x14ac:dyDescent="0.25">
      <c r="A527" s="1" t="s">
        <v>51281</v>
      </c>
      <c r="B527" s="1" t="s">
        <v>36379</v>
      </c>
      <c r="C527" s="1" t="s">
        <v>36382</v>
      </c>
      <c r="D527" s="1" t="s">
        <v>36383</v>
      </c>
      <c r="E527" s="5">
        <v>1738.44</v>
      </c>
      <c r="F527" s="5">
        <v>1738.44</v>
      </c>
      <c r="G527"/>
      <c r="H527"/>
    </row>
    <row r="528" spans="1:8" x14ac:dyDescent="0.25">
      <c r="A528" s="1" t="s">
        <v>51224</v>
      </c>
      <c r="B528" s="1" t="s">
        <v>31177</v>
      </c>
      <c r="C528" s="1" t="s">
        <v>31176</v>
      </c>
      <c r="D528" s="1" t="s">
        <v>31177</v>
      </c>
      <c r="E528" s="5">
        <v>1667.02</v>
      </c>
      <c r="F528" s="5">
        <v>1667.02</v>
      </c>
      <c r="G528"/>
      <c r="H528"/>
    </row>
    <row r="529" spans="1:8" x14ac:dyDescent="0.25">
      <c r="A529" s="1" t="s">
        <v>61003</v>
      </c>
      <c r="B529" s="1" t="s">
        <v>37317</v>
      </c>
      <c r="C529" s="1" t="s">
        <v>37309</v>
      </c>
      <c r="D529" s="1" t="s">
        <v>37310</v>
      </c>
      <c r="E529" s="5">
        <v>1654.15</v>
      </c>
      <c r="F529" s="5">
        <v>1654.15</v>
      </c>
      <c r="G529"/>
      <c r="H529"/>
    </row>
    <row r="530" spans="1:8" x14ac:dyDescent="0.25">
      <c r="A530" s="1" t="s">
        <v>46135</v>
      </c>
      <c r="B530" s="1" t="s">
        <v>33773</v>
      </c>
      <c r="C530" s="1" t="s">
        <v>33775</v>
      </c>
      <c r="D530" s="1" t="s">
        <v>33773</v>
      </c>
      <c r="E530" s="5">
        <v>1602.75</v>
      </c>
      <c r="F530" s="5">
        <v>1602.75</v>
      </c>
      <c r="G530"/>
      <c r="H530"/>
    </row>
    <row r="531" spans="1:8" x14ac:dyDescent="0.25">
      <c r="A531" s="1" t="s">
        <v>48820</v>
      </c>
      <c r="B531" s="1" t="s">
        <v>28591</v>
      </c>
      <c r="C531" s="1" t="s">
        <v>28594</v>
      </c>
      <c r="D531" s="1" t="s">
        <v>28595</v>
      </c>
      <c r="E531" s="5">
        <v>1537.25</v>
      </c>
      <c r="F531" s="5">
        <v>1537.25</v>
      </c>
      <c r="G531"/>
      <c r="H531"/>
    </row>
    <row r="532" spans="1:8" x14ac:dyDescent="0.25">
      <c r="A532" s="1" t="s">
        <v>73880</v>
      </c>
      <c r="B532" s="1" t="s">
        <v>73881</v>
      </c>
      <c r="C532" s="1" t="s">
        <v>75388</v>
      </c>
      <c r="D532" s="1" t="s">
        <v>73881</v>
      </c>
      <c r="E532" s="5">
        <v>1523.31</v>
      </c>
      <c r="F532" s="5">
        <v>1523.31</v>
      </c>
      <c r="G532"/>
      <c r="H532"/>
    </row>
    <row r="533" spans="1:8" x14ac:dyDescent="0.25">
      <c r="A533" s="1" t="s">
        <v>48516</v>
      </c>
      <c r="B533" s="1" t="s">
        <v>30994</v>
      </c>
      <c r="C533" s="1" t="s">
        <v>31006</v>
      </c>
      <c r="D533" s="1" t="s">
        <v>31007</v>
      </c>
      <c r="E533" s="5">
        <v>1448.7</v>
      </c>
      <c r="F533" s="5">
        <v>1448.7</v>
      </c>
      <c r="G533"/>
      <c r="H533"/>
    </row>
    <row r="534" spans="1:8" x14ac:dyDescent="0.25">
      <c r="A534" s="1" t="s">
        <v>45229</v>
      </c>
      <c r="B534" s="1" t="s">
        <v>30247</v>
      </c>
      <c r="C534" s="1" t="s">
        <v>70983</v>
      </c>
      <c r="D534" s="1" t="s">
        <v>62375</v>
      </c>
      <c r="E534" s="5">
        <v>1448.38</v>
      </c>
      <c r="F534" s="5">
        <v>1448.38</v>
      </c>
      <c r="G534"/>
      <c r="H534"/>
    </row>
    <row r="535" spans="1:8" x14ac:dyDescent="0.25">
      <c r="A535" s="1" t="s">
        <v>50816</v>
      </c>
      <c r="B535" s="1" t="s">
        <v>36083</v>
      </c>
      <c r="C535" s="1" t="s">
        <v>36106</v>
      </c>
      <c r="D535" s="1" t="s">
        <v>36107</v>
      </c>
      <c r="E535" s="5">
        <v>1368.08</v>
      </c>
      <c r="F535" s="5">
        <v>1368.08</v>
      </c>
      <c r="G535"/>
      <c r="H535"/>
    </row>
    <row r="536" spans="1:8" x14ac:dyDescent="0.25">
      <c r="A536" s="1" t="s">
        <v>74059</v>
      </c>
      <c r="B536" s="1" t="s">
        <v>74060</v>
      </c>
      <c r="C536" s="1" t="s">
        <v>75387</v>
      </c>
      <c r="D536" s="1" t="s">
        <v>74060</v>
      </c>
      <c r="E536" s="5">
        <v>1354.05</v>
      </c>
      <c r="F536" s="5">
        <v>1354.05</v>
      </c>
      <c r="G536"/>
      <c r="H536"/>
    </row>
    <row r="537" spans="1:8" x14ac:dyDescent="0.25">
      <c r="A537" s="1" t="s">
        <v>73559</v>
      </c>
      <c r="B537" s="1" t="s">
        <v>73560</v>
      </c>
      <c r="C537" s="1" t="s">
        <v>75390</v>
      </c>
      <c r="D537" s="1" t="s">
        <v>75391</v>
      </c>
      <c r="E537" s="5">
        <v>1354.05</v>
      </c>
      <c r="F537" s="5">
        <v>1354.05</v>
      </c>
      <c r="G537"/>
      <c r="H537"/>
    </row>
    <row r="538" spans="1:8" x14ac:dyDescent="0.25">
      <c r="A538" s="1" t="s">
        <v>74141</v>
      </c>
      <c r="B538" s="1" t="s">
        <v>74142</v>
      </c>
      <c r="C538" s="1" t="s">
        <v>75401</v>
      </c>
      <c r="D538" s="1" t="s">
        <v>75402</v>
      </c>
      <c r="E538" s="5">
        <v>1351.94</v>
      </c>
      <c r="F538" s="5">
        <v>1351.94</v>
      </c>
      <c r="G538"/>
      <c r="H538"/>
    </row>
    <row r="539" spans="1:8" x14ac:dyDescent="0.25">
      <c r="A539" s="1" t="s">
        <v>49354</v>
      </c>
      <c r="B539" s="1" t="s">
        <v>36529</v>
      </c>
      <c r="C539" s="1" t="s">
        <v>36531</v>
      </c>
      <c r="D539" s="1" t="s">
        <v>36532</v>
      </c>
      <c r="E539" s="5">
        <v>1348.51</v>
      </c>
      <c r="F539" s="5">
        <v>1348.51</v>
      </c>
      <c r="G539"/>
      <c r="H539"/>
    </row>
    <row r="540" spans="1:8" x14ac:dyDescent="0.25">
      <c r="A540" s="1" t="s">
        <v>48437</v>
      </c>
      <c r="B540" s="1" t="s">
        <v>40662</v>
      </c>
      <c r="C540" s="1" t="s">
        <v>40676</v>
      </c>
      <c r="D540" s="1" t="s">
        <v>40662</v>
      </c>
      <c r="E540" s="5">
        <v>1305.19</v>
      </c>
      <c r="F540" s="5">
        <v>1305.19</v>
      </c>
      <c r="G540"/>
      <c r="H540"/>
    </row>
    <row r="541" spans="1:8" x14ac:dyDescent="0.25">
      <c r="A541" s="1" t="s">
        <v>74229</v>
      </c>
      <c r="B541" s="1" t="s">
        <v>74230</v>
      </c>
      <c r="C541" s="1" t="s">
        <v>75399</v>
      </c>
      <c r="D541" s="1" t="s">
        <v>75400</v>
      </c>
      <c r="E541" s="5">
        <v>1300.5</v>
      </c>
      <c r="F541" s="5">
        <v>1300.5</v>
      </c>
      <c r="G541"/>
      <c r="H541"/>
    </row>
    <row r="542" spans="1:8" x14ac:dyDescent="0.25">
      <c r="A542" s="1" t="s">
        <v>55541</v>
      </c>
      <c r="B542" s="1" t="s">
        <v>28458</v>
      </c>
      <c r="C542" s="1" t="s">
        <v>28457</v>
      </c>
      <c r="D542" s="1" t="s">
        <v>28458</v>
      </c>
      <c r="E542" s="5">
        <v>1299.8499999999999</v>
      </c>
      <c r="F542" s="5">
        <v>1299.8499999999999</v>
      </c>
      <c r="G542"/>
      <c r="H542"/>
    </row>
    <row r="543" spans="1:8" x14ac:dyDescent="0.25">
      <c r="A543" s="1" t="s">
        <v>53478</v>
      </c>
      <c r="B543" s="1" t="s">
        <v>41203</v>
      </c>
      <c r="C543" s="1" t="s">
        <v>41199</v>
      </c>
      <c r="D543" s="1" t="s">
        <v>41200</v>
      </c>
      <c r="E543" s="5">
        <v>1296.8699999999999</v>
      </c>
      <c r="F543" s="5">
        <v>1296.8699999999999</v>
      </c>
      <c r="G543"/>
      <c r="H543"/>
    </row>
    <row r="544" spans="1:8" x14ac:dyDescent="0.25">
      <c r="A544" s="1" t="s">
        <v>74008</v>
      </c>
      <c r="B544" s="1" t="s">
        <v>74009</v>
      </c>
      <c r="C544" s="1" t="s">
        <v>75405</v>
      </c>
      <c r="D544" s="1" t="s">
        <v>75406</v>
      </c>
      <c r="E544" s="5">
        <v>1258.1300000000001</v>
      </c>
      <c r="F544" s="5">
        <v>1258.1300000000001</v>
      </c>
      <c r="G544"/>
      <c r="H544"/>
    </row>
    <row r="545" spans="1:8" x14ac:dyDescent="0.25">
      <c r="A545" s="1" t="s">
        <v>48349</v>
      </c>
      <c r="B545" s="1" t="s">
        <v>32953</v>
      </c>
      <c r="C545" s="1" t="s">
        <v>32943</v>
      </c>
      <c r="D545" s="1" t="s">
        <v>32944</v>
      </c>
      <c r="E545" s="5">
        <v>1252.68</v>
      </c>
      <c r="F545" s="5">
        <v>1252.68</v>
      </c>
      <c r="G545"/>
      <c r="H545"/>
    </row>
    <row r="546" spans="1:8" x14ac:dyDescent="0.25">
      <c r="A546" s="1" t="s">
        <v>46310</v>
      </c>
      <c r="B546" s="1" t="s">
        <v>30864</v>
      </c>
      <c r="C546" s="1" t="s">
        <v>30869</v>
      </c>
      <c r="D546" s="1" t="s">
        <v>30864</v>
      </c>
      <c r="E546" s="5">
        <v>1252.68</v>
      </c>
      <c r="F546" s="5">
        <v>1252.68</v>
      </c>
      <c r="G546"/>
      <c r="H546"/>
    </row>
    <row r="547" spans="1:8" x14ac:dyDescent="0.25">
      <c r="A547" s="1" t="s">
        <v>49477</v>
      </c>
      <c r="B547" s="1" t="s">
        <v>28726</v>
      </c>
      <c r="C547" s="1" t="s">
        <v>28728</v>
      </c>
      <c r="D547" s="1" t="s">
        <v>28729</v>
      </c>
      <c r="E547" s="5">
        <v>1240.47</v>
      </c>
      <c r="F547" s="5">
        <v>1240.47</v>
      </c>
      <c r="G547"/>
      <c r="H547"/>
    </row>
    <row r="548" spans="1:8" x14ac:dyDescent="0.25">
      <c r="A548" s="1" t="s">
        <v>48480</v>
      </c>
      <c r="B548" s="1" t="s">
        <v>28571</v>
      </c>
      <c r="C548" s="1" t="s">
        <v>28579</v>
      </c>
      <c r="D548" s="1" t="s">
        <v>28571</v>
      </c>
      <c r="E548" s="5">
        <v>1213.04</v>
      </c>
      <c r="F548" s="5">
        <v>1213.04</v>
      </c>
      <c r="G548"/>
      <c r="H548"/>
    </row>
    <row r="549" spans="1:8" x14ac:dyDescent="0.25">
      <c r="A549" s="1" t="s">
        <v>45147</v>
      </c>
      <c r="B549" s="1" t="s">
        <v>29129</v>
      </c>
      <c r="C549" s="1" t="s">
        <v>29124</v>
      </c>
      <c r="D549" s="1" t="s">
        <v>29125</v>
      </c>
      <c r="E549" s="5">
        <v>1207.25</v>
      </c>
      <c r="F549" s="5">
        <v>1207.25</v>
      </c>
      <c r="G549"/>
      <c r="H549"/>
    </row>
    <row r="550" spans="1:8" x14ac:dyDescent="0.25">
      <c r="A550" s="1" t="s">
        <v>71257</v>
      </c>
      <c r="B550" s="1" t="s">
        <v>71258</v>
      </c>
      <c r="C550" s="1" t="s">
        <v>72002</v>
      </c>
      <c r="D550" s="1" t="s">
        <v>71258</v>
      </c>
      <c r="E550" s="5">
        <v>1204.78</v>
      </c>
      <c r="F550" s="5">
        <v>1204.78</v>
      </c>
      <c r="G550"/>
      <c r="H550"/>
    </row>
    <row r="551" spans="1:8" x14ac:dyDescent="0.25">
      <c r="A551" s="1" t="s">
        <v>73520</v>
      </c>
      <c r="B551" s="1" t="s">
        <v>73521</v>
      </c>
      <c r="C551" s="1" t="s">
        <v>75389</v>
      </c>
      <c r="D551" s="1" t="s">
        <v>73521</v>
      </c>
      <c r="E551" s="5">
        <v>1168.8599999999999</v>
      </c>
      <c r="F551" s="5">
        <v>1168.8599999999999</v>
      </c>
      <c r="G551"/>
      <c r="H551"/>
    </row>
    <row r="552" spans="1:8" x14ac:dyDescent="0.25">
      <c r="A552" s="1" t="s">
        <v>53444</v>
      </c>
      <c r="B552" s="1" t="s">
        <v>29368</v>
      </c>
      <c r="C552" s="1" t="s">
        <v>70985</v>
      </c>
      <c r="D552" s="1" t="s">
        <v>65905</v>
      </c>
      <c r="E552" s="5">
        <v>1168.32</v>
      </c>
      <c r="F552" s="5">
        <v>1168.32</v>
      </c>
      <c r="G552"/>
      <c r="H552"/>
    </row>
    <row r="553" spans="1:8" x14ac:dyDescent="0.25">
      <c r="A553" s="1" t="s">
        <v>74312</v>
      </c>
      <c r="B553" s="1" t="s">
        <v>74313</v>
      </c>
      <c r="C553" s="1" t="s">
        <v>75403</v>
      </c>
      <c r="D553" s="1" t="s">
        <v>75404</v>
      </c>
      <c r="E553" s="5">
        <v>1128.3800000000001</v>
      </c>
      <c r="F553" s="5">
        <v>1128.3800000000001</v>
      </c>
    </row>
    <row r="554" spans="1:8" x14ac:dyDescent="0.25">
      <c r="A554" s="1" t="s">
        <v>73566</v>
      </c>
      <c r="B554" s="1" t="s">
        <v>73567</v>
      </c>
      <c r="C554" s="1" t="s">
        <v>75392</v>
      </c>
      <c r="D554" s="1" t="s">
        <v>75393</v>
      </c>
      <c r="E554" s="5">
        <v>1126.73</v>
      </c>
      <c r="F554" s="5">
        <v>1126.73</v>
      </c>
    </row>
    <row r="555" spans="1:8" x14ac:dyDescent="0.25">
      <c r="A555" s="1" t="s">
        <v>50754</v>
      </c>
      <c r="B555" s="1" t="s">
        <v>38533</v>
      </c>
      <c r="C555" s="1" t="s">
        <v>38514</v>
      </c>
      <c r="D555" s="1" t="s">
        <v>38515</v>
      </c>
      <c r="E555" s="5">
        <v>940.42</v>
      </c>
      <c r="F555" s="5">
        <v>940.42</v>
      </c>
    </row>
    <row r="556" spans="1:8" x14ac:dyDescent="0.25">
      <c r="A556" s="1" t="s">
        <v>48759</v>
      </c>
      <c r="B556" s="1" t="s">
        <v>32262</v>
      </c>
      <c r="C556" s="1" t="s">
        <v>32243</v>
      </c>
      <c r="D556" s="1" t="s">
        <v>32244</v>
      </c>
      <c r="E556" s="5">
        <v>917.09</v>
      </c>
      <c r="F556" s="5">
        <v>917.09</v>
      </c>
    </row>
    <row r="557" spans="1:8" x14ac:dyDescent="0.25">
      <c r="A557" s="1" t="s">
        <v>49978</v>
      </c>
      <c r="B557" s="1" t="s">
        <v>30148</v>
      </c>
      <c r="C557" s="1" t="s">
        <v>30144</v>
      </c>
      <c r="D557" s="1" t="s">
        <v>30145</v>
      </c>
      <c r="E557" s="5">
        <v>799.15</v>
      </c>
      <c r="F557" s="5">
        <v>799.15</v>
      </c>
    </row>
    <row r="558" spans="1:8" x14ac:dyDescent="0.25">
      <c r="A558" s="1" t="s">
        <v>52265</v>
      </c>
      <c r="B558" s="1" t="s">
        <v>34208</v>
      </c>
      <c r="C558" s="1" t="s">
        <v>34202</v>
      </c>
      <c r="D558" s="1" t="s">
        <v>34203</v>
      </c>
      <c r="E558" s="5">
        <v>634.32000000000005</v>
      </c>
      <c r="F558" s="5">
        <v>634.32000000000005</v>
      </c>
    </row>
    <row r="559" spans="1:8" x14ac:dyDescent="0.25">
      <c r="A559" s="1" t="s">
        <v>79362</v>
      </c>
      <c r="B559" s="1" t="s">
        <v>77443</v>
      </c>
      <c r="C559" s="1" t="s">
        <v>86513</v>
      </c>
      <c r="D559" s="1" t="s">
        <v>86514</v>
      </c>
      <c r="E559" s="5">
        <v>504.21</v>
      </c>
      <c r="F559" s="5">
        <v>504.21</v>
      </c>
    </row>
    <row r="560" spans="1:8" x14ac:dyDescent="0.25">
      <c r="A560" s="1" t="s">
        <v>52815</v>
      </c>
      <c r="B560" s="1" t="s">
        <v>33099</v>
      </c>
      <c r="C560" s="1" t="s">
        <v>33094</v>
      </c>
      <c r="D560" s="1" t="s">
        <v>33095</v>
      </c>
      <c r="E560" s="5">
        <v>483.64</v>
      </c>
      <c r="F560" s="5">
        <v>483.64</v>
      </c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46FF9-D3A5-450F-AE36-2DDCF89E214E}">
  <dimension ref="A1:AX5182"/>
  <sheetViews>
    <sheetView zoomScale="70" zoomScaleNormal="70" workbookViewId="0"/>
  </sheetViews>
  <sheetFormatPr defaultRowHeight="15" x14ac:dyDescent="0.25"/>
  <cols>
    <col min="1" max="1" width="18.7109375" bestFit="1" customWidth="1"/>
    <col min="2" max="2" width="18.85546875" bestFit="1" customWidth="1"/>
    <col min="3" max="3" width="17.85546875" bestFit="1" customWidth="1"/>
    <col min="4" max="4" width="81.140625" bestFit="1" customWidth="1"/>
    <col min="5" max="5" width="71.7109375" bestFit="1" customWidth="1"/>
    <col min="6" max="6" width="27.28515625" bestFit="1" customWidth="1"/>
    <col min="7" max="7" width="34" bestFit="1" customWidth="1"/>
    <col min="8" max="8" width="36.42578125" bestFit="1" customWidth="1"/>
    <col min="9" max="9" width="31" bestFit="1" customWidth="1"/>
    <col min="10" max="10" width="14" bestFit="1" customWidth="1"/>
    <col min="11" max="11" width="14.42578125" bestFit="1" customWidth="1"/>
    <col min="12" max="12" width="29.5703125" bestFit="1" customWidth="1"/>
    <col min="13" max="13" width="73.5703125" bestFit="1" customWidth="1"/>
    <col min="14" max="14" width="31.42578125" bestFit="1" customWidth="1"/>
    <col min="15" max="15" width="18.28515625" bestFit="1" customWidth="1"/>
    <col min="16" max="17" width="81.140625" bestFit="1" customWidth="1"/>
    <col min="18" max="18" width="23.140625" bestFit="1" customWidth="1"/>
    <col min="19" max="19" width="65.7109375" bestFit="1" customWidth="1"/>
    <col min="20" max="20" width="13.42578125" bestFit="1" customWidth="1"/>
    <col min="21" max="21" width="81.140625" bestFit="1" customWidth="1"/>
    <col min="22" max="22" width="64.42578125" bestFit="1" customWidth="1"/>
    <col min="23" max="23" width="11.140625" bestFit="1" customWidth="1"/>
    <col min="24" max="24" width="7.28515625" bestFit="1" customWidth="1"/>
    <col min="25" max="25" width="15.85546875" bestFit="1" customWidth="1"/>
    <col min="26" max="26" width="10.28515625" bestFit="1" customWidth="1"/>
    <col min="27" max="27" width="15.42578125" bestFit="1" customWidth="1"/>
    <col min="28" max="28" width="10.7109375" bestFit="1" customWidth="1"/>
    <col min="29" max="29" width="15.85546875" bestFit="1" customWidth="1"/>
    <col min="30" max="30" width="14.28515625" bestFit="1" customWidth="1"/>
    <col min="31" max="31" width="11.140625" bestFit="1" customWidth="1"/>
    <col min="32" max="32" width="67.7109375" bestFit="1" customWidth="1"/>
    <col min="33" max="33" width="26.28515625" bestFit="1" customWidth="1"/>
    <col min="34" max="34" width="33" bestFit="1" customWidth="1"/>
    <col min="35" max="35" width="35" bestFit="1" customWidth="1"/>
    <col min="36" max="36" width="21.140625" bestFit="1" customWidth="1"/>
    <col min="37" max="37" width="25.7109375" bestFit="1" customWidth="1"/>
    <col min="38" max="38" width="22.140625" bestFit="1" customWidth="1"/>
    <col min="39" max="39" width="38.85546875" customWidth="1"/>
    <col min="40" max="40" width="64.42578125" bestFit="1" customWidth="1"/>
    <col min="41" max="41" width="11.140625" bestFit="1" customWidth="1"/>
    <col min="42" max="42" width="7.28515625" bestFit="1" customWidth="1"/>
    <col min="43" max="43" width="25.42578125" bestFit="1" customWidth="1"/>
    <col min="44" max="44" width="37.140625" bestFit="1" customWidth="1"/>
    <col min="45" max="45" width="22.85546875" bestFit="1" customWidth="1"/>
    <col min="46" max="46" width="23.140625" bestFit="1" customWidth="1"/>
    <col min="47" max="47" width="15.28515625" bestFit="1" customWidth="1"/>
    <col min="48" max="48" width="67.7109375" bestFit="1" customWidth="1"/>
    <col min="49" max="49" width="35" bestFit="1" customWidth="1"/>
    <col min="50" max="50" width="35.28515625" style="5" bestFit="1" customWidth="1"/>
    <col min="51" max="51" width="22.140625" bestFit="1" customWidth="1"/>
    <col min="52" max="52" width="28.7109375" bestFit="1" customWidth="1"/>
    <col min="53" max="53" width="35.7109375" bestFit="1" customWidth="1"/>
    <col min="54" max="54" width="32.140625" bestFit="1" customWidth="1"/>
    <col min="55" max="55" width="24" bestFit="1" customWidth="1"/>
    <col min="56" max="56" width="29.140625" bestFit="1" customWidth="1"/>
    <col min="57" max="57" width="33" bestFit="1" customWidth="1"/>
    <col min="58" max="58" width="14.42578125" bestFit="1" customWidth="1"/>
  </cols>
  <sheetData>
    <row r="1" spans="1:50" x14ac:dyDescent="0.25">
      <c r="A1" t="s">
        <v>41256</v>
      </c>
      <c r="B1" t="s">
        <v>78484</v>
      </c>
      <c r="C1" t="s">
        <v>77324</v>
      </c>
      <c r="D1" t="s">
        <v>41258</v>
      </c>
      <c r="E1" t="s">
        <v>41259</v>
      </c>
      <c r="F1" t="s">
        <v>41260</v>
      </c>
      <c r="G1" t="s">
        <v>41261</v>
      </c>
      <c r="H1" t="s">
        <v>41262</v>
      </c>
      <c r="I1" t="s">
        <v>78485</v>
      </c>
      <c r="J1" t="s">
        <v>78486</v>
      </c>
      <c r="K1" t="s">
        <v>41263</v>
      </c>
      <c r="L1" t="s">
        <v>78487</v>
      </c>
      <c r="M1" t="s">
        <v>41264</v>
      </c>
      <c r="N1" t="s">
        <v>78488</v>
      </c>
      <c r="O1" t="s">
        <v>78489</v>
      </c>
      <c r="P1" t="s">
        <v>41265</v>
      </c>
      <c r="Q1" t="s">
        <v>78490</v>
      </c>
      <c r="R1" t="s">
        <v>78491</v>
      </c>
      <c r="S1" t="s">
        <v>41266</v>
      </c>
      <c r="T1" t="s">
        <v>41267</v>
      </c>
      <c r="U1" t="s">
        <v>41268</v>
      </c>
      <c r="V1" t="s">
        <v>41269</v>
      </c>
      <c r="W1" t="s">
        <v>41270</v>
      </c>
      <c r="X1" t="s">
        <v>41271</v>
      </c>
      <c r="Y1" t="s">
        <v>41272</v>
      </c>
      <c r="Z1" t="s">
        <v>78492</v>
      </c>
      <c r="AA1" t="s">
        <v>78493</v>
      </c>
      <c r="AB1" t="s">
        <v>78494</v>
      </c>
      <c r="AC1" t="s">
        <v>78495</v>
      </c>
      <c r="AD1" t="s">
        <v>41273</v>
      </c>
      <c r="AE1" t="s">
        <v>78496</v>
      </c>
      <c r="AF1" t="s">
        <v>41274</v>
      </c>
      <c r="AG1" t="s">
        <v>41277</v>
      </c>
      <c r="AH1" t="s">
        <v>41278</v>
      </c>
      <c r="AI1" t="s">
        <v>41275</v>
      </c>
      <c r="AJ1" t="s">
        <v>86517</v>
      </c>
      <c r="AK1" t="s">
        <v>78497</v>
      </c>
      <c r="AL1" t="s">
        <v>41276</v>
      </c>
      <c r="AM1" t="s">
        <v>78498</v>
      </c>
      <c r="AX1"/>
    </row>
    <row r="2" spans="1:50" x14ac:dyDescent="0.25">
      <c r="A2" s="1" t="s">
        <v>27504</v>
      </c>
      <c r="B2" s="1" t="s">
        <v>41292</v>
      </c>
      <c r="C2" s="1" t="s">
        <v>41279</v>
      </c>
      <c r="D2" s="1" t="s">
        <v>41293</v>
      </c>
      <c r="E2" s="1" t="s">
        <v>12</v>
      </c>
      <c r="F2" s="1" t="s">
        <v>41280</v>
      </c>
      <c r="G2" s="2">
        <v>43521</v>
      </c>
      <c r="H2" s="1" t="s">
        <v>41281</v>
      </c>
      <c r="I2" s="1" t="s">
        <v>12</v>
      </c>
      <c r="J2" s="1" t="s">
        <v>12</v>
      </c>
      <c r="K2" s="1" t="s">
        <v>12</v>
      </c>
      <c r="L2" s="1" t="s">
        <v>41283</v>
      </c>
      <c r="M2" s="1" t="s">
        <v>41284</v>
      </c>
      <c r="N2" s="1" t="s">
        <v>78499</v>
      </c>
      <c r="O2" s="1" t="s">
        <v>41285</v>
      </c>
      <c r="P2" s="1" t="s">
        <v>78500</v>
      </c>
      <c r="Q2" s="1" t="s">
        <v>47382</v>
      </c>
      <c r="R2" s="1" t="s">
        <v>41294</v>
      </c>
      <c r="S2" s="1" t="s">
        <v>41295</v>
      </c>
      <c r="T2" s="1" t="s">
        <v>41296</v>
      </c>
      <c r="U2" s="1" t="s">
        <v>41297</v>
      </c>
      <c r="V2" s="1" t="s">
        <v>41298</v>
      </c>
      <c r="W2" s="1" t="s">
        <v>41299</v>
      </c>
      <c r="X2" s="1" t="s">
        <v>4578</v>
      </c>
      <c r="Y2" s="1" t="s">
        <v>41300</v>
      </c>
      <c r="Z2" s="1" t="s">
        <v>41305</v>
      </c>
      <c r="AA2" s="1" t="s">
        <v>78501</v>
      </c>
      <c r="AB2" s="1" t="s">
        <v>12</v>
      </c>
      <c r="AC2" s="1" t="s">
        <v>12</v>
      </c>
      <c r="AD2" s="1" t="s">
        <v>12</v>
      </c>
      <c r="AE2" s="1" t="s">
        <v>12</v>
      </c>
      <c r="AF2" s="1" t="s">
        <v>41301</v>
      </c>
      <c r="AG2" s="1" t="s">
        <v>12</v>
      </c>
      <c r="AH2" s="2"/>
      <c r="AI2" s="1" t="s">
        <v>41289</v>
      </c>
      <c r="AJ2">
        <v>0</v>
      </c>
      <c r="AK2">
        <v>0</v>
      </c>
      <c r="AL2" s="1" t="s">
        <v>41918</v>
      </c>
      <c r="AM2" s="1" t="s">
        <v>12</v>
      </c>
      <c r="AX2"/>
    </row>
    <row r="3" spans="1:50" x14ac:dyDescent="0.25">
      <c r="A3" s="1" t="s">
        <v>2605</v>
      </c>
      <c r="B3" s="1" t="s">
        <v>41302</v>
      </c>
      <c r="C3" s="1" t="s">
        <v>41279</v>
      </c>
      <c r="D3" s="1" t="s">
        <v>2606</v>
      </c>
      <c r="E3" s="1" t="s">
        <v>41303</v>
      </c>
      <c r="F3" s="1" t="s">
        <v>41280</v>
      </c>
      <c r="G3" s="2">
        <v>44375</v>
      </c>
      <c r="H3" s="1" t="s">
        <v>41281</v>
      </c>
      <c r="I3" s="1" t="s">
        <v>12</v>
      </c>
      <c r="J3" s="1" t="s">
        <v>12</v>
      </c>
      <c r="K3" s="1" t="s">
        <v>12</v>
      </c>
      <c r="L3" s="1" t="s">
        <v>41283</v>
      </c>
      <c r="M3" s="1" t="s">
        <v>41284</v>
      </c>
      <c r="N3" s="1" t="s">
        <v>78502</v>
      </c>
      <c r="O3" s="1" t="s">
        <v>41285</v>
      </c>
      <c r="P3" s="1" t="s">
        <v>78500</v>
      </c>
      <c r="Q3" s="1" t="s">
        <v>12</v>
      </c>
      <c r="R3" s="1" t="s">
        <v>41306</v>
      </c>
      <c r="S3" s="1" t="s">
        <v>41307</v>
      </c>
      <c r="T3" s="1" t="s">
        <v>41308</v>
      </c>
      <c r="U3" s="1" t="s">
        <v>12</v>
      </c>
      <c r="V3" s="1" t="s">
        <v>41307</v>
      </c>
      <c r="W3" s="1" t="s">
        <v>41309</v>
      </c>
      <c r="X3" s="1" t="s">
        <v>340</v>
      </c>
      <c r="Y3" s="1" t="s">
        <v>41310</v>
      </c>
      <c r="Z3" s="1" t="s">
        <v>12</v>
      </c>
      <c r="AA3" s="1" t="s">
        <v>12</v>
      </c>
      <c r="AB3" s="1" t="s">
        <v>12</v>
      </c>
      <c r="AC3" s="1" t="s">
        <v>12</v>
      </c>
      <c r="AD3" s="1" t="s">
        <v>12</v>
      </c>
      <c r="AE3" s="1" t="s">
        <v>12</v>
      </c>
      <c r="AF3" s="1" t="s">
        <v>12</v>
      </c>
      <c r="AG3" s="1" t="s">
        <v>12</v>
      </c>
      <c r="AH3" s="2"/>
      <c r="AI3" s="1" t="s">
        <v>41289</v>
      </c>
      <c r="AJ3">
        <v>0</v>
      </c>
      <c r="AK3">
        <v>0</v>
      </c>
      <c r="AL3" s="1" t="s">
        <v>41918</v>
      </c>
      <c r="AM3" s="1" t="s">
        <v>12</v>
      </c>
      <c r="AX3"/>
    </row>
    <row r="4" spans="1:50" x14ac:dyDescent="0.25">
      <c r="A4" s="1" t="s">
        <v>6893</v>
      </c>
      <c r="B4" s="1" t="s">
        <v>41311</v>
      </c>
      <c r="C4" s="1" t="s">
        <v>41279</v>
      </c>
      <c r="D4" s="1" t="s">
        <v>41312</v>
      </c>
      <c r="E4" s="1" t="s">
        <v>41313</v>
      </c>
      <c r="F4" s="1" t="s">
        <v>41304</v>
      </c>
      <c r="G4" s="2">
        <v>44126</v>
      </c>
      <c r="H4" s="1" t="s">
        <v>41305</v>
      </c>
      <c r="I4" s="1" t="s">
        <v>12</v>
      </c>
      <c r="J4" s="1" t="s">
        <v>12</v>
      </c>
      <c r="K4" s="1" t="s">
        <v>12</v>
      </c>
      <c r="L4" s="1" t="s">
        <v>41283</v>
      </c>
      <c r="M4" s="1" t="s">
        <v>41284</v>
      </c>
      <c r="N4" s="1" t="s">
        <v>78503</v>
      </c>
      <c r="O4" s="1" t="s">
        <v>41285</v>
      </c>
      <c r="P4" s="1" t="s">
        <v>78500</v>
      </c>
      <c r="Q4" s="1" t="s">
        <v>12</v>
      </c>
      <c r="R4" s="1" t="s">
        <v>41286</v>
      </c>
      <c r="S4" s="1" t="s">
        <v>41314</v>
      </c>
      <c r="T4" s="1" t="s">
        <v>41315</v>
      </c>
      <c r="U4" s="1" t="s">
        <v>41316</v>
      </c>
      <c r="V4" s="1" t="s">
        <v>41317</v>
      </c>
      <c r="W4" s="1" t="s">
        <v>41318</v>
      </c>
      <c r="X4" s="1" t="s">
        <v>340</v>
      </c>
      <c r="Y4" s="1" t="s">
        <v>41319</v>
      </c>
      <c r="Z4" s="1" t="s">
        <v>42709</v>
      </c>
      <c r="AA4" s="1" t="s">
        <v>78504</v>
      </c>
      <c r="AB4" s="1" t="s">
        <v>12</v>
      </c>
      <c r="AC4" s="1" t="s">
        <v>12</v>
      </c>
      <c r="AD4" s="1" t="s">
        <v>12</v>
      </c>
      <c r="AE4" s="1" t="s">
        <v>12</v>
      </c>
      <c r="AF4" s="1" t="s">
        <v>12</v>
      </c>
      <c r="AG4" s="1" t="s">
        <v>12</v>
      </c>
      <c r="AH4" s="2"/>
      <c r="AI4" s="1" t="s">
        <v>41289</v>
      </c>
      <c r="AJ4">
        <v>0</v>
      </c>
      <c r="AK4">
        <v>0</v>
      </c>
      <c r="AL4" s="1" t="s">
        <v>41918</v>
      </c>
      <c r="AM4" s="1" t="s">
        <v>12</v>
      </c>
      <c r="AX4"/>
    </row>
    <row r="5" spans="1:50" x14ac:dyDescent="0.25">
      <c r="A5" s="1" t="s">
        <v>6946</v>
      </c>
      <c r="B5" s="1" t="s">
        <v>41320</v>
      </c>
      <c r="C5" s="1" t="s">
        <v>41279</v>
      </c>
      <c r="D5" s="1" t="s">
        <v>6947</v>
      </c>
      <c r="E5" s="1" t="s">
        <v>41321</v>
      </c>
      <c r="F5" s="1" t="s">
        <v>41280</v>
      </c>
      <c r="G5" s="2">
        <v>36869</v>
      </c>
      <c r="H5" s="1" t="s">
        <v>41281</v>
      </c>
      <c r="I5" s="1" t="s">
        <v>12</v>
      </c>
      <c r="J5" s="1" t="s">
        <v>12</v>
      </c>
      <c r="K5" s="1" t="s">
        <v>12</v>
      </c>
      <c r="L5" s="1" t="s">
        <v>41283</v>
      </c>
      <c r="M5" s="1" t="s">
        <v>41284</v>
      </c>
      <c r="N5" s="1" t="s">
        <v>78505</v>
      </c>
      <c r="O5" s="1" t="s">
        <v>41285</v>
      </c>
      <c r="P5" s="1" t="s">
        <v>78500</v>
      </c>
      <c r="Q5" s="1" t="s">
        <v>12</v>
      </c>
      <c r="R5" s="1" t="s">
        <v>41286</v>
      </c>
      <c r="S5" s="1" t="s">
        <v>41322</v>
      </c>
      <c r="T5" s="1" t="s">
        <v>41308</v>
      </c>
      <c r="U5" s="1" t="s">
        <v>12</v>
      </c>
      <c r="V5" s="1" t="s">
        <v>41288</v>
      </c>
      <c r="W5" s="1" t="s">
        <v>41323</v>
      </c>
      <c r="X5" s="1" t="s">
        <v>340</v>
      </c>
      <c r="Y5" s="1" t="s">
        <v>41324</v>
      </c>
      <c r="Z5" s="1" t="s">
        <v>12</v>
      </c>
      <c r="AA5" s="1" t="s">
        <v>12</v>
      </c>
      <c r="AB5" s="1" t="s">
        <v>12</v>
      </c>
      <c r="AC5" s="1" t="s">
        <v>12</v>
      </c>
      <c r="AD5" s="1" t="s">
        <v>12</v>
      </c>
      <c r="AE5" s="1" t="s">
        <v>12</v>
      </c>
      <c r="AF5" s="1" t="s">
        <v>12</v>
      </c>
      <c r="AG5" s="1" t="s">
        <v>12</v>
      </c>
      <c r="AH5" s="2"/>
      <c r="AI5" s="1" t="s">
        <v>41289</v>
      </c>
      <c r="AJ5">
        <v>0</v>
      </c>
      <c r="AK5">
        <v>0</v>
      </c>
      <c r="AL5" s="1" t="s">
        <v>41918</v>
      </c>
      <c r="AM5" s="1" t="s">
        <v>12</v>
      </c>
      <c r="AX5"/>
    </row>
    <row r="6" spans="1:50" x14ac:dyDescent="0.25">
      <c r="A6" s="1" t="s">
        <v>2427</v>
      </c>
      <c r="B6" s="1" t="s">
        <v>41325</v>
      </c>
      <c r="C6" s="1" t="s">
        <v>41279</v>
      </c>
      <c r="D6" s="1" t="s">
        <v>2428</v>
      </c>
      <c r="E6" s="1" t="s">
        <v>41326</v>
      </c>
      <c r="F6" s="1" t="s">
        <v>41304</v>
      </c>
      <c r="G6" s="2">
        <v>43410</v>
      </c>
      <c r="H6" s="1" t="s">
        <v>41305</v>
      </c>
      <c r="I6" s="1" t="s">
        <v>12</v>
      </c>
      <c r="J6" s="1" t="s">
        <v>12</v>
      </c>
      <c r="K6" s="1" t="s">
        <v>12</v>
      </c>
      <c r="L6" s="1" t="s">
        <v>41283</v>
      </c>
      <c r="M6" s="1" t="s">
        <v>41284</v>
      </c>
      <c r="N6" s="1" t="s">
        <v>78506</v>
      </c>
      <c r="O6" s="1" t="s">
        <v>41285</v>
      </c>
      <c r="P6" s="1" t="s">
        <v>78500</v>
      </c>
      <c r="Q6" s="1" t="s">
        <v>12</v>
      </c>
      <c r="R6" s="1" t="s">
        <v>41306</v>
      </c>
      <c r="S6" s="1" t="s">
        <v>41327</v>
      </c>
      <c r="T6" s="1" t="s">
        <v>41308</v>
      </c>
      <c r="U6" s="1" t="s">
        <v>41328</v>
      </c>
      <c r="V6" s="1" t="s">
        <v>41329</v>
      </c>
      <c r="W6" s="1" t="s">
        <v>41330</v>
      </c>
      <c r="X6" s="1" t="s">
        <v>340</v>
      </c>
      <c r="Y6" s="1" t="s">
        <v>41331</v>
      </c>
      <c r="Z6" s="1" t="s">
        <v>12</v>
      </c>
      <c r="AA6" s="1" t="s">
        <v>12</v>
      </c>
      <c r="AB6" s="1" t="s">
        <v>12</v>
      </c>
      <c r="AC6" s="1" t="s">
        <v>12</v>
      </c>
      <c r="AD6" s="1" t="s">
        <v>12</v>
      </c>
      <c r="AE6" s="1" t="s">
        <v>12</v>
      </c>
      <c r="AF6" s="1" t="s">
        <v>12</v>
      </c>
      <c r="AG6" s="1" t="s">
        <v>12</v>
      </c>
      <c r="AH6" s="2"/>
      <c r="AI6" s="1" t="s">
        <v>41289</v>
      </c>
      <c r="AJ6">
        <v>0</v>
      </c>
      <c r="AK6">
        <v>0</v>
      </c>
      <c r="AL6" s="1" t="s">
        <v>41918</v>
      </c>
      <c r="AM6" s="1" t="s">
        <v>12</v>
      </c>
      <c r="AX6"/>
    </row>
    <row r="7" spans="1:50" x14ac:dyDescent="0.25">
      <c r="A7" s="1" t="s">
        <v>374</v>
      </c>
      <c r="B7" s="1" t="s">
        <v>41332</v>
      </c>
      <c r="C7" s="1" t="s">
        <v>41279</v>
      </c>
      <c r="D7" s="1" t="s">
        <v>375</v>
      </c>
      <c r="E7" s="1" t="s">
        <v>12</v>
      </c>
      <c r="F7" s="1" t="s">
        <v>41333</v>
      </c>
      <c r="G7" s="2">
        <v>39813</v>
      </c>
      <c r="H7" s="1" t="s">
        <v>41334</v>
      </c>
      <c r="I7" s="1" t="s">
        <v>12</v>
      </c>
      <c r="J7" s="1" t="s">
        <v>12</v>
      </c>
      <c r="K7" s="1" t="s">
        <v>12</v>
      </c>
      <c r="L7" s="1" t="s">
        <v>41283</v>
      </c>
      <c r="M7" s="1" t="s">
        <v>41284</v>
      </c>
      <c r="N7" s="1" t="s">
        <v>78507</v>
      </c>
      <c r="O7" s="1" t="s">
        <v>41285</v>
      </c>
      <c r="P7" s="1" t="s">
        <v>78500</v>
      </c>
      <c r="Q7" s="1" t="s">
        <v>12</v>
      </c>
      <c r="R7" s="1" t="s">
        <v>41286</v>
      </c>
      <c r="S7" s="1" t="s">
        <v>41335</v>
      </c>
      <c r="T7" s="1" t="s">
        <v>41336</v>
      </c>
      <c r="U7" s="1" t="s">
        <v>41337</v>
      </c>
      <c r="V7" s="1" t="s">
        <v>41288</v>
      </c>
      <c r="W7" s="1" t="s">
        <v>41338</v>
      </c>
      <c r="X7" s="1" t="s">
        <v>340</v>
      </c>
      <c r="Y7" s="1" t="s">
        <v>41339</v>
      </c>
      <c r="Z7" s="1" t="s">
        <v>12</v>
      </c>
      <c r="AA7" s="1" t="s">
        <v>12</v>
      </c>
      <c r="AB7" s="1" t="s">
        <v>12</v>
      </c>
      <c r="AC7" s="1" t="s">
        <v>12</v>
      </c>
      <c r="AD7" s="1" t="s">
        <v>12</v>
      </c>
      <c r="AE7" s="1" t="s">
        <v>12</v>
      </c>
      <c r="AF7" s="1" t="s">
        <v>12</v>
      </c>
      <c r="AG7" s="1" t="s">
        <v>12</v>
      </c>
      <c r="AH7" s="2"/>
      <c r="AI7" s="1" t="s">
        <v>41289</v>
      </c>
      <c r="AJ7">
        <v>0</v>
      </c>
      <c r="AK7">
        <v>0</v>
      </c>
      <c r="AL7" s="1" t="s">
        <v>41918</v>
      </c>
      <c r="AM7" s="1" t="s">
        <v>12</v>
      </c>
      <c r="AX7"/>
    </row>
    <row r="8" spans="1:50" x14ac:dyDescent="0.25">
      <c r="A8" s="1" t="s">
        <v>30000</v>
      </c>
      <c r="B8" s="1" t="s">
        <v>41340</v>
      </c>
      <c r="C8" s="1" t="s">
        <v>41279</v>
      </c>
      <c r="D8" s="1" t="s">
        <v>30001</v>
      </c>
      <c r="E8" s="1" t="s">
        <v>12</v>
      </c>
      <c r="F8" s="1" t="s">
        <v>41280</v>
      </c>
      <c r="G8" s="2">
        <v>38659</v>
      </c>
      <c r="H8" s="1" t="s">
        <v>41281</v>
      </c>
      <c r="I8" s="1" t="s">
        <v>12</v>
      </c>
      <c r="J8" s="1" t="s">
        <v>12</v>
      </c>
      <c r="K8" s="1" t="s">
        <v>12</v>
      </c>
      <c r="L8" s="1" t="s">
        <v>41283</v>
      </c>
      <c r="M8" s="1" t="s">
        <v>41284</v>
      </c>
      <c r="N8" s="1" t="s">
        <v>78508</v>
      </c>
      <c r="O8" s="1" t="s">
        <v>41285</v>
      </c>
      <c r="P8" s="1" t="s">
        <v>78500</v>
      </c>
      <c r="Q8" s="1" t="s">
        <v>12</v>
      </c>
      <c r="R8" s="1" t="s">
        <v>41294</v>
      </c>
      <c r="S8" s="1" t="s">
        <v>41341</v>
      </c>
      <c r="T8" s="1" t="s">
        <v>41308</v>
      </c>
      <c r="U8" s="1" t="s">
        <v>12</v>
      </c>
      <c r="V8" s="1" t="s">
        <v>41288</v>
      </c>
      <c r="W8" s="1" t="s">
        <v>41318</v>
      </c>
      <c r="X8" s="1" t="s">
        <v>340</v>
      </c>
      <c r="Y8" s="1" t="s">
        <v>41319</v>
      </c>
      <c r="Z8" s="1" t="s">
        <v>12</v>
      </c>
      <c r="AA8" s="1" t="s">
        <v>12</v>
      </c>
      <c r="AB8" s="1" t="s">
        <v>12</v>
      </c>
      <c r="AC8" s="1" t="s">
        <v>12</v>
      </c>
      <c r="AD8" s="1" t="s">
        <v>12</v>
      </c>
      <c r="AE8" s="1" t="s">
        <v>12</v>
      </c>
      <c r="AF8" s="1" t="s">
        <v>12</v>
      </c>
      <c r="AG8" s="1" t="s">
        <v>12</v>
      </c>
      <c r="AH8" s="2"/>
      <c r="AI8" s="1" t="s">
        <v>41289</v>
      </c>
      <c r="AJ8">
        <v>0</v>
      </c>
      <c r="AK8">
        <v>0</v>
      </c>
      <c r="AL8" s="1" t="s">
        <v>41918</v>
      </c>
      <c r="AM8" s="1" t="s">
        <v>12</v>
      </c>
      <c r="AX8"/>
    </row>
    <row r="9" spans="1:50" x14ac:dyDescent="0.25">
      <c r="A9" s="1" t="s">
        <v>2209</v>
      </c>
      <c r="B9" s="1" t="s">
        <v>41342</v>
      </c>
      <c r="C9" s="1" t="s">
        <v>41279</v>
      </c>
      <c r="D9" s="1" t="s">
        <v>2210</v>
      </c>
      <c r="E9" s="1" t="s">
        <v>41343</v>
      </c>
      <c r="F9" s="1" t="s">
        <v>41304</v>
      </c>
      <c r="G9" s="2">
        <v>43347</v>
      </c>
      <c r="H9" s="1" t="s">
        <v>41305</v>
      </c>
      <c r="I9" s="1" t="s">
        <v>12</v>
      </c>
      <c r="J9" s="1" t="s">
        <v>12</v>
      </c>
      <c r="K9" s="1" t="s">
        <v>12</v>
      </c>
      <c r="L9" s="1" t="s">
        <v>41283</v>
      </c>
      <c r="M9" s="1" t="s">
        <v>41284</v>
      </c>
      <c r="N9" s="1" t="s">
        <v>78509</v>
      </c>
      <c r="O9" s="1" t="s">
        <v>41285</v>
      </c>
      <c r="P9" s="1" t="s">
        <v>78500</v>
      </c>
      <c r="Q9" s="1" t="s">
        <v>12</v>
      </c>
      <c r="R9" s="1" t="s">
        <v>12</v>
      </c>
      <c r="S9" s="1" t="s">
        <v>41344</v>
      </c>
      <c r="T9" s="1" t="s">
        <v>41308</v>
      </c>
      <c r="U9" s="1" t="s">
        <v>12</v>
      </c>
      <c r="V9" s="1" t="s">
        <v>41345</v>
      </c>
      <c r="W9" s="1" t="s">
        <v>41346</v>
      </c>
      <c r="X9" s="1" t="s">
        <v>340</v>
      </c>
      <c r="Y9" s="1" t="s">
        <v>41347</v>
      </c>
      <c r="Z9" s="1" t="s">
        <v>12</v>
      </c>
      <c r="AA9" s="1" t="s">
        <v>12</v>
      </c>
      <c r="AB9" s="1" t="s">
        <v>12</v>
      </c>
      <c r="AC9" s="1" t="s">
        <v>12</v>
      </c>
      <c r="AD9" s="1" t="s">
        <v>12</v>
      </c>
      <c r="AE9" s="1" t="s">
        <v>12</v>
      </c>
      <c r="AF9" s="1" t="s">
        <v>12</v>
      </c>
      <c r="AG9" s="1" t="s">
        <v>12</v>
      </c>
      <c r="AH9" s="2"/>
      <c r="AI9" s="1" t="s">
        <v>41289</v>
      </c>
      <c r="AJ9">
        <v>0</v>
      </c>
      <c r="AK9">
        <v>0</v>
      </c>
      <c r="AL9" s="1" t="s">
        <v>41918</v>
      </c>
      <c r="AM9" s="1" t="s">
        <v>12</v>
      </c>
      <c r="AX9"/>
    </row>
    <row r="10" spans="1:50" x14ac:dyDescent="0.25">
      <c r="A10" s="1" t="s">
        <v>2005</v>
      </c>
      <c r="B10" s="1" t="s">
        <v>41348</v>
      </c>
      <c r="C10" s="1" t="s">
        <v>41279</v>
      </c>
      <c r="D10" s="1" t="s">
        <v>2006</v>
      </c>
      <c r="E10" s="1" t="s">
        <v>12</v>
      </c>
      <c r="F10" s="1" t="s">
        <v>41280</v>
      </c>
      <c r="G10" s="2">
        <v>37226</v>
      </c>
      <c r="H10" s="1" t="s">
        <v>41281</v>
      </c>
      <c r="I10" s="1" t="s">
        <v>12</v>
      </c>
      <c r="J10" s="1" t="s">
        <v>12</v>
      </c>
      <c r="K10" s="1" t="s">
        <v>12</v>
      </c>
      <c r="L10" s="1" t="s">
        <v>41283</v>
      </c>
      <c r="M10" s="1" t="s">
        <v>41284</v>
      </c>
      <c r="N10" s="1" t="s">
        <v>78510</v>
      </c>
      <c r="O10" s="1" t="s">
        <v>41285</v>
      </c>
      <c r="P10" s="1" t="s">
        <v>78500</v>
      </c>
      <c r="Q10" s="1" t="s">
        <v>12</v>
      </c>
      <c r="R10" s="1" t="s">
        <v>12</v>
      </c>
      <c r="S10" s="1" t="s">
        <v>41349</v>
      </c>
      <c r="T10" s="1" t="s">
        <v>41282</v>
      </c>
      <c r="U10" s="1" t="s">
        <v>41350</v>
      </c>
      <c r="V10" s="1" t="s">
        <v>41351</v>
      </c>
      <c r="W10" s="1" t="s">
        <v>41352</v>
      </c>
      <c r="X10" s="1" t="s">
        <v>241</v>
      </c>
      <c r="Y10" s="1" t="s">
        <v>41353</v>
      </c>
      <c r="Z10" s="1" t="s">
        <v>78511</v>
      </c>
      <c r="AA10" s="1" t="s">
        <v>78512</v>
      </c>
      <c r="AB10" s="1" t="s">
        <v>12</v>
      </c>
      <c r="AC10" s="1" t="s">
        <v>12</v>
      </c>
      <c r="AD10" s="1" t="s">
        <v>12</v>
      </c>
      <c r="AE10" s="1" t="s">
        <v>12</v>
      </c>
      <c r="AF10" s="1" t="s">
        <v>12</v>
      </c>
      <c r="AG10" s="1" t="s">
        <v>12</v>
      </c>
      <c r="AH10" s="2"/>
      <c r="AI10" s="1" t="s">
        <v>41289</v>
      </c>
      <c r="AJ10">
        <v>0</v>
      </c>
      <c r="AK10">
        <v>0</v>
      </c>
      <c r="AL10" s="1" t="s">
        <v>41918</v>
      </c>
      <c r="AM10" s="1" t="s">
        <v>12</v>
      </c>
      <c r="AX10"/>
    </row>
    <row r="11" spans="1:50" x14ac:dyDescent="0.25">
      <c r="A11" s="1" t="s">
        <v>29899</v>
      </c>
      <c r="B11" s="1" t="s">
        <v>41355</v>
      </c>
      <c r="C11" s="1" t="s">
        <v>41279</v>
      </c>
      <c r="D11" s="1" t="s">
        <v>29900</v>
      </c>
      <c r="E11" s="1" t="s">
        <v>12</v>
      </c>
      <c r="F11" s="1" t="s">
        <v>41280</v>
      </c>
      <c r="G11" s="2">
        <v>39282</v>
      </c>
      <c r="H11" s="1" t="s">
        <v>41281</v>
      </c>
      <c r="I11" s="1" t="s">
        <v>12</v>
      </c>
      <c r="J11" s="1" t="s">
        <v>12</v>
      </c>
      <c r="K11" s="1" t="s">
        <v>12</v>
      </c>
      <c r="L11" s="1" t="s">
        <v>41283</v>
      </c>
      <c r="M11" s="1" t="s">
        <v>41284</v>
      </c>
      <c r="N11" s="1" t="s">
        <v>78513</v>
      </c>
      <c r="O11" s="1" t="s">
        <v>41285</v>
      </c>
      <c r="P11" s="1" t="s">
        <v>78500</v>
      </c>
      <c r="Q11" s="1" t="s">
        <v>12</v>
      </c>
      <c r="R11" s="1" t="s">
        <v>41286</v>
      </c>
      <c r="S11" s="1" t="s">
        <v>41356</v>
      </c>
      <c r="T11" s="1" t="s">
        <v>41357</v>
      </c>
      <c r="U11" s="1" t="s">
        <v>41358</v>
      </c>
      <c r="V11" s="1" t="s">
        <v>41288</v>
      </c>
      <c r="W11" s="1" t="s">
        <v>41318</v>
      </c>
      <c r="X11" s="1" t="s">
        <v>340</v>
      </c>
      <c r="Y11" s="1" t="s">
        <v>41319</v>
      </c>
      <c r="Z11" s="1" t="s">
        <v>42709</v>
      </c>
      <c r="AA11" s="1" t="s">
        <v>78514</v>
      </c>
      <c r="AB11" s="1" t="s">
        <v>12</v>
      </c>
      <c r="AC11" s="1" t="s">
        <v>12</v>
      </c>
      <c r="AD11" s="1" t="s">
        <v>42709</v>
      </c>
      <c r="AE11" s="1" t="s">
        <v>78514</v>
      </c>
      <c r="AF11" s="1" t="s">
        <v>41359</v>
      </c>
      <c r="AG11" s="1" t="s">
        <v>12</v>
      </c>
      <c r="AH11" s="2"/>
      <c r="AI11" s="1" t="s">
        <v>41289</v>
      </c>
      <c r="AJ11">
        <v>0</v>
      </c>
      <c r="AK11">
        <v>0</v>
      </c>
      <c r="AL11" s="1" t="s">
        <v>41918</v>
      </c>
      <c r="AM11" s="1" t="s">
        <v>12</v>
      </c>
      <c r="AX11"/>
    </row>
    <row r="12" spans="1:50" x14ac:dyDescent="0.25">
      <c r="A12" s="1" t="s">
        <v>9684</v>
      </c>
      <c r="B12" s="1" t="s">
        <v>41360</v>
      </c>
      <c r="C12" s="1" t="s">
        <v>41279</v>
      </c>
      <c r="D12" s="1" t="s">
        <v>9685</v>
      </c>
      <c r="E12" s="1" t="s">
        <v>12</v>
      </c>
      <c r="F12" s="1" t="s">
        <v>41280</v>
      </c>
      <c r="G12" s="2">
        <v>36004</v>
      </c>
      <c r="H12" s="1" t="s">
        <v>41281</v>
      </c>
      <c r="I12" s="1" t="s">
        <v>12</v>
      </c>
      <c r="J12" s="1" t="s">
        <v>12</v>
      </c>
      <c r="K12" s="1" t="s">
        <v>12</v>
      </c>
      <c r="L12" s="1" t="s">
        <v>41283</v>
      </c>
      <c r="M12" s="1" t="s">
        <v>41284</v>
      </c>
      <c r="N12" s="1" t="s">
        <v>78515</v>
      </c>
      <c r="O12" s="1" t="s">
        <v>41285</v>
      </c>
      <c r="P12" s="1" t="s">
        <v>78500</v>
      </c>
      <c r="Q12" s="1" t="s">
        <v>12</v>
      </c>
      <c r="R12" s="1" t="s">
        <v>41286</v>
      </c>
      <c r="S12" s="1" t="s">
        <v>41361</v>
      </c>
      <c r="T12" s="1" t="s">
        <v>41362</v>
      </c>
      <c r="U12" s="1" t="s">
        <v>12</v>
      </c>
      <c r="V12" s="1" t="s">
        <v>41288</v>
      </c>
      <c r="W12" s="1" t="s">
        <v>41363</v>
      </c>
      <c r="X12" s="1" t="s">
        <v>492</v>
      </c>
      <c r="Y12" s="1" t="s">
        <v>41364</v>
      </c>
      <c r="Z12" s="1" t="s">
        <v>46652</v>
      </c>
      <c r="AA12" s="1" t="s">
        <v>78516</v>
      </c>
      <c r="AB12" s="1" t="s">
        <v>46652</v>
      </c>
      <c r="AC12" s="1" t="s">
        <v>78517</v>
      </c>
      <c r="AD12" s="1" t="s">
        <v>46652</v>
      </c>
      <c r="AE12" s="1" t="s">
        <v>78516</v>
      </c>
      <c r="AF12" s="1" t="s">
        <v>41365</v>
      </c>
      <c r="AG12" s="1" t="s">
        <v>12</v>
      </c>
      <c r="AH12" s="2"/>
      <c r="AI12" s="1" t="s">
        <v>41289</v>
      </c>
      <c r="AJ12">
        <v>0</v>
      </c>
      <c r="AK12">
        <v>0</v>
      </c>
      <c r="AL12" s="1" t="s">
        <v>41918</v>
      </c>
      <c r="AM12" s="1" t="s">
        <v>12</v>
      </c>
      <c r="AX12"/>
    </row>
    <row r="13" spans="1:50" x14ac:dyDescent="0.25">
      <c r="A13" s="1" t="s">
        <v>28973</v>
      </c>
      <c r="B13" s="1" t="s">
        <v>41367</v>
      </c>
      <c r="C13" s="1" t="s">
        <v>41279</v>
      </c>
      <c r="D13" s="1" t="s">
        <v>28974</v>
      </c>
      <c r="E13" s="1" t="s">
        <v>41368</v>
      </c>
      <c r="F13" s="1" t="s">
        <v>41280</v>
      </c>
      <c r="G13" s="2">
        <v>43256</v>
      </c>
      <c r="H13" s="1" t="s">
        <v>41281</v>
      </c>
      <c r="I13" s="1" t="s">
        <v>12</v>
      </c>
      <c r="J13" s="1" t="s">
        <v>12</v>
      </c>
      <c r="K13" s="1" t="s">
        <v>12</v>
      </c>
      <c r="L13" s="1" t="s">
        <v>41370</v>
      </c>
      <c r="M13" s="1" t="s">
        <v>41371</v>
      </c>
      <c r="N13" s="1" t="s">
        <v>78518</v>
      </c>
      <c r="O13" s="1" t="s">
        <v>42439</v>
      </c>
      <c r="P13" s="1" t="s">
        <v>42440</v>
      </c>
      <c r="Q13" s="1" t="s">
        <v>78519</v>
      </c>
      <c r="R13" s="1" t="s">
        <v>41441</v>
      </c>
      <c r="S13" s="1" t="s">
        <v>41819</v>
      </c>
      <c r="T13" s="1" t="s">
        <v>41820</v>
      </c>
      <c r="U13" s="1" t="s">
        <v>12</v>
      </c>
      <c r="V13" s="1" t="s">
        <v>41822</v>
      </c>
      <c r="W13" s="1" t="s">
        <v>41823</v>
      </c>
      <c r="X13" s="1" t="s">
        <v>241</v>
      </c>
      <c r="Y13" s="1" t="s">
        <v>41353</v>
      </c>
      <c r="Z13" s="1" t="s">
        <v>43400</v>
      </c>
      <c r="AA13" s="1" t="s">
        <v>78520</v>
      </c>
      <c r="AB13" s="1" t="s">
        <v>12</v>
      </c>
      <c r="AC13" s="1" t="s">
        <v>12</v>
      </c>
      <c r="AD13" s="1" t="s">
        <v>43400</v>
      </c>
      <c r="AE13" s="1" t="s">
        <v>78521</v>
      </c>
      <c r="AF13" s="1" t="s">
        <v>41378</v>
      </c>
      <c r="AG13" s="1" t="s">
        <v>12</v>
      </c>
      <c r="AH13" s="2"/>
      <c r="AI13" s="1" t="s">
        <v>41379</v>
      </c>
      <c r="AJ13">
        <v>1000</v>
      </c>
      <c r="AK13">
        <v>1000</v>
      </c>
      <c r="AL13" s="1" t="s">
        <v>41918</v>
      </c>
      <c r="AM13" s="1" t="s">
        <v>12</v>
      </c>
      <c r="AX13"/>
    </row>
    <row r="14" spans="1:50" x14ac:dyDescent="0.25">
      <c r="A14" s="1" t="s">
        <v>6594</v>
      </c>
      <c r="B14" s="1" t="s">
        <v>41380</v>
      </c>
      <c r="C14" s="1" t="s">
        <v>41279</v>
      </c>
      <c r="D14" s="1" t="s">
        <v>6595</v>
      </c>
      <c r="E14" s="1" t="s">
        <v>41381</v>
      </c>
      <c r="F14" s="1" t="s">
        <v>41280</v>
      </c>
      <c r="G14" s="2">
        <v>36004</v>
      </c>
      <c r="H14" s="1" t="s">
        <v>41281</v>
      </c>
      <c r="I14" s="1" t="s">
        <v>12</v>
      </c>
      <c r="J14" s="1" t="s">
        <v>12</v>
      </c>
      <c r="K14" s="1" t="s">
        <v>12</v>
      </c>
      <c r="L14" s="1" t="s">
        <v>41283</v>
      </c>
      <c r="M14" s="1" t="s">
        <v>41284</v>
      </c>
      <c r="N14" s="1" t="s">
        <v>78522</v>
      </c>
      <c r="O14" s="1" t="s">
        <v>41285</v>
      </c>
      <c r="P14" s="1" t="s">
        <v>78500</v>
      </c>
      <c r="Q14" s="1" t="s">
        <v>12</v>
      </c>
      <c r="R14" s="1" t="s">
        <v>41286</v>
      </c>
      <c r="S14" s="1" t="s">
        <v>41382</v>
      </c>
      <c r="T14" s="1" t="s">
        <v>41308</v>
      </c>
      <c r="U14" s="1" t="s">
        <v>41383</v>
      </c>
      <c r="V14" s="1" t="s">
        <v>41384</v>
      </c>
      <c r="W14" s="1" t="s">
        <v>41385</v>
      </c>
      <c r="X14" s="1" t="s">
        <v>340</v>
      </c>
      <c r="Y14" s="1" t="s">
        <v>41386</v>
      </c>
      <c r="Z14" s="1" t="s">
        <v>78523</v>
      </c>
      <c r="AA14" s="1" t="s">
        <v>78524</v>
      </c>
      <c r="AB14" s="1" t="s">
        <v>12</v>
      </c>
      <c r="AC14" s="1" t="s">
        <v>12</v>
      </c>
      <c r="AD14" s="1" t="s">
        <v>78523</v>
      </c>
      <c r="AE14" s="1" t="s">
        <v>78525</v>
      </c>
      <c r="AF14" s="1" t="s">
        <v>12</v>
      </c>
      <c r="AG14" s="1" t="s">
        <v>12</v>
      </c>
      <c r="AH14" s="2"/>
      <c r="AI14" s="1" t="s">
        <v>41289</v>
      </c>
      <c r="AJ14">
        <v>0</v>
      </c>
      <c r="AK14">
        <v>0</v>
      </c>
      <c r="AL14" s="1" t="s">
        <v>41918</v>
      </c>
      <c r="AM14" s="1" t="s">
        <v>12</v>
      </c>
      <c r="AX14"/>
    </row>
    <row r="15" spans="1:50" x14ac:dyDescent="0.25">
      <c r="A15" s="1" t="s">
        <v>6710</v>
      </c>
      <c r="B15" s="1" t="s">
        <v>41387</v>
      </c>
      <c r="C15" s="1" t="s">
        <v>41279</v>
      </c>
      <c r="D15" s="1" t="s">
        <v>6711</v>
      </c>
      <c r="E15" s="1" t="s">
        <v>6711</v>
      </c>
      <c r="F15" s="1" t="s">
        <v>41280</v>
      </c>
      <c r="G15" s="2">
        <v>36883</v>
      </c>
      <c r="H15" s="1" t="s">
        <v>41281</v>
      </c>
      <c r="I15" s="1" t="s">
        <v>12</v>
      </c>
      <c r="J15" s="1" t="s">
        <v>12</v>
      </c>
      <c r="K15" s="1" t="s">
        <v>12</v>
      </c>
      <c r="L15" s="1" t="s">
        <v>41283</v>
      </c>
      <c r="M15" s="1" t="s">
        <v>41284</v>
      </c>
      <c r="N15" s="1" t="s">
        <v>78526</v>
      </c>
      <c r="O15" s="1" t="s">
        <v>41285</v>
      </c>
      <c r="P15" s="1" t="s">
        <v>78500</v>
      </c>
      <c r="Q15" s="1" t="s">
        <v>12</v>
      </c>
      <c r="R15" s="1" t="s">
        <v>41286</v>
      </c>
      <c r="S15" s="1" t="s">
        <v>41388</v>
      </c>
      <c r="T15" s="1" t="s">
        <v>41308</v>
      </c>
      <c r="U15" s="1" t="s">
        <v>41389</v>
      </c>
      <c r="V15" s="1" t="s">
        <v>41390</v>
      </c>
      <c r="W15" s="1" t="s">
        <v>41391</v>
      </c>
      <c r="X15" s="1" t="s">
        <v>340</v>
      </c>
      <c r="Y15" s="1" t="s">
        <v>41339</v>
      </c>
      <c r="Z15" s="1" t="s">
        <v>12</v>
      </c>
      <c r="AA15" s="1" t="s">
        <v>12</v>
      </c>
      <c r="AB15" s="1" t="s">
        <v>12</v>
      </c>
      <c r="AC15" s="1" t="s">
        <v>12</v>
      </c>
      <c r="AD15" s="1" t="s">
        <v>12</v>
      </c>
      <c r="AE15" s="1" t="s">
        <v>12</v>
      </c>
      <c r="AF15" s="1" t="s">
        <v>12</v>
      </c>
      <c r="AG15" s="1" t="s">
        <v>12</v>
      </c>
      <c r="AH15" s="2"/>
      <c r="AI15" s="1" t="s">
        <v>41289</v>
      </c>
      <c r="AJ15">
        <v>0</v>
      </c>
      <c r="AK15">
        <v>0</v>
      </c>
      <c r="AL15" s="1" t="s">
        <v>41918</v>
      </c>
      <c r="AM15" s="1" t="s">
        <v>12</v>
      </c>
      <c r="AX15"/>
    </row>
    <row r="16" spans="1:50" x14ac:dyDescent="0.25">
      <c r="A16" s="1" t="s">
        <v>7013</v>
      </c>
      <c r="B16" s="1" t="s">
        <v>41392</v>
      </c>
      <c r="C16" s="1" t="s">
        <v>41279</v>
      </c>
      <c r="D16" s="1" t="s">
        <v>7014</v>
      </c>
      <c r="E16" s="1" t="s">
        <v>41393</v>
      </c>
      <c r="F16" s="1" t="s">
        <v>41280</v>
      </c>
      <c r="G16" s="2">
        <v>43354</v>
      </c>
      <c r="H16" s="1" t="s">
        <v>41281</v>
      </c>
      <c r="I16" s="1" t="s">
        <v>12</v>
      </c>
      <c r="J16" s="1" t="s">
        <v>12</v>
      </c>
      <c r="K16" s="1" t="s">
        <v>12</v>
      </c>
      <c r="L16" s="1" t="s">
        <v>41283</v>
      </c>
      <c r="M16" s="1" t="s">
        <v>41284</v>
      </c>
      <c r="N16" s="1" t="s">
        <v>78527</v>
      </c>
      <c r="O16" s="1" t="s">
        <v>41285</v>
      </c>
      <c r="P16" s="1" t="s">
        <v>78500</v>
      </c>
      <c r="Q16" s="1" t="s">
        <v>12</v>
      </c>
      <c r="R16" s="1" t="s">
        <v>41394</v>
      </c>
      <c r="S16" s="1" t="s">
        <v>41395</v>
      </c>
      <c r="T16" s="1" t="s">
        <v>41308</v>
      </c>
      <c r="U16" s="1" t="s">
        <v>12</v>
      </c>
      <c r="V16" s="1" t="s">
        <v>41396</v>
      </c>
      <c r="W16" s="1" t="s">
        <v>41397</v>
      </c>
      <c r="X16" s="1" t="s">
        <v>340</v>
      </c>
      <c r="Y16" s="1" t="s">
        <v>41398</v>
      </c>
      <c r="Z16" s="1" t="s">
        <v>12</v>
      </c>
      <c r="AA16" s="1" t="s">
        <v>12</v>
      </c>
      <c r="AB16" s="1" t="s">
        <v>12</v>
      </c>
      <c r="AC16" s="1" t="s">
        <v>12</v>
      </c>
      <c r="AD16" s="1" t="s">
        <v>12</v>
      </c>
      <c r="AE16" s="1" t="s">
        <v>12</v>
      </c>
      <c r="AF16" s="1" t="s">
        <v>12</v>
      </c>
      <c r="AG16" s="1" t="s">
        <v>12</v>
      </c>
      <c r="AH16" s="2"/>
      <c r="AI16" s="1" t="s">
        <v>41289</v>
      </c>
      <c r="AJ16">
        <v>0</v>
      </c>
      <c r="AK16">
        <v>0</v>
      </c>
      <c r="AL16" s="1" t="s">
        <v>41918</v>
      </c>
      <c r="AM16" s="1" t="s">
        <v>12</v>
      </c>
      <c r="AX16"/>
    </row>
    <row r="17" spans="1:50" x14ac:dyDescent="0.25">
      <c r="A17" s="1" t="s">
        <v>72567</v>
      </c>
      <c r="B17" s="1" t="s">
        <v>72568</v>
      </c>
      <c r="C17" s="1" t="s">
        <v>41279</v>
      </c>
      <c r="D17" s="1" t="s">
        <v>72569</v>
      </c>
      <c r="E17" s="1" t="s">
        <v>75413</v>
      </c>
      <c r="F17" s="1" t="s">
        <v>41333</v>
      </c>
      <c r="G17" s="2">
        <v>43978</v>
      </c>
      <c r="H17" s="1" t="s">
        <v>41418</v>
      </c>
      <c r="I17" s="1" t="s">
        <v>12</v>
      </c>
      <c r="J17" s="1" t="s">
        <v>12</v>
      </c>
      <c r="K17" s="1" t="s">
        <v>12</v>
      </c>
      <c r="L17" s="1" t="s">
        <v>41283</v>
      </c>
      <c r="M17" s="1" t="s">
        <v>41284</v>
      </c>
      <c r="N17" s="1" t="s">
        <v>78528</v>
      </c>
      <c r="O17" s="1" t="s">
        <v>41285</v>
      </c>
      <c r="P17" s="1" t="s">
        <v>78500</v>
      </c>
      <c r="Q17" s="1" t="s">
        <v>12</v>
      </c>
      <c r="R17" s="1" t="s">
        <v>41294</v>
      </c>
      <c r="S17" s="1" t="s">
        <v>41401</v>
      </c>
      <c r="T17" s="1" t="s">
        <v>41308</v>
      </c>
      <c r="U17" s="1" t="s">
        <v>12</v>
      </c>
      <c r="V17" s="1" t="s">
        <v>41288</v>
      </c>
      <c r="W17" s="1" t="s">
        <v>75414</v>
      </c>
      <c r="X17" s="1" t="s">
        <v>3228</v>
      </c>
      <c r="Y17" s="1" t="s">
        <v>75415</v>
      </c>
      <c r="Z17" s="1" t="s">
        <v>12</v>
      </c>
      <c r="AA17" s="1" t="s">
        <v>12</v>
      </c>
      <c r="AB17" s="1" t="s">
        <v>12</v>
      </c>
      <c r="AC17" s="1" t="s">
        <v>12</v>
      </c>
      <c r="AD17" s="1" t="s">
        <v>12</v>
      </c>
      <c r="AE17" s="1" t="s">
        <v>12</v>
      </c>
      <c r="AF17" s="1" t="s">
        <v>12</v>
      </c>
      <c r="AG17" s="1" t="s">
        <v>12</v>
      </c>
      <c r="AH17" s="2"/>
      <c r="AI17" s="1" t="s">
        <v>41289</v>
      </c>
      <c r="AJ17">
        <v>0</v>
      </c>
      <c r="AK17">
        <v>0</v>
      </c>
      <c r="AL17" s="1" t="s">
        <v>41918</v>
      </c>
      <c r="AM17" s="1" t="s">
        <v>12</v>
      </c>
      <c r="AX17"/>
    </row>
    <row r="18" spans="1:50" x14ac:dyDescent="0.25">
      <c r="A18" s="1" t="s">
        <v>35775</v>
      </c>
      <c r="B18" s="1" t="s">
        <v>41399</v>
      </c>
      <c r="C18" s="1" t="s">
        <v>41279</v>
      </c>
      <c r="D18" s="1" t="s">
        <v>41400</v>
      </c>
      <c r="E18" s="1" t="s">
        <v>12</v>
      </c>
      <c r="F18" s="1" t="s">
        <v>41280</v>
      </c>
      <c r="G18" s="2">
        <v>38659</v>
      </c>
      <c r="H18" s="1" t="s">
        <v>41281</v>
      </c>
      <c r="I18" s="1" t="s">
        <v>12</v>
      </c>
      <c r="J18" s="1" t="s">
        <v>12</v>
      </c>
      <c r="K18" s="1" t="s">
        <v>12</v>
      </c>
      <c r="L18" s="1" t="s">
        <v>41283</v>
      </c>
      <c r="M18" s="1" t="s">
        <v>41284</v>
      </c>
      <c r="N18" s="1" t="s">
        <v>78529</v>
      </c>
      <c r="O18" s="1" t="s">
        <v>41285</v>
      </c>
      <c r="P18" s="1" t="s">
        <v>78500</v>
      </c>
      <c r="Q18" s="1" t="s">
        <v>12</v>
      </c>
      <c r="R18" s="1" t="s">
        <v>41294</v>
      </c>
      <c r="S18" s="1" t="s">
        <v>41401</v>
      </c>
      <c r="T18" s="1" t="s">
        <v>41402</v>
      </c>
      <c r="U18" s="1" t="s">
        <v>12</v>
      </c>
      <c r="V18" s="1" t="s">
        <v>41403</v>
      </c>
      <c r="W18" s="1" t="s">
        <v>41404</v>
      </c>
      <c r="X18" s="1" t="s">
        <v>3355</v>
      </c>
      <c r="Y18" s="1" t="s">
        <v>41405</v>
      </c>
      <c r="Z18" s="1" t="s">
        <v>42661</v>
      </c>
      <c r="AA18" s="1" t="s">
        <v>78530</v>
      </c>
      <c r="AB18" s="1" t="s">
        <v>12</v>
      </c>
      <c r="AC18" s="1" t="s">
        <v>12</v>
      </c>
      <c r="AD18" s="1" t="s">
        <v>12</v>
      </c>
      <c r="AE18" s="1" t="s">
        <v>12</v>
      </c>
      <c r="AF18" s="1" t="s">
        <v>12</v>
      </c>
      <c r="AG18" s="1" t="s">
        <v>12</v>
      </c>
      <c r="AH18" s="2"/>
      <c r="AI18" s="1" t="s">
        <v>41289</v>
      </c>
      <c r="AJ18">
        <v>0</v>
      </c>
      <c r="AK18">
        <v>0</v>
      </c>
      <c r="AL18" s="1" t="s">
        <v>41918</v>
      </c>
      <c r="AM18" s="1" t="s">
        <v>12</v>
      </c>
      <c r="AX18"/>
    </row>
    <row r="19" spans="1:50" x14ac:dyDescent="0.25">
      <c r="A19" s="1" t="s">
        <v>11079</v>
      </c>
      <c r="B19" s="1" t="s">
        <v>41407</v>
      </c>
      <c r="C19" s="1" t="s">
        <v>41279</v>
      </c>
      <c r="D19" s="1" t="s">
        <v>11080</v>
      </c>
      <c r="E19" s="1" t="s">
        <v>12</v>
      </c>
      <c r="F19" s="1" t="s">
        <v>41304</v>
      </c>
      <c r="G19" s="2">
        <v>43375</v>
      </c>
      <c r="H19" s="1" t="s">
        <v>41305</v>
      </c>
      <c r="I19" s="1" t="s">
        <v>12</v>
      </c>
      <c r="J19" s="1" t="s">
        <v>12</v>
      </c>
      <c r="K19" s="1" t="s">
        <v>12</v>
      </c>
      <c r="L19" s="1" t="s">
        <v>41283</v>
      </c>
      <c r="M19" s="1" t="s">
        <v>41284</v>
      </c>
      <c r="N19" s="1" t="s">
        <v>78531</v>
      </c>
      <c r="O19" s="1" t="s">
        <v>41285</v>
      </c>
      <c r="P19" s="1" t="s">
        <v>78500</v>
      </c>
      <c r="Q19" s="1" t="s">
        <v>12</v>
      </c>
      <c r="R19" s="1" t="s">
        <v>41286</v>
      </c>
      <c r="S19" s="1" t="s">
        <v>41408</v>
      </c>
      <c r="T19" s="1" t="s">
        <v>41409</v>
      </c>
      <c r="U19" s="1" t="s">
        <v>12</v>
      </c>
      <c r="V19" s="1" t="s">
        <v>41410</v>
      </c>
      <c r="W19" s="1" t="s">
        <v>41411</v>
      </c>
      <c r="X19" s="1" t="s">
        <v>492</v>
      </c>
      <c r="Y19" s="1" t="s">
        <v>41412</v>
      </c>
      <c r="Z19" s="1" t="s">
        <v>12</v>
      </c>
      <c r="AA19" s="1" t="s">
        <v>12</v>
      </c>
      <c r="AB19" s="1" t="s">
        <v>12</v>
      </c>
      <c r="AC19" s="1" t="s">
        <v>12</v>
      </c>
      <c r="AD19" s="1" t="s">
        <v>12</v>
      </c>
      <c r="AE19" s="1" t="s">
        <v>12</v>
      </c>
      <c r="AF19" s="1" t="s">
        <v>12</v>
      </c>
      <c r="AG19" s="1" t="s">
        <v>12</v>
      </c>
      <c r="AH19" s="2"/>
      <c r="AI19" s="1" t="s">
        <v>41289</v>
      </c>
      <c r="AJ19">
        <v>0</v>
      </c>
      <c r="AK19">
        <v>0</v>
      </c>
      <c r="AL19" s="1" t="s">
        <v>41918</v>
      </c>
      <c r="AM19" s="1" t="s">
        <v>12</v>
      </c>
      <c r="AX19"/>
    </row>
    <row r="20" spans="1:50" x14ac:dyDescent="0.25">
      <c r="A20" s="1" t="s">
        <v>37918</v>
      </c>
      <c r="B20" s="1" t="s">
        <v>41416</v>
      </c>
      <c r="C20" s="1" t="s">
        <v>41279</v>
      </c>
      <c r="D20" s="1" t="s">
        <v>37919</v>
      </c>
      <c r="E20" s="1" t="s">
        <v>12</v>
      </c>
      <c r="F20" s="1" t="s">
        <v>41280</v>
      </c>
      <c r="G20" s="2">
        <v>38659</v>
      </c>
      <c r="H20" s="1" t="s">
        <v>41281</v>
      </c>
      <c r="I20" s="1" t="s">
        <v>12</v>
      </c>
      <c r="J20" s="1" t="s">
        <v>12</v>
      </c>
      <c r="K20" s="1" t="s">
        <v>12</v>
      </c>
      <c r="L20" s="1" t="s">
        <v>41283</v>
      </c>
      <c r="M20" s="1" t="s">
        <v>41284</v>
      </c>
      <c r="N20" s="1" t="s">
        <v>78532</v>
      </c>
      <c r="O20" s="1" t="s">
        <v>41285</v>
      </c>
      <c r="P20" s="1" t="s">
        <v>78500</v>
      </c>
      <c r="Q20" s="1" t="s">
        <v>12</v>
      </c>
      <c r="R20" s="1" t="s">
        <v>41286</v>
      </c>
      <c r="S20" s="1" t="s">
        <v>41417</v>
      </c>
      <c r="T20" s="1" t="s">
        <v>41418</v>
      </c>
      <c r="U20" s="1" t="s">
        <v>12</v>
      </c>
      <c r="V20" s="1" t="s">
        <v>41288</v>
      </c>
      <c r="W20" s="1" t="s">
        <v>41419</v>
      </c>
      <c r="X20" s="1" t="s">
        <v>4025</v>
      </c>
      <c r="Y20" s="1" t="s">
        <v>41420</v>
      </c>
      <c r="Z20" s="1" t="s">
        <v>12</v>
      </c>
      <c r="AA20" s="1" t="s">
        <v>12</v>
      </c>
      <c r="AB20" s="1" t="s">
        <v>12</v>
      </c>
      <c r="AC20" s="1" t="s">
        <v>12</v>
      </c>
      <c r="AD20" s="1" t="s">
        <v>12</v>
      </c>
      <c r="AE20" s="1" t="s">
        <v>12</v>
      </c>
      <c r="AF20" s="1" t="s">
        <v>12</v>
      </c>
      <c r="AG20" s="1" t="s">
        <v>12</v>
      </c>
      <c r="AH20" s="2"/>
      <c r="AI20" s="1" t="s">
        <v>41289</v>
      </c>
      <c r="AJ20">
        <v>0</v>
      </c>
      <c r="AK20">
        <v>0</v>
      </c>
      <c r="AL20" s="1" t="s">
        <v>41918</v>
      </c>
      <c r="AM20" s="1" t="s">
        <v>12</v>
      </c>
      <c r="AX20"/>
    </row>
    <row r="21" spans="1:50" x14ac:dyDescent="0.25">
      <c r="A21" s="1" t="s">
        <v>6112</v>
      </c>
      <c r="B21" s="1" t="s">
        <v>41421</v>
      </c>
      <c r="C21" s="1" t="s">
        <v>41279</v>
      </c>
      <c r="D21" s="1" t="s">
        <v>6113</v>
      </c>
      <c r="E21" s="1" t="s">
        <v>41422</v>
      </c>
      <c r="F21" s="1" t="s">
        <v>41280</v>
      </c>
      <c r="G21" s="2">
        <v>38659</v>
      </c>
      <c r="H21" s="1" t="s">
        <v>41281</v>
      </c>
      <c r="I21" s="1" t="s">
        <v>12</v>
      </c>
      <c r="J21" s="1" t="s">
        <v>12</v>
      </c>
      <c r="K21" s="1" t="s">
        <v>12</v>
      </c>
      <c r="L21" s="1" t="s">
        <v>41283</v>
      </c>
      <c r="M21" s="1" t="s">
        <v>41284</v>
      </c>
      <c r="N21" s="1" t="s">
        <v>78533</v>
      </c>
      <c r="O21" s="1" t="s">
        <v>41285</v>
      </c>
      <c r="P21" s="1" t="s">
        <v>78500</v>
      </c>
      <c r="Q21" s="1" t="s">
        <v>12</v>
      </c>
      <c r="R21" s="1" t="s">
        <v>12</v>
      </c>
      <c r="S21" s="1" t="s">
        <v>41423</v>
      </c>
      <c r="T21" s="1" t="s">
        <v>41308</v>
      </c>
      <c r="U21" s="1" t="s">
        <v>12</v>
      </c>
      <c r="V21" s="1" t="s">
        <v>41351</v>
      </c>
      <c r="W21" s="1" t="s">
        <v>41352</v>
      </c>
      <c r="X21" s="1" t="s">
        <v>241</v>
      </c>
      <c r="Y21" s="1" t="s">
        <v>41353</v>
      </c>
      <c r="Z21" s="1" t="s">
        <v>78511</v>
      </c>
      <c r="AA21" s="1" t="s">
        <v>78534</v>
      </c>
      <c r="AB21" s="1" t="s">
        <v>12</v>
      </c>
      <c r="AC21" s="1" t="s">
        <v>12</v>
      </c>
      <c r="AD21" s="1" t="s">
        <v>12</v>
      </c>
      <c r="AE21" s="1" t="s">
        <v>12</v>
      </c>
      <c r="AF21" s="1" t="s">
        <v>12</v>
      </c>
      <c r="AG21" s="1" t="s">
        <v>12</v>
      </c>
      <c r="AH21" s="2"/>
      <c r="AI21" s="1" t="s">
        <v>41289</v>
      </c>
      <c r="AJ21">
        <v>0</v>
      </c>
      <c r="AK21">
        <v>0</v>
      </c>
      <c r="AL21" s="1" t="s">
        <v>41918</v>
      </c>
      <c r="AM21" s="1" t="s">
        <v>12</v>
      </c>
      <c r="AX21"/>
    </row>
    <row r="22" spans="1:50" x14ac:dyDescent="0.25">
      <c r="A22" s="1" t="s">
        <v>41424</v>
      </c>
      <c r="B22" s="1" t="s">
        <v>41421</v>
      </c>
      <c r="C22" s="1" t="s">
        <v>41369</v>
      </c>
      <c r="D22" s="1" t="s">
        <v>6113</v>
      </c>
      <c r="E22" s="1" t="s">
        <v>41422</v>
      </c>
      <c r="F22" s="1" t="s">
        <v>41280</v>
      </c>
      <c r="G22" s="2">
        <v>38659</v>
      </c>
      <c r="H22" s="1" t="s">
        <v>41281</v>
      </c>
      <c r="I22" s="1" t="s">
        <v>12</v>
      </c>
      <c r="J22" s="1" t="s">
        <v>12</v>
      </c>
      <c r="K22" s="1" t="s">
        <v>12</v>
      </c>
      <c r="L22" s="1" t="s">
        <v>41283</v>
      </c>
      <c r="M22" s="1" t="s">
        <v>41284</v>
      </c>
      <c r="N22" s="1" t="s">
        <v>78535</v>
      </c>
      <c r="O22" s="1" t="s">
        <v>41285</v>
      </c>
      <c r="P22" s="1" t="s">
        <v>78500</v>
      </c>
      <c r="Q22" s="1" t="s">
        <v>12</v>
      </c>
      <c r="R22" s="1" t="s">
        <v>12</v>
      </c>
      <c r="S22" s="1" t="s">
        <v>41425</v>
      </c>
      <c r="T22" s="1" t="s">
        <v>41426</v>
      </c>
      <c r="U22" s="1" t="s">
        <v>12</v>
      </c>
      <c r="V22" s="1" t="s">
        <v>41427</v>
      </c>
      <c r="W22" s="1" t="s">
        <v>41428</v>
      </c>
      <c r="X22" s="1" t="s">
        <v>241</v>
      </c>
      <c r="Y22" s="1" t="s">
        <v>41353</v>
      </c>
      <c r="Z22" s="1" t="s">
        <v>12</v>
      </c>
      <c r="AA22" s="1" t="s">
        <v>12</v>
      </c>
      <c r="AB22" s="1" t="s">
        <v>12</v>
      </c>
      <c r="AC22" s="1" t="s">
        <v>12</v>
      </c>
      <c r="AD22" s="1" t="s">
        <v>12</v>
      </c>
      <c r="AE22" s="1" t="s">
        <v>12</v>
      </c>
      <c r="AF22" s="1" t="s">
        <v>12</v>
      </c>
      <c r="AG22" s="1" t="s">
        <v>12</v>
      </c>
      <c r="AH22" s="2"/>
      <c r="AI22" s="1" t="s">
        <v>41289</v>
      </c>
      <c r="AJ22">
        <v>0</v>
      </c>
      <c r="AK22">
        <v>0</v>
      </c>
      <c r="AL22" s="1" t="s">
        <v>41918</v>
      </c>
      <c r="AM22" s="1" t="s">
        <v>12</v>
      </c>
      <c r="AX22"/>
    </row>
    <row r="23" spans="1:50" x14ac:dyDescent="0.25">
      <c r="A23" s="1" t="s">
        <v>36683</v>
      </c>
      <c r="B23" s="1" t="s">
        <v>41429</v>
      </c>
      <c r="C23" s="1" t="s">
        <v>41279</v>
      </c>
      <c r="D23" s="1" t="s">
        <v>36684</v>
      </c>
      <c r="E23" s="1" t="s">
        <v>12</v>
      </c>
      <c r="F23" s="1" t="s">
        <v>41333</v>
      </c>
      <c r="G23" s="2">
        <v>39813</v>
      </c>
      <c r="H23" s="1" t="s">
        <v>41334</v>
      </c>
      <c r="I23" s="1" t="s">
        <v>12</v>
      </c>
      <c r="J23" s="1" t="s">
        <v>12</v>
      </c>
      <c r="K23" s="1" t="s">
        <v>12</v>
      </c>
      <c r="L23" s="1" t="s">
        <v>41370</v>
      </c>
      <c r="M23" s="1" t="s">
        <v>41371</v>
      </c>
      <c r="N23" s="1" t="s">
        <v>78536</v>
      </c>
      <c r="O23" s="1" t="s">
        <v>41285</v>
      </c>
      <c r="P23" s="1" t="s">
        <v>78500</v>
      </c>
      <c r="Q23" s="1" t="s">
        <v>12</v>
      </c>
      <c r="R23" s="1" t="s">
        <v>41286</v>
      </c>
      <c r="S23" s="1" t="s">
        <v>41430</v>
      </c>
      <c r="T23" s="1" t="s">
        <v>41431</v>
      </c>
      <c r="U23" s="1" t="s">
        <v>41432</v>
      </c>
      <c r="V23" s="1" t="s">
        <v>41433</v>
      </c>
      <c r="W23" s="1" t="s">
        <v>41434</v>
      </c>
      <c r="X23" s="1" t="s">
        <v>3831</v>
      </c>
      <c r="Y23" s="1" t="s">
        <v>41435</v>
      </c>
      <c r="Z23" s="1" t="s">
        <v>12</v>
      </c>
      <c r="AA23" s="1" t="s">
        <v>12</v>
      </c>
      <c r="AB23" s="1" t="s">
        <v>12</v>
      </c>
      <c r="AC23" s="1" t="s">
        <v>12</v>
      </c>
      <c r="AD23" s="1" t="s">
        <v>12</v>
      </c>
      <c r="AE23" s="1" t="s">
        <v>12</v>
      </c>
      <c r="AF23" s="1" t="s">
        <v>12</v>
      </c>
      <c r="AG23" s="1" t="s">
        <v>12</v>
      </c>
      <c r="AH23" s="2"/>
      <c r="AI23" s="1" t="s">
        <v>41379</v>
      </c>
      <c r="AJ23">
        <v>0</v>
      </c>
      <c r="AK23">
        <v>0</v>
      </c>
      <c r="AL23" s="1" t="s">
        <v>41418</v>
      </c>
      <c r="AM23" s="1" t="s">
        <v>12</v>
      </c>
      <c r="AX23"/>
    </row>
    <row r="24" spans="1:50" x14ac:dyDescent="0.25">
      <c r="A24" s="1" t="s">
        <v>6182</v>
      </c>
      <c r="B24" s="1" t="s">
        <v>41444</v>
      </c>
      <c r="C24" s="1" t="s">
        <v>41279</v>
      </c>
      <c r="D24" s="1" t="s">
        <v>6183</v>
      </c>
      <c r="E24" s="1" t="s">
        <v>41445</v>
      </c>
      <c r="F24" s="1" t="s">
        <v>41280</v>
      </c>
      <c r="G24" s="2">
        <v>38659</v>
      </c>
      <c r="H24" s="1" t="s">
        <v>41281</v>
      </c>
      <c r="I24" s="1" t="s">
        <v>12</v>
      </c>
      <c r="J24" s="1" t="s">
        <v>12</v>
      </c>
      <c r="K24" s="1" t="s">
        <v>12</v>
      </c>
      <c r="L24" s="1" t="s">
        <v>41283</v>
      </c>
      <c r="M24" s="1" t="s">
        <v>41284</v>
      </c>
      <c r="N24" s="1" t="s">
        <v>78537</v>
      </c>
      <c r="O24" s="1" t="s">
        <v>41285</v>
      </c>
      <c r="P24" s="1" t="s">
        <v>78500</v>
      </c>
      <c r="Q24" s="1" t="s">
        <v>12</v>
      </c>
      <c r="R24" s="1" t="s">
        <v>12</v>
      </c>
      <c r="S24" s="1" t="s">
        <v>41446</v>
      </c>
      <c r="T24" s="1" t="s">
        <v>41447</v>
      </c>
      <c r="U24" s="1" t="s">
        <v>41448</v>
      </c>
      <c r="V24" s="1" t="s">
        <v>41439</v>
      </c>
      <c r="W24" s="1" t="s">
        <v>41440</v>
      </c>
      <c r="X24" s="1" t="s">
        <v>241</v>
      </c>
      <c r="Y24" s="1" t="s">
        <v>41353</v>
      </c>
      <c r="Z24" s="1" t="s">
        <v>12</v>
      </c>
      <c r="AA24" s="1" t="s">
        <v>12</v>
      </c>
      <c r="AB24" s="1" t="s">
        <v>12</v>
      </c>
      <c r="AC24" s="1" t="s">
        <v>12</v>
      </c>
      <c r="AD24" s="1" t="s">
        <v>12</v>
      </c>
      <c r="AE24" s="1" t="s">
        <v>12</v>
      </c>
      <c r="AF24" s="1" t="s">
        <v>12</v>
      </c>
      <c r="AG24" s="1" t="s">
        <v>12</v>
      </c>
      <c r="AH24" s="2"/>
      <c r="AI24" s="1" t="s">
        <v>41289</v>
      </c>
      <c r="AJ24">
        <v>0</v>
      </c>
      <c r="AK24">
        <v>0</v>
      </c>
      <c r="AL24" s="1" t="s">
        <v>41918</v>
      </c>
      <c r="AM24" s="1" t="s">
        <v>12</v>
      </c>
      <c r="AX24"/>
    </row>
    <row r="25" spans="1:50" x14ac:dyDescent="0.25">
      <c r="A25" s="1" t="s">
        <v>1335</v>
      </c>
      <c r="B25" s="1" t="s">
        <v>41449</v>
      </c>
      <c r="C25" s="1" t="s">
        <v>41279</v>
      </c>
      <c r="D25" s="1" t="s">
        <v>1336</v>
      </c>
      <c r="E25" s="1" t="s">
        <v>1336</v>
      </c>
      <c r="F25" s="1" t="s">
        <v>41333</v>
      </c>
      <c r="G25" s="2">
        <v>43950</v>
      </c>
      <c r="H25" s="1" t="s">
        <v>41418</v>
      </c>
      <c r="I25" s="1" t="s">
        <v>12</v>
      </c>
      <c r="J25" s="1" t="s">
        <v>12</v>
      </c>
      <c r="K25" s="1" t="s">
        <v>12</v>
      </c>
      <c r="L25" s="1" t="s">
        <v>41283</v>
      </c>
      <c r="M25" s="1" t="s">
        <v>41284</v>
      </c>
      <c r="N25" s="1" t="s">
        <v>78538</v>
      </c>
      <c r="O25" s="1" t="s">
        <v>41285</v>
      </c>
      <c r="P25" s="1" t="s">
        <v>78500</v>
      </c>
      <c r="Q25" s="1" t="s">
        <v>12</v>
      </c>
      <c r="R25" s="1" t="s">
        <v>41286</v>
      </c>
      <c r="S25" s="1" t="s">
        <v>41450</v>
      </c>
      <c r="T25" s="1" t="s">
        <v>41451</v>
      </c>
      <c r="U25" s="1" t="s">
        <v>41452</v>
      </c>
      <c r="V25" s="1" t="s">
        <v>41453</v>
      </c>
      <c r="W25" s="1" t="s">
        <v>41454</v>
      </c>
      <c r="X25" s="1" t="s">
        <v>3228</v>
      </c>
      <c r="Y25" s="1" t="s">
        <v>41455</v>
      </c>
      <c r="Z25" s="1" t="s">
        <v>12</v>
      </c>
      <c r="AA25" s="1" t="s">
        <v>12</v>
      </c>
      <c r="AB25" s="1" t="s">
        <v>12</v>
      </c>
      <c r="AC25" s="1" t="s">
        <v>12</v>
      </c>
      <c r="AD25" s="1" t="s">
        <v>12</v>
      </c>
      <c r="AE25" s="1" t="s">
        <v>12</v>
      </c>
      <c r="AF25" s="1" t="s">
        <v>12</v>
      </c>
      <c r="AG25" s="1" t="s">
        <v>12</v>
      </c>
      <c r="AH25" s="2"/>
      <c r="AI25" s="1" t="s">
        <v>41289</v>
      </c>
      <c r="AJ25">
        <v>0</v>
      </c>
      <c r="AK25">
        <v>0</v>
      </c>
      <c r="AL25" s="1" t="s">
        <v>41918</v>
      </c>
      <c r="AM25" s="1" t="s">
        <v>12</v>
      </c>
      <c r="AX25"/>
    </row>
    <row r="26" spans="1:50" x14ac:dyDescent="0.25">
      <c r="A26" s="1" t="s">
        <v>70994</v>
      </c>
      <c r="B26" s="1" t="s">
        <v>70995</v>
      </c>
      <c r="C26" s="1" t="s">
        <v>41279</v>
      </c>
      <c r="D26" s="1" t="s">
        <v>70996</v>
      </c>
      <c r="E26" s="1" t="s">
        <v>12</v>
      </c>
      <c r="F26" s="1" t="s">
        <v>41280</v>
      </c>
      <c r="G26" s="2">
        <v>38659</v>
      </c>
      <c r="H26" s="1" t="s">
        <v>41281</v>
      </c>
      <c r="I26" s="1" t="s">
        <v>12</v>
      </c>
      <c r="J26" s="1" t="s">
        <v>12</v>
      </c>
      <c r="K26" s="1" t="s">
        <v>12</v>
      </c>
      <c r="L26" s="1" t="s">
        <v>41514</v>
      </c>
      <c r="M26" s="1" t="s">
        <v>41515</v>
      </c>
      <c r="N26" s="1" t="s">
        <v>78539</v>
      </c>
      <c r="O26" s="1" t="s">
        <v>41285</v>
      </c>
      <c r="P26" s="1" t="s">
        <v>78500</v>
      </c>
      <c r="Q26" s="1" t="s">
        <v>12</v>
      </c>
      <c r="R26" s="1" t="s">
        <v>41286</v>
      </c>
      <c r="S26" s="1" t="s">
        <v>72009</v>
      </c>
      <c r="T26" s="1" t="s">
        <v>42530</v>
      </c>
      <c r="U26" s="1" t="s">
        <v>12</v>
      </c>
      <c r="V26" s="1" t="s">
        <v>47269</v>
      </c>
      <c r="W26" s="1" t="s">
        <v>72010</v>
      </c>
      <c r="X26" s="1" t="s">
        <v>4089</v>
      </c>
      <c r="Y26" s="1" t="s">
        <v>41623</v>
      </c>
      <c r="Z26" s="1" t="s">
        <v>12</v>
      </c>
      <c r="AA26" s="1" t="s">
        <v>12</v>
      </c>
      <c r="AB26" s="1" t="s">
        <v>12</v>
      </c>
      <c r="AC26" s="1" t="s">
        <v>12</v>
      </c>
      <c r="AD26" s="1" t="s">
        <v>12</v>
      </c>
      <c r="AE26" s="1" t="s">
        <v>12</v>
      </c>
      <c r="AF26" s="1" t="s">
        <v>12</v>
      </c>
      <c r="AG26" s="1" t="s">
        <v>12</v>
      </c>
      <c r="AH26" s="2"/>
      <c r="AI26" s="1" t="s">
        <v>41379</v>
      </c>
      <c r="AJ26">
        <v>6000</v>
      </c>
      <c r="AK26">
        <v>6000</v>
      </c>
      <c r="AL26" s="1" t="s">
        <v>44331</v>
      </c>
      <c r="AM26" s="1" t="s">
        <v>12</v>
      </c>
      <c r="AX26"/>
    </row>
    <row r="27" spans="1:50" x14ac:dyDescent="0.25">
      <c r="A27" s="1" t="s">
        <v>6106</v>
      </c>
      <c r="B27" s="1" t="s">
        <v>41456</v>
      </c>
      <c r="C27" s="1" t="s">
        <v>41279</v>
      </c>
      <c r="D27" s="1" t="s">
        <v>6107</v>
      </c>
      <c r="E27" s="1" t="s">
        <v>6107</v>
      </c>
      <c r="F27" s="1" t="s">
        <v>41280</v>
      </c>
      <c r="G27" s="2">
        <v>43423</v>
      </c>
      <c r="H27" s="1" t="s">
        <v>41281</v>
      </c>
      <c r="I27" s="1" t="s">
        <v>12</v>
      </c>
      <c r="J27" s="1" t="s">
        <v>12</v>
      </c>
      <c r="K27" s="1" t="s">
        <v>12</v>
      </c>
      <c r="L27" s="1" t="s">
        <v>41283</v>
      </c>
      <c r="M27" s="1" t="s">
        <v>41284</v>
      </c>
      <c r="N27" s="1" t="s">
        <v>78540</v>
      </c>
      <c r="O27" s="1" t="s">
        <v>41285</v>
      </c>
      <c r="P27" s="1" t="s">
        <v>78500</v>
      </c>
      <c r="Q27" s="1" t="s">
        <v>12</v>
      </c>
      <c r="R27" s="1" t="s">
        <v>41374</v>
      </c>
      <c r="S27" s="1" t="s">
        <v>41457</v>
      </c>
      <c r="T27" s="1" t="s">
        <v>41458</v>
      </c>
      <c r="U27" s="1" t="s">
        <v>12</v>
      </c>
      <c r="V27" s="1" t="s">
        <v>41459</v>
      </c>
      <c r="W27" s="1" t="s">
        <v>41460</v>
      </c>
      <c r="X27" s="1" t="s">
        <v>241</v>
      </c>
      <c r="Y27" s="1" t="s">
        <v>41353</v>
      </c>
      <c r="Z27" s="1" t="s">
        <v>12</v>
      </c>
      <c r="AA27" s="1" t="s">
        <v>12</v>
      </c>
      <c r="AB27" s="1" t="s">
        <v>12</v>
      </c>
      <c r="AC27" s="1" t="s">
        <v>12</v>
      </c>
      <c r="AD27" s="1" t="s">
        <v>12</v>
      </c>
      <c r="AE27" s="1" t="s">
        <v>12</v>
      </c>
      <c r="AF27" s="1" t="s">
        <v>12</v>
      </c>
      <c r="AG27" s="1" t="s">
        <v>12</v>
      </c>
      <c r="AH27" s="2"/>
      <c r="AI27" s="1" t="s">
        <v>41289</v>
      </c>
      <c r="AJ27">
        <v>0</v>
      </c>
      <c r="AK27">
        <v>0</v>
      </c>
      <c r="AL27" s="1" t="s">
        <v>41918</v>
      </c>
      <c r="AM27" s="1" t="s">
        <v>12</v>
      </c>
      <c r="AX27"/>
    </row>
    <row r="28" spans="1:50" x14ac:dyDescent="0.25">
      <c r="A28" s="1" t="s">
        <v>6144</v>
      </c>
      <c r="B28" s="1" t="s">
        <v>41461</v>
      </c>
      <c r="C28" s="1" t="s">
        <v>41279</v>
      </c>
      <c r="D28" s="1" t="s">
        <v>6145</v>
      </c>
      <c r="E28" s="1" t="s">
        <v>12</v>
      </c>
      <c r="F28" s="1" t="s">
        <v>41280</v>
      </c>
      <c r="G28" s="2">
        <v>38178</v>
      </c>
      <c r="H28" s="1" t="s">
        <v>41281</v>
      </c>
      <c r="I28" s="1" t="s">
        <v>12</v>
      </c>
      <c r="J28" s="1" t="s">
        <v>12</v>
      </c>
      <c r="K28" s="1" t="s">
        <v>12</v>
      </c>
      <c r="L28" s="1" t="s">
        <v>41283</v>
      </c>
      <c r="M28" s="1" t="s">
        <v>41284</v>
      </c>
      <c r="N28" s="1" t="s">
        <v>78541</v>
      </c>
      <c r="O28" s="1" t="s">
        <v>41285</v>
      </c>
      <c r="P28" s="1" t="s">
        <v>78500</v>
      </c>
      <c r="Q28" s="1" t="s">
        <v>12</v>
      </c>
      <c r="R28" s="1" t="s">
        <v>41374</v>
      </c>
      <c r="S28" s="1" t="s">
        <v>41462</v>
      </c>
      <c r="T28" s="1" t="s">
        <v>41308</v>
      </c>
      <c r="U28" s="1" t="s">
        <v>12</v>
      </c>
      <c r="V28" s="1" t="s">
        <v>41366</v>
      </c>
      <c r="W28" s="1" t="s">
        <v>41463</v>
      </c>
      <c r="X28" s="1" t="s">
        <v>241</v>
      </c>
      <c r="Y28" s="1" t="s">
        <v>41353</v>
      </c>
      <c r="Z28" s="1" t="s">
        <v>43400</v>
      </c>
      <c r="AA28" s="1" t="s">
        <v>78542</v>
      </c>
      <c r="AB28" s="1" t="s">
        <v>12</v>
      </c>
      <c r="AC28" s="1" t="s">
        <v>12</v>
      </c>
      <c r="AD28" s="1" t="s">
        <v>43400</v>
      </c>
      <c r="AE28" s="1" t="s">
        <v>78543</v>
      </c>
      <c r="AF28" s="1" t="s">
        <v>12</v>
      </c>
      <c r="AG28" s="1" t="s">
        <v>12</v>
      </c>
      <c r="AH28" s="2"/>
      <c r="AI28" s="1" t="s">
        <v>41289</v>
      </c>
      <c r="AJ28">
        <v>0</v>
      </c>
      <c r="AK28">
        <v>0</v>
      </c>
      <c r="AL28" s="1" t="s">
        <v>41918</v>
      </c>
      <c r="AM28" s="1" t="s">
        <v>12</v>
      </c>
      <c r="AX28"/>
    </row>
    <row r="29" spans="1:50" x14ac:dyDescent="0.25">
      <c r="A29" s="1" t="s">
        <v>3074</v>
      </c>
      <c r="B29" s="1" t="s">
        <v>41464</v>
      </c>
      <c r="C29" s="1" t="s">
        <v>41279</v>
      </c>
      <c r="D29" s="1" t="s">
        <v>3075</v>
      </c>
      <c r="E29" s="1" t="s">
        <v>12</v>
      </c>
      <c r="F29" s="1" t="s">
        <v>41333</v>
      </c>
      <c r="G29" s="2">
        <v>42044</v>
      </c>
      <c r="H29" s="1" t="s">
        <v>41414</v>
      </c>
      <c r="I29" s="1" t="s">
        <v>12</v>
      </c>
      <c r="J29" s="1" t="s">
        <v>12</v>
      </c>
      <c r="K29" s="1" t="s">
        <v>12</v>
      </c>
      <c r="L29" s="1" t="s">
        <v>41283</v>
      </c>
      <c r="M29" s="1" t="s">
        <v>41284</v>
      </c>
      <c r="N29" s="1" t="s">
        <v>78544</v>
      </c>
      <c r="O29" s="1" t="s">
        <v>41285</v>
      </c>
      <c r="P29" s="1" t="s">
        <v>78500</v>
      </c>
      <c r="Q29" s="1" t="s">
        <v>12</v>
      </c>
      <c r="R29" s="1" t="s">
        <v>41286</v>
      </c>
      <c r="S29" s="1" t="s">
        <v>41465</v>
      </c>
      <c r="T29" s="1" t="s">
        <v>41466</v>
      </c>
      <c r="U29" s="1" t="s">
        <v>12</v>
      </c>
      <c r="V29" s="1" t="s">
        <v>41288</v>
      </c>
      <c r="W29" s="1" t="s">
        <v>41467</v>
      </c>
      <c r="X29" s="1" t="s">
        <v>3228</v>
      </c>
      <c r="Y29" s="1" t="s">
        <v>41468</v>
      </c>
      <c r="Z29" s="1" t="s">
        <v>12</v>
      </c>
      <c r="AA29" s="1" t="s">
        <v>12</v>
      </c>
      <c r="AB29" s="1" t="s">
        <v>12</v>
      </c>
      <c r="AC29" s="1" t="s">
        <v>12</v>
      </c>
      <c r="AD29" s="1" t="s">
        <v>12</v>
      </c>
      <c r="AE29" s="1" t="s">
        <v>12</v>
      </c>
      <c r="AF29" s="1" t="s">
        <v>12</v>
      </c>
      <c r="AG29" s="1" t="s">
        <v>12</v>
      </c>
      <c r="AH29" s="2"/>
      <c r="AI29" s="1" t="s">
        <v>41289</v>
      </c>
      <c r="AJ29">
        <v>0</v>
      </c>
      <c r="AK29">
        <v>0</v>
      </c>
      <c r="AL29" s="1" t="s">
        <v>41918</v>
      </c>
      <c r="AM29" s="1" t="s">
        <v>12</v>
      </c>
      <c r="AX29"/>
    </row>
    <row r="30" spans="1:50" x14ac:dyDescent="0.25">
      <c r="A30" s="1" t="s">
        <v>3045</v>
      </c>
      <c r="B30" s="1" t="s">
        <v>41470</v>
      </c>
      <c r="C30" s="1" t="s">
        <v>41279</v>
      </c>
      <c r="D30" s="1" t="s">
        <v>3046</v>
      </c>
      <c r="E30" s="1" t="s">
        <v>12</v>
      </c>
      <c r="F30" s="1" t="s">
        <v>41280</v>
      </c>
      <c r="G30" s="2">
        <v>43455</v>
      </c>
      <c r="H30" s="1" t="s">
        <v>41281</v>
      </c>
      <c r="I30" s="1" t="s">
        <v>12</v>
      </c>
      <c r="J30" s="1" t="s">
        <v>12</v>
      </c>
      <c r="K30" s="1" t="s">
        <v>12</v>
      </c>
      <c r="L30" s="1" t="s">
        <v>41283</v>
      </c>
      <c r="M30" s="1" t="s">
        <v>41284</v>
      </c>
      <c r="N30" s="1" t="s">
        <v>78545</v>
      </c>
      <c r="O30" s="1" t="s">
        <v>41285</v>
      </c>
      <c r="P30" s="1" t="s">
        <v>78500</v>
      </c>
      <c r="Q30" s="1" t="s">
        <v>12</v>
      </c>
      <c r="R30" s="1" t="s">
        <v>41286</v>
      </c>
      <c r="S30" s="1" t="s">
        <v>41471</v>
      </c>
      <c r="T30" s="1" t="s">
        <v>41308</v>
      </c>
      <c r="U30" s="1" t="s">
        <v>12</v>
      </c>
      <c r="V30" s="1" t="s">
        <v>41472</v>
      </c>
      <c r="W30" s="1" t="s">
        <v>41473</v>
      </c>
      <c r="X30" s="1" t="s">
        <v>3210</v>
      </c>
      <c r="Y30" s="1" t="s">
        <v>41474</v>
      </c>
      <c r="Z30" s="1" t="s">
        <v>46475</v>
      </c>
      <c r="AA30" s="1" t="s">
        <v>78546</v>
      </c>
      <c r="AB30" s="1" t="s">
        <v>12</v>
      </c>
      <c r="AC30" s="1" t="s">
        <v>12</v>
      </c>
      <c r="AD30" s="1" t="s">
        <v>12</v>
      </c>
      <c r="AE30" s="1" t="s">
        <v>12</v>
      </c>
      <c r="AF30" s="1" t="s">
        <v>41475</v>
      </c>
      <c r="AG30" s="1" t="s">
        <v>12</v>
      </c>
      <c r="AH30" s="2"/>
      <c r="AI30" s="1" t="s">
        <v>41289</v>
      </c>
      <c r="AJ30">
        <v>0</v>
      </c>
      <c r="AK30">
        <v>0</v>
      </c>
      <c r="AL30" s="1" t="s">
        <v>41918</v>
      </c>
      <c r="AM30" s="1" t="s">
        <v>12</v>
      </c>
      <c r="AX30"/>
    </row>
    <row r="31" spans="1:50" x14ac:dyDescent="0.25">
      <c r="A31" s="1" t="s">
        <v>1867</v>
      </c>
      <c r="B31" s="1" t="s">
        <v>41476</v>
      </c>
      <c r="C31" s="1" t="s">
        <v>41279</v>
      </c>
      <c r="D31" s="1" t="s">
        <v>1868</v>
      </c>
      <c r="E31" s="1" t="s">
        <v>12</v>
      </c>
      <c r="F31" s="1" t="s">
        <v>41280</v>
      </c>
      <c r="G31" s="2">
        <v>38659</v>
      </c>
      <c r="H31" s="1" t="s">
        <v>41281</v>
      </c>
      <c r="I31" s="1" t="s">
        <v>12</v>
      </c>
      <c r="J31" s="1" t="s">
        <v>12</v>
      </c>
      <c r="K31" s="1" t="s">
        <v>12</v>
      </c>
      <c r="L31" s="1" t="s">
        <v>41370</v>
      </c>
      <c r="M31" s="1" t="s">
        <v>41371</v>
      </c>
      <c r="N31" s="1" t="s">
        <v>78547</v>
      </c>
      <c r="O31" s="1" t="s">
        <v>41285</v>
      </c>
      <c r="P31" s="1" t="s">
        <v>78500</v>
      </c>
      <c r="Q31" s="1" t="s">
        <v>12</v>
      </c>
      <c r="R31" s="1" t="s">
        <v>41286</v>
      </c>
      <c r="S31" s="1" t="s">
        <v>41477</v>
      </c>
      <c r="T31" s="1" t="s">
        <v>41478</v>
      </c>
      <c r="U31" s="1" t="s">
        <v>12</v>
      </c>
      <c r="V31" s="1" t="s">
        <v>41479</v>
      </c>
      <c r="W31" s="1" t="s">
        <v>41480</v>
      </c>
      <c r="X31" s="1" t="s">
        <v>448</v>
      </c>
      <c r="Y31" s="1" t="s">
        <v>41481</v>
      </c>
      <c r="Z31" s="1" t="s">
        <v>52193</v>
      </c>
      <c r="AA31" s="1" t="s">
        <v>78548</v>
      </c>
      <c r="AB31" s="1" t="s">
        <v>52193</v>
      </c>
      <c r="AC31" s="1" t="s">
        <v>78548</v>
      </c>
      <c r="AD31" s="1" t="s">
        <v>52193</v>
      </c>
      <c r="AE31" s="1" t="s">
        <v>78548</v>
      </c>
      <c r="AF31" s="1" t="s">
        <v>12</v>
      </c>
      <c r="AG31" s="1" t="s">
        <v>12</v>
      </c>
      <c r="AH31" s="2"/>
      <c r="AI31" s="1" t="s">
        <v>41379</v>
      </c>
      <c r="AJ31">
        <v>50000</v>
      </c>
      <c r="AK31">
        <v>50000</v>
      </c>
      <c r="AL31" s="1" t="s">
        <v>41418</v>
      </c>
      <c r="AM31" s="1" t="s">
        <v>12</v>
      </c>
      <c r="AX31"/>
    </row>
    <row r="32" spans="1:50" x14ac:dyDescent="0.25">
      <c r="A32" s="1" t="s">
        <v>9488</v>
      </c>
      <c r="B32" s="1" t="s">
        <v>41484</v>
      </c>
      <c r="C32" s="1" t="s">
        <v>41279</v>
      </c>
      <c r="D32" s="1" t="s">
        <v>9489</v>
      </c>
      <c r="E32" s="1" t="s">
        <v>12</v>
      </c>
      <c r="F32" s="1" t="s">
        <v>41280</v>
      </c>
      <c r="G32" s="2">
        <v>38659</v>
      </c>
      <c r="H32" s="1" t="s">
        <v>41281</v>
      </c>
      <c r="I32" s="1" t="s">
        <v>12</v>
      </c>
      <c r="J32" s="1" t="s">
        <v>12</v>
      </c>
      <c r="K32" s="1" t="s">
        <v>12</v>
      </c>
      <c r="L32" s="1" t="s">
        <v>41283</v>
      </c>
      <c r="M32" s="1" t="s">
        <v>41284</v>
      </c>
      <c r="N32" s="1" t="s">
        <v>78544</v>
      </c>
      <c r="O32" s="1" t="s">
        <v>41285</v>
      </c>
      <c r="P32" s="1" t="s">
        <v>78500</v>
      </c>
      <c r="Q32" s="1" t="s">
        <v>12</v>
      </c>
      <c r="R32" s="1" t="s">
        <v>41294</v>
      </c>
      <c r="S32" s="1" t="s">
        <v>41485</v>
      </c>
      <c r="T32" s="1" t="s">
        <v>41486</v>
      </c>
      <c r="U32" s="1" t="s">
        <v>12</v>
      </c>
      <c r="V32" s="1" t="s">
        <v>41487</v>
      </c>
      <c r="W32" s="1" t="s">
        <v>41488</v>
      </c>
      <c r="X32" s="1" t="s">
        <v>492</v>
      </c>
      <c r="Y32" s="1" t="s">
        <v>41489</v>
      </c>
      <c r="Z32" s="1" t="s">
        <v>12</v>
      </c>
      <c r="AA32" s="1" t="s">
        <v>12</v>
      </c>
      <c r="AB32" s="1" t="s">
        <v>12</v>
      </c>
      <c r="AC32" s="1" t="s">
        <v>12</v>
      </c>
      <c r="AD32" s="1" t="s">
        <v>12</v>
      </c>
      <c r="AE32" s="1" t="s">
        <v>12</v>
      </c>
      <c r="AF32" s="1" t="s">
        <v>12</v>
      </c>
      <c r="AG32" s="1" t="s">
        <v>12</v>
      </c>
      <c r="AH32" s="2"/>
      <c r="AI32" s="1" t="s">
        <v>41289</v>
      </c>
      <c r="AJ32">
        <v>0</v>
      </c>
      <c r="AK32">
        <v>0</v>
      </c>
      <c r="AL32" s="1" t="s">
        <v>41918</v>
      </c>
      <c r="AM32" s="1" t="s">
        <v>12</v>
      </c>
      <c r="AX32"/>
    </row>
    <row r="33" spans="1:50" x14ac:dyDescent="0.25">
      <c r="A33" s="1" t="s">
        <v>41490</v>
      </c>
      <c r="B33" s="1" t="s">
        <v>41484</v>
      </c>
      <c r="C33" s="1" t="s">
        <v>41369</v>
      </c>
      <c r="D33" s="1" t="s">
        <v>9489</v>
      </c>
      <c r="E33" s="1" t="s">
        <v>41491</v>
      </c>
      <c r="F33" s="1" t="s">
        <v>41333</v>
      </c>
      <c r="G33" s="2">
        <v>35249</v>
      </c>
      <c r="H33" s="1" t="s">
        <v>41418</v>
      </c>
      <c r="I33" s="1" t="s">
        <v>12</v>
      </c>
      <c r="J33" s="1" t="s">
        <v>12</v>
      </c>
      <c r="K33" s="1" t="s">
        <v>12</v>
      </c>
      <c r="L33" s="1" t="s">
        <v>41283</v>
      </c>
      <c r="M33" s="1" t="s">
        <v>41284</v>
      </c>
      <c r="N33" s="1" t="s">
        <v>78549</v>
      </c>
      <c r="O33" s="1" t="s">
        <v>41492</v>
      </c>
      <c r="P33" s="1" t="s">
        <v>41493</v>
      </c>
      <c r="Q33" s="1" t="s">
        <v>12</v>
      </c>
      <c r="R33" s="1" t="s">
        <v>41286</v>
      </c>
      <c r="S33" s="1" t="s">
        <v>41494</v>
      </c>
      <c r="T33" s="1" t="s">
        <v>41495</v>
      </c>
      <c r="U33" s="1" t="s">
        <v>41496</v>
      </c>
      <c r="V33" s="1" t="s">
        <v>41497</v>
      </c>
      <c r="W33" s="1" t="s">
        <v>41498</v>
      </c>
      <c r="X33" s="1" t="s">
        <v>492</v>
      </c>
      <c r="Y33" s="1" t="s">
        <v>41499</v>
      </c>
      <c r="Z33" s="1" t="s">
        <v>12</v>
      </c>
      <c r="AA33" s="1" t="s">
        <v>12</v>
      </c>
      <c r="AB33" s="1" t="s">
        <v>12</v>
      </c>
      <c r="AC33" s="1" t="s">
        <v>12</v>
      </c>
      <c r="AD33" s="1" t="s">
        <v>12</v>
      </c>
      <c r="AE33" s="1" t="s">
        <v>12</v>
      </c>
      <c r="AF33" s="1" t="s">
        <v>12</v>
      </c>
      <c r="AG33" s="1" t="s">
        <v>12</v>
      </c>
      <c r="AH33" s="2"/>
      <c r="AI33" s="1" t="s">
        <v>41289</v>
      </c>
      <c r="AJ33">
        <v>0</v>
      </c>
      <c r="AK33">
        <v>0</v>
      </c>
      <c r="AL33" s="1" t="s">
        <v>41918</v>
      </c>
      <c r="AM33" s="1" t="s">
        <v>12</v>
      </c>
      <c r="AX33"/>
    </row>
    <row r="34" spans="1:50" x14ac:dyDescent="0.25">
      <c r="A34" s="1" t="s">
        <v>30189</v>
      </c>
      <c r="B34" s="1" t="s">
        <v>41501</v>
      </c>
      <c r="C34" s="1" t="s">
        <v>41279</v>
      </c>
      <c r="D34" s="1" t="s">
        <v>41502</v>
      </c>
      <c r="E34" s="1" t="s">
        <v>41503</v>
      </c>
      <c r="F34" s="1" t="s">
        <v>41333</v>
      </c>
      <c r="G34" s="2">
        <v>39813</v>
      </c>
      <c r="H34" s="1" t="s">
        <v>41334</v>
      </c>
      <c r="I34" s="1" t="s">
        <v>12</v>
      </c>
      <c r="J34" s="1" t="s">
        <v>12</v>
      </c>
      <c r="K34" s="1" t="s">
        <v>12</v>
      </c>
      <c r="L34" s="1" t="s">
        <v>41370</v>
      </c>
      <c r="M34" s="1" t="s">
        <v>41371</v>
      </c>
      <c r="N34" s="1" t="s">
        <v>78547</v>
      </c>
      <c r="O34" s="1" t="s">
        <v>41285</v>
      </c>
      <c r="P34" s="1" t="s">
        <v>78500</v>
      </c>
      <c r="Q34" s="1" t="s">
        <v>12</v>
      </c>
      <c r="R34" s="1" t="s">
        <v>41286</v>
      </c>
      <c r="S34" s="1" t="s">
        <v>41504</v>
      </c>
      <c r="T34" s="1" t="s">
        <v>41505</v>
      </c>
      <c r="U34" s="1" t="s">
        <v>12</v>
      </c>
      <c r="V34" s="1" t="s">
        <v>41506</v>
      </c>
      <c r="W34" s="1" t="s">
        <v>41507</v>
      </c>
      <c r="X34" s="1" t="s">
        <v>448</v>
      </c>
      <c r="Y34" s="1" t="s">
        <v>41481</v>
      </c>
      <c r="Z34" s="1" t="s">
        <v>12</v>
      </c>
      <c r="AA34" s="1" t="s">
        <v>12</v>
      </c>
      <c r="AB34" s="1" t="s">
        <v>12</v>
      </c>
      <c r="AC34" s="1" t="s">
        <v>12</v>
      </c>
      <c r="AD34" s="1" t="s">
        <v>12</v>
      </c>
      <c r="AE34" s="1" t="s">
        <v>12</v>
      </c>
      <c r="AF34" s="1" t="s">
        <v>12</v>
      </c>
      <c r="AG34" s="1" t="s">
        <v>12</v>
      </c>
      <c r="AH34" s="2"/>
      <c r="AI34" s="1" t="s">
        <v>41379</v>
      </c>
      <c r="AJ34">
        <v>0</v>
      </c>
      <c r="AK34">
        <v>0</v>
      </c>
      <c r="AL34" s="1" t="s">
        <v>41918</v>
      </c>
      <c r="AM34" s="1" t="s">
        <v>12</v>
      </c>
      <c r="AX34"/>
    </row>
    <row r="35" spans="1:50" x14ac:dyDescent="0.25">
      <c r="A35" s="1" t="s">
        <v>29733</v>
      </c>
      <c r="B35" s="1" t="s">
        <v>41508</v>
      </c>
      <c r="C35" s="1" t="s">
        <v>41279</v>
      </c>
      <c r="D35" s="1" t="s">
        <v>29734</v>
      </c>
      <c r="E35" s="1" t="s">
        <v>12</v>
      </c>
      <c r="F35" s="1" t="s">
        <v>41280</v>
      </c>
      <c r="G35" s="2">
        <v>36004</v>
      </c>
      <c r="H35" s="1" t="s">
        <v>41281</v>
      </c>
      <c r="I35" s="1" t="s">
        <v>12</v>
      </c>
      <c r="J35" s="1" t="s">
        <v>12</v>
      </c>
      <c r="K35" s="1" t="s">
        <v>12</v>
      </c>
      <c r="L35" s="1" t="s">
        <v>41283</v>
      </c>
      <c r="M35" s="1" t="s">
        <v>41284</v>
      </c>
      <c r="N35" s="1" t="s">
        <v>78550</v>
      </c>
      <c r="O35" s="1" t="s">
        <v>41285</v>
      </c>
      <c r="P35" s="1" t="s">
        <v>78500</v>
      </c>
      <c r="Q35" s="1" t="s">
        <v>12</v>
      </c>
      <c r="R35" s="1" t="s">
        <v>41294</v>
      </c>
      <c r="S35" s="1" t="s">
        <v>41509</v>
      </c>
      <c r="T35" s="1" t="s">
        <v>41308</v>
      </c>
      <c r="U35" s="1" t="s">
        <v>41510</v>
      </c>
      <c r="V35" s="1" t="s">
        <v>41511</v>
      </c>
      <c r="W35" s="1" t="s">
        <v>41512</v>
      </c>
      <c r="X35" s="1" t="s">
        <v>340</v>
      </c>
      <c r="Y35" s="1" t="s">
        <v>41513</v>
      </c>
      <c r="Z35" s="1" t="s">
        <v>12</v>
      </c>
      <c r="AA35" s="1" t="s">
        <v>12</v>
      </c>
      <c r="AB35" s="1" t="s">
        <v>12</v>
      </c>
      <c r="AC35" s="1" t="s">
        <v>12</v>
      </c>
      <c r="AD35" s="1" t="s">
        <v>12</v>
      </c>
      <c r="AE35" s="1" t="s">
        <v>12</v>
      </c>
      <c r="AF35" s="1" t="s">
        <v>12</v>
      </c>
      <c r="AG35" s="1" t="s">
        <v>12</v>
      </c>
      <c r="AH35" s="2"/>
      <c r="AI35" s="1" t="s">
        <v>41289</v>
      </c>
      <c r="AJ35">
        <v>0</v>
      </c>
      <c r="AK35">
        <v>0</v>
      </c>
      <c r="AL35" s="1" t="s">
        <v>41918</v>
      </c>
      <c r="AM35" s="1" t="s">
        <v>12</v>
      </c>
      <c r="AX35"/>
    </row>
    <row r="36" spans="1:50" x14ac:dyDescent="0.25">
      <c r="A36" s="1" t="s">
        <v>68910</v>
      </c>
      <c r="B36" s="1" t="s">
        <v>68911</v>
      </c>
      <c r="C36" s="1" t="s">
        <v>41279</v>
      </c>
      <c r="D36" s="1" t="s">
        <v>68912</v>
      </c>
      <c r="E36" s="1" t="s">
        <v>68913</v>
      </c>
      <c r="F36" s="1" t="s">
        <v>41280</v>
      </c>
      <c r="G36" s="2">
        <v>43777</v>
      </c>
      <c r="H36" s="1" t="s">
        <v>41281</v>
      </c>
      <c r="I36" s="1" t="s">
        <v>12</v>
      </c>
      <c r="J36" s="1" t="s">
        <v>12</v>
      </c>
      <c r="K36" s="1" t="s">
        <v>12</v>
      </c>
      <c r="L36" s="1" t="s">
        <v>41283</v>
      </c>
      <c r="M36" s="1" t="s">
        <v>41284</v>
      </c>
      <c r="N36" s="1" t="s">
        <v>78551</v>
      </c>
      <c r="O36" s="1" t="s">
        <v>41285</v>
      </c>
      <c r="P36" s="1" t="s">
        <v>78500</v>
      </c>
      <c r="Q36" s="1" t="s">
        <v>12</v>
      </c>
      <c r="R36" s="1" t="s">
        <v>41286</v>
      </c>
      <c r="S36" s="1" t="s">
        <v>68914</v>
      </c>
      <c r="T36" s="1" t="s">
        <v>45772</v>
      </c>
      <c r="U36" s="1" t="s">
        <v>12</v>
      </c>
      <c r="V36" s="1" t="s">
        <v>41288</v>
      </c>
      <c r="W36" s="1" t="s">
        <v>68915</v>
      </c>
      <c r="X36" s="1" t="s">
        <v>3228</v>
      </c>
      <c r="Y36" s="1" t="s">
        <v>68916</v>
      </c>
      <c r="Z36" s="1" t="s">
        <v>44817</v>
      </c>
      <c r="AA36" s="1" t="s">
        <v>78552</v>
      </c>
      <c r="AB36" s="1" t="s">
        <v>44817</v>
      </c>
      <c r="AC36" s="1" t="s">
        <v>78553</v>
      </c>
      <c r="AD36" s="1" t="s">
        <v>12</v>
      </c>
      <c r="AE36" s="1" t="s">
        <v>12</v>
      </c>
      <c r="AF36" s="1" t="s">
        <v>12</v>
      </c>
      <c r="AG36" s="1" t="s">
        <v>12</v>
      </c>
      <c r="AH36" s="2"/>
      <c r="AI36" s="1" t="s">
        <v>41289</v>
      </c>
      <c r="AJ36">
        <v>0</v>
      </c>
      <c r="AK36">
        <v>0</v>
      </c>
      <c r="AL36" s="1" t="s">
        <v>41918</v>
      </c>
      <c r="AM36" s="1" t="s">
        <v>12</v>
      </c>
      <c r="AX36"/>
    </row>
    <row r="37" spans="1:50" x14ac:dyDescent="0.25">
      <c r="A37" s="1" t="s">
        <v>1092</v>
      </c>
      <c r="B37" s="1" t="s">
        <v>41518</v>
      </c>
      <c r="C37" s="1" t="s">
        <v>41279</v>
      </c>
      <c r="D37" s="1" t="s">
        <v>1093</v>
      </c>
      <c r="E37" s="1" t="s">
        <v>12</v>
      </c>
      <c r="F37" s="1" t="s">
        <v>41333</v>
      </c>
      <c r="G37" s="2">
        <v>39813</v>
      </c>
      <c r="H37" s="1" t="s">
        <v>41334</v>
      </c>
      <c r="I37" s="1" t="s">
        <v>12</v>
      </c>
      <c r="J37" s="1" t="s">
        <v>12</v>
      </c>
      <c r="K37" s="1" t="s">
        <v>12</v>
      </c>
      <c r="L37" s="1" t="s">
        <v>41283</v>
      </c>
      <c r="M37" s="1" t="s">
        <v>41284</v>
      </c>
      <c r="N37" s="1" t="s">
        <v>78554</v>
      </c>
      <c r="O37" s="1" t="s">
        <v>41285</v>
      </c>
      <c r="P37" s="1" t="s">
        <v>78500</v>
      </c>
      <c r="Q37" s="1" t="s">
        <v>12</v>
      </c>
      <c r="R37" s="1" t="s">
        <v>41294</v>
      </c>
      <c r="S37" s="1" t="s">
        <v>41519</v>
      </c>
      <c r="T37" s="1" t="s">
        <v>41308</v>
      </c>
      <c r="U37" s="1" t="s">
        <v>12</v>
      </c>
      <c r="V37" s="1" t="s">
        <v>41288</v>
      </c>
      <c r="W37" s="1" t="s">
        <v>41520</v>
      </c>
      <c r="X37" s="1" t="s">
        <v>448</v>
      </c>
      <c r="Y37" s="1" t="s">
        <v>41521</v>
      </c>
      <c r="Z37" s="1" t="s">
        <v>12</v>
      </c>
      <c r="AA37" s="1" t="s">
        <v>12</v>
      </c>
      <c r="AB37" s="1" t="s">
        <v>12</v>
      </c>
      <c r="AC37" s="1" t="s">
        <v>12</v>
      </c>
      <c r="AD37" s="1" t="s">
        <v>12</v>
      </c>
      <c r="AE37" s="1" t="s">
        <v>12</v>
      </c>
      <c r="AF37" s="1" t="s">
        <v>12</v>
      </c>
      <c r="AG37" s="1" t="s">
        <v>12</v>
      </c>
      <c r="AH37" s="2"/>
      <c r="AI37" s="1" t="s">
        <v>41289</v>
      </c>
      <c r="AJ37">
        <v>0</v>
      </c>
      <c r="AK37">
        <v>0</v>
      </c>
      <c r="AL37" s="1" t="s">
        <v>41918</v>
      </c>
      <c r="AM37" s="1" t="s">
        <v>12</v>
      </c>
      <c r="AX37"/>
    </row>
    <row r="38" spans="1:50" x14ac:dyDescent="0.25">
      <c r="A38" s="1" t="s">
        <v>72571</v>
      </c>
      <c r="B38" s="1" t="s">
        <v>72572</v>
      </c>
      <c r="C38" s="1" t="s">
        <v>41279</v>
      </c>
      <c r="D38" s="1" t="s">
        <v>72573</v>
      </c>
      <c r="E38" s="1" t="s">
        <v>12</v>
      </c>
      <c r="F38" s="1" t="s">
        <v>41280</v>
      </c>
      <c r="G38" s="2">
        <v>43966</v>
      </c>
      <c r="H38" s="1" t="s">
        <v>41281</v>
      </c>
      <c r="I38" s="1" t="s">
        <v>12</v>
      </c>
      <c r="J38" s="1" t="s">
        <v>12</v>
      </c>
      <c r="K38" s="1" t="s">
        <v>12</v>
      </c>
      <c r="L38" s="1" t="s">
        <v>41283</v>
      </c>
      <c r="M38" s="1" t="s">
        <v>41284</v>
      </c>
      <c r="N38" s="1" t="s">
        <v>78555</v>
      </c>
      <c r="O38" s="1" t="s">
        <v>41285</v>
      </c>
      <c r="P38" s="1" t="s">
        <v>78500</v>
      </c>
      <c r="Q38" s="1" t="s">
        <v>12</v>
      </c>
      <c r="R38" s="1" t="s">
        <v>41788</v>
      </c>
      <c r="S38" s="1" t="s">
        <v>41741</v>
      </c>
      <c r="T38" s="1" t="s">
        <v>41308</v>
      </c>
      <c r="U38" s="1" t="s">
        <v>12</v>
      </c>
      <c r="V38" s="1" t="s">
        <v>41288</v>
      </c>
      <c r="W38" s="1" t="s">
        <v>75416</v>
      </c>
      <c r="X38" s="1" t="s">
        <v>492</v>
      </c>
      <c r="Y38" s="1" t="s">
        <v>75417</v>
      </c>
      <c r="Z38" s="1" t="s">
        <v>12</v>
      </c>
      <c r="AA38" s="1" t="s">
        <v>12</v>
      </c>
      <c r="AB38" s="1" t="s">
        <v>12</v>
      </c>
      <c r="AC38" s="1" t="s">
        <v>12</v>
      </c>
      <c r="AD38" s="1" t="s">
        <v>12</v>
      </c>
      <c r="AE38" s="1" t="s">
        <v>12</v>
      </c>
      <c r="AF38" s="1" t="s">
        <v>12</v>
      </c>
      <c r="AG38" s="1" t="s">
        <v>12</v>
      </c>
      <c r="AH38" s="2"/>
      <c r="AI38" s="1" t="s">
        <v>41289</v>
      </c>
      <c r="AJ38">
        <v>0</v>
      </c>
      <c r="AK38">
        <v>0</v>
      </c>
      <c r="AL38" s="1" t="s">
        <v>41918</v>
      </c>
      <c r="AM38" s="1" t="s">
        <v>12</v>
      </c>
      <c r="AX38"/>
    </row>
    <row r="39" spans="1:50" x14ac:dyDescent="0.25">
      <c r="A39" s="1" t="s">
        <v>77336</v>
      </c>
      <c r="B39" s="1" t="s">
        <v>78556</v>
      </c>
      <c r="C39" s="1" t="s">
        <v>41279</v>
      </c>
      <c r="D39" s="1" t="s">
        <v>77337</v>
      </c>
      <c r="E39" s="1" t="s">
        <v>77338</v>
      </c>
      <c r="F39" s="1" t="s">
        <v>41280</v>
      </c>
      <c r="G39" s="2">
        <v>38659</v>
      </c>
      <c r="H39" s="1" t="s">
        <v>41281</v>
      </c>
      <c r="I39" s="1" t="s">
        <v>12</v>
      </c>
      <c r="J39" s="1" t="s">
        <v>12</v>
      </c>
      <c r="K39" s="1" t="s">
        <v>12</v>
      </c>
      <c r="L39" s="1" t="s">
        <v>41283</v>
      </c>
      <c r="M39" s="1" t="s">
        <v>41284</v>
      </c>
      <c r="N39" s="1" t="s">
        <v>78557</v>
      </c>
      <c r="O39" s="1" t="s">
        <v>41285</v>
      </c>
      <c r="P39" s="1" t="s">
        <v>78500</v>
      </c>
      <c r="Q39" s="1" t="s">
        <v>42904</v>
      </c>
      <c r="R39" s="1" t="s">
        <v>41294</v>
      </c>
      <c r="S39" s="1" t="s">
        <v>41401</v>
      </c>
      <c r="T39" s="1" t="s">
        <v>78558</v>
      </c>
      <c r="U39" s="1" t="s">
        <v>12</v>
      </c>
      <c r="V39" s="1" t="s">
        <v>78559</v>
      </c>
      <c r="W39" s="1" t="s">
        <v>78560</v>
      </c>
      <c r="X39" s="1" t="s">
        <v>901</v>
      </c>
      <c r="Y39" s="1" t="s">
        <v>78561</v>
      </c>
      <c r="Z39" s="1" t="s">
        <v>78562</v>
      </c>
      <c r="AA39" s="1" t="s">
        <v>78563</v>
      </c>
      <c r="AB39" s="1" t="s">
        <v>12</v>
      </c>
      <c r="AC39" s="1" t="s">
        <v>12</v>
      </c>
      <c r="AD39" s="1" t="s">
        <v>78562</v>
      </c>
      <c r="AE39" s="1" t="s">
        <v>78563</v>
      </c>
      <c r="AF39" s="1" t="s">
        <v>12</v>
      </c>
      <c r="AG39" s="1" t="s">
        <v>12</v>
      </c>
      <c r="AH39" s="2"/>
      <c r="AI39" s="1" t="s">
        <v>41289</v>
      </c>
      <c r="AJ39">
        <v>0</v>
      </c>
      <c r="AK39">
        <v>0</v>
      </c>
      <c r="AL39" s="1" t="s">
        <v>41918</v>
      </c>
      <c r="AM39" s="1" t="s">
        <v>12</v>
      </c>
      <c r="AX39"/>
    </row>
    <row r="40" spans="1:50" x14ac:dyDescent="0.25">
      <c r="A40" s="1" t="s">
        <v>11949</v>
      </c>
      <c r="B40" s="1" t="s">
        <v>41524</v>
      </c>
      <c r="C40" s="1" t="s">
        <v>41279</v>
      </c>
      <c r="D40" s="1" t="s">
        <v>11950</v>
      </c>
      <c r="E40" s="1" t="s">
        <v>12</v>
      </c>
      <c r="F40" s="1" t="s">
        <v>41280</v>
      </c>
      <c r="G40" s="2">
        <v>39259</v>
      </c>
      <c r="H40" s="1" t="s">
        <v>41281</v>
      </c>
      <c r="I40" s="1" t="s">
        <v>12</v>
      </c>
      <c r="J40" s="1" t="s">
        <v>12</v>
      </c>
      <c r="K40" s="1" t="s">
        <v>12</v>
      </c>
      <c r="L40" s="1" t="s">
        <v>41283</v>
      </c>
      <c r="M40" s="1" t="s">
        <v>41284</v>
      </c>
      <c r="N40" s="1" t="s">
        <v>78564</v>
      </c>
      <c r="O40" s="1" t="s">
        <v>41285</v>
      </c>
      <c r="P40" s="1" t="s">
        <v>78500</v>
      </c>
      <c r="Q40" s="1" t="s">
        <v>12</v>
      </c>
      <c r="R40" s="1" t="s">
        <v>41286</v>
      </c>
      <c r="S40" s="1" t="s">
        <v>41525</v>
      </c>
      <c r="T40" s="1" t="s">
        <v>41308</v>
      </c>
      <c r="U40" s="1" t="s">
        <v>12</v>
      </c>
      <c r="V40" s="1" t="s">
        <v>41288</v>
      </c>
      <c r="W40" s="1" t="s">
        <v>41526</v>
      </c>
      <c r="X40" s="1" t="s">
        <v>901</v>
      </c>
      <c r="Y40" s="1" t="s">
        <v>41527</v>
      </c>
      <c r="Z40" s="1" t="s">
        <v>12</v>
      </c>
      <c r="AA40" s="1" t="s">
        <v>12</v>
      </c>
      <c r="AB40" s="1" t="s">
        <v>12</v>
      </c>
      <c r="AC40" s="1" t="s">
        <v>12</v>
      </c>
      <c r="AD40" s="1" t="s">
        <v>12</v>
      </c>
      <c r="AE40" s="1" t="s">
        <v>12</v>
      </c>
      <c r="AF40" s="1" t="s">
        <v>12</v>
      </c>
      <c r="AG40" s="1" t="s">
        <v>12</v>
      </c>
      <c r="AH40" s="2"/>
      <c r="AI40" s="1" t="s">
        <v>41289</v>
      </c>
      <c r="AJ40">
        <v>0</v>
      </c>
      <c r="AK40">
        <v>0</v>
      </c>
      <c r="AL40" s="1" t="s">
        <v>41918</v>
      </c>
      <c r="AM40" s="1" t="s">
        <v>12</v>
      </c>
      <c r="AX40"/>
    </row>
    <row r="41" spans="1:50" x14ac:dyDescent="0.25">
      <c r="A41" s="1" t="s">
        <v>454</v>
      </c>
      <c r="B41" s="1" t="s">
        <v>41528</v>
      </c>
      <c r="C41" s="1" t="s">
        <v>41279</v>
      </c>
      <c r="D41" s="1" t="s">
        <v>455</v>
      </c>
      <c r="E41" s="1" t="s">
        <v>41529</v>
      </c>
      <c r="F41" s="1" t="s">
        <v>41280</v>
      </c>
      <c r="G41" s="2">
        <v>38659</v>
      </c>
      <c r="H41" s="1" t="s">
        <v>41281</v>
      </c>
      <c r="I41" s="1" t="s">
        <v>12</v>
      </c>
      <c r="J41" s="1" t="s">
        <v>12</v>
      </c>
      <c r="K41" s="1" t="s">
        <v>12</v>
      </c>
      <c r="L41" s="1" t="s">
        <v>41370</v>
      </c>
      <c r="M41" s="1" t="s">
        <v>41371</v>
      </c>
      <c r="N41" s="1" t="s">
        <v>78565</v>
      </c>
      <c r="O41" s="1" t="s">
        <v>41285</v>
      </c>
      <c r="P41" s="1" t="s">
        <v>78500</v>
      </c>
      <c r="Q41" s="1" t="s">
        <v>12</v>
      </c>
      <c r="R41" s="1" t="s">
        <v>41286</v>
      </c>
      <c r="S41" s="1" t="s">
        <v>41530</v>
      </c>
      <c r="T41" s="1" t="s">
        <v>41308</v>
      </c>
      <c r="U41" s="1" t="s">
        <v>41531</v>
      </c>
      <c r="V41" s="1" t="s">
        <v>41532</v>
      </c>
      <c r="W41" s="1" t="s">
        <v>41533</v>
      </c>
      <c r="X41" s="1" t="s">
        <v>448</v>
      </c>
      <c r="Y41" s="1" t="s">
        <v>41481</v>
      </c>
      <c r="Z41" s="1" t="s">
        <v>12</v>
      </c>
      <c r="AA41" s="1" t="s">
        <v>12</v>
      </c>
      <c r="AB41" s="1" t="s">
        <v>12</v>
      </c>
      <c r="AC41" s="1" t="s">
        <v>12</v>
      </c>
      <c r="AD41" s="1" t="s">
        <v>12</v>
      </c>
      <c r="AE41" s="1" t="s">
        <v>12</v>
      </c>
      <c r="AF41" s="1" t="s">
        <v>12</v>
      </c>
      <c r="AG41" s="1" t="s">
        <v>12</v>
      </c>
      <c r="AH41" s="2"/>
      <c r="AI41" s="1" t="s">
        <v>41379</v>
      </c>
      <c r="AJ41">
        <v>0</v>
      </c>
      <c r="AK41">
        <v>0</v>
      </c>
      <c r="AL41" s="1" t="s">
        <v>41418</v>
      </c>
      <c r="AM41" s="1" t="s">
        <v>12</v>
      </c>
      <c r="AX41"/>
    </row>
    <row r="42" spans="1:50" x14ac:dyDescent="0.25">
      <c r="A42" s="1" t="s">
        <v>31957</v>
      </c>
      <c r="B42" s="1" t="s">
        <v>41534</v>
      </c>
      <c r="C42" s="1" t="s">
        <v>41279</v>
      </c>
      <c r="D42" s="1" t="s">
        <v>31958</v>
      </c>
      <c r="E42" s="1" t="s">
        <v>41535</v>
      </c>
      <c r="F42" s="1" t="s">
        <v>41280</v>
      </c>
      <c r="G42" s="2">
        <v>44256</v>
      </c>
      <c r="H42" s="1" t="s">
        <v>41281</v>
      </c>
      <c r="I42" s="1" t="s">
        <v>12</v>
      </c>
      <c r="J42" s="1" t="s">
        <v>12</v>
      </c>
      <c r="K42" s="1" t="s">
        <v>12</v>
      </c>
      <c r="L42" s="1" t="s">
        <v>41283</v>
      </c>
      <c r="M42" s="1" t="s">
        <v>41284</v>
      </c>
      <c r="N42" s="1" t="s">
        <v>78566</v>
      </c>
      <c r="O42" s="1" t="s">
        <v>41285</v>
      </c>
      <c r="P42" s="1" t="s">
        <v>78500</v>
      </c>
      <c r="Q42" s="1" t="s">
        <v>12</v>
      </c>
      <c r="R42" s="1" t="s">
        <v>41286</v>
      </c>
      <c r="S42" s="1" t="s">
        <v>41536</v>
      </c>
      <c r="T42" s="1" t="s">
        <v>41537</v>
      </c>
      <c r="U42" s="1" t="s">
        <v>12</v>
      </c>
      <c r="V42" s="1" t="s">
        <v>41538</v>
      </c>
      <c r="W42" s="1" t="s">
        <v>41539</v>
      </c>
      <c r="X42" s="1" t="s">
        <v>901</v>
      </c>
      <c r="Y42" s="1" t="s">
        <v>41540</v>
      </c>
      <c r="Z42" s="1" t="s">
        <v>12</v>
      </c>
      <c r="AA42" s="1" t="s">
        <v>12</v>
      </c>
      <c r="AB42" s="1" t="s">
        <v>12</v>
      </c>
      <c r="AC42" s="1" t="s">
        <v>12</v>
      </c>
      <c r="AD42" s="1" t="s">
        <v>12</v>
      </c>
      <c r="AE42" s="1" t="s">
        <v>12</v>
      </c>
      <c r="AF42" s="1" t="s">
        <v>12</v>
      </c>
      <c r="AG42" s="1" t="s">
        <v>12</v>
      </c>
      <c r="AH42" s="2"/>
      <c r="AI42" s="1" t="s">
        <v>41289</v>
      </c>
      <c r="AJ42">
        <v>0</v>
      </c>
      <c r="AK42">
        <v>0</v>
      </c>
      <c r="AL42" s="1" t="s">
        <v>41918</v>
      </c>
      <c r="AM42" s="1" t="s">
        <v>12</v>
      </c>
      <c r="AX42"/>
    </row>
    <row r="43" spans="1:50" x14ac:dyDescent="0.25">
      <c r="A43" s="1" t="s">
        <v>3902</v>
      </c>
      <c r="B43" s="1" t="s">
        <v>41541</v>
      </c>
      <c r="C43" s="1" t="s">
        <v>41279</v>
      </c>
      <c r="D43" s="1" t="s">
        <v>3903</v>
      </c>
      <c r="E43" s="1" t="s">
        <v>12</v>
      </c>
      <c r="F43" s="1" t="s">
        <v>41280</v>
      </c>
      <c r="G43" s="2">
        <v>38659</v>
      </c>
      <c r="H43" s="1" t="s">
        <v>41281</v>
      </c>
      <c r="I43" s="1" t="s">
        <v>12</v>
      </c>
      <c r="J43" s="1" t="s">
        <v>12</v>
      </c>
      <c r="K43" s="1" t="s">
        <v>12</v>
      </c>
      <c r="L43" s="1" t="s">
        <v>41283</v>
      </c>
      <c r="M43" s="1" t="s">
        <v>41284</v>
      </c>
      <c r="N43" s="1" t="s">
        <v>78567</v>
      </c>
      <c r="O43" s="1" t="s">
        <v>41285</v>
      </c>
      <c r="P43" s="1" t="s">
        <v>78500</v>
      </c>
      <c r="Q43" s="1" t="s">
        <v>12</v>
      </c>
      <c r="R43" s="1" t="s">
        <v>12</v>
      </c>
      <c r="S43" s="1" t="s">
        <v>41542</v>
      </c>
      <c r="T43" s="1" t="s">
        <v>41308</v>
      </c>
      <c r="U43" s="1" t="s">
        <v>41543</v>
      </c>
      <c r="V43" s="1" t="s">
        <v>41544</v>
      </c>
      <c r="W43" s="1" t="s">
        <v>41545</v>
      </c>
      <c r="X43" s="1" t="s">
        <v>3831</v>
      </c>
      <c r="Y43" s="1" t="s">
        <v>41546</v>
      </c>
      <c r="Z43" s="1" t="s">
        <v>12</v>
      </c>
      <c r="AA43" s="1" t="s">
        <v>12</v>
      </c>
      <c r="AB43" s="1" t="s">
        <v>12</v>
      </c>
      <c r="AC43" s="1" t="s">
        <v>12</v>
      </c>
      <c r="AD43" s="1" t="s">
        <v>12</v>
      </c>
      <c r="AE43" s="1" t="s">
        <v>12</v>
      </c>
      <c r="AF43" s="1" t="s">
        <v>12</v>
      </c>
      <c r="AG43" s="1" t="s">
        <v>12</v>
      </c>
      <c r="AH43" s="2"/>
      <c r="AI43" s="1" t="s">
        <v>41289</v>
      </c>
      <c r="AJ43">
        <v>0</v>
      </c>
      <c r="AK43">
        <v>0</v>
      </c>
      <c r="AL43" s="1" t="s">
        <v>41918</v>
      </c>
      <c r="AM43" s="1" t="s">
        <v>12</v>
      </c>
      <c r="AX43"/>
    </row>
    <row r="44" spans="1:50" x14ac:dyDescent="0.25">
      <c r="A44" s="1" t="s">
        <v>3912</v>
      </c>
      <c r="B44" s="1" t="s">
        <v>41541</v>
      </c>
      <c r="C44" s="1" t="s">
        <v>41369</v>
      </c>
      <c r="D44" s="1" t="s">
        <v>3903</v>
      </c>
      <c r="E44" s="1" t="s">
        <v>12</v>
      </c>
      <c r="F44" s="1" t="s">
        <v>41280</v>
      </c>
      <c r="G44" s="2">
        <v>36004</v>
      </c>
      <c r="H44" s="1" t="s">
        <v>41281</v>
      </c>
      <c r="I44" s="1" t="s">
        <v>12</v>
      </c>
      <c r="J44" s="1" t="s">
        <v>12</v>
      </c>
      <c r="K44" s="1" t="s">
        <v>12</v>
      </c>
      <c r="L44" s="1" t="s">
        <v>41283</v>
      </c>
      <c r="M44" s="1" t="s">
        <v>41284</v>
      </c>
      <c r="N44" s="1" t="s">
        <v>78568</v>
      </c>
      <c r="O44" s="1" t="s">
        <v>41285</v>
      </c>
      <c r="P44" s="1" t="s">
        <v>78500</v>
      </c>
      <c r="Q44" s="1" t="s">
        <v>12</v>
      </c>
      <c r="R44" s="1" t="s">
        <v>41286</v>
      </c>
      <c r="S44" s="1" t="s">
        <v>41548</v>
      </c>
      <c r="T44" s="1" t="s">
        <v>41308</v>
      </c>
      <c r="U44" s="1" t="s">
        <v>41549</v>
      </c>
      <c r="V44" s="1" t="s">
        <v>41550</v>
      </c>
      <c r="W44" s="1" t="s">
        <v>41551</v>
      </c>
      <c r="X44" s="1" t="s">
        <v>3831</v>
      </c>
      <c r="Y44" s="1" t="s">
        <v>41552</v>
      </c>
      <c r="Z44" s="1" t="s">
        <v>78569</v>
      </c>
      <c r="AA44" s="1" t="s">
        <v>78570</v>
      </c>
      <c r="AB44" s="1" t="s">
        <v>12</v>
      </c>
      <c r="AC44" s="1" t="s">
        <v>12</v>
      </c>
      <c r="AD44" s="1" t="s">
        <v>12</v>
      </c>
      <c r="AE44" s="1" t="s">
        <v>12</v>
      </c>
      <c r="AF44" s="1" t="s">
        <v>12</v>
      </c>
      <c r="AG44" s="1" t="s">
        <v>12</v>
      </c>
      <c r="AH44" s="2"/>
      <c r="AI44" s="1" t="s">
        <v>41289</v>
      </c>
      <c r="AJ44">
        <v>0</v>
      </c>
      <c r="AK44">
        <v>0</v>
      </c>
      <c r="AL44" s="1" t="s">
        <v>41918</v>
      </c>
      <c r="AM44" s="1" t="s">
        <v>12</v>
      </c>
      <c r="AX44"/>
    </row>
    <row r="45" spans="1:50" x14ac:dyDescent="0.25">
      <c r="A45" s="1" t="s">
        <v>41554</v>
      </c>
      <c r="B45" s="1" t="s">
        <v>41541</v>
      </c>
      <c r="C45" s="1" t="s">
        <v>41369</v>
      </c>
      <c r="D45" s="1" t="s">
        <v>3903</v>
      </c>
      <c r="E45" s="1" t="s">
        <v>12</v>
      </c>
      <c r="F45" s="1" t="s">
        <v>41333</v>
      </c>
      <c r="G45" s="2">
        <v>36902</v>
      </c>
      <c r="H45" s="1" t="s">
        <v>41418</v>
      </c>
      <c r="I45" s="1" t="s">
        <v>12</v>
      </c>
      <c r="J45" s="1" t="s">
        <v>12</v>
      </c>
      <c r="K45" s="1" t="s">
        <v>12</v>
      </c>
      <c r="L45" s="1" t="s">
        <v>41283</v>
      </c>
      <c r="M45" s="1" t="s">
        <v>41284</v>
      </c>
      <c r="N45" s="1" t="s">
        <v>78571</v>
      </c>
      <c r="O45" s="1" t="s">
        <v>41285</v>
      </c>
      <c r="P45" s="1" t="s">
        <v>78500</v>
      </c>
      <c r="Q45" s="1" t="s">
        <v>12</v>
      </c>
      <c r="R45" s="1" t="s">
        <v>41294</v>
      </c>
      <c r="S45" s="1" t="s">
        <v>41555</v>
      </c>
      <c r="T45" s="1" t="s">
        <v>41556</v>
      </c>
      <c r="U45" s="1" t="s">
        <v>12</v>
      </c>
      <c r="V45" s="1" t="s">
        <v>41557</v>
      </c>
      <c r="W45" s="1" t="s">
        <v>41558</v>
      </c>
      <c r="X45" s="1" t="s">
        <v>3831</v>
      </c>
      <c r="Y45" s="1" t="s">
        <v>41435</v>
      </c>
      <c r="Z45" s="1" t="s">
        <v>12</v>
      </c>
      <c r="AA45" s="1" t="s">
        <v>12</v>
      </c>
      <c r="AB45" s="1" t="s">
        <v>12</v>
      </c>
      <c r="AC45" s="1" t="s">
        <v>12</v>
      </c>
      <c r="AD45" s="1" t="s">
        <v>12</v>
      </c>
      <c r="AE45" s="1" t="s">
        <v>12</v>
      </c>
      <c r="AF45" s="1" t="s">
        <v>12</v>
      </c>
      <c r="AG45" s="1" t="s">
        <v>12</v>
      </c>
      <c r="AH45" s="2"/>
      <c r="AI45" s="1" t="s">
        <v>41289</v>
      </c>
      <c r="AJ45">
        <v>0</v>
      </c>
      <c r="AK45">
        <v>0</v>
      </c>
      <c r="AL45" s="1" t="s">
        <v>41918</v>
      </c>
      <c r="AM45" s="1" t="s">
        <v>12</v>
      </c>
      <c r="AX45"/>
    </row>
    <row r="46" spans="1:50" x14ac:dyDescent="0.25">
      <c r="A46" s="1" t="s">
        <v>36778</v>
      </c>
      <c r="B46" s="1" t="s">
        <v>41541</v>
      </c>
      <c r="C46" s="1" t="s">
        <v>41369</v>
      </c>
      <c r="D46" s="1" t="s">
        <v>3903</v>
      </c>
      <c r="E46" s="1" t="s">
        <v>12</v>
      </c>
      <c r="F46" s="1" t="s">
        <v>41280</v>
      </c>
      <c r="G46" s="2">
        <v>36004</v>
      </c>
      <c r="H46" s="1" t="s">
        <v>41281</v>
      </c>
      <c r="I46" s="1" t="s">
        <v>12</v>
      </c>
      <c r="J46" s="1" t="s">
        <v>12</v>
      </c>
      <c r="K46" s="1" t="s">
        <v>12</v>
      </c>
      <c r="L46" s="1" t="s">
        <v>41283</v>
      </c>
      <c r="M46" s="1" t="s">
        <v>41284</v>
      </c>
      <c r="N46" s="1" t="s">
        <v>78572</v>
      </c>
      <c r="O46" s="1" t="s">
        <v>41285</v>
      </c>
      <c r="P46" s="1" t="s">
        <v>78500</v>
      </c>
      <c r="Q46" s="1" t="s">
        <v>12</v>
      </c>
      <c r="R46" s="1" t="s">
        <v>41286</v>
      </c>
      <c r="S46" s="1" t="s">
        <v>41559</v>
      </c>
      <c r="T46" s="1" t="s">
        <v>41560</v>
      </c>
      <c r="U46" s="1" t="s">
        <v>41561</v>
      </c>
      <c r="V46" s="1" t="s">
        <v>41288</v>
      </c>
      <c r="W46" s="1" t="s">
        <v>41545</v>
      </c>
      <c r="X46" s="1" t="s">
        <v>3831</v>
      </c>
      <c r="Y46" s="1" t="s">
        <v>41546</v>
      </c>
      <c r="Z46" s="1" t="s">
        <v>78569</v>
      </c>
      <c r="AA46" s="1" t="s">
        <v>78573</v>
      </c>
      <c r="AB46" s="1" t="s">
        <v>12</v>
      </c>
      <c r="AC46" s="1" t="s">
        <v>12</v>
      </c>
      <c r="AD46" s="1" t="s">
        <v>12</v>
      </c>
      <c r="AE46" s="1" t="s">
        <v>12</v>
      </c>
      <c r="AF46" s="1" t="s">
        <v>12</v>
      </c>
      <c r="AG46" s="1" t="s">
        <v>12</v>
      </c>
      <c r="AH46" s="2"/>
      <c r="AI46" s="1" t="s">
        <v>41289</v>
      </c>
      <c r="AJ46">
        <v>0</v>
      </c>
      <c r="AK46">
        <v>0</v>
      </c>
      <c r="AL46" s="1" t="s">
        <v>41918</v>
      </c>
      <c r="AM46" s="1" t="s">
        <v>12</v>
      </c>
      <c r="AX46"/>
    </row>
    <row r="47" spans="1:50" x14ac:dyDescent="0.25">
      <c r="A47" s="1" t="s">
        <v>36595</v>
      </c>
      <c r="B47" s="1" t="s">
        <v>41541</v>
      </c>
      <c r="C47" s="1" t="s">
        <v>41369</v>
      </c>
      <c r="D47" s="1" t="s">
        <v>3903</v>
      </c>
      <c r="E47" s="1" t="s">
        <v>12</v>
      </c>
      <c r="F47" s="1" t="s">
        <v>41280</v>
      </c>
      <c r="G47" s="2">
        <v>38262</v>
      </c>
      <c r="H47" s="1" t="s">
        <v>41281</v>
      </c>
      <c r="I47" s="1" t="s">
        <v>12</v>
      </c>
      <c r="J47" s="1" t="s">
        <v>12</v>
      </c>
      <c r="K47" s="1" t="s">
        <v>12</v>
      </c>
      <c r="L47" s="1" t="s">
        <v>41283</v>
      </c>
      <c r="M47" s="1" t="s">
        <v>41284</v>
      </c>
      <c r="N47" s="1" t="s">
        <v>78572</v>
      </c>
      <c r="O47" s="1" t="s">
        <v>41285</v>
      </c>
      <c r="P47" s="1" t="s">
        <v>78500</v>
      </c>
      <c r="Q47" s="1" t="s">
        <v>12</v>
      </c>
      <c r="R47" s="1" t="s">
        <v>41286</v>
      </c>
      <c r="S47" s="1" t="s">
        <v>41562</v>
      </c>
      <c r="T47" s="1" t="s">
        <v>41563</v>
      </c>
      <c r="U47" s="1" t="s">
        <v>41564</v>
      </c>
      <c r="V47" s="1" t="s">
        <v>41288</v>
      </c>
      <c r="W47" s="1" t="s">
        <v>41565</v>
      </c>
      <c r="X47" s="1" t="s">
        <v>3831</v>
      </c>
      <c r="Y47" s="1" t="s">
        <v>41566</v>
      </c>
      <c r="Z47" s="1" t="s">
        <v>78569</v>
      </c>
      <c r="AA47" s="1" t="s">
        <v>78573</v>
      </c>
      <c r="AB47" s="1" t="s">
        <v>12</v>
      </c>
      <c r="AC47" s="1" t="s">
        <v>12</v>
      </c>
      <c r="AD47" s="1" t="s">
        <v>12</v>
      </c>
      <c r="AE47" s="1" t="s">
        <v>12</v>
      </c>
      <c r="AF47" s="1" t="s">
        <v>12</v>
      </c>
      <c r="AG47" s="1" t="s">
        <v>12</v>
      </c>
      <c r="AH47" s="2"/>
      <c r="AI47" s="1" t="s">
        <v>41289</v>
      </c>
      <c r="AJ47">
        <v>0</v>
      </c>
      <c r="AK47">
        <v>0</v>
      </c>
      <c r="AL47" s="1" t="s">
        <v>41918</v>
      </c>
      <c r="AM47" s="1" t="s">
        <v>12</v>
      </c>
      <c r="AX47"/>
    </row>
    <row r="48" spans="1:50" x14ac:dyDescent="0.25">
      <c r="A48" s="1" t="s">
        <v>29765</v>
      </c>
      <c r="B48" s="1" t="s">
        <v>41567</v>
      </c>
      <c r="C48" s="1" t="s">
        <v>41279</v>
      </c>
      <c r="D48" s="1" t="s">
        <v>29766</v>
      </c>
      <c r="E48" s="1" t="s">
        <v>12</v>
      </c>
      <c r="F48" s="1" t="s">
        <v>41280</v>
      </c>
      <c r="G48" s="2">
        <v>43839</v>
      </c>
      <c r="H48" s="1" t="s">
        <v>41281</v>
      </c>
      <c r="I48" s="1" t="s">
        <v>12</v>
      </c>
      <c r="J48" s="1" t="s">
        <v>12</v>
      </c>
      <c r="K48" s="1" t="s">
        <v>12</v>
      </c>
      <c r="L48" s="1" t="s">
        <v>41283</v>
      </c>
      <c r="M48" s="1" t="s">
        <v>41284</v>
      </c>
      <c r="N48" s="1" t="s">
        <v>78574</v>
      </c>
      <c r="O48" s="1" t="s">
        <v>41285</v>
      </c>
      <c r="P48" s="1" t="s">
        <v>78500</v>
      </c>
      <c r="Q48" s="1" t="s">
        <v>12</v>
      </c>
      <c r="R48" s="1" t="s">
        <v>41286</v>
      </c>
      <c r="S48" s="1" t="s">
        <v>41568</v>
      </c>
      <c r="T48" s="1" t="s">
        <v>41308</v>
      </c>
      <c r="U48" s="1" t="s">
        <v>41569</v>
      </c>
      <c r="V48" s="1" t="s">
        <v>41570</v>
      </c>
      <c r="W48" s="1" t="s">
        <v>41338</v>
      </c>
      <c r="X48" s="1" t="s">
        <v>340</v>
      </c>
      <c r="Y48" s="1" t="s">
        <v>41339</v>
      </c>
      <c r="Z48" s="1" t="s">
        <v>12</v>
      </c>
      <c r="AA48" s="1" t="s">
        <v>12</v>
      </c>
      <c r="AB48" s="1" t="s">
        <v>12</v>
      </c>
      <c r="AC48" s="1" t="s">
        <v>12</v>
      </c>
      <c r="AD48" s="1" t="s">
        <v>12</v>
      </c>
      <c r="AE48" s="1" t="s">
        <v>12</v>
      </c>
      <c r="AF48" s="1" t="s">
        <v>12</v>
      </c>
      <c r="AG48" s="1" t="s">
        <v>12</v>
      </c>
      <c r="AH48" s="2"/>
      <c r="AI48" s="1" t="s">
        <v>41289</v>
      </c>
      <c r="AJ48">
        <v>0</v>
      </c>
      <c r="AK48">
        <v>0</v>
      </c>
      <c r="AL48" s="1" t="s">
        <v>41918</v>
      </c>
      <c r="AM48" s="1" t="s">
        <v>12</v>
      </c>
      <c r="AX48"/>
    </row>
    <row r="49" spans="1:50" x14ac:dyDescent="0.25">
      <c r="A49" s="1" t="s">
        <v>41213</v>
      </c>
      <c r="B49" s="1" t="s">
        <v>41571</v>
      </c>
      <c r="C49" s="1" t="s">
        <v>41279</v>
      </c>
      <c r="D49" s="1" t="s">
        <v>41214</v>
      </c>
      <c r="E49" s="1" t="s">
        <v>12</v>
      </c>
      <c r="F49" s="1" t="s">
        <v>41304</v>
      </c>
      <c r="G49" s="2">
        <v>43354</v>
      </c>
      <c r="H49" s="1" t="s">
        <v>41305</v>
      </c>
      <c r="I49" s="1" t="s">
        <v>12</v>
      </c>
      <c r="J49" s="1" t="s">
        <v>12</v>
      </c>
      <c r="K49" s="1" t="s">
        <v>12</v>
      </c>
      <c r="L49" s="1" t="s">
        <v>41283</v>
      </c>
      <c r="M49" s="1" t="s">
        <v>41284</v>
      </c>
      <c r="N49" s="1" t="s">
        <v>78575</v>
      </c>
      <c r="O49" s="1" t="s">
        <v>41285</v>
      </c>
      <c r="P49" s="1" t="s">
        <v>78500</v>
      </c>
      <c r="Q49" s="1" t="s">
        <v>12</v>
      </c>
      <c r="R49" s="1" t="s">
        <v>12</v>
      </c>
      <c r="S49" s="1" t="s">
        <v>41572</v>
      </c>
      <c r="T49" s="1" t="s">
        <v>41308</v>
      </c>
      <c r="U49" s="1" t="s">
        <v>41573</v>
      </c>
      <c r="V49" s="1" t="s">
        <v>41574</v>
      </c>
      <c r="W49" s="1" t="s">
        <v>41575</v>
      </c>
      <c r="X49" s="1" t="s">
        <v>4578</v>
      </c>
      <c r="Y49" s="1" t="s">
        <v>41576</v>
      </c>
      <c r="Z49" s="1" t="s">
        <v>12</v>
      </c>
      <c r="AA49" s="1" t="s">
        <v>12</v>
      </c>
      <c r="AB49" s="1" t="s">
        <v>12</v>
      </c>
      <c r="AC49" s="1" t="s">
        <v>12</v>
      </c>
      <c r="AD49" s="1" t="s">
        <v>12</v>
      </c>
      <c r="AE49" s="1" t="s">
        <v>12</v>
      </c>
      <c r="AF49" s="1" t="s">
        <v>12</v>
      </c>
      <c r="AG49" s="1" t="s">
        <v>12</v>
      </c>
      <c r="AH49" s="2"/>
      <c r="AI49" s="1" t="s">
        <v>41289</v>
      </c>
      <c r="AJ49">
        <v>0</v>
      </c>
      <c r="AK49">
        <v>0</v>
      </c>
      <c r="AL49" s="1" t="s">
        <v>41918</v>
      </c>
      <c r="AM49" s="1" t="s">
        <v>12</v>
      </c>
      <c r="AX49"/>
    </row>
    <row r="50" spans="1:50" x14ac:dyDescent="0.25">
      <c r="A50" s="1" t="s">
        <v>32954</v>
      </c>
      <c r="B50" s="1" t="s">
        <v>41577</v>
      </c>
      <c r="C50" s="1" t="s">
        <v>41279</v>
      </c>
      <c r="D50" s="1" t="s">
        <v>32955</v>
      </c>
      <c r="E50" s="1" t="s">
        <v>41578</v>
      </c>
      <c r="F50" s="1" t="s">
        <v>41333</v>
      </c>
      <c r="G50" s="2">
        <v>42044</v>
      </c>
      <c r="H50" s="1" t="s">
        <v>41414</v>
      </c>
      <c r="I50" s="1" t="s">
        <v>12</v>
      </c>
      <c r="J50" s="1" t="s">
        <v>12</v>
      </c>
      <c r="K50" s="1" t="s">
        <v>12</v>
      </c>
      <c r="L50" s="1" t="s">
        <v>41283</v>
      </c>
      <c r="M50" s="1" t="s">
        <v>41284</v>
      </c>
      <c r="N50" s="1" t="s">
        <v>78576</v>
      </c>
      <c r="O50" s="1" t="s">
        <v>41285</v>
      </c>
      <c r="P50" s="1" t="s">
        <v>78500</v>
      </c>
      <c r="Q50" s="1" t="s">
        <v>12</v>
      </c>
      <c r="R50" s="1" t="s">
        <v>41294</v>
      </c>
      <c r="S50" s="1" t="s">
        <v>41579</v>
      </c>
      <c r="T50" s="1" t="s">
        <v>41580</v>
      </c>
      <c r="U50" s="1" t="s">
        <v>12</v>
      </c>
      <c r="V50" s="1" t="s">
        <v>41581</v>
      </c>
      <c r="W50" s="1" t="s">
        <v>41582</v>
      </c>
      <c r="X50" s="1" t="s">
        <v>3148</v>
      </c>
      <c r="Y50" s="1" t="s">
        <v>41583</v>
      </c>
      <c r="Z50" s="1" t="s">
        <v>12</v>
      </c>
      <c r="AA50" s="1" t="s">
        <v>12</v>
      </c>
      <c r="AB50" s="1" t="s">
        <v>12</v>
      </c>
      <c r="AC50" s="1" t="s">
        <v>12</v>
      </c>
      <c r="AD50" s="1" t="s">
        <v>12</v>
      </c>
      <c r="AE50" s="1" t="s">
        <v>12</v>
      </c>
      <c r="AF50" s="1" t="s">
        <v>12</v>
      </c>
      <c r="AG50" s="1" t="s">
        <v>12</v>
      </c>
      <c r="AH50" s="2"/>
      <c r="AI50" s="1" t="s">
        <v>41289</v>
      </c>
      <c r="AJ50">
        <v>0</v>
      </c>
      <c r="AK50">
        <v>0</v>
      </c>
      <c r="AL50" s="1" t="s">
        <v>41918</v>
      </c>
      <c r="AM50" s="1" t="s">
        <v>12</v>
      </c>
      <c r="AX50"/>
    </row>
    <row r="51" spans="1:50" x14ac:dyDescent="0.25">
      <c r="A51" s="1" t="s">
        <v>33045</v>
      </c>
      <c r="B51" s="1" t="s">
        <v>41584</v>
      </c>
      <c r="C51" s="1" t="s">
        <v>41279</v>
      </c>
      <c r="D51" s="1" t="s">
        <v>33046</v>
      </c>
      <c r="E51" s="1" t="s">
        <v>41585</v>
      </c>
      <c r="F51" s="1" t="s">
        <v>41333</v>
      </c>
      <c r="G51" s="2">
        <v>42044</v>
      </c>
      <c r="H51" s="1" t="s">
        <v>41414</v>
      </c>
      <c r="I51" s="1" t="s">
        <v>12</v>
      </c>
      <c r="J51" s="1" t="s">
        <v>12</v>
      </c>
      <c r="K51" s="1" t="s">
        <v>12</v>
      </c>
      <c r="L51" s="1" t="s">
        <v>41283</v>
      </c>
      <c r="M51" s="1" t="s">
        <v>41284</v>
      </c>
      <c r="N51" s="1" t="s">
        <v>78576</v>
      </c>
      <c r="O51" s="1" t="s">
        <v>41285</v>
      </c>
      <c r="P51" s="1" t="s">
        <v>78500</v>
      </c>
      <c r="Q51" s="1" t="s">
        <v>12</v>
      </c>
      <c r="R51" s="1" t="s">
        <v>41286</v>
      </c>
      <c r="S51" s="1" t="s">
        <v>41586</v>
      </c>
      <c r="T51" s="1" t="s">
        <v>41587</v>
      </c>
      <c r="U51" s="1" t="s">
        <v>12</v>
      </c>
      <c r="V51" s="1" t="s">
        <v>41588</v>
      </c>
      <c r="W51" s="1" t="s">
        <v>41589</v>
      </c>
      <c r="X51" s="1" t="s">
        <v>3148</v>
      </c>
      <c r="Y51" s="1" t="s">
        <v>41583</v>
      </c>
      <c r="Z51" s="1" t="s">
        <v>12</v>
      </c>
      <c r="AA51" s="1" t="s">
        <v>12</v>
      </c>
      <c r="AB51" s="1" t="s">
        <v>12</v>
      </c>
      <c r="AC51" s="1" t="s">
        <v>12</v>
      </c>
      <c r="AD51" s="1" t="s">
        <v>12</v>
      </c>
      <c r="AE51" s="1" t="s">
        <v>12</v>
      </c>
      <c r="AF51" s="1" t="s">
        <v>12</v>
      </c>
      <c r="AG51" s="1" t="s">
        <v>12</v>
      </c>
      <c r="AH51" s="2"/>
      <c r="AI51" s="1" t="s">
        <v>41289</v>
      </c>
      <c r="AJ51">
        <v>0</v>
      </c>
      <c r="AK51">
        <v>0</v>
      </c>
      <c r="AL51" s="1" t="s">
        <v>41918</v>
      </c>
      <c r="AM51" s="1" t="s">
        <v>12</v>
      </c>
      <c r="AX51"/>
    </row>
    <row r="52" spans="1:50" x14ac:dyDescent="0.25">
      <c r="A52" s="1" t="s">
        <v>31226</v>
      </c>
      <c r="B52" s="1" t="s">
        <v>41590</v>
      </c>
      <c r="C52" s="1" t="s">
        <v>41279</v>
      </c>
      <c r="D52" s="1" t="s">
        <v>31227</v>
      </c>
      <c r="E52" s="1" t="s">
        <v>31227</v>
      </c>
      <c r="F52" s="1" t="s">
        <v>41280</v>
      </c>
      <c r="G52" s="2">
        <v>43763</v>
      </c>
      <c r="H52" s="1" t="s">
        <v>41281</v>
      </c>
      <c r="I52" s="1" t="s">
        <v>12</v>
      </c>
      <c r="J52" s="1" t="s">
        <v>12</v>
      </c>
      <c r="K52" s="1" t="s">
        <v>12</v>
      </c>
      <c r="L52" s="1" t="s">
        <v>41283</v>
      </c>
      <c r="M52" s="1" t="s">
        <v>41284</v>
      </c>
      <c r="N52" s="1" t="s">
        <v>78567</v>
      </c>
      <c r="O52" s="1" t="s">
        <v>41285</v>
      </c>
      <c r="P52" s="1" t="s">
        <v>78500</v>
      </c>
      <c r="Q52" s="1" t="s">
        <v>12</v>
      </c>
      <c r="R52" s="1" t="s">
        <v>41286</v>
      </c>
      <c r="S52" s="1" t="s">
        <v>41591</v>
      </c>
      <c r="T52" s="1" t="s">
        <v>41592</v>
      </c>
      <c r="U52" s="1" t="s">
        <v>12</v>
      </c>
      <c r="V52" s="1" t="s">
        <v>41593</v>
      </c>
      <c r="W52" s="1" t="s">
        <v>41594</v>
      </c>
      <c r="X52" s="1" t="s">
        <v>492</v>
      </c>
      <c r="Y52" s="1" t="s">
        <v>41595</v>
      </c>
      <c r="Z52" s="1" t="s">
        <v>12</v>
      </c>
      <c r="AA52" s="1" t="s">
        <v>12</v>
      </c>
      <c r="AB52" s="1" t="s">
        <v>12</v>
      </c>
      <c r="AC52" s="1" t="s">
        <v>12</v>
      </c>
      <c r="AD52" s="1" t="s">
        <v>12</v>
      </c>
      <c r="AE52" s="1" t="s">
        <v>12</v>
      </c>
      <c r="AF52" s="1" t="s">
        <v>12</v>
      </c>
      <c r="AG52" s="1" t="s">
        <v>12</v>
      </c>
      <c r="AH52" s="2"/>
      <c r="AI52" s="1" t="s">
        <v>41289</v>
      </c>
      <c r="AJ52">
        <v>0</v>
      </c>
      <c r="AK52">
        <v>0</v>
      </c>
      <c r="AL52" s="1" t="s">
        <v>41918</v>
      </c>
      <c r="AM52" s="1" t="s">
        <v>12</v>
      </c>
      <c r="AX52"/>
    </row>
    <row r="53" spans="1:50" x14ac:dyDescent="0.25">
      <c r="A53" s="1" t="s">
        <v>30854</v>
      </c>
      <c r="B53" s="1" t="s">
        <v>41597</v>
      </c>
      <c r="C53" s="1" t="s">
        <v>41279</v>
      </c>
      <c r="D53" s="1" t="s">
        <v>30855</v>
      </c>
      <c r="E53" s="1" t="s">
        <v>12</v>
      </c>
      <c r="F53" s="1" t="s">
        <v>41333</v>
      </c>
      <c r="G53" s="2">
        <v>39813</v>
      </c>
      <c r="H53" s="1" t="s">
        <v>41334</v>
      </c>
      <c r="I53" s="1" t="s">
        <v>12</v>
      </c>
      <c r="J53" s="1" t="s">
        <v>12</v>
      </c>
      <c r="K53" s="1" t="s">
        <v>12</v>
      </c>
      <c r="L53" s="1" t="s">
        <v>41370</v>
      </c>
      <c r="M53" s="1" t="s">
        <v>41371</v>
      </c>
      <c r="N53" s="1" t="s">
        <v>78577</v>
      </c>
      <c r="O53" s="1" t="s">
        <v>41285</v>
      </c>
      <c r="P53" s="1" t="s">
        <v>78500</v>
      </c>
      <c r="Q53" s="1" t="s">
        <v>12</v>
      </c>
      <c r="R53" s="1" t="s">
        <v>41286</v>
      </c>
      <c r="S53" s="1" t="s">
        <v>41406</v>
      </c>
      <c r="T53" s="1" t="s">
        <v>41598</v>
      </c>
      <c r="U53" s="1" t="s">
        <v>12</v>
      </c>
      <c r="V53" s="1" t="s">
        <v>41599</v>
      </c>
      <c r="W53" s="1" t="s">
        <v>41600</v>
      </c>
      <c r="X53" s="1" t="s">
        <v>492</v>
      </c>
      <c r="Y53" s="1" t="s">
        <v>41499</v>
      </c>
      <c r="Z53" s="1" t="s">
        <v>12</v>
      </c>
      <c r="AA53" s="1" t="s">
        <v>12</v>
      </c>
      <c r="AB53" s="1" t="s">
        <v>12</v>
      </c>
      <c r="AC53" s="1" t="s">
        <v>12</v>
      </c>
      <c r="AD53" s="1" t="s">
        <v>12</v>
      </c>
      <c r="AE53" s="1" t="s">
        <v>12</v>
      </c>
      <c r="AF53" s="1" t="s">
        <v>12</v>
      </c>
      <c r="AG53" s="1" t="s">
        <v>12</v>
      </c>
      <c r="AH53" s="2"/>
      <c r="AI53" s="1" t="s">
        <v>41379</v>
      </c>
      <c r="AJ53">
        <v>0</v>
      </c>
      <c r="AK53">
        <v>0</v>
      </c>
      <c r="AL53" s="1" t="s">
        <v>41918</v>
      </c>
      <c r="AM53" s="1" t="s">
        <v>12</v>
      </c>
      <c r="AX53"/>
    </row>
    <row r="54" spans="1:50" x14ac:dyDescent="0.25">
      <c r="A54" s="1" t="s">
        <v>5934</v>
      </c>
      <c r="B54" s="1" t="s">
        <v>41601</v>
      </c>
      <c r="C54" s="1" t="s">
        <v>41279</v>
      </c>
      <c r="D54" s="1" t="s">
        <v>5935</v>
      </c>
      <c r="E54" s="1" t="s">
        <v>12</v>
      </c>
      <c r="F54" s="1" t="s">
        <v>41280</v>
      </c>
      <c r="G54" s="2">
        <v>38591</v>
      </c>
      <c r="H54" s="1" t="s">
        <v>41281</v>
      </c>
      <c r="I54" s="1" t="s">
        <v>12</v>
      </c>
      <c r="J54" s="1" t="s">
        <v>12</v>
      </c>
      <c r="K54" s="1" t="s">
        <v>12</v>
      </c>
      <c r="L54" s="1" t="s">
        <v>41283</v>
      </c>
      <c r="M54" s="1" t="s">
        <v>41284</v>
      </c>
      <c r="N54" s="1" t="s">
        <v>78577</v>
      </c>
      <c r="O54" s="1" t="s">
        <v>41285</v>
      </c>
      <c r="P54" s="1" t="s">
        <v>78500</v>
      </c>
      <c r="Q54" s="1" t="s">
        <v>12</v>
      </c>
      <c r="R54" s="1" t="s">
        <v>41294</v>
      </c>
      <c r="S54" s="1" t="s">
        <v>41602</v>
      </c>
      <c r="T54" s="1" t="s">
        <v>41603</v>
      </c>
      <c r="U54" s="1" t="s">
        <v>12</v>
      </c>
      <c r="V54" s="1" t="s">
        <v>41604</v>
      </c>
      <c r="W54" s="1" t="s">
        <v>41605</v>
      </c>
      <c r="X54" s="1" t="s">
        <v>190</v>
      </c>
      <c r="Y54" s="1" t="s">
        <v>41606</v>
      </c>
      <c r="Z54" s="1" t="s">
        <v>12</v>
      </c>
      <c r="AA54" s="1" t="s">
        <v>12</v>
      </c>
      <c r="AB54" s="1" t="s">
        <v>12</v>
      </c>
      <c r="AC54" s="1" t="s">
        <v>12</v>
      </c>
      <c r="AD54" s="1" t="s">
        <v>12</v>
      </c>
      <c r="AE54" s="1" t="s">
        <v>12</v>
      </c>
      <c r="AF54" s="1" t="s">
        <v>12</v>
      </c>
      <c r="AG54" s="1" t="s">
        <v>12</v>
      </c>
      <c r="AH54" s="2"/>
      <c r="AI54" s="1" t="s">
        <v>41289</v>
      </c>
      <c r="AJ54">
        <v>0</v>
      </c>
      <c r="AK54">
        <v>0</v>
      </c>
      <c r="AL54" s="1" t="s">
        <v>41918</v>
      </c>
      <c r="AM54" s="1" t="s">
        <v>12</v>
      </c>
      <c r="AX54"/>
    </row>
    <row r="55" spans="1:50" x14ac:dyDescent="0.25">
      <c r="A55" s="1" t="s">
        <v>35467</v>
      </c>
      <c r="B55" s="1" t="s">
        <v>41608</v>
      </c>
      <c r="C55" s="1" t="s">
        <v>41279</v>
      </c>
      <c r="D55" s="1" t="s">
        <v>35468</v>
      </c>
      <c r="E55" s="1" t="s">
        <v>41609</v>
      </c>
      <c r="F55" s="1" t="s">
        <v>41280</v>
      </c>
      <c r="G55" s="2">
        <v>43355</v>
      </c>
      <c r="H55" s="1" t="s">
        <v>41281</v>
      </c>
      <c r="I55" s="1" t="s">
        <v>12</v>
      </c>
      <c r="J55" s="1" t="s">
        <v>12</v>
      </c>
      <c r="K55" s="1" t="s">
        <v>12</v>
      </c>
      <c r="L55" s="1" t="s">
        <v>41283</v>
      </c>
      <c r="M55" s="1" t="s">
        <v>41284</v>
      </c>
      <c r="N55" s="1" t="s">
        <v>78578</v>
      </c>
      <c r="O55" s="1" t="s">
        <v>41285</v>
      </c>
      <c r="P55" s="1" t="s">
        <v>78500</v>
      </c>
      <c r="Q55" s="1" t="s">
        <v>47382</v>
      </c>
      <c r="R55" s="1" t="s">
        <v>41610</v>
      </c>
      <c r="S55" s="1" t="s">
        <v>41611</v>
      </c>
      <c r="T55" s="1" t="s">
        <v>41612</v>
      </c>
      <c r="U55" s="1" t="s">
        <v>12</v>
      </c>
      <c r="V55" s="1" t="s">
        <v>41613</v>
      </c>
      <c r="W55" s="1" t="s">
        <v>41614</v>
      </c>
      <c r="X55" s="1" t="s">
        <v>3355</v>
      </c>
      <c r="Y55" s="1" t="s">
        <v>41615</v>
      </c>
      <c r="Z55" s="1" t="s">
        <v>42661</v>
      </c>
      <c r="AA55" s="1" t="s">
        <v>78579</v>
      </c>
      <c r="AB55" s="1" t="s">
        <v>12</v>
      </c>
      <c r="AC55" s="1" t="s">
        <v>12</v>
      </c>
      <c r="AD55" s="1" t="s">
        <v>12</v>
      </c>
      <c r="AE55" s="1" t="s">
        <v>12</v>
      </c>
      <c r="AF55" s="1" t="s">
        <v>41616</v>
      </c>
      <c r="AG55" s="1" t="s">
        <v>12</v>
      </c>
      <c r="AH55" s="2"/>
      <c r="AI55" s="1" t="s">
        <v>41289</v>
      </c>
      <c r="AJ55">
        <v>0</v>
      </c>
      <c r="AK55">
        <v>0</v>
      </c>
      <c r="AL55" s="1" t="s">
        <v>41918</v>
      </c>
      <c r="AM55" s="1" t="s">
        <v>12</v>
      </c>
      <c r="AX55"/>
    </row>
    <row r="56" spans="1:50" x14ac:dyDescent="0.25">
      <c r="A56" s="1" t="s">
        <v>38665</v>
      </c>
      <c r="B56" s="1" t="s">
        <v>41617</v>
      </c>
      <c r="C56" s="1" t="s">
        <v>41279</v>
      </c>
      <c r="D56" s="1" t="s">
        <v>38666</v>
      </c>
      <c r="E56" s="1" t="s">
        <v>41618</v>
      </c>
      <c r="F56" s="1" t="s">
        <v>41304</v>
      </c>
      <c r="G56" s="2">
        <v>43545</v>
      </c>
      <c r="H56" s="1" t="s">
        <v>41305</v>
      </c>
      <c r="I56" s="1" t="s">
        <v>12</v>
      </c>
      <c r="J56" s="1" t="s">
        <v>12</v>
      </c>
      <c r="K56" s="1" t="s">
        <v>12</v>
      </c>
      <c r="L56" s="1" t="s">
        <v>41283</v>
      </c>
      <c r="M56" s="1" t="s">
        <v>41284</v>
      </c>
      <c r="N56" s="1" t="s">
        <v>78580</v>
      </c>
      <c r="O56" s="1" t="s">
        <v>41285</v>
      </c>
      <c r="P56" s="1" t="s">
        <v>78500</v>
      </c>
      <c r="Q56" s="1" t="s">
        <v>12</v>
      </c>
      <c r="R56" s="1" t="s">
        <v>41286</v>
      </c>
      <c r="S56" s="1" t="s">
        <v>41619</v>
      </c>
      <c r="T56" s="1" t="s">
        <v>41620</v>
      </c>
      <c r="U56" s="1" t="s">
        <v>12</v>
      </c>
      <c r="V56" s="1" t="s">
        <v>41621</v>
      </c>
      <c r="W56" s="1" t="s">
        <v>41622</v>
      </c>
      <c r="X56" s="1" t="s">
        <v>4089</v>
      </c>
      <c r="Y56" s="1" t="s">
        <v>41623</v>
      </c>
      <c r="Z56" s="1" t="s">
        <v>44768</v>
      </c>
      <c r="AA56" s="1" t="s">
        <v>78581</v>
      </c>
      <c r="AB56" s="1" t="s">
        <v>44768</v>
      </c>
      <c r="AC56" s="1" t="s">
        <v>78582</v>
      </c>
      <c r="AD56" s="1" t="s">
        <v>44768</v>
      </c>
      <c r="AE56" s="1" t="s">
        <v>78581</v>
      </c>
      <c r="AF56" s="1" t="s">
        <v>12</v>
      </c>
      <c r="AG56" s="1" t="s">
        <v>12</v>
      </c>
      <c r="AH56" s="2"/>
      <c r="AI56" s="1" t="s">
        <v>41289</v>
      </c>
      <c r="AJ56">
        <v>0</v>
      </c>
      <c r="AK56">
        <v>0</v>
      </c>
      <c r="AL56" s="1" t="s">
        <v>41918</v>
      </c>
      <c r="AM56" s="1" t="s">
        <v>12</v>
      </c>
      <c r="AX56"/>
    </row>
    <row r="57" spans="1:50" x14ac:dyDescent="0.25">
      <c r="A57" s="1" t="s">
        <v>29644</v>
      </c>
      <c r="B57" s="1" t="s">
        <v>41625</v>
      </c>
      <c r="C57" s="1" t="s">
        <v>41279</v>
      </c>
      <c r="D57" s="1" t="s">
        <v>29645</v>
      </c>
      <c r="E57" s="1" t="s">
        <v>12</v>
      </c>
      <c r="F57" s="1" t="s">
        <v>41280</v>
      </c>
      <c r="G57" s="2">
        <v>43623</v>
      </c>
      <c r="H57" s="1" t="s">
        <v>41281</v>
      </c>
      <c r="I57" s="1" t="s">
        <v>12</v>
      </c>
      <c r="J57" s="1" t="s">
        <v>12</v>
      </c>
      <c r="K57" s="1" t="s">
        <v>12</v>
      </c>
      <c r="L57" s="1" t="s">
        <v>41283</v>
      </c>
      <c r="M57" s="1" t="s">
        <v>41284</v>
      </c>
      <c r="N57" s="1" t="s">
        <v>78583</v>
      </c>
      <c r="O57" s="1" t="s">
        <v>41285</v>
      </c>
      <c r="P57" s="1" t="s">
        <v>78500</v>
      </c>
      <c r="Q57" s="1" t="s">
        <v>12</v>
      </c>
      <c r="R57" s="1" t="s">
        <v>41294</v>
      </c>
      <c r="S57" s="1" t="s">
        <v>41626</v>
      </c>
      <c r="T57" s="1" t="s">
        <v>41308</v>
      </c>
      <c r="U57" s="1" t="s">
        <v>41627</v>
      </c>
      <c r="V57" s="1" t="s">
        <v>41628</v>
      </c>
      <c r="W57" s="1" t="s">
        <v>41629</v>
      </c>
      <c r="X57" s="1" t="s">
        <v>340</v>
      </c>
      <c r="Y57" s="1" t="s">
        <v>41331</v>
      </c>
      <c r="Z57" s="1" t="s">
        <v>78523</v>
      </c>
      <c r="AA57" s="1" t="s">
        <v>78584</v>
      </c>
      <c r="AB57" s="1" t="s">
        <v>12</v>
      </c>
      <c r="AC57" s="1" t="s">
        <v>12</v>
      </c>
      <c r="AD57" s="1" t="s">
        <v>78523</v>
      </c>
      <c r="AE57" s="1" t="s">
        <v>78584</v>
      </c>
      <c r="AF57" s="1" t="s">
        <v>41630</v>
      </c>
      <c r="AG57" s="1" t="s">
        <v>12</v>
      </c>
      <c r="AH57" s="2"/>
      <c r="AI57" s="1" t="s">
        <v>41631</v>
      </c>
      <c r="AJ57">
        <v>0</v>
      </c>
      <c r="AK57">
        <v>0</v>
      </c>
      <c r="AL57" s="1" t="s">
        <v>41918</v>
      </c>
      <c r="AM57" s="1" t="s">
        <v>12</v>
      </c>
      <c r="AX57"/>
    </row>
    <row r="58" spans="1:50" x14ac:dyDescent="0.25">
      <c r="A58" s="1" t="s">
        <v>6627</v>
      </c>
      <c r="B58" s="1" t="s">
        <v>41632</v>
      </c>
      <c r="C58" s="1" t="s">
        <v>41279</v>
      </c>
      <c r="D58" s="1" t="s">
        <v>41633</v>
      </c>
      <c r="E58" s="1" t="s">
        <v>41634</v>
      </c>
      <c r="F58" s="1" t="s">
        <v>41280</v>
      </c>
      <c r="G58" s="2">
        <v>38591</v>
      </c>
      <c r="H58" s="1" t="s">
        <v>41281</v>
      </c>
      <c r="I58" s="1" t="s">
        <v>12</v>
      </c>
      <c r="J58" s="1" t="s">
        <v>12</v>
      </c>
      <c r="K58" s="1" t="s">
        <v>12</v>
      </c>
      <c r="L58" s="1" t="s">
        <v>41283</v>
      </c>
      <c r="M58" s="1" t="s">
        <v>41284</v>
      </c>
      <c r="N58" s="1" t="s">
        <v>78585</v>
      </c>
      <c r="O58" s="1" t="s">
        <v>41285</v>
      </c>
      <c r="P58" s="1" t="s">
        <v>78500</v>
      </c>
      <c r="Q58" s="1" t="s">
        <v>12</v>
      </c>
      <c r="R58" s="1" t="s">
        <v>41294</v>
      </c>
      <c r="S58" s="1" t="s">
        <v>41635</v>
      </c>
      <c r="T58" s="1" t="s">
        <v>41308</v>
      </c>
      <c r="U58" s="1" t="s">
        <v>12</v>
      </c>
      <c r="V58" s="1" t="s">
        <v>41636</v>
      </c>
      <c r="W58" s="1" t="s">
        <v>41323</v>
      </c>
      <c r="X58" s="1" t="s">
        <v>340</v>
      </c>
      <c r="Y58" s="1" t="s">
        <v>41324</v>
      </c>
      <c r="Z58" s="1" t="s">
        <v>42709</v>
      </c>
      <c r="AA58" s="1" t="s">
        <v>78586</v>
      </c>
      <c r="AB58" s="1" t="s">
        <v>42709</v>
      </c>
      <c r="AC58" s="1" t="s">
        <v>78587</v>
      </c>
      <c r="AD58" s="1" t="s">
        <v>42709</v>
      </c>
      <c r="AE58" s="1" t="s">
        <v>78586</v>
      </c>
      <c r="AF58" s="1" t="s">
        <v>41637</v>
      </c>
      <c r="AG58" s="1" t="s">
        <v>12</v>
      </c>
      <c r="AH58" s="2"/>
      <c r="AI58" s="1" t="s">
        <v>41638</v>
      </c>
      <c r="AJ58">
        <v>0</v>
      </c>
      <c r="AK58">
        <v>0</v>
      </c>
      <c r="AL58" s="1" t="s">
        <v>41918</v>
      </c>
      <c r="AM58" s="1" t="s">
        <v>12</v>
      </c>
      <c r="AX58"/>
    </row>
    <row r="59" spans="1:50" x14ac:dyDescent="0.25">
      <c r="A59" s="1" t="s">
        <v>7153</v>
      </c>
      <c r="B59" s="1" t="s">
        <v>41639</v>
      </c>
      <c r="C59" s="1" t="s">
        <v>41279</v>
      </c>
      <c r="D59" s="1" t="s">
        <v>7154</v>
      </c>
      <c r="E59" s="1" t="s">
        <v>41640</v>
      </c>
      <c r="F59" s="1" t="s">
        <v>41280</v>
      </c>
      <c r="G59" s="2">
        <v>44204</v>
      </c>
      <c r="H59" s="1" t="s">
        <v>41281</v>
      </c>
      <c r="I59" s="1" t="s">
        <v>12</v>
      </c>
      <c r="J59" s="1" t="s">
        <v>12</v>
      </c>
      <c r="K59" s="1" t="s">
        <v>12</v>
      </c>
      <c r="L59" s="1" t="s">
        <v>41283</v>
      </c>
      <c r="M59" s="1" t="s">
        <v>41284</v>
      </c>
      <c r="N59" s="1" t="s">
        <v>78588</v>
      </c>
      <c r="O59" s="1" t="s">
        <v>41285</v>
      </c>
      <c r="P59" s="1" t="s">
        <v>78500</v>
      </c>
      <c r="Q59" s="1" t="s">
        <v>12</v>
      </c>
      <c r="R59" s="1" t="s">
        <v>12</v>
      </c>
      <c r="S59" s="1" t="s">
        <v>41641</v>
      </c>
      <c r="T59" s="1" t="s">
        <v>41308</v>
      </c>
      <c r="U59" s="1" t="s">
        <v>41642</v>
      </c>
      <c r="V59" s="1" t="s">
        <v>41643</v>
      </c>
      <c r="W59" s="1" t="s">
        <v>41644</v>
      </c>
      <c r="X59" s="1" t="s">
        <v>340</v>
      </c>
      <c r="Y59" s="1" t="s">
        <v>41645</v>
      </c>
      <c r="Z59" s="1" t="s">
        <v>12</v>
      </c>
      <c r="AA59" s="1" t="s">
        <v>12</v>
      </c>
      <c r="AB59" s="1" t="s">
        <v>12</v>
      </c>
      <c r="AC59" s="1" t="s">
        <v>12</v>
      </c>
      <c r="AD59" s="1" t="s">
        <v>12</v>
      </c>
      <c r="AE59" s="1" t="s">
        <v>12</v>
      </c>
      <c r="AF59" s="1" t="s">
        <v>12</v>
      </c>
      <c r="AG59" s="1" t="s">
        <v>12</v>
      </c>
      <c r="AH59" s="2"/>
      <c r="AI59" s="1" t="s">
        <v>41289</v>
      </c>
      <c r="AJ59">
        <v>0</v>
      </c>
      <c r="AK59">
        <v>0</v>
      </c>
      <c r="AL59" s="1" t="s">
        <v>41918</v>
      </c>
      <c r="AM59" s="1" t="s">
        <v>12</v>
      </c>
      <c r="AX59"/>
    </row>
    <row r="60" spans="1:50" x14ac:dyDescent="0.25">
      <c r="A60" s="1" t="s">
        <v>1799</v>
      </c>
      <c r="B60" s="1" t="s">
        <v>41646</v>
      </c>
      <c r="C60" s="1" t="s">
        <v>41279</v>
      </c>
      <c r="D60" s="1" t="s">
        <v>1800</v>
      </c>
      <c r="E60" s="1" t="s">
        <v>12</v>
      </c>
      <c r="F60" s="1" t="s">
        <v>41304</v>
      </c>
      <c r="G60" s="2">
        <v>43489</v>
      </c>
      <c r="H60" s="1" t="s">
        <v>41305</v>
      </c>
      <c r="I60" s="1" t="s">
        <v>12</v>
      </c>
      <c r="J60" s="1" t="s">
        <v>12</v>
      </c>
      <c r="K60" s="1" t="s">
        <v>12</v>
      </c>
      <c r="L60" s="1" t="s">
        <v>41283</v>
      </c>
      <c r="M60" s="1" t="s">
        <v>41284</v>
      </c>
      <c r="N60" s="1" t="s">
        <v>78589</v>
      </c>
      <c r="O60" s="1" t="s">
        <v>41285</v>
      </c>
      <c r="P60" s="1" t="s">
        <v>78500</v>
      </c>
      <c r="Q60" s="1" t="s">
        <v>12</v>
      </c>
      <c r="R60" s="1" t="s">
        <v>41647</v>
      </c>
      <c r="S60" s="1" t="s">
        <v>41648</v>
      </c>
      <c r="T60" s="1" t="s">
        <v>41376</v>
      </c>
      <c r="U60" s="1" t="s">
        <v>12</v>
      </c>
      <c r="V60" s="1" t="s">
        <v>41647</v>
      </c>
      <c r="W60" s="1" t="s">
        <v>41649</v>
      </c>
      <c r="X60" s="1" t="s">
        <v>492</v>
      </c>
      <c r="Y60" s="1" t="s">
        <v>41650</v>
      </c>
      <c r="Z60" s="1" t="s">
        <v>12</v>
      </c>
      <c r="AA60" s="1" t="s">
        <v>12</v>
      </c>
      <c r="AB60" s="1" t="s">
        <v>12</v>
      </c>
      <c r="AC60" s="1" t="s">
        <v>12</v>
      </c>
      <c r="AD60" s="1" t="s">
        <v>12</v>
      </c>
      <c r="AE60" s="1" t="s">
        <v>12</v>
      </c>
      <c r="AF60" s="1" t="s">
        <v>12</v>
      </c>
      <c r="AG60" s="1" t="s">
        <v>12</v>
      </c>
      <c r="AH60" s="2"/>
      <c r="AI60" s="1" t="s">
        <v>41289</v>
      </c>
      <c r="AJ60">
        <v>0</v>
      </c>
      <c r="AK60">
        <v>0</v>
      </c>
      <c r="AL60" s="1" t="s">
        <v>41918</v>
      </c>
      <c r="AM60" s="1" t="s">
        <v>12</v>
      </c>
      <c r="AX60"/>
    </row>
    <row r="61" spans="1:50" x14ac:dyDescent="0.25">
      <c r="A61" s="1" t="s">
        <v>72580</v>
      </c>
      <c r="B61" s="1" t="s">
        <v>72581</v>
      </c>
      <c r="C61" s="1" t="s">
        <v>41279</v>
      </c>
      <c r="D61" s="1" t="s">
        <v>72582</v>
      </c>
      <c r="E61" s="1" t="s">
        <v>12</v>
      </c>
      <c r="F61" s="1" t="s">
        <v>41280</v>
      </c>
      <c r="G61" s="2">
        <v>44033</v>
      </c>
      <c r="H61" s="1" t="s">
        <v>41281</v>
      </c>
      <c r="I61" s="1" t="s">
        <v>12</v>
      </c>
      <c r="J61" s="1" t="s">
        <v>12</v>
      </c>
      <c r="K61" s="1" t="s">
        <v>12</v>
      </c>
      <c r="L61" s="1" t="s">
        <v>41283</v>
      </c>
      <c r="M61" s="1" t="s">
        <v>41284</v>
      </c>
      <c r="N61" s="1" t="s">
        <v>78590</v>
      </c>
      <c r="O61" s="1" t="s">
        <v>41285</v>
      </c>
      <c r="P61" s="1" t="s">
        <v>78500</v>
      </c>
      <c r="Q61" s="1" t="s">
        <v>12</v>
      </c>
      <c r="R61" s="1" t="s">
        <v>12</v>
      </c>
      <c r="S61" s="1" t="s">
        <v>75418</v>
      </c>
      <c r="T61" s="1" t="s">
        <v>41376</v>
      </c>
      <c r="U61" s="1" t="s">
        <v>12</v>
      </c>
      <c r="V61" s="1" t="s">
        <v>44298</v>
      </c>
      <c r="W61" s="1" t="s">
        <v>47372</v>
      </c>
      <c r="X61" s="1" t="s">
        <v>3831</v>
      </c>
      <c r="Y61" s="1" t="s">
        <v>47373</v>
      </c>
      <c r="Z61" s="1" t="s">
        <v>12</v>
      </c>
      <c r="AA61" s="1" t="s">
        <v>12</v>
      </c>
      <c r="AB61" s="1" t="s">
        <v>12</v>
      </c>
      <c r="AC61" s="1" t="s">
        <v>12</v>
      </c>
      <c r="AD61" s="1" t="s">
        <v>12</v>
      </c>
      <c r="AE61" s="1" t="s">
        <v>12</v>
      </c>
      <c r="AF61" s="1" t="s">
        <v>12</v>
      </c>
      <c r="AG61" s="1" t="s">
        <v>12</v>
      </c>
      <c r="AH61" s="2"/>
      <c r="AI61" s="1" t="s">
        <v>41289</v>
      </c>
      <c r="AJ61">
        <v>0</v>
      </c>
      <c r="AK61">
        <v>0</v>
      </c>
      <c r="AL61" s="1" t="s">
        <v>41918</v>
      </c>
      <c r="AM61" s="1" t="s">
        <v>12</v>
      </c>
      <c r="AX61"/>
    </row>
    <row r="62" spans="1:50" x14ac:dyDescent="0.25">
      <c r="A62" s="1" t="s">
        <v>25538</v>
      </c>
      <c r="B62" s="1" t="s">
        <v>41651</v>
      </c>
      <c r="C62" s="1" t="s">
        <v>41279</v>
      </c>
      <c r="D62" s="1" t="s">
        <v>25539</v>
      </c>
      <c r="E62" s="1" t="s">
        <v>12</v>
      </c>
      <c r="F62" s="1" t="s">
        <v>41280</v>
      </c>
      <c r="G62" s="2">
        <v>36004</v>
      </c>
      <c r="H62" s="1" t="s">
        <v>41281</v>
      </c>
      <c r="I62" s="1" t="s">
        <v>12</v>
      </c>
      <c r="J62" s="1" t="s">
        <v>12</v>
      </c>
      <c r="K62" s="1" t="s">
        <v>12</v>
      </c>
      <c r="L62" s="1" t="s">
        <v>41283</v>
      </c>
      <c r="M62" s="1" t="s">
        <v>41284</v>
      </c>
      <c r="N62" s="1" t="s">
        <v>78591</v>
      </c>
      <c r="O62" s="1" t="s">
        <v>41285</v>
      </c>
      <c r="P62" s="1" t="s">
        <v>78500</v>
      </c>
      <c r="Q62" s="1" t="s">
        <v>12</v>
      </c>
      <c r="R62" s="1" t="s">
        <v>41294</v>
      </c>
      <c r="S62" s="1" t="s">
        <v>41652</v>
      </c>
      <c r="T62" s="1" t="s">
        <v>41653</v>
      </c>
      <c r="U62" s="1" t="s">
        <v>41654</v>
      </c>
      <c r="V62" s="1" t="s">
        <v>41655</v>
      </c>
      <c r="W62" s="1" t="s">
        <v>41656</v>
      </c>
      <c r="X62" s="1" t="s">
        <v>4089</v>
      </c>
      <c r="Y62" s="1" t="s">
        <v>41623</v>
      </c>
      <c r="Z62" s="1" t="s">
        <v>12</v>
      </c>
      <c r="AA62" s="1" t="s">
        <v>12</v>
      </c>
      <c r="AB62" s="1" t="s">
        <v>12</v>
      </c>
      <c r="AC62" s="1" t="s">
        <v>12</v>
      </c>
      <c r="AD62" s="1" t="s">
        <v>12</v>
      </c>
      <c r="AE62" s="1" t="s">
        <v>12</v>
      </c>
      <c r="AF62" s="1" t="s">
        <v>12</v>
      </c>
      <c r="AG62" s="1" t="s">
        <v>12</v>
      </c>
      <c r="AH62" s="2"/>
      <c r="AI62" s="1" t="s">
        <v>41289</v>
      </c>
      <c r="AJ62">
        <v>0</v>
      </c>
      <c r="AK62">
        <v>0</v>
      </c>
      <c r="AL62" s="1" t="s">
        <v>41918</v>
      </c>
      <c r="AM62" s="1" t="s">
        <v>12</v>
      </c>
      <c r="AX62"/>
    </row>
    <row r="63" spans="1:50" x14ac:dyDescent="0.25">
      <c r="A63" s="1" t="s">
        <v>29245</v>
      </c>
      <c r="B63" s="1" t="s">
        <v>41657</v>
      </c>
      <c r="C63" s="1" t="s">
        <v>41279</v>
      </c>
      <c r="D63" s="1" t="s">
        <v>41658</v>
      </c>
      <c r="E63" s="1" t="s">
        <v>12</v>
      </c>
      <c r="F63" s="1" t="s">
        <v>41304</v>
      </c>
      <c r="G63" s="2">
        <v>43397</v>
      </c>
      <c r="H63" s="1" t="s">
        <v>41305</v>
      </c>
      <c r="I63" s="1" t="s">
        <v>12</v>
      </c>
      <c r="J63" s="1" t="s">
        <v>12</v>
      </c>
      <c r="K63" s="1" t="s">
        <v>12</v>
      </c>
      <c r="L63" s="1" t="s">
        <v>41514</v>
      </c>
      <c r="M63" s="1" t="s">
        <v>41515</v>
      </c>
      <c r="N63" s="1" t="s">
        <v>78592</v>
      </c>
      <c r="O63" s="1" t="s">
        <v>41659</v>
      </c>
      <c r="P63" s="1" t="s">
        <v>41660</v>
      </c>
      <c r="Q63" s="1" t="s">
        <v>12</v>
      </c>
      <c r="R63" s="1" t="s">
        <v>41286</v>
      </c>
      <c r="S63" s="1" t="s">
        <v>41661</v>
      </c>
      <c r="T63" s="1" t="s">
        <v>41662</v>
      </c>
      <c r="U63" s="1" t="s">
        <v>12</v>
      </c>
      <c r="V63" s="1" t="s">
        <v>41663</v>
      </c>
      <c r="W63" s="1" t="s">
        <v>41664</v>
      </c>
      <c r="X63" s="1" t="s">
        <v>281</v>
      </c>
      <c r="Y63" s="1" t="s">
        <v>41665</v>
      </c>
      <c r="Z63" s="1" t="s">
        <v>78593</v>
      </c>
      <c r="AA63" s="1" t="s">
        <v>78594</v>
      </c>
      <c r="AB63" s="1" t="s">
        <v>12</v>
      </c>
      <c r="AC63" s="1" t="s">
        <v>12</v>
      </c>
      <c r="AD63" s="1" t="s">
        <v>12</v>
      </c>
      <c r="AE63" s="1" t="s">
        <v>12</v>
      </c>
      <c r="AF63" s="1" t="s">
        <v>12</v>
      </c>
      <c r="AG63" s="1" t="s">
        <v>12</v>
      </c>
      <c r="AH63" s="2"/>
      <c r="AI63" s="1" t="s">
        <v>41379</v>
      </c>
      <c r="AJ63">
        <v>0</v>
      </c>
      <c r="AK63">
        <v>0</v>
      </c>
      <c r="AL63" s="1" t="s">
        <v>41918</v>
      </c>
      <c r="AM63" s="1" t="s">
        <v>12</v>
      </c>
      <c r="AX63"/>
    </row>
    <row r="64" spans="1:50" x14ac:dyDescent="0.25">
      <c r="A64" s="1" t="s">
        <v>1967</v>
      </c>
      <c r="B64" s="1" t="s">
        <v>41667</v>
      </c>
      <c r="C64" s="1" t="s">
        <v>41279</v>
      </c>
      <c r="D64" s="1" t="s">
        <v>41668</v>
      </c>
      <c r="E64" s="1" t="s">
        <v>41669</v>
      </c>
      <c r="F64" s="1" t="s">
        <v>41333</v>
      </c>
      <c r="G64" s="2">
        <v>39813</v>
      </c>
      <c r="H64" s="1" t="s">
        <v>41334</v>
      </c>
      <c r="I64" s="1" t="s">
        <v>12</v>
      </c>
      <c r="J64" s="1" t="s">
        <v>12</v>
      </c>
      <c r="K64" s="1" t="s">
        <v>12</v>
      </c>
      <c r="L64" s="1" t="s">
        <v>41370</v>
      </c>
      <c r="M64" s="1" t="s">
        <v>41371</v>
      </c>
      <c r="N64" s="1" t="s">
        <v>78595</v>
      </c>
      <c r="O64" s="1" t="s">
        <v>41285</v>
      </c>
      <c r="P64" s="1" t="s">
        <v>78500</v>
      </c>
      <c r="Q64" s="1" t="s">
        <v>12</v>
      </c>
      <c r="R64" s="1" t="s">
        <v>41286</v>
      </c>
      <c r="S64" s="1" t="s">
        <v>41670</v>
      </c>
      <c r="T64" s="1" t="s">
        <v>41671</v>
      </c>
      <c r="U64" s="1" t="s">
        <v>12</v>
      </c>
      <c r="V64" s="1" t="s">
        <v>41672</v>
      </c>
      <c r="W64" s="1" t="s">
        <v>41673</v>
      </c>
      <c r="X64" s="1" t="s">
        <v>340</v>
      </c>
      <c r="Y64" s="1" t="s">
        <v>41339</v>
      </c>
      <c r="Z64" s="1" t="s">
        <v>12</v>
      </c>
      <c r="AA64" s="1" t="s">
        <v>12</v>
      </c>
      <c r="AB64" s="1" t="s">
        <v>12</v>
      </c>
      <c r="AC64" s="1" t="s">
        <v>12</v>
      </c>
      <c r="AD64" s="1" t="s">
        <v>12</v>
      </c>
      <c r="AE64" s="1" t="s">
        <v>12</v>
      </c>
      <c r="AF64" s="1" t="s">
        <v>12</v>
      </c>
      <c r="AG64" s="1" t="s">
        <v>12</v>
      </c>
      <c r="AH64" s="2"/>
      <c r="AI64" s="1" t="s">
        <v>41379</v>
      </c>
      <c r="AJ64">
        <v>0</v>
      </c>
      <c r="AK64">
        <v>0</v>
      </c>
      <c r="AL64" s="1" t="s">
        <v>41918</v>
      </c>
      <c r="AM64" s="1" t="s">
        <v>12</v>
      </c>
      <c r="AX64"/>
    </row>
    <row r="65" spans="1:50" x14ac:dyDescent="0.25">
      <c r="A65" s="1" t="s">
        <v>244</v>
      </c>
      <c r="B65" s="1" t="s">
        <v>41674</v>
      </c>
      <c r="C65" s="1" t="s">
        <v>41279</v>
      </c>
      <c r="D65" s="1" t="s">
        <v>245</v>
      </c>
      <c r="E65" s="1" t="s">
        <v>12</v>
      </c>
      <c r="F65" s="1" t="s">
        <v>41333</v>
      </c>
      <c r="G65" s="2">
        <v>39813</v>
      </c>
      <c r="H65" s="1" t="s">
        <v>41334</v>
      </c>
      <c r="I65" s="1" t="s">
        <v>12</v>
      </c>
      <c r="J65" s="1" t="s">
        <v>12</v>
      </c>
      <c r="K65" s="1" t="s">
        <v>12</v>
      </c>
      <c r="L65" s="1" t="s">
        <v>41283</v>
      </c>
      <c r="M65" s="1" t="s">
        <v>41284</v>
      </c>
      <c r="N65" s="1" t="s">
        <v>78596</v>
      </c>
      <c r="O65" s="1" t="s">
        <v>41285</v>
      </c>
      <c r="P65" s="1" t="s">
        <v>78500</v>
      </c>
      <c r="Q65" s="1" t="s">
        <v>12</v>
      </c>
      <c r="R65" s="1" t="s">
        <v>12</v>
      </c>
      <c r="S65" s="1" t="s">
        <v>41675</v>
      </c>
      <c r="T65" s="1" t="s">
        <v>41438</v>
      </c>
      <c r="U65" s="1" t="s">
        <v>41676</v>
      </c>
      <c r="V65" s="1" t="s">
        <v>41427</v>
      </c>
      <c r="W65" s="1" t="s">
        <v>41677</v>
      </c>
      <c r="X65" s="1" t="s">
        <v>241</v>
      </c>
      <c r="Y65" s="1" t="s">
        <v>41353</v>
      </c>
      <c r="Z65" s="1" t="s">
        <v>12</v>
      </c>
      <c r="AA65" s="1" t="s">
        <v>12</v>
      </c>
      <c r="AB65" s="1" t="s">
        <v>12</v>
      </c>
      <c r="AC65" s="1" t="s">
        <v>12</v>
      </c>
      <c r="AD65" s="1" t="s">
        <v>12</v>
      </c>
      <c r="AE65" s="1" t="s">
        <v>12</v>
      </c>
      <c r="AF65" s="1" t="s">
        <v>12</v>
      </c>
      <c r="AG65" s="1" t="s">
        <v>12</v>
      </c>
      <c r="AH65" s="2"/>
      <c r="AI65" s="1" t="s">
        <v>41289</v>
      </c>
      <c r="AJ65">
        <v>0</v>
      </c>
      <c r="AK65">
        <v>0</v>
      </c>
      <c r="AL65" s="1" t="s">
        <v>41918</v>
      </c>
      <c r="AM65" s="1" t="s">
        <v>12</v>
      </c>
      <c r="AX65"/>
    </row>
    <row r="66" spans="1:50" x14ac:dyDescent="0.25">
      <c r="A66" s="1" t="s">
        <v>72584</v>
      </c>
      <c r="B66" s="1" t="s">
        <v>72585</v>
      </c>
      <c r="C66" s="1" t="s">
        <v>41279</v>
      </c>
      <c r="D66" s="1" t="s">
        <v>77343</v>
      </c>
      <c r="E66" s="1" t="s">
        <v>12</v>
      </c>
      <c r="F66" s="1" t="s">
        <v>41280</v>
      </c>
      <c r="G66" s="2">
        <v>44154</v>
      </c>
      <c r="H66" s="1" t="s">
        <v>41281</v>
      </c>
      <c r="I66" s="1" t="s">
        <v>12</v>
      </c>
      <c r="J66" s="1" t="s">
        <v>12</v>
      </c>
      <c r="K66" s="1" t="s">
        <v>12</v>
      </c>
      <c r="L66" s="1" t="s">
        <v>41283</v>
      </c>
      <c r="M66" s="1" t="s">
        <v>41284</v>
      </c>
      <c r="N66" s="1" t="s">
        <v>78591</v>
      </c>
      <c r="O66" s="1" t="s">
        <v>41285</v>
      </c>
      <c r="P66" s="1" t="s">
        <v>78500</v>
      </c>
      <c r="Q66" s="1" t="s">
        <v>68860</v>
      </c>
      <c r="R66" s="1" t="s">
        <v>41788</v>
      </c>
      <c r="S66" s="1" t="s">
        <v>78597</v>
      </c>
      <c r="T66" s="1" t="s">
        <v>42155</v>
      </c>
      <c r="U66" s="1" t="s">
        <v>12</v>
      </c>
      <c r="V66" s="1" t="s">
        <v>75419</v>
      </c>
      <c r="W66" s="1" t="s">
        <v>78598</v>
      </c>
      <c r="X66" s="1" t="s">
        <v>3355</v>
      </c>
      <c r="Y66" s="1" t="s">
        <v>41405</v>
      </c>
      <c r="Z66" s="1" t="s">
        <v>42661</v>
      </c>
      <c r="AA66" s="1" t="s">
        <v>78599</v>
      </c>
      <c r="AB66" s="1" t="s">
        <v>12</v>
      </c>
      <c r="AC66" s="1" t="s">
        <v>12</v>
      </c>
      <c r="AD66" s="1" t="s">
        <v>12</v>
      </c>
      <c r="AE66" s="1" t="s">
        <v>12</v>
      </c>
      <c r="AF66" s="1" t="s">
        <v>78600</v>
      </c>
      <c r="AG66" s="1" t="s">
        <v>12</v>
      </c>
      <c r="AH66" s="2"/>
      <c r="AI66" s="1" t="s">
        <v>41289</v>
      </c>
      <c r="AJ66">
        <v>0</v>
      </c>
      <c r="AK66">
        <v>0</v>
      </c>
      <c r="AL66" s="1" t="s">
        <v>41918</v>
      </c>
      <c r="AM66" s="1" t="s">
        <v>12</v>
      </c>
      <c r="AX66"/>
    </row>
    <row r="67" spans="1:50" x14ac:dyDescent="0.25">
      <c r="A67" s="1" t="s">
        <v>36260</v>
      </c>
      <c r="B67" s="1" t="s">
        <v>41678</v>
      </c>
      <c r="C67" s="1" t="s">
        <v>41279</v>
      </c>
      <c r="D67" s="1" t="s">
        <v>36261</v>
      </c>
      <c r="E67" s="1" t="s">
        <v>12</v>
      </c>
      <c r="F67" s="1" t="s">
        <v>41304</v>
      </c>
      <c r="G67" s="2">
        <v>43390</v>
      </c>
      <c r="H67" s="1" t="s">
        <v>41305</v>
      </c>
      <c r="I67" s="1" t="s">
        <v>12</v>
      </c>
      <c r="J67" s="1" t="s">
        <v>12</v>
      </c>
      <c r="K67" s="1" t="s">
        <v>12</v>
      </c>
      <c r="L67" s="1" t="s">
        <v>41283</v>
      </c>
      <c r="M67" s="1" t="s">
        <v>41284</v>
      </c>
      <c r="N67" s="1" t="s">
        <v>78601</v>
      </c>
      <c r="O67" s="1" t="s">
        <v>41285</v>
      </c>
      <c r="P67" s="1" t="s">
        <v>78500</v>
      </c>
      <c r="Q67" s="1" t="s">
        <v>12</v>
      </c>
      <c r="R67" s="1" t="s">
        <v>41286</v>
      </c>
      <c r="S67" s="1" t="s">
        <v>41679</v>
      </c>
      <c r="T67" s="1" t="s">
        <v>41308</v>
      </c>
      <c r="U67" s="1" t="s">
        <v>12</v>
      </c>
      <c r="V67" s="1" t="s">
        <v>41288</v>
      </c>
      <c r="W67" s="1" t="s">
        <v>41680</v>
      </c>
      <c r="X67" s="1" t="s">
        <v>3355</v>
      </c>
      <c r="Y67" s="1" t="s">
        <v>41405</v>
      </c>
      <c r="Z67" s="1" t="s">
        <v>12</v>
      </c>
      <c r="AA67" s="1" t="s">
        <v>12</v>
      </c>
      <c r="AB67" s="1" t="s">
        <v>12</v>
      </c>
      <c r="AC67" s="1" t="s">
        <v>12</v>
      </c>
      <c r="AD67" s="1" t="s">
        <v>12</v>
      </c>
      <c r="AE67" s="1" t="s">
        <v>12</v>
      </c>
      <c r="AF67" s="1" t="s">
        <v>12</v>
      </c>
      <c r="AG67" s="1" t="s">
        <v>12</v>
      </c>
      <c r="AH67" s="2"/>
      <c r="AI67" s="1" t="s">
        <v>41289</v>
      </c>
      <c r="AJ67">
        <v>0</v>
      </c>
      <c r="AK67">
        <v>0</v>
      </c>
      <c r="AL67" s="1" t="s">
        <v>41918</v>
      </c>
      <c r="AM67" s="1" t="s">
        <v>12</v>
      </c>
      <c r="AX67"/>
    </row>
    <row r="68" spans="1:50" x14ac:dyDescent="0.25">
      <c r="A68" s="1" t="s">
        <v>72588</v>
      </c>
      <c r="B68" s="1" t="s">
        <v>72589</v>
      </c>
      <c r="C68" s="1" t="s">
        <v>41279</v>
      </c>
      <c r="D68" s="1" t="s">
        <v>75420</v>
      </c>
      <c r="E68" s="1" t="s">
        <v>75421</v>
      </c>
      <c r="F68" s="1" t="s">
        <v>41280</v>
      </c>
      <c r="G68" s="2">
        <v>43987</v>
      </c>
      <c r="H68" s="1" t="s">
        <v>41281</v>
      </c>
      <c r="I68" s="1" t="s">
        <v>12</v>
      </c>
      <c r="J68" s="1" t="s">
        <v>12</v>
      </c>
      <c r="K68" s="1" t="s">
        <v>12</v>
      </c>
      <c r="L68" s="1" t="s">
        <v>41283</v>
      </c>
      <c r="M68" s="1" t="s">
        <v>41284</v>
      </c>
      <c r="N68" s="1" t="s">
        <v>78602</v>
      </c>
      <c r="O68" s="1" t="s">
        <v>41285</v>
      </c>
      <c r="P68" s="1" t="s">
        <v>78500</v>
      </c>
      <c r="Q68" s="1" t="s">
        <v>12</v>
      </c>
      <c r="R68" s="1" t="s">
        <v>41681</v>
      </c>
      <c r="S68" s="1" t="s">
        <v>75422</v>
      </c>
      <c r="T68" s="1" t="s">
        <v>41308</v>
      </c>
      <c r="U68" s="1" t="s">
        <v>75423</v>
      </c>
      <c r="V68" s="1" t="s">
        <v>41544</v>
      </c>
      <c r="W68" s="1" t="s">
        <v>41682</v>
      </c>
      <c r="X68" s="1" t="s">
        <v>448</v>
      </c>
      <c r="Y68" s="1" t="s">
        <v>41683</v>
      </c>
      <c r="Z68" s="1" t="s">
        <v>12</v>
      </c>
      <c r="AA68" s="1" t="s">
        <v>12</v>
      </c>
      <c r="AB68" s="1" t="s">
        <v>12</v>
      </c>
      <c r="AC68" s="1" t="s">
        <v>12</v>
      </c>
      <c r="AD68" s="1" t="s">
        <v>12</v>
      </c>
      <c r="AE68" s="1" t="s">
        <v>12</v>
      </c>
      <c r="AF68" s="1" t="s">
        <v>12</v>
      </c>
      <c r="AG68" s="1" t="s">
        <v>12</v>
      </c>
      <c r="AH68" s="2"/>
      <c r="AI68" s="1" t="s">
        <v>41289</v>
      </c>
      <c r="AJ68">
        <v>0</v>
      </c>
      <c r="AK68">
        <v>0</v>
      </c>
      <c r="AL68" s="1" t="s">
        <v>41918</v>
      </c>
      <c r="AM68" s="1" t="s">
        <v>12</v>
      </c>
      <c r="AX68"/>
    </row>
    <row r="69" spans="1:50" x14ac:dyDescent="0.25">
      <c r="A69" s="1" t="s">
        <v>34187</v>
      </c>
      <c r="B69" s="1" t="s">
        <v>41685</v>
      </c>
      <c r="C69" s="1" t="s">
        <v>41279</v>
      </c>
      <c r="D69" s="1" t="s">
        <v>34188</v>
      </c>
      <c r="E69" s="1" t="s">
        <v>12</v>
      </c>
      <c r="F69" s="1" t="s">
        <v>41280</v>
      </c>
      <c r="G69" s="2">
        <v>43661</v>
      </c>
      <c r="H69" s="1" t="s">
        <v>41281</v>
      </c>
      <c r="I69" s="1" t="s">
        <v>12</v>
      </c>
      <c r="J69" s="1" t="s">
        <v>12</v>
      </c>
      <c r="K69" s="1" t="s">
        <v>12</v>
      </c>
      <c r="L69" s="1" t="s">
        <v>41283</v>
      </c>
      <c r="M69" s="1" t="s">
        <v>41284</v>
      </c>
      <c r="N69" s="1" t="s">
        <v>78603</v>
      </c>
      <c r="O69" s="1" t="s">
        <v>41285</v>
      </c>
      <c r="P69" s="1" t="s">
        <v>78500</v>
      </c>
      <c r="Q69" s="1" t="s">
        <v>12</v>
      </c>
      <c r="R69" s="1" t="s">
        <v>12</v>
      </c>
      <c r="S69" s="1" t="s">
        <v>41686</v>
      </c>
      <c r="T69" s="1" t="s">
        <v>41376</v>
      </c>
      <c r="U69" s="1" t="s">
        <v>12</v>
      </c>
      <c r="V69" s="1" t="s">
        <v>41687</v>
      </c>
      <c r="W69" s="1" t="s">
        <v>41688</v>
      </c>
      <c r="X69" s="1" t="s">
        <v>3228</v>
      </c>
      <c r="Y69" s="1" t="s">
        <v>41689</v>
      </c>
      <c r="Z69" s="1" t="s">
        <v>12</v>
      </c>
      <c r="AA69" s="1" t="s">
        <v>12</v>
      </c>
      <c r="AB69" s="1" t="s">
        <v>12</v>
      </c>
      <c r="AC69" s="1" t="s">
        <v>12</v>
      </c>
      <c r="AD69" s="1" t="s">
        <v>12</v>
      </c>
      <c r="AE69" s="1" t="s">
        <v>12</v>
      </c>
      <c r="AF69" s="1" t="s">
        <v>12</v>
      </c>
      <c r="AG69" s="1" t="s">
        <v>12</v>
      </c>
      <c r="AH69" s="2"/>
      <c r="AI69" s="1" t="s">
        <v>41289</v>
      </c>
      <c r="AJ69">
        <v>0</v>
      </c>
      <c r="AK69">
        <v>0</v>
      </c>
      <c r="AL69" s="1" t="s">
        <v>41918</v>
      </c>
      <c r="AM69" s="1" t="s">
        <v>12</v>
      </c>
      <c r="AX69"/>
    </row>
    <row r="70" spans="1:50" x14ac:dyDescent="0.25">
      <c r="A70" s="1" t="s">
        <v>6223</v>
      </c>
      <c r="B70" s="1" t="s">
        <v>41690</v>
      </c>
      <c r="C70" s="1" t="s">
        <v>41279</v>
      </c>
      <c r="D70" s="1" t="s">
        <v>6224</v>
      </c>
      <c r="E70" s="1" t="s">
        <v>41691</v>
      </c>
      <c r="F70" s="1" t="s">
        <v>41333</v>
      </c>
      <c r="G70" s="2">
        <v>36936</v>
      </c>
      <c r="H70" s="1" t="s">
        <v>41418</v>
      </c>
      <c r="I70" s="1" t="s">
        <v>12</v>
      </c>
      <c r="J70" s="1" t="s">
        <v>12</v>
      </c>
      <c r="K70" s="1" t="s">
        <v>12</v>
      </c>
      <c r="L70" s="1" t="s">
        <v>41283</v>
      </c>
      <c r="M70" s="1" t="s">
        <v>41284</v>
      </c>
      <c r="N70" s="1" t="s">
        <v>78604</v>
      </c>
      <c r="O70" s="1" t="s">
        <v>41285</v>
      </c>
      <c r="P70" s="1" t="s">
        <v>78500</v>
      </c>
      <c r="Q70" s="1" t="s">
        <v>12</v>
      </c>
      <c r="R70" s="1" t="s">
        <v>12</v>
      </c>
      <c r="S70" s="1" t="s">
        <v>41692</v>
      </c>
      <c r="T70" s="1" t="s">
        <v>41376</v>
      </c>
      <c r="U70" s="1" t="s">
        <v>41693</v>
      </c>
      <c r="V70" s="1" t="s">
        <v>41351</v>
      </c>
      <c r="W70" s="1" t="s">
        <v>41440</v>
      </c>
      <c r="X70" s="1" t="s">
        <v>241</v>
      </c>
      <c r="Y70" s="1" t="s">
        <v>41353</v>
      </c>
      <c r="Z70" s="1" t="s">
        <v>12</v>
      </c>
      <c r="AA70" s="1" t="s">
        <v>12</v>
      </c>
      <c r="AB70" s="1" t="s">
        <v>12</v>
      </c>
      <c r="AC70" s="1" t="s">
        <v>12</v>
      </c>
      <c r="AD70" s="1" t="s">
        <v>12</v>
      </c>
      <c r="AE70" s="1" t="s">
        <v>12</v>
      </c>
      <c r="AF70" s="1" t="s">
        <v>12</v>
      </c>
      <c r="AG70" s="1" t="s">
        <v>12</v>
      </c>
      <c r="AH70" s="2"/>
      <c r="AI70" s="1" t="s">
        <v>41631</v>
      </c>
      <c r="AJ70">
        <v>0</v>
      </c>
      <c r="AK70">
        <v>0</v>
      </c>
      <c r="AL70" s="1" t="s">
        <v>41918</v>
      </c>
      <c r="AM70" s="1" t="s">
        <v>12</v>
      </c>
      <c r="AX70"/>
    </row>
    <row r="71" spans="1:50" x14ac:dyDescent="0.25">
      <c r="A71" s="1" t="s">
        <v>6196</v>
      </c>
      <c r="B71" s="1" t="s">
        <v>41694</v>
      </c>
      <c r="C71" s="1" t="s">
        <v>41279</v>
      </c>
      <c r="D71" s="1" t="s">
        <v>41695</v>
      </c>
      <c r="E71" s="1" t="s">
        <v>41696</v>
      </c>
      <c r="F71" s="1" t="s">
        <v>41280</v>
      </c>
      <c r="G71" s="2">
        <v>37158</v>
      </c>
      <c r="H71" s="1" t="s">
        <v>41281</v>
      </c>
      <c r="I71" s="1" t="s">
        <v>12</v>
      </c>
      <c r="J71" s="1" t="s">
        <v>12</v>
      </c>
      <c r="K71" s="1" t="s">
        <v>12</v>
      </c>
      <c r="L71" s="1" t="s">
        <v>41283</v>
      </c>
      <c r="M71" s="1" t="s">
        <v>41284</v>
      </c>
      <c r="N71" s="1" t="s">
        <v>78605</v>
      </c>
      <c r="O71" s="1" t="s">
        <v>41285</v>
      </c>
      <c r="P71" s="1" t="s">
        <v>78500</v>
      </c>
      <c r="Q71" s="1" t="s">
        <v>12</v>
      </c>
      <c r="R71" s="1" t="s">
        <v>12</v>
      </c>
      <c r="S71" s="1" t="s">
        <v>41697</v>
      </c>
      <c r="T71" s="1" t="s">
        <v>41308</v>
      </c>
      <c r="U71" s="1" t="s">
        <v>12</v>
      </c>
      <c r="V71" s="1" t="s">
        <v>41351</v>
      </c>
      <c r="W71" s="1" t="s">
        <v>41440</v>
      </c>
      <c r="X71" s="1" t="s">
        <v>241</v>
      </c>
      <c r="Y71" s="1" t="s">
        <v>41353</v>
      </c>
      <c r="Z71" s="1" t="s">
        <v>12</v>
      </c>
      <c r="AA71" s="1" t="s">
        <v>12</v>
      </c>
      <c r="AB71" s="1" t="s">
        <v>12</v>
      </c>
      <c r="AC71" s="1" t="s">
        <v>12</v>
      </c>
      <c r="AD71" s="1" t="s">
        <v>12</v>
      </c>
      <c r="AE71" s="1" t="s">
        <v>12</v>
      </c>
      <c r="AF71" s="1" t="s">
        <v>12</v>
      </c>
      <c r="AG71" s="1" t="s">
        <v>12</v>
      </c>
      <c r="AH71" s="2"/>
      <c r="AI71" s="1" t="s">
        <v>41289</v>
      </c>
      <c r="AJ71">
        <v>0</v>
      </c>
      <c r="AK71">
        <v>0</v>
      </c>
      <c r="AL71" s="1" t="s">
        <v>41918</v>
      </c>
      <c r="AM71" s="1" t="s">
        <v>12</v>
      </c>
      <c r="AX71"/>
    </row>
    <row r="72" spans="1:50" x14ac:dyDescent="0.25">
      <c r="A72" s="1" t="s">
        <v>2298</v>
      </c>
      <c r="B72" s="1" t="s">
        <v>41698</v>
      </c>
      <c r="C72" s="1" t="s">
        <v>41279</v>
      </c>
      <c r="D72" s="1" t="s">
        <v>2299</v>
      </c>
      <c r="E72" s="1" t="s">
        <v>12</v>
      </c>
      <c r="F72" s="1" t="s">
        <v>41304</v>
      </c>
      <c r="G72" s="2">
        <v>43347</v>
      </c>
      <c r="H72" s="1" t="s">
        <v>41305</v>
      </c>
      <c r="I72" s="1" t="s">
        <v>12</v>
      </c>
      <c r="J72" s="1" t="s">
        <v>12</v>
      </c>
      <c r="K72" s="1" t="s">
        <v>12</v>
      </c>
      <c r="L72" s="1" t="s">
        <v>41283</v>
      </c>
      <c r="M72" s="1" t="s">
        <v>41284</v>
      </c>
      <c r="N72" s="1" t="s">
        <v>78606</v>
      </c>
      <c r="O72" s="1" t="s">
        <v>41285</v>
      </c>
      <c r="P72" s="1" t="s">
        <v>78500</v>
      </c>
      <c r="Q72" s="1" t="s">
        <v>12</v>
      </c>
      <c r="R72" s="1" t="s">
        <v>12</v>
      </c>
      <c r="S72" s="1" t="s">
        <v>41699</v>
      </c>
      <c r="T72" s="1" t="s">
        <v>41280</v>
      </c>
      <c r="U72" s="1" t="s">
        <v>41700</v>
      </c>
      <c r="V72" s="1" t="s">
        <v>41427</v>
      </c>
      <c r="W72" s="1" t="s">
        <v>41701</v>
      </c>
      <c r="X72" s="1" t="s">
        <v>241</v>
      </c>
      <c r="Y72" s="1" t="s">
        <v>41353</v>
      </c>
      <c r="Z72" s="1" t="s">
        <v>12</v>
      </c>
      <c r="AA72" s="1" t="s">
        <v>12</v>
      </c>
      <c r="AB72" s="1" t="s">
        <v>12</v>
      </c>
      <c r="AC72" s="1" t="s">
        <v>12</v>
      </c>
      <c r="AD72" s="1" t="s">
        <v>12</v>
      </c>
      <c r="AE72" s="1" t="s">
        <v>12</v>
      </c>
      <c r="AF72" s="1" t="s">
        <v>12</v>
      </c>
      <c r="AG72" s="1" t="s">
        <v>12</v>
      </c>
      <c r="AH72" s="2"/>
      <c r="AI72" s="1" t="s">
        <v>41289</v>
      </c>
      <c r="AJ72">
        <v>0</v>
      </c>
      <c r="AK72">
        <v>0</v>
      </c>
      <c r="AL72" s="1" t="s">
        <v>41918</v>
      </c>
      <c r="AM72" s="1" t="s">
        <v>12</v>
      </c>
      <c r="AX72"/>
    </row>
    <row r="73" spans="1:50" x14ac:dyDescent="0.25">
      <c r="A73" s="1" t="s">
        <v>28966</v>
      </c>
      <c r="B73" s="1" t="s">
        <v>41702</v>
      </c>
      <c r="C73" s="1" t="s">
        <v>41279</v>
      </c>
      <c r="D73" s="1" t="s">
        <v>28967</v>
      </c>
      <c r="E73" s="1" t="s">
        <v>41703</v>
      </c>
      <c r="F73" s="1" t="s">
        <v>41333</v>
      </c>
      <c r="G73" s="2">
        <v>42044</v>
      </c>
      <c r="H73" s="1" t="s">
        <v>41414</v>
      </c>
      <c r="I73" s="1" t="s">
        <v>12</v>
      </c>
      <c r="J73" s="1" t="s">
        <v>12</v>
      </c>
      <c r="K73" s="1" t="s">
        <v>12</v>
      </c>
      <c r="L73" s="1" t="s">
        <v>41283</v>
      </c>
      <c r="M73" s="1" t="s">
        <v>41284</v>
      </c>
      <c r="N73" s="1" t="s">
        <v>78607</v>
      </c>
      <c r="O73" s="1" t="s">
        <v>41285</v>
      </c>
      <c r="P73" s="1" t="s">
        <v>78500</v>
      </c>
      <c r="Q73" s="1" t="s">
        <v>12</v>
      </c>
      <c r="R73" s="1" t="s">
        <v>12</v>
      </c>
      <c r="S73" s="1" t="s">
        <v>41704</v>
      </c>
      <c r="T73" s="1" t="s">
        <v>41308</v>
      </c>
      <c r="U73" s="1" t="s">
        <v>41705</v>
      </c>
      <c r="V73" s="1" t="s">
        <v>41706</v>
      </c>
      <c r="W73" s="1" t="s">
        <v>41440</v>
      </c>
      <c r="X73" s="1" t="s">
        <v>241</v>
      </c>
      <c r="Y73" s="1" t="s">
        <v>41353</v>
      </c>
      <c r="Z73" s="1" t="s">
        <v>12</v>
      </c>
      <c r="AA73" s="1" t="s">
        <v>12</v>
      </c>
      <c r="AB73" s="1" t="s">
        <v>12</v>
      </c>
      <c r="AC73" s="1" t="s">
        <v>12</v>
      </c>
      <c r="AD73" s="1" t="s">
        <v>12</v>
      </c>
      <c r="AE73" s="1" t="s">
        <v>12</v>
      </c>
      <c r="AF73" s="1" t="s">
        <v>12</v>
      </c>
      <c r="AG73" s="1" t="s">
        <v>12</v>
      </c>
      <c r="AH73" s="2"/>
      <c r="AI73" s="1" t="s">
        <v>41289</v>
      </c>
      <c r="AJ73">
        <v>0</v>
      </c>
      <c r="AK73">
        <v>0</v>
      </c>
      <c r="AL73" s="1" t="s">
        <v>41918</v>
      </c>
      <c r="AM73" s="1" t="s">
        <v>12</v>
      </c>
      <c r="AX73"/>
    </row>
    <row r="74" spans="1:50" x14ac:dyDescent="0.25">
      <c r="A74" s="1" t="s">
        <v>14555</v>
      </c>
      <c r="B74" s="1" t="s">
        <v>41707</v>
      </c>
      <c r="C74" s="1" t="s">
        <v>41279</v>
      </c>
      <c r="D74" s="1" t="s">
        <v>41708</v>
      </c>
      <c r="E74" s="1" t="s">
        <v>12</v>
      </c>
      <c r="F74" s="1" t="s">
        <v>41280</v>
      </c>
      <c r="G74" s="2">
        <v>38659</v>
      </c>
      <c r="H74" s="1" t="s">
        <v>41281</v>
      </c>
      <c r="I74" s="1" t="s">
        <v>12</v>
      </c>
      <c r="J74" s="1" t="s">
        <v>12</v>
      </c>
      <c r="K74" s="1" t="s">
        <v>12</v>
      </c>
      <c r="L74" s="1" t="s">
        <v>41514</v>
      </c>
      <c r="M74" s="1" t="s">
        <v>41515</v>
      </c>
      <c r="N74" s="1" t="s">
        <v>78608</v>
      </c>
      <c r="O74" s="1" t="s">
        <v>41285</v>
      </c>
      <c r="P74" s="1" t="s">
        <v>78500</v>
      </c>
      <c r="Q74" s="1" t="s">
        <v>12</v>
      </c>
      <c r="R74" s="1" t="s">
        <v>41647</v>
      </c>
      <c r="S74" s="1" t="s">
        <v>41709</v>
      </c>
      <c r="T74" s="1" t="s">
        <v>41308</v>
      </c>
      <c r="U74" s="1" t="s">
        <v>41710</v>
      </c>
      <c r="V74" s="1" t="s">
        <v>41544</v>
      </c>
      <c r="W74" s="1" t="s">
        <v>41711</v>
      </c>
      <c r="X74" s="1" t="s">
        <v>3228</v>
      </c>
      <c r="Y74" s="1" t="s">
        <v>41712</v>
      </c>
      <c r="Z74" s="1" t="s">
        <v>12</v>
      </c>
      <c r="AA74" s="1" t="s">
        <v>12</v>
      </c>
      <c r="AB74" s="1" t="s">
        <v>12</v>
      </c>
      <c r="AC74" s="1" t="s">
        <v>12</v>
      </c>
      <c r="AD74" s="1" t="s">
        <v>12</v>
      </c>
      <c r="AE74" s="1" t="s">
        <v>12</v>
      </c>
      <c r="AF74" s="1" t="s">
        <v>12</v>
      </c>
      <c r="AG74" s="1" t="s">
        <v>12</v>
      </c>
      <c r="AH74" s="2"/>
      <c r="AI74" s="1" t="s">
        <v>41379</v>
      </c>
      <c r="AJ74">
        <v>0</v>
      </c>
      <c r="AK74">
        <v>0</v>
      </c>
      <c r="AL74" s="1" t="s">
        <v>41418</v>
      </c>
      <c r="AM74" s="1" t="s">
        <v>12</v>
      </c>
      <c r="AX74"/>
    </row>
    <row r="75" spans="1:50" x14ac:dyDescent="0.25">
      <c r="A75" s="1" t="s">
        <v>41713</v>
      </c>
      <c r="B75" s="1" t="s">
        <v>41707</v>
      </c>
      <c r="C75" s="1" t="s">
        <v>41369</v>
      </c>
      <c r="D75" s="1" t="s">
        <v>41708</v>
      </c>
      <c r="E75" s="1" t="s">
        <v>41714</v>
      </c>
      <c r="F75" s="1" t="s">
        <v>41280</v>
      </c>
      <c r="G75" s="2"/>
      <c r="H75" s="1" t="s">
        <v>41281</v>
      </c>
      <c r="I75" s="1" t="s">
        <v>12</v>
      </c>
      <c r="J75" s="1" t="s">
        <v>12</v>
      </c>
      <c r="K75" s="1" t="s">
        <v>12</v>
      </c>
      <c r="L75" s="1" t="s">
        <v>41514</v>
      </c>
      <c r="M75" s="1" t="s">
        <v>41515</v>
      </c>
      <c r="N75" s="1" t="s">
        <v>78609</v>
      </c>
      <c r="O75" s="1" t="s">
        <v>41285</v>
      </c>
      <c r="P75" s="1" t="s">
        <v>78500</v>
      </c>
      <c r="Q75" s="1" t="s">
        <v>12</v>
      </c>
      <c r="R75" s="1" t="s">
        <v>41294</v>
      </c>
      <c r="S75" s="1" t="s">
        <v>41401</v>
      </c>
      <c r="T75" s="1" t="s">
        <v>41715</v>
      </c>
      <c r="U75" s="1" t="s">
        <v>41452</v>
      </c>
      <c r="V75" s="1" t="s">
        <v>41288</v>
      </c>
      <c r="W75" s="1" t="s">
        <v>41716</v>
      </c>
      <c r="X75" s="1" t="s">
        <v>3228</v>
      </c>
      <c r="Y75" s="1" t="s">
        <v>41717</v>
      </c>
      <c r="Z75" s="1" t="s">
        <v>41653</v>
      </c>
      <c r="AA75" s="1" t="s">
        <v>78610</v>
      </c>
      <c r="AB75" s="1" t="s">
        <v>12</v>
      </c>
      <c r="AC75" s="1" t="s">
        <v>12</v>
      </c>
      <c r="AD75" s="1" t="s">
        <v>12</v>
      </c>
      <c r="AE75" s="1" t="s">
        <v>12</v>
      </c>
      <c r="AF75" s="1" t="s">
        <v>12</v>
      </c>
      <c r="AG75" s="1" t="s">
        <v>12</v>
      </c>
      <c r="AH75" s="2"/>
      <c r="AI75" s="1" t="s">
        <v>41379</v>
      </c>
      <c r="AJ75">
        <v>0</v>
      </c>
      <c r="AK75">
        <v>0</v>
      </c>
      <c r="AL75" s="1" t="s">
        <v>41418</v>
      </c>
      <c r="AM75" s="1" t="s">
        <v>12</v>
      </c>
      <c r="AX75"/>
    </row>
    <row r="76" spans="1:50" x14ac:dyDescent="0.25">
      <c r="A76" s="1" t="s">
        <v>13759</v>
      </c>
      <c r="B76" s="1" t="s">
        <v>41718</v>
      </c>
      <c r="C76" s="1" t="s">
        <v>41279</v>
      </c>
      <c r="D76" s="1" t="s">
        <v>13760</v>
      </c>
      <c r="E76" s="1" t="s">
        <v>12</v>
      </c>
      <c r="F76" s="1" t="s">
        <v>41304</v>
      </c>
      <c r="G76" s="2">
        <v>44278</v>
      </c>
      <c r="H76" s="1" t="s">
        <v>41305</v>
      </c>
      <c r="I76" s="1" t="s">
        <v>12</v>
      </c>
      <c r="J76" s="1" t="s">
        <v>12</v>
      </c>
      <c r="K76" s="1" t="s">
        <v>12</v>
      </c>
      <c r="L76" s="1" t="s">
        <v>41283</v>
      </c>
      <c r="M76" s="1" t="s">
        <v>41284</v>
      </c>
      <c r="N76" s="1" t="s">
        <v>78611</v>
      </c>
      <c r="O76" s="1" t="s">
        <v>41285</v>
      </c>
      <c r="P76" s="1" t="s">
        <v>78500</v>
      </c>
      <c r="Q76" s="1" t="s">
        <v>12</v>
      </c>
      <c r="R76" s="1" t="s">
        <v>12</v>
      </c>
      <c r="S76" s="1" t="s">
        <v>41719</v>
      </c>
      <c r="T76" s="1" t="s">
        <v>41308</v>
      </c>
      <c r="U76" s="1" t="s">
        <v>12</v>
      </c>
      <c r="V76" s="1" t="s">
        <v>41720</v>
      </c>
      <c r="W76" s="1" t="s">
        <v>41721</v>
      </c>
      <c r="X76" s="1" t="s">
        <v>3228</v>
      </c>
      <c r="Y76" s="1" t="s">
        <v>41722</v>
      </c>
      <c r="Z76" s="1" t="s">
        <v>12</v>
      </c>
      <c r="AA76" s="1" t="s">
        <v>12</v>
      </c>
      <c r="AB76" s="1" t="s">
        <v>12</v>
      </c>
      <c r="AC76" s="1" t="s">
        <v>12</v>
      </c>
      <c r="AD76" s="1" t="s">
        <v>12</v>
      </c>
      <c r="AE76" s="1" t="s">
        <v>12</v>
      </c>
      <c r="AF76" s="1" t="s">
        <v>12</v>
      </c>
      <c r="AG76" s="1" t="s">
        <v>12</v>
      </c>
      <c r="AH76" s="2"/>
      <c r="AI76" s="1" t="s">
        <v>41289</v>
      </c>
      <c r="AJ76">
        <v>0</v>
      </c>
      <c r="AK76">
        <v>0</v>
      </c>
      <c r="AL76" s="1" t="s">
        <v>41918</v>
      </c>
      <c r="AM76" s="1" t="s">
        <v>12</v>
      </c>
      <c r="AX76"/>
    </row>
    <row r="77" spans="1:50" x14ac:dyDescent="0.25">
      <c r="A77" s="1" t="s">
        <v>67</v>
      </c>
      <c r="B77" s="1" t="s">
        <v>41724</v>
      </c>
      <c r="C77" s="1" t="s">
        <v>41279</v>
      </c>
      <c r="D77" s="1" t="s">
        <v>68</v>
      </c>
      <c r="E77" s="1" t="s">
        <v>41725</v>
      </c>
      <c r="F77" s="1" t="s">
        <v>41304</v>
      </c>
      <c r="G77" s="2">
        <v>43439</v>
      </c>
      <c r="H77" s="1" t="s">
        <v>41305</v>
      </c>
      <c r="I77" s="1" t="s">
        <v>12</v>
      </c>
      <c r="J77" s="1" t="s">
        <v>12</v>
      </c>
      <c r="K77" s="1" t="s">
        <v>12</v>
      </c>
      <c r="L77" s="1" t="s">
        <v>41726</v>
      </c>
      <c r="M77" s="1" t="s">
        <v>41727</v>
      </c>
      <c r="N77" s="1" t="s">
        <v>78612</v>
      </c>
      <c r="O77" s="1" t="s">
        <v>41285</v>
      </c>
      <c r="P77" s="1" t="s">
        <v>78500</v>
      </c>
      <c r="Q77" s="1" t="s">
        <v>12</v>
      </c>
      <c r="R77" s="1" t="s">
        <v>41294</v>
      </c>
      <c r="S77" s="1" t="s">
        <v>41728</v>
      </c>
      <c r="T77" s="1" t="s">
        <v>41729</v>
      </c>
      <c r="U77" s="1" t="s">
        <v>12</v>
      </c>
      <c r="V77" s="1" t="s">
        <v>41288</v>
      </c>
      <c r="W77" s="1" t="s">
        <v>41730</v>
      </c>
      <c r="X77" s="1" t="s">
        <v>64</v>
      </c>
      <c r="Y77" s="1" t="s">
        <v>41731</v>
      </c>
      <c r="Z77" s="1" t="s">
        <v>12</v>
      </c>
      <c r="AA77" s="1" t="s">
        <v>12</v>
      </c>
      <c r="AB77" s="1" t="s">
        <v>12</v>
      </c>
      <c r="AC77" s="1" t="s">
        <v>12</v>
      </c>
      <c r="AD77" s="1" t="s">
        <v>12</v>
      </c>
      <c r="AE77" s="1" t="s">
        <v>12</v>
      </c>
      <c r="AF77" s="1" t="s">
        <v>12</v>
      </c>
      <c r="AG77" s="1" t="s">
        <v>12</v>
      </c>
      <c r="AH77" s="2"/>
      <c r="AI77" s="1" t="s">
        <v>41733</v>
      </c>
      <c r="AJ77">
        <v>0</v>
      </c>
      <c r="AK77">
        <v>0</v>
      </c>
      <c r="AL77" s="1" t="s">
        <v>41918</v>
      </c>
      <c r="AM77" s="1" t="s">
        <v>12</v>
      </c>
      <c r="AX77"/>
    </row>
    <row r="78" spans="1:50" x14ac:dyDescent="0.25">
      <c r="A78" s="1" t="s">
        <v>2461</v>
      </c>
      <c r="B78" s="1" t="s">
        <v>41734</v>
      </c>
      <c r="C78" s="1" t="s">
        <v>41279</v>
      </c>
      <c r="D78" s="1" t="s">
        <v>2462</v>
      </c>
      <c r="E78" s="1" t="s">
        <v>12</v>
      </c>
      <c r="F78" s="1" t="s">
        <v>41304</v>
      </c>
      <c r="G78" s="2">
        <v>43347</v>
      </c>
      <c r="H78" s="1" t="s">
        <v>41305</v>
      </c>
      <c r="I78" s="1" t="s">
        <v>12</v>
      </c>
      <c r="J78" s="1" t="s">
        <v>12</v>
      </c>
      <c r="K78" s="1" t="s">
        <v>12</v>
      </c>
      <c r="L78" s="1" t="s">
        <v>41283</v>
      </c>
      <c r="M78" s="1" t="s">
        <v>41284</v>
      </c>
      <c r="N78" s="1" t="s">
        <v>78613</v>
      </c>
      <c r="O78" s="1" t="s">
        <v>41285</v>
      </c>
      <c r="P78" s="1" t="s">
        <v>78500</v>
      </c>
      <c r="Q78" s="1" t="s">
        <v>12</v>
      </c>
      <c r="R78" s="1" t="s">
        <v>41374</v>
      </c>
      <c r="S78" s="1" t="s">
        <v>41676</v>
      </c>
      <c r="T78" s="1" t="s">
        <v>41735</v>
      </c>
      <c r="U78" s="1" t="s">
        <v>41736</v>
      </c>
      <c r="V78" s="1" t="s">
        <v>41427</v>
      </c>
      <c r="W78" s="1" t="s">
        <v>41737</v>
      </c>
      <c r="X78" s="1" t="s">
        <v>241</v>
      </c>
      <c r="Y78" s="1" t="s">
        <v>41353</v>
      </c>
      <c r="Z78" s="1" t="s">
        <v>12</v>
      </c>
      <c r="AA78" s="1" t="s">
        <v>12</v>
      </c>
      <c r="AB78" s="1" t="s">
        <v>12</v>
      </c>
      <c r="AC78" s="1" t="s">
        <v>12</v>
      </c>
      <c r="AD78" s="1" t="s">
        <v>12</v>
      </c>
      <c r="AE78" s="1" t="s">
        <v>12</v>
      </c>
      <c r="AF78" s="1" t="s">
        <v>12</v>
      </c>
      <c r="AG78" s="1" t="s">
        <v>12</v>
      </c>
      <c r="AH78" s="2"/>
      <c r="AI78" s="1" t="s">
        <v>41289</v>
      </c>
      <c r="AJ78">
        <v>0</v>
      </c>
      <c r="AK78">
        <v>0</v>
      </c>
      <c r="AL78" s="1" t="s">
        <v>41918</v>
      </c>
      <c r="AM78" s="1" t="s">
        <v>12</v>
      </c>
      <c r="AX78"/>
    </row>
    <row r="79" spans="1:50" x14ac:dyDescent="0.25">
      <c r="A79" s="1" t="s">
        <v>33189</v>
      </c>
      <c r="B79" s="1" t="s">
        <v>41738</v>
      </c>
      <c r="C79" s="1" t="s">
        <v>41279</v>
      </c>
      <c r="D79" s="1" t="s">
        <v>33190</v>
      </c>
      <c r="E79" s="1" t="s">
        <v>12</v>
      </c>
      <c r="F79" s="1" t="s">
        <v>41280</v>
      </c>
      <c r="G79" s="2">
        <v>43412</v>
      </c>
      <c r="H79" s="1" t="s">
        <v>41281</v>
      </c>
      <c r="I79" s="1" t="s">
        <v>12</v>
      </c>
      <c r="J79" s="1" t="s">
        <v>12</v>
      </c>
      <c r="K79" s="1" t="s">
        <v>12</v>
      </c>
      <c r="L79" s="1" t="s">
        <v>41283</v>
      </c>
      <c r="M79" s="1" t="s">
        <v>41284</v>
      </c>
      <c r="N79" s="1" t="s">
        <v>78614</v>
      </c>
      <c r="O79" s="1" t="s">
        <v>41285</v>
      </c>
      <c r="P79" s="1" t="s">
        <v>78500</v>
      </c>
      <c r="Q79" s="1" t="s">
        <v>12</v>
      </c>
      <c r="R79" s="1" t="s">
        <v>41286</v>
      </c>
      <c r="S79" s="1" t="s">
        <v>41739</v>
      </c>
      <c r="T79" s="1" t="s">
        <v>41740</v>
      </c>
      <c r="U79" s="1" t="s">
        <v>12</v>
      </c>
      <c r="V79" s="1" t="s">
        <v>41741</v>
      </c>
      <c r="W79" s="1" t="s">
        <v>41742</v>
      </c>
      <c r="X79" s="1" t="s">
        <v>3148</v>
      </c>
      <c r="Y79" s="1" t="s">
        <v>41583</v>
      </c>
      <c r="Z79" s="1" t="s">
        <v>12</v>
      </c>
      <c r="AA79" s="1" t="s">
        <v>12</v>
      </c>
      <c r="AB79" s="1" t="s">
        <v>12</v>
      </c>
      <c r="AC79" s="1" t="s">
        <v>12</v>
      </c>
      <c r="AD79" s="1" t="s">
        <v>12</v>
      </c>
      <c r="AE79" s="1" t="s">
        <v>12</v>
      </c>
      <c r="AF79" s="1" t="s">
        <v>12</v>
      </c>
      <c r="AG79" s="1" t="s">
        <v>12</v>
      </c>
      <c r="AH79" s="2"/>
      <c r="AI79" s="1" t="s">
        <v>41289</v>
      </c>
      <c r="AJ79">
        <v>0</v>
      </c>
      <c r="AK79">
        <v>0</v>
      </c>
      <c r="AL79" s="1" t="s">
        <v>41918</v>
      </c>
      <c r="AM79" s="1" t="s">
        <v>12</v>
      </c>
      <c r="AX79"/>
    </row>
    <row r="80" spans="1:50" x14ac:dyDescent="0.25">
      <c r="A80" s="1" t="s">
        <v>22389</v>
      </c>
      <c r="B80" s="1" t="s">
        <v>41743</v>
      </c>
      <c r="C80" s="1" t="s">
        <v>41279</v>
      </c>
      <c r="D80" s="1" t="s">
        <v>22390</v>
      </c>
      <c r="E80" s="1" t="s">
        <v>22390</v>
      </c>
      <c r="F80" s="1" t="s">
        <v>41333</v>
      </c>
      <c r="G80" s="2">
        <v>39813</v>
      </c>
      <c r="H80" s="1" t="s">
        <v>41334</v>
      </c>
      <c r="I80" s="1" t="s">
        <v>12</v>
      </c>
      <c r="J80" s="1" t="s">
        <v>12</v>
      </c>
      <c r="K80" s="1" t="s">
        <v>12</v>
      </c>
      <c r="L80" s="1" t="s">
        <v>41283</v>
      </c>
      <c r="M80" s="1" t="s">
        <v>41284</v>
      </c>
      <c r="N80" s="1" t="s">
        <v>78614</v>
      </c>
      <c r="O80" s="1" t="s">
        <v>41285</v>
      </c>
      <c r="P80" s="1" t="s">
        <v>78500</v>
      </c>
      <c r="Q80" s="1" t="s">
        <v>12</v>
      </c>
      <c r="R80" s="1" t="s">
        <v>41286</v>
      </c>
      <c r="S80" s="1" t="s">
        <v>41744</v>
      </c>
      <c r="T80" s="1" t="s">
        <v>41745</v>
      </c>
      <c r="U80" s="1" t="s">
        <v>12</v>
      </c>
      <c r="V80" s="1" t="s">
        <v>41746</v>
      </c>
      <c r="W80" s="1" t="s">
        <v>41747</v>
      </c>
      <c r="X80" s="1" t="s">
        <v>4089</v>
      </c>
      <c r="Y80" s="1" t="s">
        <v>41748</v>
      </c>
      <c r="Z80" s="1" t="s">
        <v>12</v>
      </c>
      <c r="AA80" s="1" t="s">
        <v>12</v>
      </c>
      <c r="AB80" s="1" t="s">
        <v>12</v>
      </c>
      <c r="AC80" s="1" t="s">
        <v>12</v>
      </c>
      <c r="AD80" s="1" t="s">
        <v>12</v>
      </c>
      <c r="AE80" s="1" t="s">
        <v>12</v>
      </c>
      <c r="AF80" s="1" t="s">
        <v>12</v>
      </c>
      <c r="AG80" s="1" t="s">
        <v>12</v>
      </c>
      <c r="AH80" s="2"/>
      <c r="AI80" s="1" t="s">
        <v>41289</v>
      </c>
      <c r="AJ80">
        <v>0</v>
      </c>
      <c r="AK80">
        <v>0</v>
      </c>
      <c r="AL80" s="1" t="s">
        <v>41918</v>
      </c>
      <c r="AM80" s="1" t="s">
        <v>12</v>
      </c>
      <c r="AX80"/>
    </row>
    <row r="81" spans="1:50" x14ac:dyDescent="0.25">
      <c r="A81" s="1" t="s">
        <v>29021</v>
      </c>
      <c r="B81" s="1" t="s">
        <v>41750</v>
      </c>
      <c r="C81" s="1" t="s">
        <v>41279</v>
      </c>
      <c r="D81" s="1" t="s">
        <v>29022</v>
      </c>
      <c r="E81" s="1" t="s">
        <v>41751</v>
      </c>
      <c r="F81" s="1" t="s">
        <v>41304</v>
      </c>
      <c r="G81" s="2">
        <v>43347</v>
      </c>
      <c r="H81" s="1" t="s">
        <v>41305</v>
      </c>
      <c r="I81" s="1" t="s">
        <v>12</v>
      </c>
      <c r="J81" s="1" t="s">
        <v>12</v>
      </c>
      <c r="K81" s="1" t="s">
        <v>12</v>
      </c>
      <c r="L81" s="1" t="s">
        <v>41726</v>
      </c>
      <c r="M81" s="1" t="s">
        <v>41727</v>
      </c>
      <c r="N81" s="1" t="s">
        <v>78615</v>
      </c>
      <c r="O81" s="1" t="s">
        <v>41285</v>
      </c>
      <c r="P81" s="1" t="s">
        <v>78500</v>
      </c>
      <c r="Q81" s="1" t="s">
        <v>12</v>
      </c>
      <c r="R81" s="1" t="s">
        <v>12</v>
      </c>
      <c r="S81" s="1" t="s">
        <v>41752</v>
      </c>
      <c r="T81" s="1" t="s">
        <v>41308</v>
      </c>
      <c r="U81" s="1" t="s">
        <v>41753</v>
      </c>
      <c r="V81" s="1" t="s">
        <v>41427</v>
      </c>
      <c r="W81" s="1" t="s">
        <v>41754</v>
      </c>
      <c r="X81" s="1" t="s">
        <v>241</v>
      </c>
      <c r="Y81" s="1" t="s">
        <v>41353</v>
      </c>
      <c r="Z81" s="1" t="s">
        <v>12</v>
      </c>
      <c r="AA81" s="1" t="s">
        <v>12</v>
      </c>
      <c r="AB81" s="1" t="s">
        <v>12</v>
      </c>
      <c r="AC81" s="1" t="s">
        <v>12</v>
      </c>
      <c r="AD81" s="1" t="s">
        <v>12</v>
      </c>
      <c r="AE81" s="1" t="s">
        <v>12</v>
      </c>
      <c r="AF81" s="1" t="s">
        <v>12</v>
      </c>
      <c r="AG81" s="1" t="s">
        <v>12</v>
      </c>
      <c r="AH81" s="2"/>
      <c r="AI81" s="1" t="s">
        <v>41733</v>
      </c>
      <c r="AJ81">
        <v>0</v>
      </c>
      <c r="AK81">
        <v>0</v>
      </c>
      <c r="AL81" s="1" t="s">
        <v>41918</v>
      </c>
      <c r="AM81" s="1" t="s">
        <v>12</v>
      </c>
      <c r="AX81"/>
    </row>
    <row r="82" spans="1:50" x14ac:dyDescent="0.25">
      <c r="A82" s="1" t="s">
        <v>2394</v>
      </c>
      <c r="B82" s="1" t="s">
        <v>41755</v>
      </c>
      <c r="C82" s="1" t="s">
        <v>41279</v>
      </c>
      <c r="D82" s="1" t="s">
        <v>2395</v>
      </c>
      <c r="E82" s="1" t="s">
        <v>41756</v>
      </c>
      <c r="F82" s="1" t="s">
        <v>41280</v>
      </c>
      <c r="G82" s="2">
        <v>38659</v>
      </c>
      <c r="H82" s="1" t="s">
        <v>41281</v>
      </c>
      <c r="I82" s="1" t="s">
        <v>12</v>
      </c>
      <c r="J82" s="1" t="s">
        <v>12</v>
      </c>
      <c r="K82" s="1" t="s">
        <v>12</v>
      </c>
      <c r="L82" s="1" t="s">
        <v>41283</v>
      </c>
      <c r="M82" s="1" t="s">
        <v>41284</v>
      </c>
      <c r="N82" s="1" t="s">
        <v>78616</v>
      </c>
      <c r="O82" s="1" t="s">
        <v>41285</v>
      </c>
      <c r="P82" s="1" t="s">
        <v>78500</v>
      </c>
      <c r="Q82" s="1" t="s">
        <v>12</v>
      </c>
      <c r="R82" s="1" t="s">
        <v>41441</v>
      </c>
      <c r="S82" s="1" t="s">
        <v>41757</v>
      </c>
      <c r="T82" s="1" t="s">
        <v>41308</v>
      </c>
      <c r="U82" s="1" t="s">
        <v>12</v>
      </c>
      <c r="V82" s="1" t="s">
        <v>41442</v>
      </c>
      <c r="W82" s="1" t="s">
        <v>41758</v>
      </c>
      <c r="X82" s="1" t="s">
        <v>241</v>
      </c>
      <c r="Y82" s="1" t="s">
        <v>41353</v>
      </c>
      <c r="Z82" s="1" t="s">
        <v>43400</v>
      </c>
      <c r="AA82" s="1" t="s">
        <v>78617</v>
      </c>
      <c r="AB82" s="1" t="s">
        <v>12</v>
      </c>
      <c r="AC82" s="1" t="s">
        <v>12</v>
      </c>
      <c r="AD82" s="1" t="s">
        <v>12</v>
      </c>
      <c r="AE82" s="1" t="s">
        <v>12</v>
      </c>
      <c r="AF82" s="1" t="s">
        <v>12</v>
      </c>
      <c r="AG82" s="1" t="s">
        <v>12</v>
      </c>
      <c r="AH82" s="2"/>
      <c r="AI82" s="1" t="s">
        <v>41289</v>
      </c>
      <c r="AJ82">
        <v>0</v>
      </c>
      <c r="AK82">
        <v>0</v>
      </c>
      <c r="AL82" s="1" t="s">
        <v>41918</v>
      </c>
      <c r="AM82" s="1" t="s">
        <v>12</v>
      </c>
      <c r="AX82"/>
    </row>
    <row r="83" spans="1:50" x14ac:dyDescent="0.25">
      <c r="A83" s="1" t="s">
        <v>71005</v>
      </c>
      <c r="B83" s="1" t="s">
        <v>71006</v>
      </c>
      <c r="C83" s="1" t="s">
        <v>41279</v>
      </c>
      <c r="D83" s="1" t="s">
        <v>71007</v>
      </c>
      <c r="E83" s="1" t="s">
        <v>72011</v>
      </c>
      <c r="F83" s="1" t="s">
        <v>41280</v>
      </c>
      <c r="G83" s="2">
        <v>38659</v>
      </c>
      <c r="H83" s="1" t="s">
        <v>41281</v>
      </c>
      <c r="I83" s="1" t="s">
        <v>12</v>
      </c>
      <c r="J83" s="1" t="s">
        <v>12</v>
      </c>
      <c r="K83" s="1" t="s">
        <v>12</v>
      </c>
      <c r="L83" s="1" t="s">
        <v>41283</v>
      </c>
      <c r="M83" s="1" t="s">
        <v>41284</v>
      </c>
      <c r="N83" s="1" t="s">
        <v>78618</v>
      </c>
      <c r="O83" s="1" t="s">
        <v>41285</v>
      </c>
      <c r="P83" s="1" t="s">
        <v>78500</v>
      </c>
      <c r="Q83" s="1" t="s">
        <v>12</v>
      </c>
      <c r="R83" s="1" t="s">
        <v>42142</v>
      </c>
      <c r="S83" s="1" t="s">
        <v>72012</v>
      </c>
      <c r="T83" s="1" t="s">
        <v>41376</v>
      </c>
      <c r="U83" s="1" t="s">
        <v>72013</v>
      </c>
      <c r="V83" s="1" t="s">
        <v>72014</v>
      </c>
      <c r="W83" s="1" t="s">
        <v>72015</v>
      </c>
      <c r="X83" s="1" t="s">
        <v>241</v>
      </c>
      <c r="Y83" s="1" t="s">
        <v>41353</v>
      </c>
      <c r="Z83" s="1" t="s">
        <v>43400</v>
      </c>
      <c r="AA83" s="1" t="s">
        <v>78619</v>
      </c>
      <c r="AB83" s="1" t="s">
        <v>12</v>
      </c>
      <c r="AC83" s="1" t="s">
        <v>12</v>
      </c>
      <c r="AD83" s="1" t="s">
        <v>12</v>
      </c>
      <c r="AE83" s="1" t="s">
        <v>12</v>
      </c>
      <c r="AF83" s="1" t="s">
        <v>12</v>
      </c>
      <c r="AG83" s="1" t="s">
        <v>12</v>
      </c>
      <c r="AH83" s="2"/>
      <c r="AI83" s="1" t="s">
        <v>41289</v>
      </c>
      <c r="AJ83">
        <v>0</v>
      </c>
      <c r="AK83">
        <v>0</v>
      </c>
      <c r="AL83" s="1" t="s">
        <v>41918</v>
      </c>
      <c r="AM83" s="1" t="s">
        <v>12</v>
      </c>
      <c r="AX83"/>
    </row>
    <row r="84" spans="1:50" x14ac:dyDescent="0.25">
      <c r="A84" s="1" t="s">
        <v>3975</v>
      </c>
      <c r="B84" s="1" t="s">
        <v>41759</v>
      </c>
      <c r="C84" s="1" t="s">
        <v>41279</v>
      </c>
      <c r="D84" s="1" t="s">
        <v>3976</v>
      </c>
      <c r="E84" s="1" t="s">
        <v>12</v>
      </c>
      <c r="F84" s="1" t="s">
        <v>41280</v>
      </c>
      <c r="G84" s="2">
        <v>44392</v>
      </c>
      <c r="H84" s="1" t="s">
        <v>41281</v>
      </c>
      <c r="I84" s="1" t="s">
        <v>12</v>
      </c>
      <c r="J84" s="1" t="s">
        <v>12</v>
      </c>
      <c r="K84" s="1" t="s">
        <v>12</v>
      </c>
      <c r="L84" s="1" t="s">
        <v>41283</v>
      </c>
      <c r="M84" s="1" t="s">
        <v>41284</v>
      </c>
      <c r="N84" s="1" t="s">
        <v>78620</v>
      </c>
      <c r="O84" s="1" t="s">
        <v>41285</v>
      </c>
      <c r="P84" s="1" t="s">
        <v>78500</v>
      </c>
      <c r="Q84" s="1" t="s">
        <v>12</v>
      </c>
      <c r="R84" s="1" t="s">
        <v>41286</v>
      </c>
      <c r="S84" s="1" t="s">
        <v>41760</v>
      </c>
      <c r="T84" s="1" t="s">
        <v>41761</v>
      </c>
      <c r="U84" s="1" t="s">
        <v>12</v>
      </c>
      <c r="V84" s="1" t="s">
        <v>41762</v>
      </c>
      <c r="W84" s="1" t="s">
        <v>41763</v>
      </c>
      <c r="X84" s="1" t="s">
        <v>3831</v>
      </c>
      <c r="Y84" s="1" t="s">
        <v>41764</v>
      </c>
      <c r="Z84" s="1" t="s">
        <v>47074</v>
      </c>
      <c r="AA84" s="1" t="s">
        <v>78621</v>
      </c>
      <c r="AB84" s="1" t="s">
        <v>12</v>
      </c>
      <c r="AC84" s="1" t="s">
        <v>12</v>
      </c>
      <c r="AD84" s="1" t="s">
        <v>12</v>
      </c>
      <c r="AE84" s="1" t="s">
        <v>12</v>
      </c>
      <c r="AF84" s="1" t="s">
        <v>12</v>
      </c>
      <c r="AG84" s="1" t="s">
        <v>12</v>
      </c>
      <c r="AH84" s="2"/>
      <c r="AI84" s="1" t="s">
        <v>41289</v>
      </c>
      <c r="AJ84">
        <v>0</v>
      </c>
      <c r="AK84">
        <v>0</v>
      </c>
      <c r="AL84" s="1" t="s">
        <v>41918</v>
      </c>
      <c r="AM84" s="1" t="s">
        <v>12</v>
      </c>
      <c r="AX84"/>
    </row>
    <row r="85" spans="1:50" x14ac:dyDescent="0.25">
      <c r="A85" s="1" t="s">
        <v>2439</v>
      </c>
      <c r="B85" s="1" t="s">
        <v>41765</v>
      </c>
      <c r="C85" s="1" t="s">
        <v>41279</v>
      </c>
      <c r="D85" s="1" t="s">
        <v>2440</v>
      </c>
      <c r="E85" s="1" t="s">
        <v>41766</v>
      </c>
      <c r="F85" s="1" t="s">
        <v>41333</v>
      </c>
      <c r="G85" s="2">
        <v>39813</v>
      </c>
      <c r="H85" s="1" t="s">
        <v>41334</v>
      </c>
      <c r="I85" s="1" t="s">
        <v>12</v>
      </c>
      <c r="J85" s="1" t="s">
        <v>12</v>
      </c>
      <c r="K85" s="1" t="s">
        <v>12</v>
      </c>
      <c r="L85" s="1" t="s">
        <v>41283</v>
      </c>
      <c r="M85" s="1" t="s">
        <v>41284</v>
      </c>
      <c r="N85" s="1" t="s">
        <v>78622</v>
      </c>
      <c r="O85" s="1" t="s">
        <v>41285</v>
      </c>
      <c r="P85" s="1" t="s">
        <v>78500</v>
      </c>
      <c r="Q85" s="1" t="s">
        <v>12</v>
      </c>
      <c r="R85" s="1" t="s">
        <v>41767</v>
      </c>
      <c r="S85" s="1" t="s">
        <v>41768</v>
      </c>
      <c r="T85" s="1" t="s">
        <v>41631</v>
      </c>
      <c r="U85" s="1" t="s">
        <v>41452</v>
      </c>
      <c r="V85" s="1" t="s">
        <v>41439</v>
      </c>
      <c r="W85" s="1" t="s">
        <v>41440</v>
      </c>
      <c r="X85" s="1" t="s">
        <v>241</v>
      </c>
      <c r="Y85" s="1" t="s">
        <v>41353</v>
      </c>
      <c r="Z85" s="1" t="s">
        <v>12</v>
      </c>
      <c r="AA85" s="1" t="s">
        <v>12</v>
      </c>
      <c r="AB85" s="1" t="s">
        <v>12</v>
      </c>
      <c r="AC85" s="1" t="s">
        <v>12</v>
      </c>
      <c r="AD85" s="1" t="s">
        <v>12</v>
      </c>
      <c r="AE85" s="1" t="s">
        <v>12</v>
      </c>
      <c r="AF85" s="1" t="s">
        <v>12</v>
      </c>
      <c r="AG85" s="1" t="s">
        <v>12</v>
      </c>
      <c r="AH85" s="2"/>
      <c r="AI85" s="1" t="s">
        <v>41289</v>
      </c>
      <c r="AJ85">
        <v>0</v>
      </c>
      <c r="AK85">
        <v>0</v>
      </c>
      <c r="AL85" s="1" t="s">
        <v>41918</v>
      </c>
      <c r="AM85" s="1" t="s">
        <v>12</v>
      </c>
      <c r="AX85"/>
    </row>
    <row r="86" spans="1:50" x14ac:dyDescent="0.25">
      <c r="A86" s="1" t="s">
        <v>9631</v>
      </c>
      <c r="B86" s="1" t="s">
        <v>41769</v>
      </c>
      <c r="C86" s="1" t="s">
        <v>41279</v>
      </c>
      <c r="D86" s="1" t="s">
        <v>9632</v>
      </c>
      <c r="E86" s="1" t="s">
        <v>41770</v>
      </c>
      <c r="F86" s="1" t="s">
        <v>41280</v>
      </c>
      <c r="G86" s="2">
        <v>38659</v>
      </c>
      <c r="H86" s="1" t="s">
        <v>41281</v>
      </c>
      <c r="I86" s="1" t="s">
        <v>12</v>
      </c>
      <c r="J86" s="1" t="s">
        <v>12</v>
      </c>
      <c r="K86" s="1" t="s">
        <v>12</v>
      </c>
      <c r="L86" s="1" t="s">
        <v>41771</v>
      </c>
      <c r="M86" s="1" t="s">
        <v>41772</v>
      </c>
      <c r="N86" s="1" t="s">
        <v>78623</v>
      </c>
      <c r="O86" s="1" t="s">
        <v>41285</v>
      </c>
      <c r="P86" s="1" t="s">
        <v>78500</v>
      </c>
      <c r="Q86" s="1" t="s">
        <v>12</v>
      </c>
      <c r="R86" s="1" t="s">
        <v>41286</v>
      </c>
      <c r="S86" s="1" t="s">
        <v>41773</v>
      </c>
      <c r="T86" s="1" t="s">
        <v>41774</v>
      </c>
      <c r="U86" s="1" t="s">
        <v>12</v>
      </c>
      <c r="V86" s="1" t="s">
        <v>41775</v>
      </c>
      <c r="W86" s="1" t="s">
        <v>41776</v>
      </c>
      <c r="X86" s="1" t="s">
        <v>492</v>
      </c>
      <c r="Y86" s="1" t="s">
        <v>41777</v>
      </c>
      <c r="Z86" s="1" t="s">
        <v>78624</v>
      </c>
      <c r="AA86" s="1" t="s">
        <v>78625</v>
      </c>
      <c r="AB86" s="1" t="s">
        <v>12</v>
      </c>
      <c r="AC86" s="1" t="s">
        <v>12</v>
      </c>
      <c r="AD86" s="1" t="s">
        <v>12</v>
      </c>
      <c r="AE86" s="1" t="s">
        <v>12</v>
      </c>
      <c r="AF86" s="1" t="s">
        <v>41778</v>
      </c>
      <c r="AG86" s="1" t="s">
        <v>12</v>
      </c>
      <c r="AH86" s="2"/>
      <c r="AI86" s="1" t="s">
        <v>41779</v>
      </c>
      <c r="AJ86">
        <v>0</v>
      </c>
      <c r="AK86">
        <v>0</v>
      </c>
      <c r="AL86" s="1" t="s">
        <v>41418</v>
      </c>
      <c r="AM86" s="1" t="s">
        <v>12</v>
      </c>
      <c r="AX86"/>
    </row>
    <row r="87" spans="1:50" x14ac:dyDescent="0.25">
      <c r="A87" s="1" t="s">
        <v>17907</v>
      </c>
      <c r="B87" s="1" t="s">
        <v>41780</v>
      </c>
      <c r="C87" s="1" t="s">
        <v>41279</v>
      </c>
      <c r="D87" s="1" t="s">
        <v>17908</v>
      </c>
      <c r="E87" s="1" t="s">
        <v>41781</v>
      </c>
      <c r="F87" s="1" t="s">
        <v>41280</v>
      </c>
      <c r="G87" s="2">
        <v>38659</v>
      </c>
      <c r="H87" s="1" t="s">
        <v>41281</v>
      </c>
      <c r="I87" s="1" t="s">
        <v>12</v>
      </c>
      <c r="J87" s="1" t="s">
        <v>12</v>
      </c>
      <c r="K87" s="1" t="s">
        <v>12</v>
      </c>
      <c r="L87" s="1" t="s">
        <v>41283</v>
      </c>
      <c r="M87" s="1" t="s">
        <v>41284</v>
      </c>
      <c r="N87" s="1" t="s">
        <v>78626</v>
      </c>
      <c r="O87" s="1" t="s">
        <v>41285</v>
      </c>
      <c r="P87" s="1" t="s">
        <v>78500</v>
      </c>
      <c r="Q87" s="1" t="s">
        <v>12</v>
      </c>
      <c r="R87" s="1" t="s">
        <v>41286</v>
      </c>
      <c r="S87" s="1" t="s">
        <v>41782</v>
      </c>
      <c r="T87" s="1" t="s">
        <v>41783</v>
      </c>
      <c r="U87" s="1" t="s">
        <v>12</v>
      </c>
      <c r="V87" s="1" t="s">
        <v>41784</v>
      </c>
      <c r="W87" s="1" t="s">
        <v>41785</v>
      </c>
      <c r="X87" s="1" t="s">
        <v>3784</v>
      </c>
      <c r="Y87" s="1" t="s">
        <v>41786</v>
      </c>
      <c r="Z87" s="1" t="s">
        <v>41612</v>
      </c>
      <c r="AA87" s="1" t="s">
        <v>78627</v>
      </c>
      <c r="AB87" s="1" t="s">
        <v>12</v>
      </c>
      <c r="AC87" s="1" t="s">
        <v>12</v>
      </c>
      <c r="AD87" s="1" t="s">
        <v>12</v>
      </c>
      <c r="AE87" s="1" t="s">
        <v>12</v>
      </c>
      <c r="AF87" s="1" t="s">
        <v>12</v>
      </c>
      <c r="AG87" s="1" t="s">
        <v>12</v>
      </c>
      <c r="AH87" s="2"/>
      <c r="AI87" s="1" t="s">
        <v>41289</v>
      </c>
      <c r="AJ87">
        <v>0</v>
      </c>
      <c r="AK87">
        <v>0</v>
      </c>
      <c r="AL87" s="1" t="s">
        <v>41918</v>
      </c>
      <c r="AM87" s="1" t="s">
        <v>12</v>
      </c>
      <c r="AX87"/>
    </row>
    <row r="88" spans="1:50" x14ac:dyDescent="0.25">
      <c r="A88" s="1" t="s">
        <v>2564</v>
      </c>
      <c r="B88" s="1" t="s">
        <v>41790</v>
      </c>
      <c r="C88" s="1" t="s">
        <v>41279</v>
      </c>
      <c r="D88" s="1" t="s">
        <v>2565</v>
      </c>
      <c r="E88" s="1" t="s">
        <v>41791</v>
      </c>
      <c r="F88" s="1" t="s">
        <v>41333</v>
      </c>
      <c r="G88" s="2">
        <v>42044</v>
      </c>
      <c r="H88" s="1" t="s">
        <v>41414</v>
      </c>
      <c r="I88" s="1" t="s">
        <v>12</v>
      </c>
      <c r="J88" s="1" t="s">
        <v>12</v>
      </c>
      <c r="K88" s="1" t="s">
        <v>12</v>
      </c>
      <c r="L88" s="1" t="s">
        <v>41283</v>
      </c>
      <c r="M88" s="1" t="s">
        <v>41284</v>
      </c>
      <c r="N88" s="1" t="s">
        <v>78628</v>
      </c>
      <c r="O88" s="1" t="s">
        <v>41285</v>
      </c>
      <c r="P88" s="1" t="s">
        <v>78500</v>
      </c>
      <c r="Q88" s="1" t="s">
        <v>12</v>
      </c>
      <c r="R88" s="1" t="s">
        <v>12</v>
      </c>
      <c r="S88" s="1" t="s">
        <v>41792</v>
      </c>
      <c r="T88" s="1" t="s">
        <v>41308</v>
      </c>
      <c r="U88" s="1" t="s">
        <v>41793</v>
      </c>
      <c r="V88" s="1" t="s">
        <v>41366</v>
      </c>
      <c r="W88" s="1" t="s">
        <v>41440</v>
      </c>
      <c r="X88" s="1" t="s">
        <v>241</v>
      </c>
      <c r="Y88" s="1" t="s">
        <v>41353</v>
      </c>
      <c r="Z88" s="1" t="s">
        <v>12</v>
      </c>
      <c r="AA88" s="1" t="s">
        <v>12</v>
      </c>
      <c r="AB88" s="1" t="s">
        <v>12</v>
      </c>
      <c r="AC88" s="1" t="s">
        <v>12</v>
      </c>
      <c r="AD88" s="1" t="s">
        <v>12</v>
      </c>
      <c r="AE88" s="1" t="s">
        <v>12</v>
      </c>
      <c r="AF88" s="1" t="s">
        <v>12</v>
      </c>
      <c r="AG88" s="1" t="s">
        <v>12</v>
      </c>
      <c r="AH88" s="2"/>
      <c r="AI88" s="1" t="s">
        <v>41289</v>
      </c>
      <c r="AJ88">
        <v>0</v>
      </c>
      <c r="AK88">
        <v>0</v>
      </c>
      <c r="AL88" s="1" t="s">
        <v>41918</v>
      </c>
      <c r="AM88" s="1" t="s">
        <v>12</v>
      </c>
      <c r="AX88"/>
    </row>
    <row r="89" spans="1:50" x14ac:dyDescent="0.25">
      <c r="A89" s="1" t="s">
        <v>29315</v>
      </c>
      <c r="B89" s="1" t="s">
        <v>41794</v>
      </c>
      <c r="C89" s="1" t="s">
        <v>41279</v>
      </c>
      <c r="D89" s="1" t="s">
        <v>29316</v>
      </c>
      <c r="E89" s="1" t="s">
        <v>12</v>
      </c>
      <c r="F89" s="1" t="s">
        <v>41333</v>
      </c>
      <c r="G89" s="2">
        <v>39813</v>
      </c>
      <c r="H89" s="1" t="s">
        <v>41334</v>
      </c>
      <c r="I89" s="1" t="s">
        <v>12</v>
      </c>
      <c r="J89" s="1" t="s">
        <v>12</v>
      </c>
      <c r="K89" s="1" t="s">
        <v>12</v>
      </c>
      <c r="L89" s="1" t="s">
        <v>41283</v>
      </c>
      <c r="M89" s="1" t="s">
        <v>41284</v>
      </c>
      <c r="N89" s="1" t="s">
        <v>78629</v>
      </c>
      <c r="O89" s="1" t="s">
        <v>41285</v>
      </c>
      <c r="P89" s="1" t="s">
        <v>78500</v>
      </c>
      <c r="Q89" s="1" t="s">
        <v>12</v>
      </c>
      <c r="R89" s="1" t="s">
        <v>41294</v>
      </c>
      <c r="S89" s="1" t="s">
        <v>41795</v>
      </c>
      <c r="T89" s="1" t="s">
        <v>41796</v>
      </c>
      <c r="U89" s="1" t="s">
        <v>12</v>
      </c>
      <c r="V89" s="1" t="s">
        <v>41797</v>
      </c>
      <c r="W89" s="1" t="s">
        <v>41798</v>
      </c>
      <c r="X89" s="1" t="s">
        <v>281</v>
      </c>
      <c r="Y89" s="1" t="s">
        <v>41799</v>
      </c>
      <c r="Z89" s="1" t="s">
        <v>12</v>
      </c>
      <c r="AA89" s="1" t="s">
        <v>12</v>
      </c>
      <c r="AB89" s="1" t="s">
        <v>12</v>
      </c>
      <c r="AC89" s="1" t="s">
        <v>12</v>
      </c>
      <c r="AD89" s="1" t="s">
        <v>12</v>
      </c>
      <c r="AE89" s="1" t="s">
        <v>12</v>
      </c>
      <c r="AF89" s="1" t="s">
        <v>12</v>
      </c>
      <c r="AG89" s="1" t="s">
        <v>12</v>
      </c>
      <c r="AH89" s="2"/>
      <c r="AI89" s="1" t="s">
        <v>41289</v>
      </c>
      <c r="AJ89">
        <v>0</v>
      </c>
      <c r="AK89">
        <v>0</v>
      </c>
      <c r="AL89" s="1" t="s">
        <v>41918</v>
      </c>
      <c r="AM89" s="1" t="s">
        <v>12</v>
      </c>
      <c r="AX89"/>
    </row>
    <row r="90" spans="1:50" x14ac:dyDescent="0.25">
      <c r="A90" s="1" t="s">
        <v>2990</v>
      </c>
      <c r="B90" s="1" t="s">
        <v>41801</v>
      </c>
      <c r="C90" s="1" t="s">
        <v>41279</v>
      </c>
      <c r="D90" s="1" t="s">
        <v>2991</v>
      </c>
      <c r="E90" s="1" t="s">
        <v>41802</v>
      </c>
      <c r="F90" s="1" t="s">
        <v>41280</v>
      </c>
      <c r="G90" s="2">
        <v>44151</v>
      </c>
      <c r="H90" s="1" t="s">
        <v>41281</v>
      </c>
      <c r="I90" s="1" t="s">
        <v>12</v>
      </c>
      <c r="J90" s="1" t="s">
        <v>12</v>
      </c>
      <c r="K90" s="1" t="s">
        <v>12</v>
      </c>
      <c r="L90" s="1" t="s">
        <v>41283</v>
      </c>
      <c r="M90" s="1" t="s">
        <v>41284</v>
      </c>
      <c r="N90" s="1" t="s">
        <v>78630</v>
      </c>
      <c r="O90" s="1" t="s">
        <v>41285</v>
      </c>
      <c r="P90" s="1" t="s">
        <v>78500</v>
      </c>
      <c r="Q90" s="1" t="s">
        <v>12</v>
      </c>
      <c r="R90" s="1" t="s">
        <v>41286</v>
      </c>
      <c r="S90" s="1" t="s">
        <v>41803</v>
      </c>
      <c r="T90" s="1" t="s">
        <v>41804</v>
      </c>
      <c r="U90" s="1" t="s">
        <v>41805</v>
      </c>
      <c r="V90" s="1" t="s">
        <v>41806</v>
      </c>
      <c r="W90" s="1" t="s">
        <v>41807</v>
      </c>
      <c r="X90" s="1" t="s">
        <v>3784</v>
      </c>
      <c r="Y90" s="1" t="s">
        <v>41786</v>
      </c>
      <c r="Z90" s="1" t="s">
        <v>12</v>
      </c>
      <c r="AA90" s="1" t="s">
        <v>12</v>
      </c>
      <c r="AB90" s="1" t="s">
        <v>12</v>
      </c>
      <c r="AC90" s="1" t="s">
        <v>12</v>
      </c>
      <c r="AD90" s="1" t="s">
        <v>12</v>
      </c>
      <c r="AE90" s="1" t="s">
        <v>12</v>
      </c>
      <c r="AF90" s="1" t="s">
        <v>12</v>
      </c>
      <c r="AG90" s="1" t="s">
        <v>12</v>
      </c>
      <c r="AH90" s="2"/>
      <c r="AI90" s="1" t="s">
        <v>41289</v>
      </c>
      <c r="AJ90">
        <v>0</v>
      </c>
      <c r="AK90">
        <v>0</v>
      </c>
      <c r="AL90" s="1" t="s">
        <v>41918</v>
      </c>
      <c r="AM90" s="1" t="s">
        <v>12</v>
      </c>
      <c r="AX90"/>
    </row>
    <row r="91" spans="1:50" x14ac:dyDescent="0.25">
      <c r="A91" s="1" t="s">
        <v>6082</v>
      </c>
      <c r="B91" s="1" t="s">
        <v>41808</v>
      </c>
      <c r="C91" s="1" t="s">
        <v>41279</v>
      </c>
      <c r="D91" s="1" t="s">
        <v>6083</v>
      </c>
      <c r="E91" s="1" t="s">
        <v>41809</v>
      </c>
      <c r="F91" s="1" t="s">
        <v>41280</v>
      </c>
      <c r="G91" s="2">
        <v>38227</v>
      </c>
      <c r="H91" s="1" t="s">
        <v>41281</v>
      </c>
      <c r="I91" s="1" t="s">
        <v>12</v>
      </c>
      <c r="J91" s="1" t="s">
        <v>12</v>
      </c>
      <c r="K91" s="1" t="s">
        <v>12</v>
      </c>
      <c r="L91" s="1" t="s">
        <v>41283</v>
      </c>
      <c r="M91" s="1" t="s">
        <v>41284</v>
      </c>
      <c r="N91" s="1" t="s">
        <v>78631</v>
      </c>
      <c r="O91" s="1" t="s">
        <v>41285</v>
      </c>
      <c r="P91" s="1" t="s">
        <v>78500</v>
      </c>
      <c r="Q91" s="1" t="s">
        <v>68854</v>
      </c>
      <c r="R91" s="1" t="s">
        <v>12</v>
      </c>
      <c r="S91" s="1" t="s">
        <v>41810</v>
      </c>
      <c r="T91" s="1" t="s">
        <v>41811</v>
      </c>
      <c r="U91" s="1" t="s">
        <v>12</v>
      </c>
      <c r="V91" s="1" t="s">
        <v>12</v>
      </c>
      <c r="W91" s="1" t="s">
        <v>41440</v>
      </c>
      <c r="X91" s="1" t="s">
        <v>241</v>
      </c>
      <c r="Y91" s="1" t="s">
        <v>41353</v>
      </c>
      <c r="Z91" s="1" t="s">
        <v>12</v>
      </c>
      <c r="AA91" s="1" t="s">
        <v>12</v>
      </c>
      <c r="AB91" s="1" t="s">
        <v>12</v>
      </c>
      <c r="AC91" s="1" t="s">
        <v>12</v>
      </c>
      <c r="AD91" s="1" t="s">
        <v>12</v>
      </c>
      <c r="AE91" s="1" t="s">
        <v>12</v>
      </c>
      <c r="AF91" s="1" t="s">
        <v>12</v>
      </c>
      <c r="AG91" s="1" t="s">
        <v>12</v>
      </c>
      <c r="AH91" s="2"/>
      <c r="AI91" s="1" t="s">
        <v>41289</v>
      </c>
      <c r="AJ91">
        <v>0</v>
      </c>
      <c r="AK91">
        <v>0</v>
      </c>
      <c r="AL91" s="1" t="s">
        <v>41918</v>
      </c>
      <c r="AM91" s="1" t="s">
        <v>12</v>
      </c>
      <c r="AX91"/>
    </row>
    <row r="92" spans="1:50" x14ac:dyDescent="0.25">
      <c r="A92" s="1" t="s">
        <v>41812</v>
      </c>
      <c r="B92" s="1" t="s">
        <v>41808</v>
      </c>
      <c r="C92" s="1" t="s">
        <v>41369</v>
      </c>
      <c r="D92" s="1" t="s">
        <v>6083</v>
      </c>
      <c r="E92" s="1" t="s">
        <v>41813</v>
      </c>
      <c r="F92" s="1" t="s">
        <v>41280</v>
      </c>
      <c r="G92" s="2">
        <v>41366</v>
      </c>
      <c r="H92" s="1" t="s">
        <v>41281</v>
      </c>
      <c r="I92" s="1" t="s">
        <v>12</v>
      </c>
      <c r="J92" s="1" t="s">
        <v>12</v>
      </c>
      <c r="K92" s="1" t="s">
        <v>12</v>
      </c>
      <c r="L92" s="1" t="s">
        <v>41283</v>
      </c>
      <c r="M92" s="1" t="s">
        <v>41284</v>
      </c>
      <c r="N92" s="1" t="s">
        <v>78632</v>
      </c>
      <c r="O92" s="1" t="s">
        <v>41814</v>
      </c>
      <c r="P92" s="1" t="s">
        <v>78633</v>
      </c>
      <c r="Q92" s="1" t="s">
        <v>12</v>
      </c>
      <c r="R92" s="1" t="s">
        <v>41676</v>
      </c>
      <c r="S92" s="1" t="s">
        <v>41815</v>
      </c>
      <c r="T92" s="1" t="s">
        <v>41308</v>
      </c>
      <c r="U92" s="1" t="s">
        <v>12</v>
      </c>
      <c r="V92" s="1" t="s">
        <v>41816</v>
      </c>
      <c r="W92" s="1" t="s">
        <v>41817</v>
      </c>
      <c r="X92" s="1" t="s">
        <v>241</v>
      </c>
      <c r="Y92" s="1" t="s">
        <v>41353</v>
      </c>
      <c r="Z92" s="1" t="s">
        <v>43400</v>
      </c>
      <c r="AA92" s="1" t="s">
        <v>78634</v>
      </c>
      <c r="AB92" s="1" t="s">
        <v>43400</v>
      </c>
      <c r="AC92" s="1" t="s">
        <v>78635</v>
      </c>
      <c r="AD92" s="1" t="s">
        <v>12</v>
      </c>
      <c r="AE92" s="1" t="s">
        <v>12</v>
      </c>
      <c r="AF92" s="1" t="s">
        <v>12</v>
      </c>
      <c r="AG92" s="1" t="s">
        <v>12</v>
      </c>
      <c r="AH92" s="2"/>
      <c r="AI92" s="1" t="s">
        <v>41289</v>
      </c>
      <c r="AJ92">
        <v>0</v>
      </c>
      <c r="AK92">
        <v>0</v>
      </c>
      <c r="AL92" s="1" t="s">
        <v>41918</v>
      </c>
      <c r="AM92" s="1" t="s">
        <v>12</v>
      </c>
      <c r="AX92"/>
    </row>
    <row r="93" spans="1:50" x14ac:dyDescent="0.25">
      <c r="A93" s="1" t="s">
        <v>28935</v>
      </c>
      <c r="B93" s="1" t="s">
        <v>41818</v>
      </c>
      <c r="C93" s="1" t="s">
        <v>41279</v>
      </c>
      <c r="D93" s="1" t="s">
        <v>28936</v>
      </c>
      <c r="E93" s="1" t="s">
        <v>12</v>
      </c>
      <c r="F93" s="1" t="s">
        <v>41280</v>
      </c>
      <c r="G93" s="2">
        <v>43256</v>
      </c>
      <c r="H93" s="1" t="s">
        <v>41281</v>
      </c>
      <c r="I93" s="1" t="s">
        <v>12</v>
      </c>
      <c r="J93" s="1" t="s">
        <v>12</v>
      </c>
      <c r="K93" s="1" t="s">
        <v>12</v>
      </c>
      <c r="L93" s="1" t="s">
        <v>41370</v>
      </c>
      <c r="M93" s="1" t="s">
        <v>41371</v>
      </c>
      <c r="N93" s="1" t="s">
        <v>78636</v>
      </c>
      <c r="O93" s="1" t="s">
        <v>41372</v>
      </c>
      <c r="P93" s="1" t="s">
        <v>41373</v>
      </c>
      <c r="Q93" s="1" t="s">
        <v>78637</v>
      </c>
      <c r="R93" s="1" t="s">
        <v>41374</v>
      </c>
      <c r="S93" s="1" t="s">
        <v>41819</v>
      </c>
      <c r="T93" s="1" t="s">
        <v>41820</v>
      </c>
      <c r="U93" s="1" t="s">
        <v>41821</v>
      </c>
      <c r="V93" s="1" t="s">
        <v>41822</v>
      </c>
      <c r="W93" s="1" t="s">
        <v>41823</v>
      </c>
      <c r="X93" s="1" t="s">
        <v>241</v>
      </c>
      <c r="Y93" s="1" t="s">
        <v>41353</v>
      </c>
      <c r="Z93" s="1" t="s">
        <v>43400</v>
      </c>
      <c r="AA93" s="1" t="s">
        <v>78638</v>
      </c>
      <c r="AB93" s="1" t="s">
        <v>12</v>
      </c>
      <c r="AC93" s="1" t="s">
        <v>12</v>
      </c>
      <c r="AD93" s="1" t="s">
        <v>43400</v>
      </c>
      <c r="AE93" s="1" t="s">
        <v>78521</v>
      </c>
      <c r="AF93" s="1" t="s">
        <v>41824</v>
      </c>
      <c r="AG93" s="1" t="s">
        <v>12</v>
      </c>
      <c r="AH93" s="2"/>
      <c r="AI93" s="1" t="s">
        <v>41379</v>
      </c>
      <c r="AJ93">
        <v>800000</v>
      </c>
      <c r="AK93">
        <v>800000</v>
      </c>
      <c r="AL93" s="1" t="s">
        <v>41418</v>
      </c>
      <c r="AM93" s="1" t="s">
        <v>12</v>
      </c>
      <c r="AX93"/>
    </row>
    <row r="94" spans="1:50" x14ac:dyDescent="0.25">
      <c r="A94" s="1" t="s">
        <v>41825</v>
      </c>
      <c r="B94" s="1" t="s">
        <v>41818</v>
      </c>
      <c r="C94" s="1" t="s">
        <v>41369</v>
      </c>
      <c r="D94" s="1" t="s">
        <v>28936</v>
      </c>
      <c r="E94" s="1" t="s">
        <v>12</v>
      </c>
      <c r="F94" s="1" t="s">
        <v>41280</v>
      </c>
      <c r="G94" s="2">
        <v>43256</v>
      </c>
      <c r="H94" s="1" t="s">
        <v>41281</v>
      </c>
      <c r="I94" s="1" t="s">
        <v>12</v>
      </c>
      <c r="J94" s="1" t="s">
        <v>12</v>
      </c>
      <c r="K94" s="1" t="s">
        <v>12</v>
      </c>
      <c r="L94" s="1" t="s">
        <v>41370</v>
      </c>
      <c r="M94" s="1" t="s">
        <v>41371</v>
      </c>
      <c r="N94" s="1" t="s">
        <v>78639</v>
      </c>
      <c r="O94" s="1" t="s">
        <v>41826</v>
      </c>
      <c r="P94" s="1" t="s">
        <v>78640</v>
      </c>
      <c r="Q94" s="1" t="s">
        <v>12</v>
      </c>
      <c r="R94" s="1" t="s">
        <v>12</v>
      </c>
      <c r="S94" s="1" t="s">
        <v>41827</v>
      </c>
      <c r="T94" s="1" t="s">
        <v>41308</v>
      </c>
      <c r="U94" s="1" t="s">
        <v>41828</v>
      </c>
      <c r="V94" s="1" t="s">
        <v>41351</v>
      </c>
      <c r="W94" s="1" t="s">
        <v>41829</v>
      </c>
      <c r="X94" s="1" t="s">
        <v>241</v>
      </c>
      <c r="Y94" s="1" t="s">
        <v>41353</v>
      </c>
      <c r="Z94" s="1" t="s">
        <v>12</v>
      </c>
      <c r="AA94" s="1" t="s">
        <v>12</v>
      </c>
      <c r="AB94" s="1" t="s">
        <v>12</v>
      </c>
      <c r="AC94" s="1" t="s">
        <v>12</v>
      </c>
      <c r="AD94" s="1" t="s">
        <v>12</v>
      </c>
      <c r="AE94" s="1" t="s">
        <v>12</v>
      </c>
      <c r="AF94" s="1" t="s">
        <v>12</v>
      </c>
      <c r="AG94" s="1" t="s">
        <v>12</v>
      </c>
      <c r="AH94" s="2"/>
      <c r="AI94" s="1" t="s">
        <v>41379</v>
      </c>
      <c r="AJ94">
        <v>800000</v>
      </c>
      <c r="AK94">
        <v>800000</v>
      </c>
      <c r="AL94" s="1" t="s">
        <v>41418</v>
      </c>
      <c r="AM94" s="1" t="s">
        <v>12</v>
      </c>
      <c r="AX94"/>
    </row>
    <row r="95" spans="1:50" x14ac:dyDescent="0.25">
      <c r="A95" s="1" t="s">
        <v>41830</v>
      </c>
      <c r="B95" s="1" t="s">
        <v>41818</v>
      </c>
      <c r="C95" s="1" t="s">
        <v>41369</v>
      </c>
      <c r="D95" s="1" t="s">
        <v>28936</v>
      </c>
      <c r="E95" s="1" t="s">
        <v>12</v>
      </c>
      <c r="F95" s="1" t="s">
        <v>41280</v>
      </c>
      <c r="G95" s="2">
        <v>43256</v>
      </c>
      <c r="H95" s="1" t="s">
        <v>41281</v>
      </c>
      <c r="I95" s="1" t="s">
        <v>12</v>
      </c>
      <c r="J95" s="1" t="s">
        <v>12</v>
      </c>
      <c r="K95" s="1" t="s">
        <v>12</v>
      </c>
      <c r="L95" s="1" t="s">
        <v>41370</v>
      </c>
      <c r="M95" s="1" t="s">
        <v>41371</v>
      </c>
      <c r="N95" s="1" t="s">
        <v>78641</v>
      </c>
      <c r="O95" s="1" t="s">
        <v>41826</v>
      </c>
      <c r="P95" s="1" t="s">
        <v>78640</v>
      </c>
      <c r="Q95" s="1" t="s">
        <v>12</v>
      </c>
      <c r="R95" s="1" t="s">
        <v>12</v>
      </c>
      <c r="S95" s="1" t="s">
        <v>41831</v>
      </c>
      <c r="T95" s="1" t="s">
        <v>41832</v>
      </c>
      <c r="U95" s="1" t="s">
        <v>41833</v>
      </c>
      <c r="V95" s="1" t="s">
        <v>41351</v>
      </c>
      <c r="W95" s="1" t="s">
        <v>41440</v>
      </c>
      <c r="X95" s="1" t="s">
        <v>241</v>
      </c>
      <c r="Y95" s="1" t="s">
        <v>41353</v>
      </c>
      <c r="Z95" s="1" t="s">
        <v>12</v>
      </c>
      <c r="AA95" s="1" t="s">
        <v>12</v>
      </c>
      <c r="AB95" s="1" t="s">
        <v>12</v>
      </c>
      <c r="AC95" s="1" t="s">
        <v>12</v>
      </c>
      <c r="AD95" s="1" t="s">
        <v>12</v>
      </c>
      <c r="AE95" s="1" t="s">
        <v>12</v>
      </c>
      <c r="AF95" s="1" t="s">
        <v>12</v>
      </c>
      <c r="AG95" s="1" t="s">
        <v>12</v>
      </c>
      <c r="AH95" s="2"/>
      <c r="AI95" s="1" t="s">
        <v>41379</v>
      </c>
      <c r="AJ95">
        <v>800000</v>
      </c>
      <c r="AK95">
        <v>800000</v>
      </c>
      <c r="AL95" s="1" t="s">
        <v>41418</v>
      </c>
      <c r="AM95" s="1" t="s">
        <v>12</v>
      </c>
      <c r="AX95"/>
    </row>
    <row r="96" spans="1:50" x14ac:dyDescent="0.25">
      <c r="A96" s="1" t="s">
        <v>2636</v>
      </c>
      <c r="B96" s="1" t="s">
        <v>41834</v>
      </c>
      <c r="C96" s="1" t="s">
        <v>41279</v>
      </c>
      <c r="D96" s="1" t="s">
        <v>2637</v>
      </c>
      <c r="E96" s="1" t="s">
        <v>41835</v>
      </c>
      <c r="F96" s="1" t="s">
        <v>41333</v>
      </c>
      <c r="G96" s="2">
        <v>39813</v>
      </c>
      <c r="H96" s="1" t="s">
        <v>41334</v>
      </c>
      <c r="I96" s="1" t="s">
        <v>12</v>
      </c>
      <c r="J96" s="1" t="s">
        <v>12</v>
      </c>
      <c r="K96" s="1" t="s">
        <v>12</v>
      </c>
      <c r="L96" s="1" t="s">
        <v>41283</v>
      </c>
      <c r="M96" s="1" t="s">
        <v>41284</v>
      </c>
      <c r="N96" s="1" t="s">
        <v>78642</v>
      </c>
      <c r="O96" s="1" t="s">
        <v>41285</v>
      </c>
      <c r="P96" s="1" t="s">
        <v>78500</v>
      </c>
      <c r="Q96" s="1" t="s">
        <v>12</v>
      </c>
      <c r="R96" s="1" t="s">
        <v>41681</v>
      </c>
      <c r="S96" s="1" t="s">
        <v>41836</v>
      </c>
      <c r="T96" s="1" t="s">
        <v>41483</v>
      </c>
      <c r="U96" s="1" t="s">
        <v>41837</v>
      </c>
      <c r="V96" s="1" t="s">
        <v>41838</v>
      </c>
      <c r="W96" s="1" t="s">
        <v>41440</v>
      </c>
      <c r="X96" s="1" t="s">
        <v>241</v>
      </c>
      <c r="Y96" s="1" t="s">
        <v>41353</v>
      </c>
      <c r="Z96" s="1" t="s">
        <v>12</v>
      </c>
      <c r="AA96" s="1" t="s">
        <v>12</v>
      </c>
      <c r="AB96" s="1" t="s">
        <v>12</v>
      </c>
      <c r="AC96" s="1" t="s">
        <v>12</v>
      </c>
      <c r="AD96" s="1" t="s">
        <v>12</v>
      </c>
      <c r="AE96" s="1" t="s">
        <v>12</v>
      </c>
      <c r="AF96" s="1" t="s">
        <v>12</v>
      </c>
      <c r="AG96" s="1" t="s">
        <v>12</v>
      </c>
      <c r="AH96" s="2"/>
      <c r="AI96" s="1" t="s">
        <v>41289</v>
      </c>
      <c r="AJ96">
        <v>0</v>
      </c>
      <c r="AK96">
        <v>0</v>
      </c>
      <c r="AL96" s="1" t="s">
        <v>41918</v>
      </c>
      <c r="AM96" s="1" t="s">
        <v>12</v>
      </c>
      <c r="AX96"/>
    </row>
    <row r="97" spans="1:50" x14ac:dyDescent="0.25">
      <c r="A97" s="1" t="s">
        <v>7438</v>
      </c>
      <c r="B97" s="1" t="s">
        <v>41839</v>
      </c>
      <c r="C97" s="1" t="s">
        <v>41279</v>
      </c>
      <c r="D97" s="1" t="s">
        <v>7439</v>
      </c>
      <c r="E97" s="1" t="s">
        <v>12</v>
      </c>
      <c r="F97" s="1" t="s">
        <v>41280</v>
      </c>
      <c r="G97" s="2">
        <v>44349</v>
      </c>
      <c r="H97" s="1" t="s">
        <v>41281</v>
      </c>
      <c r="I97" s="1" t="s">
        <v>12</v>
      </c>
      <c r="J97" s="1" t="s">
        <v>12</v>
      </c>
      <c r="K97" s="1" t="s">
        <v>12</v>
      </c>
      <c r="L97" s="1" t="s">
        <v>41283</v>
      </c>
      <c r="M97" s="1" t="s">
        <v>41284</v>
      </c>
      <c r="N97" s="1" t="s">
        <v>78643</v>
      </c>
      <c r="O97" s="1" t="s">
        <v>41285</v>
      </c>
      <c r="P97" s="1" t="s">
        <v>78500</v>
      </c>
      <c r="Q97" s="1" t="s">
        <v>12</v>
      </c>
      <c r="R97" s="1" t="s">
        <v>41294</v>
      </c>
      <c r="S97" s="1" t="s">
        <v>41840</v>
      </c>
      <c r="T97" s="1" t="s">
        <v>41308</v>
      </c>
      <c r="U97" s="1" t="s">
        <v>12</v>
      </c>
      <c r="V97" s="1" t="s">
        <v>41841</v>
      </c>
      <c r="W97" s="1" t="s">
        <v>41842</v>
      </c>
      <c r="X97" s="1" t="s">
        <v>340</v>
      </c>
      <c r="Y97" s="1" t="s">
        <v>41843</v>
      </c>
      <c r="Z97" s="1" t="s">
        <v>12</v>
      </c>
      <c r="AA97" s="1" t="s">
        <v>12</v>
      </c>
      <c r="AB97" s="1" t="s">
        <v>12</v>
      </c>
      <c r="AC97" s="1" t="s">
        <v>12</v>
      </c>
      <c r="AD97" s="1" t="s">
        <v>12</v>
      </c>
      <c r="AE97" s="1" t="s">
        <v>12</v>
      </c>
      <c r="AF97" s="1" t="s">
        <v>12</v>
      </c>
      <c r="AG97" s="1" t="s">
        <v>12</v>
      </c>
      <c r="AH97" s="2"/>
      <c r="AI97" s="1" t="s">
        <v>41289</v>
      </c>
      <c r="AJ97">
        <v>0</v>
      </c>
      <c r="AK97">
        <v>0</v>
      </c>
      <c r="AL97" s="1" t="s">
        <v>41918</v>
      </c>
      <c r="AM97" s="1" t="s">
        <v>12</v>
      </c>
      <c r="AX97"/>
    </row>
    <row r="98" spans="1:50" x14ac:dyDescent="0.25">
      <c r="A98" s="1" t="s">
        <v>29163</v>
      </c>
      <c r="B98" s="1" t="s">
        <v>41845</v>
      </c>
      <c r="C98" s="1" t="s">
        <v>41279</v>
      </c>
      <c r="D98" s="1" t="s">
        <v>29164</v>
      </c>
      <c r="E98" s="1" t="s">
        <v>12</v>
      </c>
      <c r="F98" s="1" t="s">
        <v>41280</v>
      </c>
      <c r="G98" s="2">
        <v>39163</v>
      </c>
      <c r="H98" s="1" t="s">
        <v>41281</v>
      </c>
      <c r="I98" s="1" t="s">
        <v>12</v>
      </c>
      <c r="J98" s="1" t="s">
        <v>12</v>
      </c>
      <c r="K98" s="1" t="s">
        <v>12</v>
      </c>
      <c r="L98" s="1" t="s">
        <v>41283</v>
      </c>
      <c r="M98" s="1" t="s">
        <v>41284</v>
      </c>
      <c r="N98" s="1" t="s">
        <v>78644</v>
      </c>
      <c r="O98" s="1" t="s">
        <v>41285</v>
      </c>
      <c r="P98" s="1" t="s">
        <v>78500</v>
      </c>
      <c r="Q98" s="1" t="s">
        <v>12</v>
      </c>
      <c r="R98" s="1" t="s">
        <v>41374</v>
      </c>
      <c r="S98" s="1" t="s">
        <v>41846</v>
      </c>
      <c r="T98" s="1" t="s">
        <v>41847</v>
      </c>
      <c r="U98" s="1" t="s">
        <v>41848</v>
      </c>
      <c r="V98" s="1" t="s">
        <v>41849</v>
      </c>
      <c r="W98" s="1" t="s">
        <v>41850</v>
      </c>
      <c r="X98" s="1" t="s">
        <v>241</v>
      </c>
      <c r="Y98" s="1" t="s">
        <v>41353</v>
      </c>
      <c r="Z98" s="1" t="s">
        <v>43400</v>
      </c>
      <c r="AA98" s="1" t="s">
        <v>78645</v>
      </c>
      <c r="AB98" s="1" t="s">
        <v>12</v>
      </c>
      <c r="AC98" s="1" t="s">
        <v>12</v>
      </c>
      <c r="AD98" s="1" t="s">
        <v>12</v>
      </c>
      <c r="AE98" s="1" t="s">
        <v>12</v>
      </c>
      <c r="AF98" s="1" t="s">
        <v>12</v>
      </c>
      <c r="AG98" s="1" t="s">
        <v>12</v>
      </c>
      <c r="AH98" s="2"/>
      <c r="AI98" s="1" t="s">
        <v>41289</v>
      </c>
      <c r="AJ98">
        <v>0</v>
      </c>
      <c r="AK98">
        <v>0</v>
      </c>
      <c r="AL98" s="1" t="s">
        <v>41918</v>
      </c>
      <c r="AM98" s="1" t="s">
        <v>12</v>
      </c>
      <c r="AX98"/>
    </row>
    <row r="99" spans="1:50" x14ac:dyDescent="0.25">
      <c r="A99" s="1" t="s">
        <v>36524</v>
      </c>
      <c r="B99" s="1" t="s">
        <v>41851</v>
      </c>
      <c r="C99" s="1" t="s">
        <v>41279</v>
      </c>
      <c r="D99" s="1" t="s">
        <v>36525</v>
      </c>
      <c r="E99" s="1" t="s">
        <v>41852</v>
      </c>
      <c r="F99" s="1" t="s">
        <v>41280</v>
      </c>
      <c r="G99" s="2">
        <v>43764</v>
      </c>
      <c r="H99" s="1" t="s">
        <v>41281</v>
      </c>
      <c r="I99" s="1" t="s">
        <v>12</v>
      </c>
      <c r="J99" s="1" t="s">
        <v>12</v>
      </c>
      <c r="K99" s="1" t="s">
        <v>12</v>
      </c>
      <c r="L99" s="1" t="s">
        <v>41283</v>
      </c>
      <c r="M99" s="1" t="s">
        <v>41284</v>
      </c>
      <c r="N99" s="1" t="s">
        <v>78646</v>
      </c>
      <c r="O99" s="1" t="s">
        <v>41285</v>
      </c>
      <c r="P99" s="1" t="s">
        <v>78500</v>
      </c>
      <c r="Q99" s="1" t="s">
        <v>12</v>
      </c>
      <c r="R99" s="1" t="s">
        <v>41294</v>
      </c>
      <c r="S99" s="1" t="s">
        <v>41853</v>
      </c>
      <c r="T99" s="1" t="s">
        <v>41854</v>
      </c>
      <c r="U99" s="1" t="s">
        <v>41855</v>
      </c>
      <c r="V99" s="1" t="s">
        <v>41856</v>
      </c>
      <c r="W99" s="1" t="s">
        <v>41857</v>
      </c>
      <c r="X99" s="1" t="s">
        <v>3813</v>
      </c>
      <c r="Y99" s="1" t="s">
        <v>41858</v>
      </c>
      <c r="Z99" s="1" t="s">
        <v>12</v>
      </c>
      <c r="AA99" s="1" t="s">
        <v>12</v>
      </c>
      <c r="AB99" s="1" t="s">
        <v>12</v>
      </c>
      <c r="AC99" s="1" t="s">
        <v>12</v>
      </c>
      <c r="AD99" s="1" t="s">
        <v>12</v>
      </c>
      <c r="AE99" s="1" t="s">
        <v>12</v>
      </c>
      <c r="AF99" s="1" t="s">
        <v>12</v>
      </c>
      <c r="AG99" s="1" t="s">
        <v>12</v>
      </c>
      <c r="AH99" s="2"/>
      <c r="AI99" s="1" t="s">
        <v>41289</v>
      </c>
      <c r="AJ99">
        <v>0</v>
      </c>
      <c r="AK99">
        <v>0</v>
      </c>
      <c r="AL99" s="1" t="s">
        <v>41918</v>
      </c>
      <c r="AM99" s="1" t="s">
        <v>12</v>
      </c>
      <c r="AX99"/>
    </row>
    <row r="100" spans="1:50" x14ac:dyDescent="0.25">
      <c r="A100" s="1" t="s">
        <v>32671</v>
      </c>
      <c r="B100" s="1" t="s">
        <v>41860</v>
      </c>
      <c r="C100" s="1" t="s">
        <v>41279</v>
      </c>
      <c r="D100" s="1" t="s">
        <v>32672</v>
      </c>
      <c r="E100" s="1" t="s">
        <v>41861</v>
      </c>
      <c r="F100" s="1" t="s">
        <v>41280</v>
      </c>
      <c r="G100" s="2">
        <v>43537</v>
      </c>
      <c r="H100" s="1" t="s">
        <v>41281</v>
      </c>
      <c r="I100" s="1" t="s">
        <v>12</v>
      </c>
      <c r="J100" s="1" t="s">
        <v>12</v>
      </c>
      <c r="K100" s="1" t="s">
        <v>12</v>
      </c>
      <c r="L100" s="1" t="s">
        <v>41283</v>
      </c>
      <c r="M100" s="1" t="s">
        <v>41284</v>
      </c>
      <c r="N100" s="1" t="s">
        <v>78647</v>
      </c>
      <c r="O100" s="1" t="s">
        <v>41285</v>
      </c>
      <c r="P100" s="1" t="s">
        <v>78500</v>
      </c>
      <c r="Q100" s="1" t="s">
        <v>12</v>
      </c>
      <c r="R100" s="1" t="s">
        <v>41286</v>
      </c>
      <c r="S100" s="1" t="s">
        <v>41413</v>
      </c>
      <c r="T100" s="1" t="s">
        <v>41308</v>
      </c>
      <c r="U100" s="1" t="s">
        <v>12</v>
      </c>
      <c r="V100" s="1" t="s">
        <v>41306</v>
      </c>
      <c r="W100" s="1" t="s">
        <v>41862</v>
      </c>
      <c r="X100" s="1" t="s">
        <v>3084</v>
      </c>
      <c r="Y100" s="1" t="s">
        <v>41863</v>
      </c>
      <c r="Z100" s="1" t="s">
        <v>12</v>
      </c>
      <c r="AA100" s="1" t="s">
        <v>12</v>
      </c>
      <c r="AB100" s="1" t="s">
        <v>12</v>
      </c>
      <c r="AC100" s="1" t="s">
        <v>12</v>
      </c>
      <c r="AD100" s="1" t="s">
        <v>12</v>
      </c>
      <c r="AE100" s="1" t="s">
        <v>12</v>
      </c>
      <c r="AF100" s="1" t="s">
        <v>12</v>
      </c>
      <c r="AG100" s="1" t="s">
        <v>12</v>
      </c>
      <c r="AH100" s="2"/>
      <c r="AI100" s="1" t="s">
        <v>41289</v>
      </c>
      <c r="AJ100">
        <v>0</v>
      </c>
      <c r="AK100">
        <v>0</v>
      </c>
      <c r="AL100" s="1" t="s">
        <v>41918</v>
      </c>
      <c r="AM100" s="1" t="s">
        <v>12</v>
      </c>
      <c r="AX100"/>
    </row>
    <row r="101" spans="1:50" x14ac:dyDescent="0.25">
      <c r="A101" s="1" t="s">
        <v>30818</v>
      </c>
      <c r="B101" s="1" t="s">
        <v>41864</v>
      </c>
      <c r="C101" s="1" t="s">
        <v>41279</v>
      </c>
      <c r="D101" s="1" t="s">
        <v>30819</v>
      </c>
      <c r="E101" s="1" t="s">
        <v>41865</v>
      </c>
      <c r="F101" s="1" t="s">
        <v>41280</v>
      </c>
      <c r="G101" s="2">
        <v>36281</v>
      </c>
      <c r="H101" s="1" t="s">
        <v>41281</v>
      </c>
      <c r="I101" s="1" t="s">
        <v>12</v>
      </c>
      <c r="J101" s="1" t="s">
        <v>12</v>
      </c>
      <c r="K101" s="1" t="s">
        <v>12</v>
      </c>
      <c r="L101" s="1" t="s">
        <v>41283</v>
      </c>
      <c r="M101" s="1" t="s">
        <v>41284</v>
      </c>
      <c r="N101" s="1" t="s">
        <v>78648</v>
      </c>
      <c r="O101" s="1" t="s">
        <v>41285</v>
      </c>
      <c r="P101" s="1" t="s">
        <v>78500</v>
      </c>
      <c r="Q101" s="1" t="s">
        <v>12</v>
      </c>
      <c r="R101" s="1" t="s">
        <v>41294</v>
      </c>
      <c r="S101" s="1" t="s">
        <v>41866</v>
      </c>
      <c r="T101" s="1" t="s">
        <v>41867</v>
      </c>
      <c r="U101" s="1" t="s">
        <v>12</v>
      </c>
      <c r="V101" s="1" t="s">
        <v>41288</v>
      </c>
      <c r="W101" s="1" t="s">
        <v>41868</v>
      </c>
      <c r="X101" s="1" t="s">
        <v>492</v>
      </c>
      <c r="Y101" s="1" t="s">
        <v>41869</v>
      </c>
      <c r="Z101" s="1" t="s">
        <v>48338</v>
      </c>
      <c r="AA101" s="1" t="s">
        <v>78649</v>
      </c>
      <c r="AB101" s="1" t="s">
        <v>12</v>
      </c>
      <c r="AC101" s="1" t="s">
        <v>12</v>
      </c>
      <c r="AD101" s="1" t="s">
        <v>12</v>
      </c>
      <c r="AE101" s="1" t="s">
        <v>12</v>
      </c>
      <c r="AF101" s="1" t="s">
        <v>41870</v>
      </c>
      <c r="AG101" s="1" t="s">
        <v>12</v>
      </c>
      <c r="AH101" s="2"/>
      <c r="AI101" s="1" t="s">
        <v>41289</v>
      </c>
      <c r="AJ101">
        <v>0</v>
      </c>
      <c r="AK101">
        <v>0</v>
      </c>
      <c r="AL101" s="1" t="s">
        <v>41918</v>
      </c>
      <c r="AM101" s="1" t="s">
        <v>12</v>
      </c>
      <c r="AX101"/>
    </row>
    <row r="102" spans="1:50" x14ac:dyDescent="0.25">
      <c r="A102" s="1" t="s">
        <v>27744</v>
      </c>
      <c r="B102" s="1" t="s">
        <v>41871</v>
      </c>
      <c r="C102" s="1" t="s">
        <v>41279</v>
      </c>
      <c r="D102" s="1" t="s">
        <v>27741</v>
      </c>
      <c r="E102" s="1" t="s">
        <v>12</v>
      </c>
      <c r="F102" s="1" t="s">
        <v>41333</v>
      </c>
      <c r="G102" s="2">
        <v>39813</v>
      </c>
      <c r="H102" s="1" t="s">
        <v>41334</v>
      </c>
      <c r="I102" s="1" t="s">
        <v>12</v>
      </c>
      <c r="J102" s="1" t="s">
        <v>12</v>
      </c>
      <c r="K102" s="1" t="s">
        <v>12</v>
      </c>
      <c r="L102" s="1" t="s">
        <v>41771</v>
      </c>
      <c r="M102" s="1" t="s">
        <v>41772</v>
      </c>
      <c r="N102" s="1" t="s">
        <v>78650</v>
      </c>
      <c r="O102" s="1" t="s">
        <v>41285</v>
      </c>
      <c r="P102" s="1" t="s">
        <v>78500</v>
      </c>
      <c r="Q102" s="1" t="s">
        <v>12</v>
      </c>
      <c r="R102" s="1" t="s">
        <v>41294</v>
      </c>
      <c r="S102" s="1" t="s">
        <v>41872</v>
      </c>
      <c r="T102" s="1" t="s">
        <v>41873</v>
      </c>
      <c r="U102" s="1" t="s">
        <v>12</v>
      </c>
      <c r="V102" s="1" t="s">
        <v>41588</v>
      </c>
      <c r="W102" s="1" t="s">
        <v>41874</v>
      </c>
      <c r="X102" s="1" t="s">
        <v>16</v>
      </c>
      <c r="Y102" s="1" t="s">
        <v>41875</v>
      </c>
      <c r="Z102" s="1" t="s">
        <v>12</v>
      </c>
      <c r="AA102" s="1" t="s">
        <v>12</v>
      </c>
      <c r="AB102" s="1" t="s">
        <v>12</v>
      </c>
      <c r="AC102" s="1" t="s">
        <v>12</v>
      </c>
      <c r="AD102" s="1" t="s">
        <v>12</v>
      </c>
      <c r="AE102" s="1" t="s">
        <v>12</v>
      </c>
      <c r="AF102" s="1" t="s">
        <v>12</v>
      </c>
      <c r="AG102" s="1" t="s">
        <v>12</v>
      </c>
      <c r="AH102" s="2"/>
      <c r="AI102" s="1" t="s">
        <v>41779</v>
      </c>
      <c r="AJ102">
        <v>0</v>
      </c>
      <c r="AK102">
        <v>0</v>
      </c>
      <c r="AL102" s="1" t="s">
        <v>41918</v>
      </c>
      <c r="AM102" s="1" t="s">
        <v>12</v>
      </c>
      <c r="AX102"/>
    </row>
    <row r="103" spans="1:50" x14ac:dyDescent="0.25">
      <c r="A103" s="1" t="s">
        <v>41877</v>
      </c>
      <c r="B103" s="1" t="s">
        <v>41871</v>
      </c>
      <c r="C103" s="1" t="s">
        <v>41369</v>
      </c>
      <c r="D103" s="1" t="s">
        <v>27741</v>
      </c>
      <c r="E103" s="1" t="s">
        <v>12</v>
      </c>
      <c r="F103" s="1" t="s">
        <v>41333</v>
      </c>
      <c r="G103" s="2">
        <v>39813</v>
      </c>
      <c r="H103" s="1" t="s">
        <v>41334</v>
      </c>
      <c r="I103" s="1" t="s">
        <v>12</v>
      </c>
      <c r="J103" s="1" t="s">
        <v>12</v>
      </c>
      <c r="K103" s="1" t="s">
        <v>12</v>
      </c>
      <c r="L103" s="1" t="s">
        <v>41771</v>
      </c>
      <c r="M103" s="1" t="s">
        <v>41772</v>
      </c>
      <c r="N103" s="1" t="s">
        <v>78651</v>
      </c>
      <c r="O103" s="1" t="s">
        <v>41285</v>
      </c>
      <c r="P103" s="1" t="s">
        <v>78500</v>
      </c>
      <c r="Q103" s="1" t="s">
        <v>12</v>
      </c>
      <c r="R103" s="1" t="s">
        <v>41286</v>
      </c>
      <c r="S103" s="1" t="s">
        <v>41878</v>
      </c>
      <c r="T103" s="1" t="s">
        <v>41879</v>
      </c>
      <c r="U103" s="1" t="s">
        <v>41880</v>
      </c>
      <c r="V103" s="1" t="s">
        <v>41881</v>
      </c>
      <c r="W103" s="1" t="s">
        <v>41882</v>
      </c>
      <c r="X103" s="1" t="s">
        <v>16</v>
      </c>
      <c r="Y103" s="1" t="s">
        <v>41875</v>
      </c>
      <c r="Z103" s="1" t="s">
        <v>12</v>
      </c>
      <c r="AA103" s="1" t="s">
        <v>12</v>
      </c>
      <c r="AB103" s="1" t="s">
        <v>12</v>
      </c>
      <c r="AC103" s="1" t="s">
        <v>12</v>
      </c>
      <c r="AD103" s="1" t="s">
        <v>12</v>
      </c>
      <c r="AE103" s="1" t="s">
        <v>12</v>
      </c>
      <c r="AF103" s="1" t="s">
        <v>12</v>
      </c>
      <c r="AG103" s="1" t="s">
        <v>12</v>
      </c>
      <c r="AH103" s="2"/>
      <c r="AI103" s="1" t="s">
        <v>41779</v>
      </c>
      <c r="AJ103">
        <v>0</v>
      </c>
      <c r="AK103">
        <v>0</v>
      </c>
      <c r="AL103" s="1" t="s">
        <v>41918</v>
      </c>
      <c r="AM103" s="1" t="s">
        <v>12</v>
      </c>
      <c r="AX103"/>
    </row>
    <row r="104" spans="1:50" x14ac:dyDescent="0.25">
      <c r="A104" s="1" t="s">
        <v>72611</v>
      </c>
      <c r="B104" s="1" t="s">
        <v>72612</v>
      </c>
      <c r="C104" s="1" t="s">
        <v>41279</v>
      </c>
      <c r="D104" s="1" t="s">
        <v>72613</v>
      </c>
      <c r="E104" s="1" t="s">
        <v>75424</v>
      </c>
      <c r="F104" s="1" t="s">
        <v>41280</v>
      </c>
      <c r="G104" s="2">
        <v>43752</v>
      </c>
      <c r="H104" s="1" t="s">
        <v>41281</v>
      </c>
      <c r="I104" s="1" t="s">
        <v>12</v>
      </c>
      <c r="J104" s="1" t="s">
        <v>12</v>
      </c>
      <c r="K104" s="1" t="s">
        <v>12</v>
      </c>
      <c r="L104" s="1" t="s">
        <v>41283</v>
      </c>
      <c r="M104" s="1" t="s">
        <v>41284</v>
      </c>
      <c r="N104" s="1" t="s">
        <v>78652</v>
      </c>
      <c r="O104" s="1" t="s">
        <v>41285</v>
      </c>
      <c r="P104" s="1" t="s">
        <v>78500</v>
      </c>
      <c r="Q104" s="1" t="s">
        <v>12</v>
      </c>
      <c r="R104" s="1" t="s">
        <v>41286</v>
      </c>
      <c r="S104" s="1" t="s">
        <v>57551</v>
      </c>
      <c r="T104" s="1" t="s">
        <v>46383</v>
      </c>
      <c r="U104" s="1" t="s">
        <v>12</v>
      </c>
      <c r="V104" s="1" t="s">
        <v>369</v>
      </c>
      <c r="W104" s="1" t="s">
        <v>47928</v>
      </c>
      <c r="X104" s="1" t="s">
        <v>3084</v>
      </c>
      <c r="Y104" s="1" t="s">
        <v>47929</v>
      </c>
      <c r="Z104" s="1" t="s">
        <v>12</v>
      </c>
      <c r="AA104" s="1" t="s">
        <v>12</v>
      </c>
      <c r="AB104" s="1" t="s">
        <v>12</v>
      </c>
      <c r="AC104" s="1" t="s">
        <v>12</v>
      </c>
      <c r="AD104" s="1" t="s">
        <v>12</v>
      </c>
      <c r="AE104" s="1" t="s">
        <v>12</v>
      </c>
      <c r="AF104" s="1" t="s">
        <v>12</v>
      </c>
      <c r="AG104" s="1" t="s">
        <v>12</v>
      </c>
      <c r="AH104" s="2"/>
      <c r="AI104" s="1" t="s">
        <v>41289</v>
      </c>
      <c r="AJ104">
        <v>0</v>
      </c>
      <c r="AK104">
        <v>0</v>
      </c>
      <c r="AL104" s="1" t="s">
        <v>41918</v>
      </c>
      <c r="AM104" s="1" t="s">
        <v>12</v>
      </c>
      <c r="AX104"/>
    </row>
    <row r="105" spans="1:50" x14ac:dyDescent="0.25">
      <c r="A105" s="1" t="s">
        <v>268</v>
      </c>
      <c r="B105" s="1" t="s">
        <v>41884</v>
      </c>
      <c r="C105" s="1" t="s">
        <v>41279</v>
      </c>
      <c r="D105" s="1" t="s">
        <v>269</v>
      </c>
      <c r="E105" s="1" t="s">
        <v>41885</v>
      </c>
      <c r="F105" s="1" t="s">
        <v>41333</v>
      </c>
      <c r="G105" s="2">
        <v>39813</v>
      </c>
      <c r="H105" s="1" t="s">
        <v>41334</v>
      </c>
      <c r="I105" s="1" t="s">
        <v>12</v>
      </c>
      <c r="J105" s="1" t="s">
        <v>12</v>
      </c>
      <c r="K105" s="1" t="s">
        <v>12</v>
      </c>
      <c r="L105" s="1" t="s">
        <v>41283</v>
      </c>
      <c r="M105" s="1" t="s">
        <v>41284</v>
      </c>
      <c r="N105" s="1" t="s">
        <v>78653</v>
      </c>
      <c r="O105" s="1" t="s">
        <v>41285</v>
      </c>
      <c r="P105" s="1" t="s">
        <v>78500</v>
      </c>
      <c r="Q105" s="1" t="s">
        <v>12</v>
      </c>
      <c r="R105" s="1" t="s">
        <v>12</v>
      </c>
      <c r="S105" s="1" t="s">
        <v>41886</v>
      </c>
      <c r="T105" s="1" t="s">
        <v>41376</v>
      </c>
      <c r="U105" s="1" t="s">
        <v>41887</v>
      </c>
      <c r="V105" s="1" t="s">
        <v>41439</v>
      </c>
      <c r="W105" s="1" t="s">
        <v>41440</v>
      </c>
      <c r="X105" s="1" t="s">
        <v>241</v>
      </c>
      <c r="Y105" s="1" t="s">
        <v>41353</v>
      </c>
      <c r="Z105" s="1" t="s">
        <v>12</v>
      </c>
      <c r="AA105" s="1" t="s">
        <v>12</v>
      </c>
      <c r="AB105" s="1" t="s">
        <v>12</v>
      </c>
      <c r="AC105" s="1" t="s">
        <v>12</v>
      </c>
      <c r="AD105" s="1" t="s">
        <v>12</v>
      </c>
      <c r="AE105" s="1" t="s">
        <v>12</v>
      </c>
      <c r="AF105" s="1" t="s">
        <v>12</v>
      </c>
      <c r="AG105" s="1" t="s">
        <v>12</v>
      </c>
      <c r="AH105" s="2"/>
      <c r="AI105" s="1" t="s">
        <v>41289</v>
      </c>
      <c r="AJ105">
        <v>0</v>
      </c>
      <c r="AK105">
        <v>0</v>
      </c>
      <c r="AL105" s="1" t="s">
        <v>41918</v>
      </c>
      <c r="AM105" s="1" t="s">
        <v>12</v>
      </c>
      <c r="AX105"/>
    </row>
    <row r="106" spans="1:50" x14ac:dyDescent="0.25">
      <c r="A106" s="1" t="s">
        <v>72615</v>
      </c>
      <c r="B106" s="1" t="s">
        <v>72616</v>
      </c>
      <c r="C106" s="1" t="s">
        <v>41279</v>
      </c>
      <c r="D106" s="1" t="s">
        <v>72617</v>
      </c>
      <c r="E106" s="1" t="s">
        <v>12</v>
      </c>
      <c r="F106" s="1" t="s">
        <v>41280</v>
      </c>
      <c r="G106" s="2">
        <v>44148</v>
      </c>
      <c r="H106" s="1" t="s">
        <v>41281</v>
      </c>
      <c r="I106" s="1" t="s">
        <v>12</v>
      </c>
      <c r="J106" s="1" t="s">
        <v>12</v>
      </c>
      <c r="K106" s="1" t="s">
        <v>12</v>
      </c>
      <c r="L106" s="1" t="s">
        <v>41283</v>
      </c>
      <c r="M106" s="1" t="s">
        <v>41284</v>
      </c>
      <c r="N106" s="1" t="s">
        <v>78654</v>
      </c>
      <c r="O106" s="1" t="s">
        <v>41285</v>
      </c>
      <c r="P106" s="1" t="s">
        <v>78500</v>
      </c>
      <c r="Q106" s="1" t="s">
        <v>12</v>
      </c>
      <c r="R106" s="1" t="s">
        <v>12</v>
      </c>
      <c r="S106" s="1" t="s">
        <v>75425</v>
      </c>
      <c r="T106" s="1" t="s">
        <v>41376</v>
      </c>
      <c r="U106" s="1" t="s">
        <v>75426</v>
      </c>
      <c r="V106" s="1" t="s">
        <v>41329</v>
      </c>
      <c r="W106" s="1" t="s">
        <v>59070</v>
      </c>
      <c r="X106" s="1" t="s">
        <v>3831</v>
      </c>
      <c r="Y106" s="1" t="s">
        <v>59071</v>
      </c>
      <c r="Z106" s="1" t="s">
        <v>12</v>
      </c>
      <c r="AA106" s="1" t="s">
        <v>12</v>
      </c>
      <c r="AB106" s="1" t="s">
        <v>12</v>
      </c>
      <c r="AC106" s="1" t="s">
        <v>12</v>
      </c>
      <c r="AD106" s="1" t="s">
        <v>12</v>
      </c>
      <c r="AE106" s="1" t="s">
        <v>12</v>
      </c>
      <c r="AF106" s="1" t="s">
        <v>12</v>
      </c>
      <c r="AG106" s="1" t="s">
        <v>12</v>
      </c>
      <c r="AH106" s="2"/>
      <c r="AI106" s="1" t="s">
        <v>41289</v>
      </c>
      <c r="AJ106">
        <v>0</v>
      </c>
      <c r="AK106">
        <v>0</v>
      </c>
      <c r="AL106" s="1" t="s">
        <v>41918</v>
      </c>
      <c r="AM106" s="1" t="s">
        <v>12</v>
      </c>
      <c r="AX106"/>
    </row>
    <row r="107" spans="1:50" x14ac:dyDescent="0.25">
      <c r="A107" s="1" t="s">
        <v>29069</v>
      </c>
      <c r="B107" s="1" t="s">
        <v>41888</v>
      </c>
      <c r="C107" s="1" t="s">
        <v>41279</v>
      </c>
      <c r="D107" s="1" t="s">
        <v>29070</v>
      </c>
      <c r="E107" s="1" t="s">
        <v>12</v>
      </c>
      <c r="F107" s="1" t="s">
        <v>41333</v>
      </c>
      <c r="G107" s="2">
        <v>39813</v>
      </c>
      <c r="H107" s="1" t="s">
        <v>41334</v>
      </c>
      <c r="I107" s="1" t="s">
        <v>12</v>
      </c>
      <c r="J107" s="1" t="s">
        <v>12</v>
      </c>
      <c r="K107" s="1" t="s">
        <v>12</v>
      </c>
      <c r="L107" s="1" t="s">
        <v>41283</v>
      </c>
      <c r="M107" s="1" t="s">
        <v>41284</v>
      </c>
      <c r="N107" s="1" t="s">
        <v>78655</v>
      </c>
      <c r="O107" s="1" t="s">
        <v>41285</v>
      </c>
      <c r="P107" s="1" t="s">
        <v>78500</v>
      </c>
      <c r="Q107" s="1" t="s">
        <v>12</v>
      </c>
      <c r="R107" s="1" t="s">
        <v>12</v>
      </c>
      <c r="S107" s="1" t="s">
        <v>41889</v>
      </c>
      <c r="T107" s="1" t="s">
        <v>41376</v>
      </c>
      <c r="U107" s="1" t="s">
        <v>41890</v>
      </c>
      <c r="V107" s="1" t="s">
        <v>41439</v>
      </c>
      <c r="W107" s="1" t="s">
        <v>41440</v>
      </c>
      <c r="X107" s="1" t="s">
        <v>241</v>
      </c>
      <c r="Y107" s="1" t="s">
        <v>41353</v>
      </c>
      <c r="Z107" s="1" t="s">
        <v>12</v>
      </c>
      <c r="AA107" s="1" t="s">
        <v>12</v>
      </c>
      <c r="AB107" s="1" t="s">
        <v>12</v>
      </c>
      <c r="AC107" s="1" t="s">
        <v>12</v>
      </c>
      <c r="AD107" s="1" t="s">
        <v>12</v>
      </c>
      <c r="AE107" s="1" t="s">
        <v>12</v>
      </c>
      <c r="AF107" s="1" t="s">
        <v>12</v>
      </c>
      <c r="AG107" s="1" t="s">
        <v>12</v>
      </c>
      <c r="AH107" s="2"/>
      <c r="AI107" s="1" t="s">
        <v>41289</v>
      </c>
      <c r="AJ107">
        <v>0</v>
      </c>
      <c r="AK107">
        <v>0</v>
      </c>
      <c r="AL107" s="1" t="s">
        <v>41918</v>
      </c>
      <c r="AM107" s="1" t="s">
        <v>12</v>
      </c>
      <c r="AX107"/>
    </row>
    <row r="108" spans="1:50" x14ac:dyDescent="0.25">
      <c r="A108" s="1" t="s">
        <v>5159</v>
      </c>
      <c r="B108" s="1" t="s">
        <v>41891</v>
      </c>
      <c r="C108" s="1" t="s">
        <v>41279</v>
      </c>
      <c r="D108" s="1" t="s">
        <v>5160</v>
      </c>
      <c r="E108" s="1" t="s">
        <v>12</v>
      </c>
      <c r="F108" s="1" t="s">
        <v>41280</v>
      </c>
      <c r="G108" s="2">
        <v>36869</v>
      </c>
      <c r="H108" s="1" t="s">
        <v>41281</v>
      </c>
      <c r="I108" s="1" t="s">
        <v>12</v>
      </c>
      <c r="J108" s="1" t="s">
        <v>12</v>
      </c>
      <c r="K108" s="1" t="s">
        <v>12</v>
      </c>
      <c r="L108" s="1" t="s">
        <v>41283</v>
      </c>
      <c r="M108" s="1" t="s">
        <v>41284</v>
      </c>
      <c r="N108" s="1" t="s">
        <v>78656</v>
      </c>
      <c r="O108" s="1" t="s">
        <v>41285</v>
      </c>
      <c r="P108" s="1" t="s">
        <v>78500</v>
      </c>
      <c r="Q108" s="1" t="s">
        <v>12</v>
      </c>
      <c r="R108" s="1" t="s">
        <v>41286</v>
      </c>
      <c r="S108" s="1" t="s">
        <v>41892</v>
      </c>
      <c r="T108" s="1" t="s">
        <v>41308</v>
      </c>
      <c r="U108" s="1" t="s">
        <v>12</v>
      </c>
      <c r="V108" s="1" t="s">
        <v>41893</v>
      </c>
      <c r="W108" s="1" t="s">
        <v>41894</v>
      </c>
      <c r="X108" s="1" t="s">
        <v>72</v>
      </c>
      <c r="Y108" s="1" t="s">
        <v>41895</v>
      </c>
      <c r="Z108" s="1" t="s">
        <v>12</v>
      </c>
      <c r="AA108" s="1" t="s">
        <v>12</v>
      </c>
      <c r="AB108" s="1" t="s">
        <v>12</v>
      </c>
      <c r="AC108" s="1" t="s">
        <v>12</v>
      </c>
      <c r="AD108" s="1" t="s">
        <v>12</v>
      </c>
      <c r="AE108" s="1" t="s">
        <v>12</v>
      </c>
      <c r="AF108" s="1" t="s">
        <v>12</v>
      </c>
      <c r="AG108" s="1" t="s">
        <v>12</v>
      </c>
      <c r="AH108" s="2"/>
      <c r="AI108" s="1" t="s">
        <v>41289</v>
      </c>
      <c r="AJ108">
        <v>0</v>
      </c>
      <c r="AK108">
        <v>0</v>
      </c>
      <c r="AL108" s="1" t="s">
        <v>41918</v>
      </c>
      <c r="AM108" s="1" t="s">
        <v>12</v>
      </c>
      <c r="AX108"/>
    </row>
    <row r="109" spans="1:50" x14ac:dyDescent="0.25">
      <c r="A109" s="1" t="s">
        <v>6091</v>
      </c>
      <c r="B109" s="1" t="s">
        <v>41896</v>
      </c>
      <c r="C109" s="1" t="s">
        <v>41279</v>
      </c>
      <c r="D109" s="1" t="s">
        <v>6092</v>
      </c>
      <c r="E109" s="1" t="s">
        <v>41897</v>
      </c>
      <c r="F109" s="1" t="s">
        <v>41333</v>
      </c>
      <c r="G109" s="2">
        <v>39813</v>
      </c>
      <c r="H109" s="1" t="s">
        <v>41334</v>
      </c>
      <c r="I109" s="1" t="s">
        <v>12</v>
      </c>
      <c r="J109" s="1" t="s">
        <v>12</v>
      </c>
      <c r="K109" s="1" t="s">
        <v>12</v>
      </c>
      <c r="L109" s="1" t="s">
        <v>41283</v>
      </c>
      <c r="M109" s="1" t="s">
        <v>41284</v>
      </c>
      <c r="N109" s="1" t="s">
        <v>78657</v>
      </c>
      <c r="O109" s="1" t="s">
        <v>41285</v>
      </c>
      <c r="P109" s="1" t="s">
        <v>78500</v>
      </c>
      <c r="Q109" s="1" t="s">
        <v>12</v>
      </c>
      <c r="R109" s="1" t="s">
        <v>41374</v>
      </c>
      <c r="S109" s="1" t="s">
        <v>41898</v>
      </c>
      <c r="T109" s="1" t="s">
        <v>41899</v>
      </c>
      <c r="U109" s="1" t="s">
        <v>12</v>
      </c>
      <c r="V109" s="1" t="s">
        <v>41366</v>
      </c>
      <c r="W109" s="1" t="s">
        <v>41900</v>
      </c>
      <c r="X109" s="1" t="s">
        <v>241</v>
      </c>
      <c r="Y109" s="1" t="s">
        <v>41353</v>
      </c>
      <c r="Z109" s="1" t="s">
        <v>12</v>
      </c>
      <c r="AA109" s="1" t="s">
        <v>12</v>
      </c>
      <c r="AB109" s="1" t="s">
        <v>12</v>
      </c>
      <c r="AC109" s="1" t="s">
        <v>12</v>
      </c>
      <c r="AD109" s="1" t="s">
        <v>12</v>
      </c>
      <c r="AE109" s="1" t="s">
        <v>12</v>
      </c>
      <c r="AF109" s="1" t="s">
        <v>12</v>
      </c>
      <c r="AG109" s="1" t="s">
        <v>12</v>
      </c>
      <c r="AH109" s="2"/>
      <c r="AI109" s="1" t="s">
        <v>41289</v>
      </c>
      <c r="AJ109">
        <v>0</v>
      </c>
      <c r="AK109">
        <v>0</v>
      </c>
      <c r="AL109" s="1" t="s">
        <v>41918</v>
      </c>
      <c r="AM109" s="1" t="s">
        <v>12</v>
      </c>
      <c r="AX109"/>
    </row>
    <row r="110" spans="1:50" x14ac:dyDescent="0.25">
      <c r="A110" s="1" t="s">
        <v>28162</v>
      </c>
      <c r="B110" s="1" t="s">
        <v>41901</v>
      </c>
      <c r="C110" s="1" t="s">
        <v>41279</v>
      </c>
      <c r="D110" s="1" t="s">
        <v>28163</v>
      </c>
      <c r="E110" s="1" t="s">
        <v>41902</v>
      </c>
      <c r="F110" s="1" t="s">
        <v>41280</v>
      </c>
      <c r="G110" s="2">
        <v>38659</v>
      </c>
      <c r="H110" s="1" t="s">
        <v>41281</v>
      </c>
      <c r="I110" s="1" t="s">
        <v>12</v>
      </c>
      <c r="J110" s="1" t="s">
        <v>12</v>
      </c>
      <c r="K110" s="1" t="s">
        <v>12</v>
      </c>
      <c r="L110" s="1" t="s">
        <v>41370</v>
      </c>
      <c r="M110" s="1" t="s">
        <v>41371</v>
      </c>
      <c r="N110" s="1" t="s">
        <v>78658</v>
      </c>
      <c r="O110" s="1" t="s">
        <v>41285</v>
      </c>
      <c r="P110" s="1" t="s">
        <v>78500</v>
      </c>
      <c r="Q110" s="1" t="s">
        <v>12</v>
      </c>
      <c r="R110" s="1" t="s">
        <v>41286</v>
      </c>
      <c r="S110" s="1" t="s">
        <v>41903</v>
      </c>
      <c r="T110" s="1" t="s">
        <v>41308</v>
      </c>
      <c r="U110" s="1" t="s">
        <v>41904</v>
      </c>
      <c r="V110" s="1" t="s">
        <v>41905</v>
      </c>
      <c r="W110" s="1" t="s">
        <v>41906</v>
      </c>
      <c r="X110" s="1" t="s">
        <v>72</v>
      </c>
      <c r="Y110" s="1" t="s">
        <v>41907</v>
      </c>
      <c r="Z110" s="1" t="s">
        <v>41334</v>
      </c>
      <c r="AA110" s="1" t="s">
        <v>78659</v>
      </c>
      <c r="AB110" s="1" t="s">
        <v>12</v>
      </c>
      <c r="AC110" s="1" t="s">
        <v>12</v>
      </c>
      <c r="AD110" s="1" t="s">
        <v>41334</v>
      </c>
      <c r="AE110" s="1" t="s">
        <v>78660</v>
      </c>
      <c r="AF110" s="1" t="s">
        <v>12</v>
      </c>
      <c r="AG110" s="1" t="s">
        <v>12</v>
      </c>
      <c r="AH110" s="2"/>
      <c r="AI110" s="1" t="s">
        <v>41379</v>
      </c>
      <c r="AJ110">
        <v>0</v>
      </c>
      <c r="AK110">
        <v>0</v>
      </c>
      <c r="AL110" s="1" t="s">
        <v>41418</v>
      </c>
      <c r="AM110" s="1" t="s">
        <v>12</v>
      </c>
      <c r="AX110"/>
    </row>
    <row r="111" spans="1:50" x14ac:dyDescent="0.25">
      <c r="A111" s="1" t="s">
        <v>71011</v>
      </c>
      <c r="B111" s="1" t="s">
        <v>71012</v>
      </c>
      <c r="C111" s="1" t="s">
        <v>41279</v>
      </c>
      <c r="D111" s="1" t="s">
        <v>71013</v>
      </c>
      <c r="E111" s="1" t="s">
        <v>72016</v>
      </c>
      <c r="F111" s="1" t="s">
        <v>41280</v>
      </c>
      <c r="G111" s="2">
        <v>38023</v>
      </c>
      <c r="H111" s="1" t="s">
        <v>41281</v>
      </c>
      <c r="I111" s="1" t="s">
        <v>12</v>
      </c>
      <c r="J111" s="1" t="s">
        <v>12</v>
      </c>
      <c r="K111" s="1" t="s">
        <v>12</v>
      </c>
      <c r="L111" s="1" t="s">
        <v>41514</v>
      </c>
      <c r="M111" s="1" t="s">
        <v>41515</v>
      </c>
      <c r="N111" s="1" t="s">
        <v>78661</v>
      </c>
      <c r="O111" s="1" t="s">
        <v>42904</v>
      </c>
      <c r="P111" s="1" t="s">
        <v>42905</v>
      </c>
      <c r="Q111" s="1" t="s">
        <v>78662</v>
      </c>
      <c r="R111" s="1" t="s">
        <v>41286</v>
      </c>
      <c r="S111" s="1" t="s">
        <v>72017</v>
      </c>
      <c r="T111" s="1" t="s">
        <v>41369</v>
      </c>
      <c r="U111" s="1" t="s">
        <v>42426</v>
      </c>
      <c r="V111" s="1" t="s">
        <v>47535</v>
      </c>
      <c r="W111" s="1" t="s">
        <v>72018</v>
      </c>
      <c r="X111" s="1" t="s">
        <v>3355</v>
      </c>
      <c r="Y111" s="1" t="s">
        <v>41405</v>
      </c>
      <c r="Z111" s="1" t="s">
        <v>42661</v>
      </c>
      <c r="AA111" s="1" t="s">
        <v>78663</v>
      </c>
      <c r="AB111" s="1" t="s">
        <v>12</v>
      </c>
      <c r="AC111" s="1" t="s">
        <v>12</v>
      </c>
      <c r="AD111" s="1" t="s">
        <v>12</v>
      </c>
      <c r="AE111" s="1" t="s">
        <v>12</v>
      </c>
      <c r="AF111" s="1" t="s">
        <v>12</v>
      </c>
      <c r="AG111" s="1" t="s">
        <v>12</v>
      </c>
      <c r="AH111" s="2"/>
      <c r="AI111" s="1" t="s">
        <v>41379</v>
      </c>
      <c r="AJ111">
        <v>0</v>
      </c>
      <c r="AK111">
        <v>0</v>
      </c>
      <c r="AL111" s="1" t="s">
        <v>41418</v>
      </c>
      <c r="AM111" s="1" t="s">
        <v>12</v>
      </c>
      <c r="AX111"/>
    </row>
    <row r="112" spans="1:50" x14ac:dyDescent="0.25">
      <c r="A112" s="1" t="s">
        <v>33236</v>
      </c>
      <c r="B112" s="1" t="s">
        <v>41908</v>
      </c>
      <c r="C112" s="1" t="s">
        <v>41279</v>
      </c>
      <c r="D112" s="1" t="s">
        <v>33237</v>
      </c>
      <c r="E112" s="1" t="s">
        <v>41909</v>
      </c>
      <c r="F112" s="1" t="s">
        <v>41280</v>
      </c>
      <c r="G112" s="2">
        <v>43860</v>
      </c>
      <c r="H112" s="1" t="s">
        <v>41281</v>
      </c>
      <c r="I112" s="1" t="s">
        <v>12</v>
      </c>
      <c r="J112" s="1" t="s">
        <v>12</v>
      </c>
      <c r="K112" s="1" t="s">
        <v>12</v>
      </c>
      <c r="L112" s="1" t="s">
        <v>41771</v>
      </c>
      <c r="M112" s="1" t="s">
        <v>41772</v>
      </c>
      <c r="N112" s="1" t="s">
        <v>78664</v>
      </c>
      <c r="O112" s="1" t="s">
        <v>41285</v>
      </c>
      <c r="P112" s="1" t="s">
        <v>78500</v>
      </c>
      <c r="Q112" s="1" t="s">
        <v>12</v>
      </c>
      <c r="R112" s="1" t="s">
        <v>41286</v>
      </c>
      <c r="S112" s="1" t="s">
        <v>41910</v>
      </c>
      <c r="T112" s="1" t="s">
        <v>41911</v>
      </c>
      <c r="U112" s="1" t="s">
        <v>41452</v>
      </c>
      <c r="V112" s="1" t="s">
        <v>41288</v>
      </c>
      <c r="W112" s="1" t="s">
        <v>41912</v>
      </c>
      <c r="X112" s="1" t="s">
        <v>3148</v>
      </c>
      <c r="Y112" s="1" t="s">
        <v>41913</v>
      </c>
      <c r="Z112" s="1" t="s">
        <v>12</v>
      </c>
      <c r="AA112" s="1" t="s">
        <v>12</v>
      </c>
      <c r="AB112" s="1" t="s">
        <v>12</v>
      </c>
      <c r="AC112" s="1" t="s">
        <v>12</v>
      </c>
      <c r="AD112" s="1" t="s">
        <v>12</v>
      </c>
      <c r="AE112" s="1" t="s">
        <v>12</v>
      </c>
      <c r="AF112" s="1" t="s">
        <v>12</v>
      </c>
      <c r="AG112" s="1" t="s">
        <v>12</v>
      </c>
      <c r="AH112" s="2"/>
      <c r="AI112" s="1" t="s">
        <v>41779</v>
      </c>
      <c r="AJ112">
        <v>0</v>
      </c>
      <c r="AK112">
        <v>0</v>
      </c>
      <c r="AL112" s="1" t="s">
        <v>41418</v>
      </c>
      <c r="AM112" s="1" t="s">
        <v>12</v>
      </c>
      <c r="AX112"/>
    </row>
    <row r="113" spans="1:50" x14ac:dyDescent="0.25">
      <c r="A113" s="1" t="s">
        <v>28913</v>
      </c>
      <c r="B113" s="1" t="s">
        <v>41914</v>
      </c>
      <c r="C113" s="1" t="s">
        <v>41279</v>
      </c>
      <c r="D113" s="1" t="s">
        <v>41915</v>
      </c>
      <c r="E113" s="1" t="s">
        <v>12</v>
      </c>
      <c r="F113" s="1" t="s">
        <v>41280</v>
      </c>
      <c r="G113" s="2">
        <v>43256</v>
      </c>
      <c r="H113" s="1" t="s">
        <v>41281</v>
      </c>
      <c r="I113" s="1" t="s">
        <v>12</v>
      </c>
      <c r="J113" s="1" t="s">
        <v>12</v>
      </c>
      <c r="K113" s="1" t="s">
        <v>12</v>
      </c>
      <c r="L113" s="1" t="s">
        <v>41370</v>
      </c>
      <c r="M113" s="1" t="s">
        <v>41371</v>
      </c>
      <c r="N113" s="1" t="s">
        <v>78665</v>
      </c>
      <c r="O113" s="1" t="s">
        <v>41372</v>
      </c>
      <c r="P113" s="1" t="s">
        <v>41373</v>
      </c>
      <c r="Q113" s="1" t="s">
        <v>78666</v>
      </c>
      <c r="R113" s="1" t="s">
        <v>41374</v>
      </c>
      <c r="S113" s="1" t="s">
        <v>41819</v>
      </c>
      <c r="T113" s="1" t="s">
        <v>41820</v>
      </c>
      <c r="U113" s="1" t="s">
        <v>41916</v>
      </c>
      <c r="V113" s="1" t="s">
        <v>41822</v>
      </c>
      <c r="W113" s="1" t="s">
        <v>41823</v>
      </c>
      <c r="X113" s="1" t="s">
        <v>241</v>
      </c>
      <c r="Y113" s="1" t="s">
        <v>41353</v>
      </c>
      <c r="Z113" s="1" t="s">
        <v>43400</v>
      </c>
      <c r="AA113" s="1" t="s">
        <v>78638</v>
      </c>
      <c r="AB113" s="1" t="s">
        <v>43400</v>
      </c>
      <c r="AC113" s="1" t="s">
        <v>78667</v>
      </c>
      <c r="AD113" s="1" t="s">
        <v>43400</v>
      </c>
      <c r="AE113" s="1" t="s">
        <v>78638</v>
      </c>
      <c r="AF113" s="1" t="s">
        <v>41917</v>
      </c>
      <c r="AG113" s="1" t="s">
        <v>12</v>
      </c>
      <c r="AH113" s="2"/>
      <c r="AI113" s="1" t="s">
        <v>41918</v>
      </c>
      <c r="AJ113">
        <v>6400</v>
      </c>
      <c r="AK113">
        <v>6400</v>
      </c>
      <c r="AL113" s="1" t="s">
        <v>41418</v>
      </c>
      <c r="AM113" s="1" t="s">
        <v>12</v>
      </c>
      <c r="AX113"/>
    </row>
    <row r="114" spans="1:50" x14ac:dyDescent="0.25">
      <c r="A114" s="1" t="s">
        <v>3009</v>
      </c>
      <c r="B114" s="1" t="s">
        <v>41919</v>
      </c>
      <c r="C114" s="1" t="s">
        <v>41279</v>
      </c>
      <c r="D114" s="1" t="s">
        <v>3010</v>
      </c>
      <c r="E114" s="1" t="s">
        <v>12</v>
      </c>
      <c r="F114" s="1" t="s">
        <v>41280</v>
      </c>
      <c r="G114" s="2">
        <v>43839</v>
      </c>
      <c r="H114" s="1" t="s">
        <v>41281</v>
      </c>
      <c r="I114" s="1" t="s">
        <v>12</v>
      </c>
      <c r="J114" s="1" t="s">
        <v>12</v>
      </c>
      <c r="K114" s="1" t="s">
        <v>12</v>
      </c>
      <c r="L114" s="1" t="s">
        <v>41283</v>
      </c>
      <c r="M114" s="1" t="s">
        <v>41284</v>
      </c>
      <c r="N114" s="1" t="s">
        <v>78547</v>
      </c>
      <c r="O114" s="1" t="s">
        <v>41285</v>
      </c>
      <c r="P114" s="1" t="s">
        <v>78500</v>
      </c>
      <c r="Q114" s="1" t="s">
        <v>12</v>
      </c>
      <c r="R114" s="1" t="s">
        <v>41286</v>
      </c>
      <c r="S114" s="1" t="s">
        <v>41920</v>
      </c>
      <c r="T114" s="1" t="s">
        <v>41921</v>
      </c>
      <c r="U114" s="1" t="s">
        <v>12</v>
      </c>
      <c r="V114" s="1" t="s">
        <v>41288</v>
      </c>
      <c r="W114" s="1" t="s">
        <v>41922</v>
      </c>
      <c r="X114" s="1" t="s">
        <v>281</v>
      </c>
      <c r="Y114" s="1" t="s">
        <v>41923</v>
      </c>
      <c r="Z114" s="1" t="s">
        <v>12</v>
      </c>
      <c r="AA114" s="1" t="s">
        <v>12</v>
      </c>
      <c r="AB114" s="1" t="s">
        <v>12</v>
      </c>
      <c r="AC114" s="1" t="s">
        <v>12</v>
      </c>
      <c r="AD114" s="1" t="s">
        <v>12</v>
      </c>
      <c r="AE114" s="1" t="s">
        <v>12</v>
      </c>
      <c r="AF114" s="1" t="s">
        <v>12</v>
      </c>
      <c r="AG114" s="1" t="s">
        <v>12</v>
      </c>
      <c r="AH114" s="2"/>
      <c r="AI114" s="1" t="s">
        <v>41289</v>
      </c>
      <c r="AJ114">
        <v>0</v>
      </c>
      <c r="AK114">
        <v>0</v>
      </c>
      <c r="AL114" s="1" t="s">
        <v>41918</v>
      </c>
      <c r="AM114" s="1" t="s">
        <v>12</v>
      </c>
      <c r="AX114"/>
    </row>
    <row r="115" spans="1:50" x14ac:dyDescent="0.25">
      <c r="A115" s="1" t="s">
        <v>28960</v>
      </c>
      <c r="B115" s="1" t="s">
        <v>41925</v>
      </c>
      <c r="C115" s="1" t="s">
        <v>41279</v>
      </c>
      <c r="D115" s="1" t="s">
        <v>28961</v>
      </c>
      <c r="E115" s="1" t="s">
        <v>12</v>
      </c>
      <c r="F115" s="1" t="s">
        <v>41280</v>
      </c>
      <c r="G115" s="2">
        <v>43256</v>
      </c>
      <c r="H115" s="1" t="s">
        <v>41281</v>
      </c>
      <c r="I115" s="1" t="s">
        <v>12</v>
      </c>
      <c r="J115" s="1" t="s">
        <v>12</v>
      </c>
      <c r="K115" s="1" t="s">
        <v>12</v>
      </c>
      <c r="L115" s="1" t="s">
        <v>41370</v>
      </c>
      <c r="M115" s="1" t="s">
        <v>41371</v>
      </c>
      <c r="N115" s="1" t="s">
        <v>78668</v>
      </c>
      <c r="O115" s="1" t="s">
        <v>41372</v>
      </c>
      <c r="P115" s="1" t="s">
        <v>41373</v>
      </c>
      <c r="Q115" s="1" t="s">
        <v>78669</v>
      </c>
      <c r="R115" s="1" t="s">
        <v>41441</v>
      </c>
      <c r="S115" s="1" t="s">
        <v>41819</v>
      </c>
      <c r="T115" s="1" t="s">
        <v>41820</v>
      </c>
      <c r="U115" s="1" t="s">
        <v>41926</v>
      </c>
      <c r="V115" s="1" t="s">
        <v>41822</v>
      </c>
      <c r="W115" s="1" t="s">
        <v>41823</v>
      </c>
      <c r="X115" s="1" t="s">
        <v>241</v>
      </c>
      <c r="Y115" s="1" t="s">
        <v>41353</v>
      </c>
      <c r="Z115" s="1" t="s">
        <v>43400</v>
      </c>
      <c r="AA115" s="1" t="s">
        <v>78667</v>
      </c>
      <c r="AB115" s="1" t="s">
        <v>43400</v>
      </c>
      <c r="AC115" s="1" t="s">
        <v>78638</v>
      </c>
      <c r="AD115" s="1" t="s">
        <v>43400</v>
      </c>
      <c r="AE115" s="1" t="s">
        <v>78667</v>
      </c>
      <c r="AF115" s="1" t="s">
        <v>41927</v>
      </c>
      <c r="AG115" s="1" t="s">
        <v>12</v>
      </c>
      <c r="AH115" s="2"/>
      <c r="AI115" s="1" t="s">
        <v>41379</v>
      </c>
      <c r="AJ115">
        <v>6897253</v>
      </c>
      <c r="AK115">
        <v>6897253</v>
      </c>
      <c r="AL115" s="1" t="s">
        <v>41418</v>
      </c>
      <c r="AM115" s="1" t="s">
        <v>12</v>
      </c>
      <c r="AX115"/>
    </row>
    <row r="116" spans="1:50" x14ac:dyDescent="0.25">
      <c r="A116" s="1" t="s">
        <v>39790</v>
      </c>
      <c r="B116" s="1" t="s">
        <v>41928</v>
      </c>
      <c r="C116" s="1" t="s">
        <v>41279</v>
      </c>
      <c r="D116" s="1" t="s">
        <v>39791</v>
      </c>
      <c r="E116" s="1" t="s">
        <v>12</v>
      </c>
      <c r="F116" s="1" t="s">
        <v>41333</v>
      </c>
      <c r="G116" s="2">
        <v>35054</v>
      </c>
      <c r="H116" s="1" t="s">
        <v>41418</v>
      </c>
      <c r="I116" s="1" t="s">
        <v>12</v>
      </c>
      <c r="J116" s="1" t="s">
        <v>12</v>
      </c>
      <c r="K116" s="1" t="s">
        <v>12</v>
      </c>
      <c r="L116" s="1" t="s">
        <v>41283</v>
      </c>
      <c r="M116" s="1" t="s">
        <v>41284</v>
      </c>
      <c r="N116" s="1" t="s">
        <v>78670</v>
      </c>
      <c r="O116" s="1" t="s">
        <v>41285</v>
      </c>
      <c r="P116" s="1" t="s">
        <v>78500</v>
      </c>
      <c r="Q116" s="1" t="s">
        <v>12</v>
      </c>
      <c r="R116" s="1" t="s">
        <v>41788</v>
      </c>
      <c r="S116" s="1" t="s">
        <v>41929</v>
      </c>
      <c r="T116" s="1" t="s">
        <v>41376</v>
      </c>
      <c r="U116" s="1" t="s">
        <v>12</v>
      </c>
      <c r="V116" s="1" t="s">
        <v>41288</v>
      </c>
      <c r="W116" s="1" t="s">
        <v>41930</v>
      </c>
      <c r="X116" s="1" t="s">
        <v>4089</v>
      </c>
      <c r="Y116" s="1" t="s">
        <v>41931</v>
      </c>
      <c r="Z116" s="1" t="s">
        <v>12</v>
      </c>
      <c r="AA116" s="1" t="s">
        <v>12</v>
      </c>
      <c r="AB116" s="1" t="s">
        <v>12</v>
      </c>
      <c r="AC116" s="1" t="s">
        <v>12</v>
      </c>
      <c r="AD116" s="1" t="s">
        <v>12</v>
      </c>
      <c r="AE116" s="1" t="s">
        <v>12</v>
      </c>
      <c r="AF116" s="1" t="s">
        <v>12</v>
      </c>
      <c r="AG116" s="1" t="s">
        <v>12</v>
      </c>
      <c r="AH116" s="2"/>
      <c r="AI116" s="1" t="s">
        <v>41289</v>
      </c>
      <c r="AJ116">
        <v>0</v>
      </c>
      <c r="AK116">
        <v>0</v>
      </c>
      <c r="AL116" s="1" t="s">
        <v>41918</v>
      </c>
      <c r="AM116" s="1" t="s">
        <v>12</v>
      </c>
      <c r="AX116"/>
    </row>
    <row r="117" spans="1:50" x14ac:dyDescent="0.25">
      <c r="A117" s="1" t="s">
        <v>5385</v>
      </c>
      <c r="B117" s="1" t="s">
        <v>41932</v>
      </c>
      <c r="C117" s="1" t="s">
        <v>41279</v>
      </c>
      <c r="D117" s="1" t="s">
        <v>5386</v>
      </c>
      <c r="E117" s="1" t="s">
        <v>41933</v>
      </c>
      <c r="F117" s="1" t="s">
        <v>41280</v>
      </c>
      <c r="G117" s="2">
        <v>38514</v>
      </c>
      <c r="H117" s="1" t="s">
        <v>41281</v>
      </c>
      <c r="I117" s="1" t="s">
        <v>12</v>
      </c>
      <c r="J117" s="1" t="s">
        <v>12</v>
      </c>
      <c r="K117" s="1" t="s">
        <v>12</v>
      </c>
      <c r="L117" s="1" t="s">
        <v>41283</v>
      </c>
      <c r="M117" s="1" t="s">
        <v>41284</v>
      </c>
      <c r="N117" s="1" t="s">
        <v>78535</v>
      </c>
      <c r="O117" s="1" t="s">
        <v>41285</v>
      </c>
      <c r="P117" s="1" t="s">
        <v>78500</v>
      </c>
      <c r="Q117" s="1" t="s">
        <v>12</v>
      </c>
      <c r="R117" s="1" t="s">
        <v>41286</v>
      </c>
      <c r="S117" s="1" t="s">
        <v>73</v>
      </c>
      <c r="T117" s="1" t="s">
        <v>41934</v>
      </c>
      <c r="U117" s="1" t="s">
        <v>41935</v>
      </c>
      <c r="V117" s="1" t="s">
        <v>41936</v>
      </c>
      <c r="W117" s="1" t="s">
        <v>41937</v>
      </c>
      <c r="X117" s="1" t="s">
        <v>72</v>
      </c>
      <c r="Y117" s="1" t="s">
        <v>41907</v>
      </c>
      <c r="Z117" s="1" t="s">
        <v>41334</v>
      </c>
      <c r="AA117" s="1" t="s">
        <v>78671</v>
      </c>
      <c r="AB117" s="1" t="s">
        <v>12</v>
      </c>
      <c r="AC117" s="1" t="s">
        <v>12</v>
      </c>
      <c r="AD117" s="1" t="s">
        <v>12</v>
      </c>
      <c r="AE117" s="1" t="s">
        <v>12</v>
      </c>
      <c r="AF117" s="1" t="s">
        <v>41938</v>
      </c>
      <c r="AG117" s="1" t="s">
        <v>12</v>
      </c>
      <c r="AH117" s="2"/>
      <c r="AI117" s="1" t="s">
        <v>41289</v>
      </c>
      <c r="AJ117">
        <v>0</v>
      </c>
      <c r="AK117">
        <v>0</v>
      </c>
      <c r="AL117" s="1" t="s">
        <v>41918</v>
      </c>
      <c r="AM117" s="1" t="s">
        <v>12</v>
      </c>
      <c r="AX117"/>
    </row>
    <row r="118" spans="1:50" x14ac:dyDescent="0.25">
      <c r="A118" s="1" t="s">
        <v>29026</v>
      </c>
      <c r="B118" s="1" t="s">
        <v>41939</v>
      </c>
      <c r="C118" s="1" t="s">
        <v>41279</v>
      </c>
      <c r="D118" s="1" t="s">
        <v>29027</v>
      </c>
      <c r="E118" s="1" t="s">
        <v>41940</v>
      </c>
      <c r="F118" s="1" t="s">
        <v>41280</v>
      </c>
      <c r="G118" s="2">
        <v>39456</v>
      </c>
      <c r="H118" s="1" t="s">
        <v>41281</v>
      </c>
      <c r="I118" s="1" t="s">
        <v>12</v>
      </c>
      <c r="J118" s="1" t="s">
        <v>12</v>
      </c>
      <c r="K118" s="1" t="s">
        <v>12</v>
      </c>
      <c r="L118" s="1" t="s">
        <v>41283</v>
      </c>
      <c r="M118" s="1" t="s">
        <v>41284</v>
      </c>
      <c r="N118" s="1" t="s">
        <v>78672</v>
      </c>
      <c r="O118" s="1" t="s">
        <v>41285</v>
      </c>
      <c r="P118" s="1" t="s">
        <v>78500</v>
      </c>
      <c r="Q118" s="1" t="s">
        <v>12</v>
      </c>
      <c r="R118" s="1" t="s">
        <v>12</v>
      </c>
      <c r="S118" s="1" t="s">
        <v>41941</v>
      </c>
      <c r="T118" s="1" t="s">
        <v>41308</v>
      </c>
      <c r="U118" s="1" t="s">
        <v>41942</v>
      </c>
      <c r="V118" s="1" t="s">
        <v>41943</v>
      </c>
      <c r="W118" s="1" t="s">
        <v>41440</v>
      </c>
      <c r="X118" s="1" t="s">
        <v>241</v>
      </c>
      <c r="Y118" s="1" t="s">
        <v>41353</v>
      </c>
      <c r="Z118" s="1" t="s">
        <v>12</v>
      </c>
      <c r="AA118" s="1" t="s">
        <v>12</v>
      </c>
      <c r="AB118" s="1" t="s">
        <v>12</v>
      </c>
      <c r="AC118" s="1" t="s">
        <v>12</v>
      </c>
      <c r="AD118" s="1" t="s">
        <v>12</v>
      </c>
      <c r="AE118" s="1" t="s">
        <v>12</v>
      </c>
      <c r="AF118" s="1" t="s">
        <v>12</v>
      </c>
      <c r="AG118" s="1" t="s">
        <v>12</v>
      </c>
      <c r="AH118" s="2"/>
      <c r="AI118" s="1" t="s">
        <v>41289</v>
      </c>
      <c r="AJ118">
        <v>0</v>
      </c>
      <c r="AK118">
        <v>0</v>
      </c>
      <c r="AL118" s="1" t="s">
        <v>41918</v>
      </c>
      <c r="AM118" s="1" t="s">
        <v>12</v>
      </c>
      <c r="AX118"/>
    </row>
    <row r="119" spans="1:50" x14ac:dyDescent="0.25">
      <c r="A119" s="1" t="s">
        <v>6147</v>
      </c>
      <c r="B119" s="1" t="s">
        <v>41944</v>
      </c>
      <c r="C119" s="1" t="s">
        <v>41279</v>
      </c>
      <c r="D119" s="1" t="s">
        <v>6148</v>
      </c>
      <c r="E119" s="1" t="s">
        <v>12</v>
      </c>
      <c r="F119" s="1" t="s">
        <v>41280</v>
      </c>
      <c r="G119" s="2">
        <v>38659</v>
      </c>
      <c r="H119" s="1" t="s">
        <v>41281</v>
      </c>
      <c r="I119" s="1" t="s">
        <v>12</v>
      </c>
      <c r="J119" s="1" t="s">
        <v>12</v>
      </c>
      <c r="K119" s="1" t="s">
        <v>12</v>
      </c>
      <c r="L119" s="1" t="s">
        <v>41283</v>
      </c>
      <c r="M119" s="1" t="s">
        <v>41284</v>
      </c>
      <c r="N119" s="1" t="s">
        <v>78605</v>
      </c>
      <c r="O119" s="1" t="s">
        <v>41285</v>
      </c>
      <c r="P119" s="1" t="s">
        <v>78500</v>
      </c>
      <c r="Q119" s="1" t="s">
        <v>12</v>
      </c>
      <c r="R119" s="1" t="s">
        <v>41374</v>
      </c>
      <c r="S119" s="1" t="s">
        <v>41945</v>
      </c>
      <c r="T119" s="1" t="s">
        <v>41376</v>
      </c>
      <c r="U119" s="1" t="s">
        <v>41946</v>
      </c>
      <c r="V119" s="1" t="s">
        <v>41947</v>
      </c>
      <c r="W119" s="1" t="s">
        <v>41948</v>
      </c>
      <c r="X119" s="1" t="s">
        <v>241</v>
      </c>
      <c r="Y119" s="1" t="s">
        <v>41353</v>
      </c>
      <c r="Z119" s="1" t="s">
        <v>43400</v>
      </c>
      <c r="AA119" s="1" t="s">
        <v>78673</v>
      </c>
      <c r="AB119" s="1" t="s">
        <v>12</v>
      </c>
      <c r="AC119" s="1" t="s">
        <v>12</v>
      </c>
      <c r="AD119" s="1" t="s">
        <v>12</v>
      </c>
      <c r="AE119" s="1" t="s">
        <v>12</v>
      </c>
      <c r="AF119" s="1" t="s">
        <v>12</v>
      </c>
      <c r="AG119" s="1" t="s">
        <v>12</v>
      </c>
      <c r="AH119" s="2"/>
      <c r="AI119" s="1" t="s">
        <v>41289</v>
      </c>
      <c r="AJ119">
        <v>0</v>
      </c>
      <c r="AK119">
        <v>0</v>
      </c>
      <c r="AL119" s="1" t="s">
        <v>41918</v>
      </c>
      <c r="AM119" s="1" t="s">
        <v>12</v>
      </c>
      <c r="AX119"/>
    </row>
    <row r="120" spans="1:50" x14ac:dyDescent="0.25">
      <c r="A120" s="1" t="s">
        <v>28943</v>
      </c>
      <c r="B120" s="1" t="s">
        <v>41949</v>
      </c>
      <c r="C120" s="1" t="s">
        <v>41279</v>
      </c>
      <c r="D120" s="1" t="s">
        <v>41950</v>
      </c>
      <c r="E120" s="1" t="s">
        <v>12</v>
      </c>
      <c r="F120" s="1" t="s">
        <v>41280</v>
      </c>
      <c r="G120" s="2">
        <v>44146</v>
      </c>
      <c r="H120" s="1" t="s">
        <v>41281</v>
      </c>
      <c r="I120" s="1" t="s">
        <v>12</v>
      </c>
      <c r="J120" s="1" t="s">
        <v>12</v>
      </c>
      <c r="K120" s="1" t="s">
        <v>12</v>
      </c>
      <c r="L120" s="1" t="s">
        <v>41370</v>
      </c>
      <c r="M120" s="1" t="s">
        <v>41371</v>
      </c>
      <c r="N120" s="1" t="s">
        <v>78674</v>
      </c>
      <c r="O120" s="1" t="s">
        <v>41372</v>
      </c>
      <c r="P120" s="1" t="s">
        <v>41373</v>
      </c>
      <c r="Q120" s="1" t="s">
        <v>78675</v>
      </c>
      <c r="R120" s="1" t="s">
        <v>41374</v>
      </c>
      <c r="S120" s="1" t="s">
        <v>41951</v>
      </c>
      <c r="T120" s="1" t="s">
        <v>41308</v>
      </c>
      <c r="U120" s="1" t="s">
        <v>41952</v>
      </c>
      <c r="V120" s="1" t="s">
        <v>41822</v>
      </c>
      <c r="W120" s="1" t="s">
        <v>41953</v>
      </c>
      <c r="X120" s="1" t="s">
        <v>241</v>
      </c>
      <c r="Y120" s="1" t="s">
        <v>41353</v>
      </c>
      <c r="Z120" s="1" t="s">
        <v>43400</v>
      </c>
      <c r="AA120" s="1" t="s">
        <v>78638</v>
      </c>
      <c r="AB120" s="1" t="s">
        <v>43400</v>
      </c>
      <c r="AC120" s="1" t="s">
        <v>78676</v>
      </c>
      <c r="AD120" s="1" t="s">
        <v>43400</v>
      </c>
      <c r="AE120" s="1" t="s">
        <v>78521</v>
      </c>
      <c r="AF120" s="1" t="s">
        <v>41954</v>
      </c>
      <c r="AG120" s="1" t="s">
        <v>12</v>
      </c>
      <c r="AH120" s="2"/>
      <c r="AI120" s="1" t="s">
        <v>41379</v>
      </c>
      <c r="AJ120">
        <v>1000</v>
      </c>
      <c r="AK120">
        <v>1000</v>
      </c>
      <c r="AL120" s="1" t="s">
        <v>41918</v>
      </c>
      <c r="AM120" s="1" t="s">
        <v>12</v>
      </c>
      <c r="AX120"/>
    </row>
    <row r="121" spans="1:50" x14ac:dyDescent="0.25">
      <c r="A121" s="1" t="s">
        <v>40340</v>
      </c>
      <c r="B121" s="1" t="s">
        <v>41959</v>
      </c>
      <c r="C121" s="1" t="s">
        <v>41279</v>
      </c>
      <c r="D121" s="1" t="s">
        <v>40341</v>
      </c>
      <c r="E121" s="1" t="s">
        <v>12</v>
      </c>
      <c r="F121" s="1" t="s">
        <v>41280</v>
      </c>
      <c r="G121" s="2">
        <v>43630</v>
      </c>
      <c r="H121" s="1" t="s">
        <v>41281</v>
      </c>
      <c r="I121" s="1" t="s">
        <v>12</v>
      </c>
      <c r="J121" s="1" t="s">
        <v>12</v>
      </c>
      <c r="K121" s="1" t="s">
        <v>12</v>
      </c>
      <c r="L121" s="1" t="s">
        <v>41283</v>
      </c>
      <c r="M121" s="1" t="s">
        <v>41284</v>
      </c>
      <c r="N121" s="1" t="s">
        <v>78677</v>
      </c>
      <c r="O121" s="1" t="s">
        <v>41285</v>
      </c>
      <c r="P121" s="1" t="s">
        <v>78500</v>
      </c>
      <c r="Q121" s="1" t="s">
        <v>12</v>
      </c>
      <c r="R121" s="1" t="s">
        <v>41286</v>
      </c>
      <c r="S121" s="1" t="s">
        <v>41960</v>
      </c>
      <c r="T121" s="1" t="s">
        <v>41961</v>
      </c>
      <c r="U121" s="1" t="s">
        <v>12</v>
      </c>
      <c r="V121" s="1" t="s">
        <v>41962</v>
      </c>
      <c r="W121" s="1" t="s">
        <v>41963</v>
      </c>
      <c r="X121" s="1" t="s">
        <v>4089</v>
      </c>
      <c r="Y121" s="1" t="s">
        <v>41964</v>
      </c>
      <c r="Z121" s="1" t="s">
        <v>12</v>
      </c>
      <c r="AA121" s="1" t="s">
        <v>12</v>
      </c>
      <c r="AB121" s="1" t="s">
        <v>12</v>
      </c>
      <c r="AC121" s="1" t="s">
        <v>12</v>
      </c>
      <c r="AD121" s="1" t="s">
        <v>12</v>
      </c>
      <c r="AE121" s="1" t="s">
        <v>12</v>
      </c>
      <c r="AF121" s="1" t="s">
        <v>12</v>
      </c>
      <c r="AG121" s="1" t="s">
        <v>12</v>
      </c>
      <c r="AH121" s="2"/>
      <c r="AI121" s="1" t="s">
        <v>41289</v>
      </c>
      <c r="AJ121">
        <v>0</v>
      </c>
      <c r="AK121">
        <v>0</v>
      </c>
      <c r="AL121" s="1" t="s">
        <v>41918</v>
      </c>
      <c r="AM121" s="1" t="s">
        <v>12</v>
      </c>
      <c r="AX121"/>
    </row>
    <row r="122" spans="1:50" x14ac:dyDescent="0.25">
      <c r="A122" s="1" t="s">
        <v>29882</v>
      </c>
      <c r="B122" s="1" t="s">
        <v>41969</v>
      </c>
      <c r="C122" s="1" t="s">
        <v>41279</v>
      </c>
      <c r="D122" s="1" t="s">
        <v>29883</v>
      </c>
      <c r="E122" s="1" t="s">
        <v>12</v>
      </c>
      <c r="F122" s="1" t="s">
        <v>41280</v>
      </c>
      <c r="G122" s="2">
        <v>39786</v>
      </c>
      <c r="H122" s="1" t="s">
        <v>41281</v>
      </c>
      <c r="I122" s="1" t="s">
        <v>12</v>
      </c>
      <c r="J122" s="1" t="s">
        <v>12</v>
      </c>
      <c r="K122" s="1" t="s">
        <v>12</v>
      </c>
      <c r="L122" s="1" t="s">
        <v>41283</v>
      </c>
      <c r="M122" s="1" t="s">
        <v>41284</v>
      </c>
      <c r="N122" s="1" t="s">
        <v>78678</v>
      </c>
      <c r="O122" s="1" t="s">
        <v>41285</v>
      </c>
      <c r="P122" s="1" t="s">
        <v>78500</v>
      </c>
      <c r="Q122" s="1" t="s">
        <v>12</v>
      </c>
      <c r="R122" s="1" t="s">
        <v>41286</v>
      </c>
      <c r="S122" s="1" t="s">
        <v>41970</v>
      </c>
      <c r="T122" s="1" t="s">
        <v>41971</v>
      </c>
      <c r="U122" s="1" t="s">
        <v>12</v>
      </c>
      <c r="V122" s="1" t="s">
        <v>12</v>
      </c>
      <c r="W122" s="1" t="s">
        <v>41972</v>
      </c>
      <c r="X122" s="1" t="s">
        <v>340</v>
      </c>
      <c r="Y122" s="1" t="s">
        <v>41973</v>
      </c>
      <c r="Z122" s="1" t="s">
        <v>12</v>
      </c>
      <c r="AA122" s="1" t="s">
        <v>12</v>
      </c>
      <c r="AB122" s="1" t="s">
        <v>12</v>
      </c>
      <c r="AC122" s="1" t="s">
        <v>12</v>
      </c>
      <c r="AD122" s="1" t="s">
        <v>12</v>
      </c>
      <c r="AE122" s="1" t="s">
        <v>12</v>
      </c>
      <c r="AF122" s="1" t="s">
        <v>12</v>
      </c>
      <c r="AG122" s="1" t="s">
        <v>12</v>
      </c>
      <c r="AH122" s="2"/>
      <c r="AI122" s="1" t="s">
        <v>41289</v>
      </c>
      <c r="AJ122">
        <v>0</v>
      </c>
      <c r="AK122">
        <v>0</v>
      </c>
      <c r="AL122" s="1" t="s">
        <v>41918</v>
      </c>
      <c r="AM122" s="1" t="s">
        <v>12</v>
      </c>
      <c r="AX122"/>
    </row>
    <row r="123" spans="1:50" x14ac:dyDescent="0.25">
      <c r="A123" s="1" t="s">
        <v>29177</v>
      </c>
      <c r="B123" s="1" t="s">
        <v>41979</v>
      </c>
      <c r="C123" s="1" t="s">
        <v>41279</v>
      </c>
      <c r="D123" s="1" t="s">
        <v>29178</v>
      </c>
      <c r="E123" s="1" t="s">
        <v>41980</v>
      </c>
      <c r="F123" s="1" t="s">
        <v>41333</v>
      </c>
      <c r="G123" s="2">
        <v>43802</v>
      </c>
      <c r="H123" s="1" t="s">
        <v>41418</v>
      </c>
      <c r="I123" s="1" t="s">
        <v>12</v>
      </c>
      <c r="J123" s="1" t="s">
        <v>12</v>
      </c>
      <c r="K123" s="1" t="s">
        <v>12</v>
      </c>
      <c r="L123" s="1" t="s">
        <v>41771</v>
      </c>
      <c r="M123" s="1" t="s">
        <v>41772</v>
      </c>
      <c r="N123" s="1" t="s">
        <v>78679</v>
      </c>
      <c r="O123" s="1" t="s">
        <v>41285</v>
      </c>
      <c r="P123" s="1" t="s">
        <v>78500</v>
      </c>
      <c r="Q123" s="1" t="s">
        <v>78680</v>
      </c>
      <c r="R123" s="1" t="s">
        <v>41981</v>
      </c>
      <c r="S123" s="1" t="s">
        <v>41982</v>
      </c>
      <c r="T123" s="1" t="s">
        <v>41983</v>
      </c>
      <c r="U123" s="1" t="s">
        <v>12</v>
      </c>
      <c r="V123" s="1" t="s">
        <v>41459</v>
      </c>
      <c r="W123" s="1" t="s">
        <v>41984</v>
      </c>
      <c r="X123" s="1" t="s">
        <v>241</v>
      </c>
      <c r="Y123" s="1" t="s">
        <v>41353</v>
      </c>
      <c r="Z123" s="1" t="s">
        <v>43400</v>
      </c>
      <c r="AA123" s="1" t="s">
        <v>78681</v>
      </c>
      <c r="AB123" s="1" t="s">
        <v>12</v>
      </c>
      <c r="AC123" s="1" t="s">
        <v>12</v>
      </c>
      <c r="AD123" s="1" t="s">
        <v>12</v>
      </c>
      <c r="AE123" s="1" t="s">
        <v>12</v>
      </c>
      <c r="AF123" s="1" t="s">
        <v>12</v>
      </c>
      <c r="AG123" s="1" t="s">
        <v>12</v>
      </c>
      <c r="AH123" s="2"/>
      <c r="AI123" s="1" t="s">
        <v>41779</v>
      </c>
      <c r="AJ123">
        <v>0</v>
      </c>
      <c r="AK123">
        <v>0</v>
      </c>
      <c r="AL123" s="1" t="s">
        <v>41418</v>
      </c>
      <c r="AM123" s="1" t="s">
        <v>12</v>
      </c>
      <c r="AX123"/>
    </row>
    <row r="124" spans="1:50" x14ac:dyDescent="0.25">
      <c r="A124" s="1" t="s">
        <v>837</v>
      </c>
      <c r="B124" s="1" t="s">
        <v>41985</v>
      </c>
      <c r="C124" s="1" t="s">
        <v>41279</v>
      </c>
      <c r="D124" s="1" t="s">
        <v>838</v>
      </c>
      <c r="E124" s="1" t="s">
        <v>41986</v>
      </c>
      <c r="F124" s="1" t="s">
        <v>41280</v>
      </c>
      <c r="G124" s="2">
        <v>38659</v>
      </c>
      <c r="H124" s="1" t="s">
        <v>41281</v>
      </c>
      <c r="I124" s="1" t="s">
        <v>12</v>
      </c>
      <c r="J124" s="1" t="s">
        <v>12</v>
      </c>
      <c r="K124" s="1" t="s">
        <v>12</v>
      </c>
      <c r="L124" s="1" t="s">
        <v>41283</v>
      </c>
      <c r="M124" s="1" t="s">
        <v>41284</v>
      </c>
      <c r="N124" s="1" t="s">
        <v>78682</v>
      </c>
      <c r="O124" s="1" t="s">
        <v>41285</v>
      </c>
      <c r="P124" s="1" t="s">
        <v>78500</v>
      </c>
      <c r="Q124" s="1" t="s">
        <v>12</v>
      </c>
      <c r="R124" s="1" t="s">
        <v>41294</v>
      </c>
      <c r="S124" s="1" t="s">
        <v>41987</v>
      </c>
      <c r="T124" s="1" t="s">
        <v>41988</v>
      </c>
      <c r="U124" s="1" t="s">
        <v>12</v>
      </c>
      <c r="V124" s="1" t="s">
        <v>41989</v>
      </c>
      <c r="W124" s="1" t="s">
        <v>41990</v>
      </c>
      <c r="X124" s="1" t="s">
        <v>492</v>
      </c>
      <c r="Y124" s="1" t="s">
        <v>41991</v>
      </c>
      <c r="Z124" s="1" t="s">
        <v>12</v>
      </c>
      <c r="AA124" s="1" t="s">
        <v>12</v>
      </c>
      <c r="AB124" s="1" t="s">
        <v>12</v>
      </c>
      <c r="AC124" s="1" t="s">
        <v>12</v>
      </c>
      <c r="AD124" s="1" t="s">
        <v>12</v>
      </c>
      <c r="AE124" s="1" t="s">
        <v>12</v>
      </c>
      <c r="AF124" s="1" t="s">
        <v>12</v>
      </c>
      <c r="AG124" s="1" t="s">
        <v>12</v>
      </c>
      <c r="AH124" s="2"/>
      <c r="AI124" s="1" t="s">
        <v>41289</v>
      </c>
      <c r="AJ124">
        <v>0</v>
      </c>
      <c r="AK124">
        <v>0</v>
      </c>
      <c r="AL124" s="1" t="s">
        <v>41918</v>
      </c>
      <c r="AM124" s="1" t="s">
        <v>12</v>
      </c>
      <c r="AX124"/>
    </row>
    <row r="125" spans="1:50" x14ac:dyDescent="0.25">
      <c r="A125" s="1" t="s">
        <v>41992</v>
      </c>
      <c r="B125" s="1" t="s">
        <v>41985</v>
      </c>
      <c r="C125" s="1" t="s">
        <v>41369</v>
      </c>
      <c r="D125" s="1" t="s">
        <v>838</v>
      </c>
      <c r="E125" s="1" t="s">
        <v>12</v>
      </c>
      <c r="F125" s="1" t="s">
        <v>41280</v>
      </c>
      <c r="G125" s="2">
        <v>38659</v>
      </c>
      <c r="H125" s="1" t="s">
        <v>41281</v>
      </c>
      <c r="I125" s="1" t="s">
        <v>12</v>
      </c>
      <c r="J125" s="1" t="s">
        <v>12</v>
      </c>
      <c r="K125" s="1" t="s">
        <v>12</v>
      </c>
      <c r="L125" s="1" t="s">
        <v>41283</v>
      </c>
      <c r="M125" s="1" t="s">
        <v>41284</v>
      </c>
      <c r="N125" s="1" t="s">
        <v>78568</v>
      </c>
      <c r="O125" s="1" t="s">
        <v>41993</v>
      </c>
      <c r="P125" s="1" t="s">
        <v>41994</v>
      </c>
      <c r="Q125" s="1" t="s">
        <v>12</v>
      </c>
      <c r="R125" s="1" t="s">
        <v>41294</v>
      </c>
      <c r="S125" s="1" t="s">
        <v>41995</v>
      </c>
      <c r="T125" s="1" t="s">
        <v>41996</v>
      </c>
      <c r="U125" s="1" t="s">
        <v>41997</v>
      </c>
      <c r="V125" s="1" t="s">
        <v>41998</v>
      </c>
      <c r="W125" s="1" t="s">
        <v>41999</v>
      </c>
      <c r="X125" s="1" t="s">
        <v>492</v>
      </c>
      <c r="Y125" s="1" t="s">
        <v>41991</v>
      </c>
      <c r="Z125" s="1" t="s">
        <v>12</v>
      </c>
      <c r="AA125" s="1" t="s">
        <v>12</v>
      </c>
      <c r="AB125" s="1" t="s">
        <v>12</v>
      </c>
      <c r="AC125" s="1" t="s">
        <v>12</v>
      </c>
      <c r="AD125" s="1" t="s">
        <v>12</v>
      </c>
      <c r="AE125" s="1" t="s">
        <v>12</v>
      </c>
      <c r="AF125" s="1" t="s">
        <v>12</v>
      </c>
      <c r="AG125" s="1" t="s">
        <v>12</v>
      </c>
      <c r="AH125" s="2"/>
      <c r="AI125" s="1" t="s">
        <v>41289</v>
      </c>
      <c r="AJ125">
        <v>0</v>
      </c>
      <c r="AK125">
        <v>0</v>
      </c>
      <c r="AL125" s="1" t="s">
        <v>41918</v>
      </c>
      <c r="AM125" s="1" t="s">
        <v>12</v>
      </c>
      <c r="AX125"/>
    </row>
    <row r="126" spans="1:50" x14ac:dyDescent="0.25">
      <c r="A126" s="1" t="s">
        <v>42000</v>
      </c>
      <c r="B126" s="1" t="s">
        <v>41985</v>
      </c>
      <c r="C126" s="1" t="s">
        <v>41369</v>
      </c>
      <c r="D126" s="1" t="s">
        <v>838</v>
      </c>
      <c r="E126" s="1" t="s">
        <v>12</v>
      </c>
      <c r="F126" s="1" t="s">
        <v>41280</v>
      </c>
      <c r="G126" s="2">
        <v>38659</v>
      </c>
      <c r="H126" s="1" t="s">
        <v>41281</v>
      </c>
      <c r="I126" s="1" t="s">
        <v>12</v>
      </c>
      <c r="J126" s="1" t="s">
        <v>12</v>
      </c>
      <c r="K126" s="1" t="s">
        <v>12</v>
      </c>
      <c r="L126" s="1" t="s">
        <v>41283</v>
      </c>
      <c r="M126" s="1" t="s">
        <v>41284</v>
      </c>
      <c r="N126" s="1" t="s">
        <v>78683</v>
      </c>
      <c r="O126" s="1" t="s">
        <v>41993</v>
      </c>
      <c r="P126" s="1" t="s">
        <v>41994</v>
      </c>
      <c r="Q126" s="1" t="s">
        <v>12</v>
      </c>
      <c r="R126" s="1" t="s">
        <v>41286</v>
      </c>
      <c r="S126" s="1" t="s">
        <v>1581</v>
      </c>
      <c r="T126" s="1" t="s">
        <v>42001</v>
      </c>
      <c r="U126" s="1" t="s">
        <v>12</v>
      </c>
      <c r="V126" s="1" t="s">
        <v>42002</v>
      </c>
      <c r="W126" s="1" t="s">
        <v>42003</v>
      </c>
      <c r="X126" s="1" t="s">
        <v>492</v>
      </c>
      <c r="Y126" s="1" t="s">
        <v>41499</v>
      </c>
      <c r="Z126" s="1" t="s">
        <v>12</v>
      </c>
      <c r="AA126" s="1" t="s">
        <v>12</v>
      </c>
      <c r="AB126" s="1" t="s">
        <v>12</v>
      </c>
      <c r="AC126" s="1" t="s">
        <v>12</v>
      </c>
      <c r="AD126" s="1" t="s">
        <v>12</v>
      </c>
      <c r="AE126" s="1" t="s">
        <v>12</v>
      </c>
      <c r="AF126" s="1" t="s">
        <v>12</v>
      </c>
      <c r="AG126" s="1" t="s">
        <v>12</v>
      </c>
      <c r="AH126" s="2"/>
      <c r="AI126" s="1" t="s">
        <v>41289</v>
      </c>
      <c r="AJ126">
        <v>0</v>
      </c>
      <c r="AK126">
        <v>0</v>
      </c>
      <c r="AL126" s="1" t="s">
        <v>41918</v>
      </c>
      <c r="AM126" s="1" t="s">
        <v>12</v>
      </c>
      <c r="AX126"/>
    </row>
    <row r="127" spans="1:50" x14ac:dyDescent="0.25">
      <c r="A127" s="1" t="s">
        <v>35719</v>
      </c>
      <c r="B127" s="1" t="s">
        <v>42004</v>
      </c>
      <c r="C127" s="1" t="s">
        <v>41279</v>
      </c>
      <c r="D127" s="1" t="s">
        <v>35720</v>
      </c>
      <c r="E127" s="1" t="s">
        <v>12</v>
      </c>
      <c r="F127" s="1" t="s">
        <v>41280</v>
      </c>
      <c r="G127" s="2">
        <v>38591</v>
      </c>
      <c r="H127" s="1" t="s">
        <v>41281</v>
      </c>
      <c r="I127" s="1" t="s">
        <v>12</v>
      </c>
      <c r="J127" s="1" t="s">
        <v>12</v>
      </c>
      <c r="K127" s="1" t="s">
        <v>12</v>
      </c>
      <c r="L127" s="1" t="s">
        <v>41283</v>
      </c>
      <c r="M127" s="1" t="s">
        <v>41284</v>
      </c>
      <c r="N127" s="1" t="s">
        <v>78684</v>
      </c>
      <c r="O127" s="1" t="s">
        <v>41285</v>
      </c>
      <c r="P127" s="1" t="s">
        <v>78500</v>
      </c>
      <c r="Q127" s="1" t="s">
        <v>12</v>
      </c>
      <c r="R127" s="1" t="s">
        <v>41286</v>
      </c>
      <c r="S127" s="1" t="s">
        <v>42005</v>
      </c>
      <c r="T127" s="1" t="s">
        <v>41308</v>
      </c>
      <c r="U127" s="1" t="s">
        <v>42006</v>
      </c>
      <c r="V127" s="1" t="s">
        <v>42007</v>
      </c>
      <c r="W127" s="1" t="s">
        <v>42008</v>
      </c>
      <c r="X127" s="1" t="s">
        <v>3355</v>
      </c>
      <c r="Y127" s="1" t="s">
        <v>42009</v>
      </c>
      <c r="Z127" s="1" t="s">
        <v>42661</v>
      </c>
      <c r="AA127" s="1" t="s">
        <v>78685</v>
      </c>
      <c r="AB127" s="1" t="s">
        <v>42661</v>
      </c>
      <c r="AC127" s="1" t="s">
        <v>78686</v>
      </c>
      <c r="AD127" s="1" t="s">
        <v>12</v>
      </c>
      <c r="AE127" s="1" t="s">
        <v>12</v>
      </c>
      <c r="AF127" s="1" t="s">
        <v>12</v>
      </c>
      <c r="AG127" s="1" t="s">
        <v>12</v>
      </c>
      <c r="AH127" s="2"/>
      <c r="AI127" s="1" t="s">
        <v>41289</v>
      </c>
      <c r="AJ127">
        <v>0</v>
      </c>
      <c r="AK127">
        <v>0</v>
      </c>
      <c r="AL127" s="1" t="s">
        <v>41918</v>
      </c>
      <c r="AM127" s="1" t="s">
        <v>12</v>
      </c>
      <c r="AX127"/>
    </row>
    <row r="128" spans="1:50" x14ac:dyDescent="0.25">
      <c r="A128" s="1" t="s">
        <v>1446</v>
      </c>
      <c r="B128" s="1" t="s">
        <v>42010</v>
      </c>
      <c r="C128" s="1" t="s">
        <v>41279</v>
      </c>
      <c r="D128" s="1" t="s">
        <v>1447</v>
      </c>
      <c r="E128" s="1" t="s">
        <v>12</v>
      </c>
      <c r="F128" s="1" t="s">
        <v>41333</v>
      </c>
      <c r="G128" s="2">
        <v>39813</v>
      </c>
      <c r="H128" s="1" t="s">
        <v>41334</v>
      </c>
      <c r="I128" s="1" t="s">
        <v>12</v>
      </c>
      <c r="J128" s="1" t="s">
        <v>12</v>
      </c>
      <c r="K128" s="1" t="s">
        <v>12</v>
      </c>
      <c r="L128" s="1" t="s">
        <v>41283</v>
      </c>
      <c r="M128" s="1" t="s">
        <v>41284</v>
      </c>
      <c r="N128" s="1" t="s">
        <v>78687</v>
      </c>
      <c r="O128" s="1" t="s">
        <v>41285</v>
      </c>
      <c r="P128" s="1" t="s">
        <v>78500</v>
      </c>
      <c r="Q128" s="1" t="s">
        <v>12</v>
      </c>
      <c r="R128" s="1" t="s">
        <v>41286</v>
      </c>
      <c r="S128" s="1" t="s">
        <v>42011</v>
      </c>
      <c r="T128" s="1" t="s">
        <v>42012</v>
      </c>
      <c r="U128" s="1" t="s">
        <v>12</v>
      </c>
      <c r="V128" s="1" t="s">
        <v>41288</v>
      </c>
      <c r="W128" s="1" t="s">
        <v>42013</v>
      </c>
      <c r="X128" s="1" t="s">
        <v>3148</v>
      </c>
      <c r="Y128" s="1" t="s">
        <v>42014</v>
      </c>
      <c r="Z128" s="1" t="s">
        <v>12</v>
      </c>
      <c r="AA128" s="1" t="s">
        <v>12</v>
      </c>
      <c r="AB128" s="1" t="s">
        <v>12</v>
      </c>
      <c r="AC128" s="1" t="s">
        <v>12</v>
      </c>
      <c r="AD128" s="1" t="s">
        <v>12</v>
      </c>
      <c r="AE128" s="1" t="s">
        <v>12</v>
      </c>
      <c r="AF128" s="1" t="s">
        <v>12</v>
      </c>
      <c r="AG128" s="1" t="s">
        <v>12</v>
      </c>
      <c r="AH128" s="2"/>
      <c r="AI128" s="1" t="s">
        <v>41289</v>
      </c>
      <c r="AJ128">
        <v>0</v>
      </c>
      <c r="AK128">
        <v>0</v>
      </c>
      <c r="AL128" s="1" t="s">
        <v>41918</v>
      </c>
      <c r="AM128" s="1" t="s">
        <v>12</v>
      </c>
      <c r="AX128"/>
    </row>
    <row r="129" spans="1:50" x14ac:dyDescent="0.25">
      <c r="A129" s="1" t="s">
        <v>35828</v>
      </c>
      <c r="B129" s="1" t="s">
        <v>42015</v>
      </c>
      <c r="C129" s="1" t="s">
        <v>41279</v>
      </c>
      <c r="D129" s="1" t="s">
        <v>35829</v>
      </c>
      <c r="E129" s="1" t="s">
        <v>12</v>
      </c>
      <c r="F129" s="1" t="s">
        <v>41280</v>
      </c>
      <c r="G129" s="2">
        <v>43797</v>
      </c>
      <c r="H129" s="1" t="s">
        <v>41281</v>
      </c>
      <c r="I129" s="1" t="s">
        <v>12</v>
      </c>
      <c r="J129" s="1" t="s">
        <v>12</v>
      </c>
      <c r="K129" s="1" t="s">
        <v>12</v>
      </c>
      <c r="L129" s="1" t="s">
        <v>41283</v>
      </c>
      <c r="M129" s="1" t="s">
        <v>41284</v>
      </c>
      <c r="N129" s="1" t="s">
        <v>78687</v>
      </c>
      <c r="O129" s="1" t="s">
        <v>41285</v>
      </c>
      <c r="P129" s="1" t="s">
        <v>78500</v>
      </c>
      <c r="Q129" s="1" t="s">
        <v>12</v>
      </c>
      <c r="R129" s="1" t="s">
        <v>41286</v>
      </c>
      <c r="S129" s="1" t="s">
        <v>41967</v>
      </c>
      <c r="T129" s="1" t="s">
        <v>41376</v>
      </c>
      <c r="U129" s="1" t="s">
        <v>42016</v>
      </c>
      <c r="V129" s="1" t="s">
        <v>42017</v>
      </c>
      <c r="W129" s="1" t="s">
        <v>42018</v>
      </c>
      <c r="X129" s="1" t="s">
        <v>3355</v>
      </c>
      <c r="Y129" s="1" t="s">
        <v>42019</v>
      </c>
      <c r="Z129" s="1" t="s">
        <v>12</v>
      </c>
      <c r="AA129" s="1" t="s">
        <v>12</v>
      </c>
      <c r="AB129" s="1" t="s">
        <v>12</v>
      </c>
      <c r="AC129" s="1" t="s">
        <v>12</v>
      </c>
      <c r="AD129" s="1" t="s">
        <v>12</v>
      </c>
      <c r="AE129" s="1" t="s">
        <v>12</v>
      </c>
      <c r="AF129" s="1" t="s">
        <v>12</v>
      </c>
      <c r="AG129" s="1" t="s">
        <v>12</v>
      </c>
      <c r="AH129" s="2"/>
      <c r="AI129" s="1" t="s">
        <v>41289</v>
      </c>
      <c r="AJ129">
        <v>0</v>
      </c>
      <c r="AK129">
        <v>0</v>
      </c>
      <c r="AL129" s="1" t="s">
        <v>41918</v>
      </c>
      <c r="AM129" s="1" t="s">
        <v>12</v>
      </c>
      <c r="AX129"/>
    </row>
    <row r="130" spans="1:50" x14ac:dyDescent="0.25">
      <c r="A130" s="1" t="s">
        <v>40646</v>
      </c>
      <c r="B130" s="1" t="s">
        <v>42020</v>
      </c>
      <c r="C130" s="1" t="s">
        <v>41279</v>
      </c>
      <c r="D130" s="1" t="s">
        <v>40647</v>
      </c>
      <c r="E130" s="1" t="s">
        <v>12</v>
      </c>
      <c r="F130" s="1" t="s">
        <v>41333</v>
      </c>
      <c r="G130" s="2">
        <v>42044</v>
      </c>
      <c r="H130" s="1" t="s">
        <v>41414</v>
      </c>
      <c r="I130" s="1" t="s">
        <v>12</v>
      </c>
      <c r="J130" s="1" t="s">
        <v>12</v>
      </c>
      <c r="K130" s="1" t="s">
        <v>12</v>
      </c>
      <c r="L130" s="1" t="s">
        <v>41283</v>
      </c>
      <c r="M130" s="1" t="s">
        <v>41284</v>
      </c>
      <c r="N130" s="1" t="s">
        <v>78682</v>
      </c>
      <c r="O130" s="1" t="s">
        <v>41285</v>
      </c>
      <c r="P130" s="1" t="s">
        <v>78500</v>
      </c>
      <c r="Q130" s="1" t="s">
        <v>12</v>
      </c>
      <c r="R130" s="1" t="s">
        <v>41286</v>
      </c>
      <c r="S130" s="1" t="s">
        <v>42021</v>
      </c>
      <c r="T130" s="1" t="s">
        <v>42022</v>
      </c>
      <c r="U130" s="1" t="s">
        <v>42023</v>
      </c>
      <c r="V130" s="1" t="s">
        <v>42024</v>
      </c>
      <c r="W130" s="1" t="s">
        <v>42025</v>
      </c>
      <c r="X130" s="1" t="s">
        <v>4089</v>
      </c>
      <c r="Y130" s="1" t="s">
        <v>41623</v>
      </c>
      <c r="Z130" s="1" t="s">
        <v>12</v>
      </c>
      <c r="AA130" s="1" t="s">
        <v>12</v>
      </c>
      <c r="AB130" s="1" t="s">
        <v>12</v>
      </c>
      <c r="AC130" s="1" t="s">
        <v>12</v>
      </c>
      <c r="AD130" s="1" t="s">
        <v>12</v>
      </c>
      <c r="AE130" s="1" t="s">
        <v>12</v>
      </c>
      <c r="AF130" s="1" t="s">
        <v>12</v>
      </c>
      <c r="AG130" s="1" t="s">
        <v>12</v>
      </c>
      <c r="AH130" s="2"/>
      <c r="AI130" s="1" t="s">
        <v>41289</v>
      </c>
      <c r="AJ130">
        <v>0</v>
      </c>
      <c r="AK130">
        <v>0</v>
      </c>
      <c r="AL130" s="1" t="s">
        <v>41918</v>
      </c>
      <c r="AM130" s="1" t="s">
        <v>12</v>
      </c>
      <c r="AX130"/>
    </row>
    <row r="131" spans="1:50" x14ac:dyDescent="0.25">
      <c r="A131" s="1" t="s">
        <v>9378</v>
      </c>
      <c r="B131" s="1" t="s">
        <v>42026</v>
      </c>
      <c r="C131" s="1" t="s">
        <v>41279</v>
      </c>
      <c r="D131" s="1" t="s">
        <v>9379</v>
      </c>
      <c r="E131" s="1" t="s">
        <v>12</v>
      </c>
      <c r="F131" s="1" t="s">
        <v>41304</v>
      </c>
      <c r="G131" s="2">
        <v>43347</v>
      </c>
      <c r="H131" s="1" t="s">
        <v>41305</v>
      </c>
      <c r="I131" s="1" t="s">
        <v>12</v>
      </c>
      <c r="J131" s="1" t="s">
        <v>12</v>
      </c>
      <c r="K131" s="1" t="s">
        <v>12</v>
      </c>
      <c r="L131" s="1" t="s">
        <v>41283</v>
      </c>
      <c r="M131" s="1" t="s">
        <v>41284</v>
      </c>
      <c r="N131" s="1" t="s">
        <v>78688</v>
      </c>
      <c r="O131" s="1" t="s">
        <v>41285</v>
      </c>
      <c r="P131" s="1" t="s">
        <v>78500</v>
      </c>
      <c r="Q131" s="1" t="s">
        <v>12</v>
      </c>
      <c r="R131" s="1" t="s">
        <v>41294</v>
      </c>
      <c r="S131" s="1" t="s">
        <v>42027</v>
      </c>
      <c r="T131" s="1" t="s">
        <v>42028</v>
      </c>
      <c r="U131" s="1" t="s">
        <v>12</v>
      </c>
      <c r="V131" s="1" t="s">
        <v>42029</v>
      </c>
      <c r="W131" s="1" t="s">
        <v>42030</v>
      </c>
      <c r="X131" s="1" t="s">
        <v>492</v>
      </c>
      <c r="Y131" s="1" t="s">
        <v>41499</v>
      </c>
      <c r="Z131" s="1" t="s">
        <v>43385</v>
      </c>
      <c r="AA131" s="1" t="s">
        <v>78689</v>
      </c>
      <c r="AB131" s="1" t="s">
        <v>12</v>
      </c>
      <c r="AC131" s="1" t="s">
        <v>12</v>
      </c>
      <c r="AD131" s="1" t="s">
        <v>12</v>
      </c>
      <c r="AE131" s="1" t="s">
        <v>12</v>
      </c>
      <c r="AF131" s="1" t="s">
        <v>12</v>
      </c>
      <c r="AG131" s="1" t="s">
        <v>12</v>
      </c>
      <c r="AH131" s="2"/>
      <c r="AI131" s="1" t="s">
        <v>41289</v>
      </c>
      <c r="AJ131">
        <v>0</v>
      </c>
      <c r="AK131">
        <v>0</v>
      </c>
      <c r="AL131" s="1" t="s">
        <v>41918</v>
      </c>
      <c r="AM131" s="1" t="s">
        <v>12</v>
      </c>
      <c r="AX131"/>
    </row>
    <row r="132" spans="1:50" x14ac:dyDescent="0.25">
      <c r="A132" s="1" t="s">
        <v>28633</v>
      </c>
      <c r="B132" s="1" t="s">
        <v>42031</v>
      </c>
      <c r="C132" s="1" t="s">
        <v>41279</v>
      </c>
      <c r="D132" s="1" t="s">
        <v>28634</v>
      </c>
      <c r="E132" s="1" t="s">
        <v>12</v>
      </c>
      <c r="F132" s="1" t="s">
        <v>41280</v>
      </c>
      <c r="G132" s="2">
        <v>43570</v>
      </c>
      <c r="H132" s="1" t="s">
        <v>41281</v>
      </c>
      <c r="I132" s="1" t="s">
        <v>12</v>
      </c>
      <c r="J132" s="1" t="s">
        <v>12</v>
      </c>
      <c r="K132" s="1" t="s">
        <v>12</v>
      </c>
      <c r="L132" s="1" t="s">
        <v>41283</v>
      </c>
      <c r="M132" s="1" t="s">
        <v>41284</v>
      </c>
      <c r="N132" s="1" t="s">
        <v>78690</v>
      </c>
      <c r="O132" s="1" t="s">
        <v>41285</v>
      </c>
      <c r="P132" s="1" t="s">
        <v>78500</v>
      </c>
      <c r="Q132" s="1" t="s">
        <v>12</v>
      </c>
      <c r="R132" s="1" t="s">
        <v>41286</v>
      </c>
      <c r="S132" s="1" t="s">
        <v>42032</v>
      </c>
      <c r="T132" s="1" t="s">
        <v>42033</v>
      </c>
      <c r="U132" s="1" t="s">
        <v>12</v>
      </c>
      <c r="V132" s="1" t="s">
        <v>42034</v>
      </c>
      <c r="W132" s="1" t="s">
        <v>42035</v>
      </c>
      <c r="X132" s="1" t="s">
        <v>190</v>
      </c>
      <c r="Y132" s="1" t="s">
        <v>42036</v>
      </c>
      <c r="Z132" s="1" t="s">
        <v>42814</v>
      </c>
      <c r="AA132" s="1" t="s">
        <v>78691</v>
      </c>
      <c r="AB132" s="1" t="s">
        <v>12</v>
      </c>
      <c r="AC132" s="1" t="s">
        <v>12</v>
      </c>
      <c r="AD132" s="1" t="s">
        <v>42814</v>
      </c>
      <c r="AE132" s="1" t="s">
        <v>78691</v>
      </c>
      <c r="AF132" s="1" t="s">
        <v>12</v>
      </c>
      <c r="AG132" s="1" t="s">
        <v>12</v>
      </c>
      <c r="AH132" s="2"/>
      <c r="AI132" s="1" t="s">
        <v>41289</v>
      </c>
      <c r="AJ132">
        <v>0</v>
      </c>
      <c r="AK132">
        <v>0</v>
      </c>
      <c r="AL132" s="1" t="s">
        <v>41918</v>
      </c>
      <c r="AM132" s="1" t="s">
        <v>12</v>
      </c>
      <c r="AX132"/>
    </row>
    <row r="133" spans="1:50" x14ac:dyDescent="0.25">
      <c r="A133" s="1" t="s">
        <v>29874</v>
      </c>
      <c r="B133" s="1" t="s">
        <v>42037</v>
      </c>
      <c r="C133" s="1" t="s">
        <v>41279</v>
      </c>
      <c r="D133" s="1" t="s">
        <v>77355</v>
      </c>
      <c r="E133" s="1" t="s">
        <v>12</v>
      </c>
      <c r="F133" s="1" t="s">
        <v>41280</v>
      </c>
      <c r="G133" s="2">
        <v>43656</v>
      </c>
      <c r="H133" s="1" t="s">
        <v>41281</v>
      </c>
      <c r="I133" s="1" t="s">
        <v>12</v>
      </c>
      <c r="J133" s="1" t="s">
        <v>12</v>
      </c>
      <c r="K133" s="1" t="s">
        <v>12</v>
      </c>
      <c r="L133" s="1" t="s">
        <v>41283</v>
      </c>
      <c r="M133" s="1" t="s">
        <v>41284</v>
      </c>
      <c r="N133" s="1" t="s">
        <v>78692</v>
      </c>
      <c r="O133" s="1" t="s">
        <v>41285</v>
      </c>
      <c r="P133" s="1" t="s">
        <v>78500</v>
      </c>
      <c r="Q133" s="1" t="s">
        <v>12</v>
      </c>
      <c r="R133" s="1" t="s">
        <v>41681</v>
      </c>
      <c r="S133" s="1" t="s">
        <v>46730</v>
      </c>
      <c r="T133" s="1" t="s">
        <v>41376</v>
      </c>
      <c r="U133" s="1" t="s">
        <v>78693</v>
      </c>
      <c r="V133" s="1" t="s">
        <v>78694</v>
      </c>
      <c r="W133" s="1" t="s">
        <v>78695</v>
      </c>
      <c r="X133" s="1" t="s">
        <v>340</v>
      </c>
      <c r="Y133" s="1" t="s">
        <v>41347</v>
      </c>
      <c r="Z133" s="1" t="s">
        <v>42933</v>
      </c>
      <c r="AA133" s="1" t="s">
        <v>78696</v>
      </c>
      <c r="AB133" s="1" t="s">
        <v>12</v>
      </c>
      <c r="AC133" s="1" t="s">
        <v>12</v>
      </c>
      <c r="AD133" s="1" t="s">
        <v>12</v>
      </c>
      <c r="AE133" s="1" t="s">
        <v>12</v>
      </c>
      <c r="AF133" s="1" t="s">
        <v>78697</v>
      </c>
      <c r="AG133" s="1" t="s">
        <v>12</v>
      </c>
      <c r="AH133" s="2"/>
      <c r="AI133" s="1" t="s">
        <v>41289</v>
      </c>
      <c r="AJ133">
        <v>0</v>
      </c>
      <c r="AK133">
        <v>0</v>
      </c>
      <c r="AL133" s="1" t="s">
        <v>41918</v>
      </c>
      <c r="AM133" s="1" t="s">
        <v>12</v>
      </c>
      <c r="AX133"/>
    </row>
    <row r="134" spans="1:50" x14ac:dyDescent="0.25">
      <c r="A134" s="1" t="s">
        <v>6534</v>
      </c>
      <c r="B134" s="1" t="s">
        <v>42041</v>
      </c>
      <c r="C134" s="1" t="s">
        <v>41279</v>
      </c>
      <c r="D134" s="1" t="s">
        <v>6535</v>
      </c>
      <c r="E134" s="1" t="s">
        <v>42042</v>
      </c>
      <c r="F134" s="1" t="s">
        <v>41280</v>
      </c>
      <c r="G134" s="2">
        <v>43488</v>
      </c>
      <c r="H134" s="1" t="s">
        <v>41281</v>
      </c>
      <c r="I134" s="1" t="s">
        <v>12</v>
      </c>
      <c r="J134" s="1" t="s">
        <v>12</v>
      </c>
      <c r="K134" s="1" t="s">
        <v>12</v>
      </c>
      <c r="L134" s="1" t="s">
        <v>41283</v>
      </c>
      <c r="M134" s="1" t="s">
        <v>41284</v>
      </c>
      <c r="N134" s="1" t="s">
        <v>78698</v>
      </c>
      <c r="O134" s="1" t="s">
        <v>41285</v>
      </c>
      <c r="P134" s="1" t="s">
        <v>78500</v>
      </c>
      <c r="Q134" s="1" t="s">
        <v>12</v>
      </c>
      <c r="R134" s="1" t="s">
        <v>41286</v>
      </c>
      <c r="S134" s="1" t="s">
        <v>42043</v>
      </c>
      <c r="T134" s="1" t="s">
        <v>42044</v>
      </c>
      <c r="U134" s="1" t="s">
        <v>42045</v>
      </c>
      <c r="V134" s="1" t="s">
        <v>41672</v>
      </c>
      <c r="W134" s="1" t="s">
        <v>42046</v>
      </c>
      <c r="X134" s="1" t="s">
        <v>340</v>
      </c>
      <c r="Y134" s="1" t="s">
        <v>42047</v>
      </c>
      <c r="Z134" s="1" t="s">
        <v>42933</v>
      </c>
      <c r="AA134" s="1" t="s">
        <v>78699</v>
      </c>
      <c r="AB134" s="1" t="s">
        <v>42933</v>
      </c>
      <c r="AC134" s="1" t="s">
        <v>78700</v>
      </c>
      <c r="AD134" s="1" t="s">
        <v>42933</v>
      </c>
      <c r="AE134" s="1" t="s">
        <v>78699</v>
      </c>
      <c r="AF134" s="1" t="s">
        <v>12</v>
      </c>
      <c r="AG134" s="1" t="s">
        <v>12</v>
      </c>
      <c r="AH134" s="2"/>
      <c r="AI134" s="1" t="s">
        <v>41289</v>
      </c>
      <c r="AJ134">
        <v>0</v>
      </c>
      <c r="AK134">
        <v>0</v>
      </c>
      <c r="AL134" s="1" t="s">
        <v>41918</v>
      </c>
      <c r="AM134" s="1" t="s">
        <v>12</v>
      </c>
      <c r="AX134"/>
    </row>
    <row r="135" spans="1:50" x14ac:dyDescent="0.25">
      <c r="A135" s="1" t="s">
        <v>29803</v>
      </c>
      <c r="B135" s="1" t="s">
        <v>42048</v>
      </c>
      <c r="C135" s="1" t="s">
        <v>41279</v>
      </c>
      <c r="D135" s="1" t="s">
        <v>29804</v>
      </c>
      <c r="E135" s="1" t="s">
        <v>12</v>
      </c>
      <c r="F135" s="1" t="s">
        <v>41333</v>
      </c>
      <c r="G135" s="2">
        <v>39813</v>
      </c>
      <c r="H135" s="1" t="s">
        <v>41334</v>
      </c>
      <c r="I135" s="1" t="s">
        <v>12</v>
      </c>
      <c r="J135" s="1" t="s">
        <v>12</v>
      </c>
      <c r="K135" s="1" t="s">
        <v>12</v>
      </c>
      <c r="L135" s="1" t="s">
        <v>41283</v>
      </c>
      <c r="M135" s="1" t="s">
        <v>41284</v>
      </c>
      <c r="N135" s="1" t="s">
        <v>78701</v>
      </c>
      <c r="O135" s="1" t="s">
        <v>41285</v>
      </c>
      <c r="P135" s="1" t="s">
        <v>78500</v>
      </c>
      <c r="Q135" s="1" t="s">
        <v>12</v>
      </c>
      <c r="R135" s="1" t="s">
        <v>41286</v>
      </c>
      <c r="S135" s="1" t="s">
        <v>42049</v>
      </c>
      <c r="T135" s="1" t="s">
        <v>41376</v>
      </c>
      <c r="U135" s="1" t="s">
        <v>12</v>
      </c>
      <c r="V135" s="1" t="s">
        <v>41288</v>
      </c>
      <c r="W135" s="1" t="s">
        <v>42050</v>
      </c>
      <c r="X135" s="1" t="s">
        <v>340</v>
      </c>
      <c r="Y135" s="1" t="s">
        <v>42051</v>
      </c>
      <c r="Z135" s="1" t="s">
        <v>12</v>
      </c>
      <c r="AA135" s="1" t="s">
        <v>12</v>
      </c>
      <c r="AB135" s="1" t="s">
        <v>12</v>
      </c>
      <c r="AC135" s="1" t="s">
        <v>12</v>
      </c>
      <c r="AD135" s="1" t="s">
        <v>12</v>
      </c>
      <c r="AE135" s="1" t="s">
        <v>12</v>
      </c>
      <c r="AF135" s="1" t="s">
        <v>12</v>
      </c>
      <c r="AG135" s="1" t="s">
        <v>12</v>
      </c>
      <c r="AH135" s="2"/>
      <c r="AI135" s="1" t="s">
        <v>41289</v>
      </c>
      <c r="AJ135">
        <v>0</v>
      </c>
      <c r="AK135">
        <v>0</v>
      </c>
      <c r="AL135" s="1" t="s">
        <v>41918</v>
      </c>
      <c r="AM135" s="1" t="s">
        <v>12</v>
      </c>
      <c r="AX135"/>
    </row>
    <row r="136" spans="1:50" x14ac:dyDescent="0.25">
      <c r="A136" s="1" t="s">
        <v>39731</v>
      </c>
      <c r="B136" s="1" t="s">
        <v>42052</v>
      </c>
      <c r="C136" s="1" t="s">
        <v>41279</v>
      </c>
      <c r="D136" s="1" t="s">
        <v>42053</v>
      </c>
      <c r="E136" s="1" t="s">
        <v>12</v>
      </c>
      <c r="F136" s="1" t="s">
        <v>41280</v>
      </c>
      <c r="G136" s="2">
        <v>38659</v>
      </c>
      <c r="H136" s="1" t="s">
        <v>41281</v>
      </c>
      <c r="I136" s="1" t="s">
        <v>12</v>
      </c>
      <c r="J136" s="1" t="s">
        <v>12</v>
      </c>
      <c r="K136" s="1" t="s">
        <v>12</v>
      </c>
      <c r="L136" s="1" t="s">
        <v>41370</v>
      </c>
      <c r="M136" s="1" t="s">
        <v>41371</v>
      </c>
      <c r="N136" s="1" t="s">
        <v>78702</v>
      </c>
      <c r="O136" s="1" t="s">
        <v>41285</v>
      </c>
      <c r="P136" s="1" t="s">
        <v>78500</v>
      </c>
      <c r="Q136" s="1" t="s">
        <v>12</v>
      </c>
      <c r="R136" s="1" t="s">
        <v>41294</v>
      </c>
      <c r="S136" s="1" t="s">
        <v>42054</v>
      </c>
      <c r="T136" s="1" t="s">
        <v>42055</v>
      </c>
      <c r="U136" s="1" t="s">
        <v>12</v>
      </c>
      <c r="V136" s="1" t="s">
        <v>42056</v>
      </c>
      <c r="W136" s="1" t="s">
        <v>42057</v>
      </c>
      <c r="X136" s="1" t="s">
        <v>4089</v>
      </c>
      <c r="Y136" s="1" t="s">
        <v>41623</v>
      </c>
      <c r="Z136" s="1" t="s">
        <v>12</v>
      </c>
      <c r="AA136" s="1" t="s">
        <v>12</v>
      </c>
      <c r="AB136" s="1" t="s">
        <v>12</v>
      </c>
      <c r="AC136" s="1" t="s">
        <v>12</v>
      </c>
      <c r="AD136" s="1" t="s">
        <v>12</v>
      </c>
      <c r="AE136" s="1" t="s">
        <v>12</v>
      </c>
      <c r="AF136" s="1" t="s">
        <v>12</v>
      </c>
      <c r="AG136" s="1" t="s">
        <v>12</v>
      </c>
      <c r="AH136" s="2"/>
      <c r="AI136" s="1" t="s">
        <v>41379</v>
      </c>
      <c r="AJ136">
        <v>0</v>
      </c>
      <c r="AK136">
        <v>0</v>
      </c>
      <c r="AL136" s="1" t="s">
        <v>41418</v>
      </c>
      <c r="AM136" s="1" t="s">
        <v>12</v>
      </c>
      <c r="AX136"/>
    </row>
    <row r="137" spans="1:50" x14ac:dyDescent="0.25">
      <c r="A137" s="1" t="s">
        <v>7222</v>
      </c>
      <c r="B137" s="1" t="s">
        <v>42058</v>
      </c>
      <c r="C137" s="1" t="s">
        <v>41279</v>
      </c>
      <c r="D137" s="1" t="s">
        <v>7223</v>
      </c>
      <c r="E137" s="1" t="s">
        <v>7223</v>
      </c>
      <c r="F137" s="1" t="s">
        <v>41304</v>
      </c>
      <c r="G137" s="2">
        <v>44287</v>
      </c>
      <c r="H137" s="1" t="s">
        <v>41305</v>
      </c>
      <c r="I137" s="1" t="s">
        <v>12</v>
      </c>
      <c r="J137" s="1" t="s">
        <v>12</v>
      </c>
      <c r="K137" s="1" t="s">
        <v>12</v>
      </c>
      <c r="L137" s="1" t="s">
        <v>41283</v>
      </c>
      <c r="M137" s="1" t="s">
        <v>41284</v>
      </c>
      <c r="N137" s="1" t="s">
        <v>78703</v>
      </c>
      <c r="O137" s="1" t="s">
        <v>41285</v>
      </c>
      <c r="P137" s="1" t="s">
        <v>78500</v>
      </c>
      <c r="Q137" s="1" t="s">
        <v>12</v>
      </c>
      <c r="R137" s="1" t="s">
        <v>42059</v>
      </c>
      <c r="S137" s="1" t="s">
        <v>42060</v>
      </c>
      <c r="T137" s="1" t="s">
        <v>41308</v>
      </c>
      <c r="U137" s="1" t="s">
        <v>42061</v>
      </c>
      <c r="V137" s="1" t="s">
        <v>42062</v>
      </c>
      <c r="W137" s="1" t="s">
        <v>42063</v>
      </c>
      <c r="X137" s="1" t="s">
        <v>340</v>
      </c>
      <c r="Y137" s="1" t="s">
        <v>42064</v>
      </c>
      <c r="Z137" s="1" t="s">
        <v>12</v>
      </c>
      <c r="AA137" s="1" t="s">
        <v>12</v>
      </c>
      <c r="AB137" s="1" t="s">
        <v>12</v>
      </c>
      <c r="AC137" s="1" t="s">
        <v>12</v>
      </c>
      <c r="AD137" s="1" t="s">
        <v>12</v>
      </c>
      <c r="AE137" s="1" t="s">
        <v>12</v>
      </c>
      <c r="AF137" s="1" t="s">
        <v>12</v>
      </c>
      <c r="AG137" s="1" t="s">
        <v>12</v>
      </c>
      <c r="AH137" s="2"/>
      <c r="AI137" s="1" t="s">
        <v>41289</v>
      </c>
      <c r="AJ137">
        <v>0</v>
      </c>
      <c r="AK137">
        <v>0</v>
      </c>
      <c r="AL137" s="1" t="s">
        <v>41918</v>
      </c>
      <c r="AM137" s="1" t="s">
        <v>12</v>
      </c>
      <c r="AX137"/>
    </row>
    <row r="138" spans="1:50" x14ac:dyDescent="0.25">
      <c r="A138" s="1" t="s">
        <v>34681</v>
      </c>
      <c r="B138" s="1" t="s">
        <v>42065</v>
      </c>
      <c r="C138" s="1" t="s">
        <v>41279</v>
      </c>
      <c r="D138" s="1" t="s">
        <v>34682</v>
      </c>
      <c r="E138" s="1" t="s">
        <v>12</v>
      </c>
      <c r="F138" s="1" t="s">
        <v>41280</v>
      </c>
      <c r="G138" s="2">
        <v>43782</v>
      </c>
      <c r="H138" s="1" t="s">
        <v>41281</v>
      </c>
      <c r="I138" s="1" t="s">
        <v>12</v>
      </c>
      <c r="J138" s="1" t="s">
        <v>12</v>
      </c>
      <c r="K138" s="1" t="s">
        <v>12</v>
      </c>
      <c r="L138" s="1" t="s">
        <v>41283</v>
      </c>
      <c r="M138" s="1" t="s">
        <v>41284</v>
      </c>
      <c r="N138" s="1" t="s">
        <v>78704</v>
      </c>
      <c r="O138" s="1" t="s">
        <v>41285</v>
      </c>
      <c r="P138" s="1" t="s">
        <v>78500</v>
      </c>
      <c r="Q138" s="1" t="s">
        <v>12</v>
      </c>
      <c r="R138" s="1" t="s">
        <v>12</v>
      </c>
      <c r="S138" s="1" t="s">
        <v>42066</v>
      </c>
      <c r="T138" s="1" t="s">
        <v>42067</v>
      </c>
      <c r="U138" s="1" t="s">
        <v>42068</v>
      </c>
      <c r="V138" s="1" t="s">
        <v>42069</v>
      </c>
      <c r="W138" s="1" t="s">
        <v>42070</v>
      </c>
      <c r="X138" s="1" t="s">
        <v>3355</v>
      </c>
      <c r="Y138" s="1" t="s">
        <v>42071</v>
      </c>
      <c r="Z138" s="1" t="s">
        <v>12</v>
      </c>
      <c r="AA138" s="1" t="s">
        <v>12</v>
      </c>
      <c r="AB138" s="1" t="s">
        <v>12</v>
      </c>
      <c r="AC138" s="1" t="s">
        <v>12</v>
      </c>
      <c r="AD138" s="1" t="s">
        <v>12</v>
      </c>
      <c r="AE138" s="1" t="s">
        <v>12</v>
      </c>
      <c r="AF138" s="1" t="s">
        <v>12</v>
      </c>
      <c r="AG138" s="1" t="s">
        <v>12</v>
      </c>
      <c r="AH138" s="2"/>
      <c r="AI138" s="1" t="s">
        <v>41289</v>
      </c>
      <c r="AJ138">
        <v>0</v>
      </c>
      <c r="AK138">
        <v>0</v>
      </c>
      <c r="AL138" s="1" t="s">
        <v>41918</v>
      </c>
      <c r="AM138" s="1" t="s">
        <v>12</v>
      </c>
      <c r="AX138"/>
    </row>
    <row r="139" spans="1:50" x14ac:dyDescent="0.25">
      <c r="A139" s="1" t="s">
        <v>72622</v>
      </c>
      <c r="B139" s="1" t="s">
        <v>72623</v>
      </c>
      <c r="C139" s="1" t="s">
        <v>41279</v>
      </c>
      <c r="D139" s="1" t="s">
        <v>72624</v>
      </c>
      <c r="E139" s="1" t="s">
        <v>75427</v>
      </c>
      <c r="F139" s="1" t="s">
        <v>41280</v>
      </c>
      <c r="G139" s="2">
        <v>44011</v>
      </c>
      <c r="H139" s="1" t="s">
        <v>41281</v>
      </c>
      <c r="I139" s="1" t="s">
        <v>12</v>
      </c>
      <c r="J139" s="1" t="s">
        <v>12</v>
      </c>
      <c r="K139" s="1" t="s">
        <v>12</v>
      </c>
      <c r="L139" s="1" t="s">
        <v>41283</v>
      </c>
      <c r="M139" s="1" t="s">
        <v>41284</v>
      </c>
      <c r="N139" s="1" t="s">
        <v>78705</v>
      </c>
      <c r="O139" s="1" t="s">
        <v>41285</v>
      </c>
      <c r="P139" s="1" t="s">
        <v>78500</v>
      </c>
      <c r="Q139" s="1" t="s">
        <v>12</v>
      </c>
      <c r="R139" s="1" t="s">
        <v>41286</v>
      </c>
      <c r="S139" s="1" t="s">
        <v>49572</v>
      </c>
      <c r="T139" s="1" t="s">
        <v>57884</v>
      </c>
      <c r="U139" s="1" t="s">
        <v>12</v>
      </c>
      <c r="V139" s="1" t="s">
        <v>45725</v>
      </c>
      <c r="W139" s="1" t="s">
        <v>75428</v>
      </c>
      <c r="X139" s="1" t="s">
        <v>4089</v>
      </c>
      <c r="Y139" s="1" t="s">
        <v>41623</v>
      </c>
      <c r="Z139" s="1" t="s">
        <v>12</v>
      </c>
      <c r="AA139" s="1" t="s">
        <v>12</v>
      </c>
      <c r="AB139" s="1" t="s">
        <v>12</v>
      </c>
      <c r="AC139" s="1" t="s">
        <v>12</v>
      </c>
      <c r="AD139" s="1" t="s">
        <v>12</v>
      </c>
      <c r="AE139" s="1" t="s">
        <v>12</v>
      </c>
      <c r="AF139" s="1" t="s">
        <v>12</v>
      </c>
      <c r="AG139" s="1" t="s">
        <v>12</v>
      </c>
      <c r="AH139" s="2"/>
      <c r="AI139" s="1" t="s">
        <v>41289</v>
      </c>
      <c r="AJ139">
        <v>0</v>
      </c>
      <c r="AK139">
        <v>0</v>
      </c>
      <c r="AL139" s="1" t="s">
        <v>41918</v>
      </c>
      <c r="AM139" s="1" t="s">
        <v>12</v>
      </c>
      <c r="AX139"/>
    </row>
    <row r="140" spans="1:50" x14ac:dyDescent="0.25">
      <c r="A140" s="1" t="s">
        <v>28834</v>
      </c>
      <c r="B140" s="1" t="s">
        <v>42082</v>
      </c>
      <c r="C140" s="1" t="s">
        <v>41279</v>
      </c>
      <c r="D140" s="1" t="s">
        <v>28835</v>
      </c>
      <c r="E140" s="1" t="s">
        <v>42083</v>
      </c>
      <c r="F140" s="1" t="s">
        <v>41333</v>
      </c>
      <c r="G140" s="2">
        <v>39813</v>
      </c>
      <c r="H140" s="1" t="s">
        <v>41334</v>
      </c>
      <c r="I140" s="1" t="s">
        <v>12</v>
      </c>
      <c r="J140" s="1" t="s">
        <v>12</v>
      </c>
      <c r="K140" s="1" t="s">
        <v>12</v>
      </c>
      <c r="L140" s="1" t="s">
        <v>41283</v>
      </c>
      <c r="M140" s="1" t="s">
        <v>41284</v>
      </c>
      <c r="N140" s="1" t="s">
        <v>78706</v>
      </c>
      <c r="O140" s="1" t="s">
        <v>41285</v>
      </c>
      <c r="P140" s="1" t="s">
        <v>78500</v>
      </c>
      <c r="Q140" s="1" t="s">
        <v>12</v>
      </c>
      <c r="R140" s="1" t="s">
        <v>41286</v>
      </c>
      <c r="S140" s="1" t="s">
        <v>42084</v>
      </c>
      <c r="T140" s="1" t="s">
        <v>41308</v>
      </c>
      <c r="U140" s="1" t="s">
        <v>12</v>
      </c>
      <c r="V140" s="1" t="s">
        <v>41288</v>
      </c>
      <c r="W140" s="1" t="s">
        <v>42085</v>
      </c>
      <c r="X140" s="1" t="s">
        <v>190</v>
      </c>
      <c r="Y140" s="1" t="s">
        <v>42086</v>
      </c>
      <c r="Z140" s="1" t="s">
        <v>12</v>
      </c>
      <c r="AA140" s="1" t="s">
        <v>12</v>
      </c>
      <c r="AB140" s="1" t="s">
        <v>12</v>
      </c>
      <c r="AC140" s="1" t="s">
        <v>12</v>
      </c>
      <c r="AD140" s="1" t="s">
        <v>12</v>
      </c>
      <c r="AE140" s="1" t="s">
        <v>12</v>
      </c>
      <c r="AF140" s="1" t="s">
        <v>12</v>
      </c>
      <c r="AG140" s="1" t="s">
        <v>12</v>
      </c>
      <c r="AH140" s="2"/>
      <c r="AI140" s="1" t="s">
        <v>41289</v>
      </c>
      <c r="AJ140">
        <v>0</v>
      </c>
      <c r="AK140">
        <v>0</v>
      </c>
      <c r="AL140" s="1" t="s">
        <v>41918</v>
      </c>
      <c r="AM140" s="1" t="s">
        <v>12</v>
      </c>
      <c r="AX140"/>
    </row>
    <row r="141" spans="1:50" x14ac:dyDescent="0.25">
      <c r="A141" s="1" t="s">
        <v>36318</v>
      </c>
      <c r="B141" s="1" t="s">
        <v>42087</v>
      </c>
      <c r="C141" s="1" t="s">
        <v>41279</v>
      </c>
      <c r="D141" s="1" t="s">
        <v>36319</v>
      </c>
      <c r="E141" s="1" t="s">
        <v>12</v>
      </c>
      <c r="F141" s="1" t="s">
        <v>41280</v>
      </c>
      <c r="G141" s="2">
        <v>38659</v>
      </c>
      <c r="H141" s="1" t="s">
        <v>41281</v>
      </c>
      <c r="I141" s="1" t="s">
        <v>12</v>
      </c>
      <c r="J141" s="1" t="s">
        <v>12</v>
      </c>
      <c r="K141" s="1" t="s">
        <v>12</v>
      </c>
      <c r="L141" s="1" t="s">
        <v>41283</v>
      </c>
      <c r="M141" s="1" t="s">
        <v>41284</v>
      </c>
      <c r="N141" s="1" t="s">
        <v>78707</v>
      </c>
      <c r="O141" s="1" t="s">
        <v>41285</v>
      </c>
      <c r="P141" s="1" t="s">
        <v>78500</v>
      </c>
      <c r="Q141" s="1" t="s">
        <v>12</v>
      </c>
      <c r="R141" s="1" t="s">
        <v>41286</v>
      </c>
      <c r="S141" s="1" t="s">
        <v>42088</v>
      </c>
      <c r="T141" s="1" t="s">
        <v>42089</v>
      </c>
      <c r="U141" s="1" t="s">
        <v>12</v>
      </c>
      <c r="V141" s="1" t="s">
        <v>41288</v>
      </c>
      <c r="W141" s="1" t="s">
        <v>42090</v>
      </c>
      <c r="X141" s="1" t="s">
        <v>3784</v>
      </c>
      <c r="Y141" s="1" t="s">
        <v>42091</v>
      </c>
      <c r="Z141" s="1" t="s">
        <v>12</v>
      </c>
      <c r="AA141" s="1" t="s">
        <v>12</v>
      </c>
      <c r="AB141" s="1" t="s">
        <v>12</v>
      </c>
      <c r="AC141" s="1" t="s">
        <v>12</v>
      </c>
      <c r="AD141" s="1" t="s">
        <v>12</v>
      </c>
      <c r="AE141" s="1" t="s">
        <v>12</v>
      </c>
      <c r="AF141" s="1" t="s">
        <v>12</v>
      </c>
      <c r="AG141" s="1" t="s">
        <v>12</v>
      </c>
      <c r="AH141" s="2"/>
      <c r="AI141" s="1" t="s">
        <v>41289</v>
      </c>
      <c r="AJ141">
        <v>0</v>
      </c>
      <c r="AK141">
        <v>0</v>
      </c>
      <c r="AL141" s="1" t="s">
        <v>41918</v>
      </c>
      <c r="AM141" s="1" t="s">
        <v>12</v>
      </c>
      <c r="AX141"/>
    </row>
    <row r="142" spans="1:50" x14ac:dyDescent="0.25">
      <c r="A142" s="1" t="s">
        <v>38378</v>
      </c>
      <c r="B142" s="1" t="s">
        <v>42092</v>
      </c>
      <c r="C142" s="1" t="s">
        <v>41279</v>
      </c>
      <c r="D142" s="1" t="s">
        <v>38379</v>
      </c>
      <c r="E142" s="1" t="s">
        <v>12</v>
      </c>
      <c r="F142" s="1" t="s">
        <v>41304</v>
      </c>
      <c r="G142" s="2">
        <v>43448</v>
      </c>
      <c r="H142" s="1" t="s">
        <v>41305</v>
      </c>
      <c r="I142" s="1" t="s">
        <v>12</v>
      </c>
      <c r="J142" s="1" t="s">
        <v>12</v>
      </c>
      <c r="K142" s="1" t="s">
        <v>12</v>
      </c>
      <c r="L142" s="1" t="s">
        <v>41771</v>
      </c>
      <c r="M142" s="1" t="s">
        <v>41772</v>
      </c>
      <c r="N142" s="1" t="s">
        <v>78708</v>
      </c>
      <c r="O142" s="1" t="s">
        <v>41285</v>
      </c>
      <c r="P142" s="1" t="s">
        <v>78500</v>
      </c>
      <c r="Q142" s="1" t="s">
        <v>12</v>
      </c>
      <c r="R142" s="1" t="s">
        <v>41788</v>
      </c>
      <c r="S142" s="1" t="s">
        <v>42093</v>
      </c>
      <c r="T142" s="1" t="s">
        <v>41879</v>
      </c>
      <c r="U142" s="1" t="s">
        <v>12</v>
      </c>
      <c r="V142" s="1" t="s">
        <v>42094</v>
      </c>
      <c r="W142" s="1" t="s">
        <v>42095</v>
      </c>
      <c r="X142" s="1" t="s">
        <v>4089</v>
      </c>
      <c r="Y142" s="1" t="s">
        <v>42096</v>
      </c>
      <c r="Z142" s="1" t="s">
        <v>12</v>
      </c>
      <c r="AA142" s="1" t="s">
        <v>12</v>
      </c>
      <c r="AB142" s="1" t="s">
        <v>12</v>
      </c>
      <c r="AC142" s="1" t="s">
        <v>12</v>
      </c>
      <c r="AD142" s="1" t="s">
        <v>12</v>
      </c>
      <c r="AE142" s="1" t="s">
        <v>12</v>
      </c>
      <c r="AF142" s="1" t="s">
        <v>12</v>
      </c>
      <c r="AG142" s="1" t="s">
        <v>12</v>
      </c>
      <c r="AH142" s="2"/>
      <c r="AI142" s="1" t="s">
        <v>41779</v>
      </c>
      <c r="AJ142">
        <v>0</v>
      </c>
      <c r="AK142">
        <v>0</v>
      </c>
      <c r="AL142" s="1" t="s">
        <v>41418</v>
      </c>
      <c r="AM142" s="1" t="s">
        <v>12</v>
      </c>
      <c r="AX142"/>
    </row>
    <row r="143" spans="1:50" x14ac:dyDescent="0.25">
      <c r="A143" s="1" t="s">
        <v>10532</v>
      </c>
      <c r="B143" s="1" t="s">
        <v>42097</v>
      </c>
      <c r="C143" s="1" t="s">
        <v>41279</v>
      </c>
      <c r="D143" s="1" t="s">
        <v>10533</v>
      </c>
      <c r="E143" s="1" t="s">
        <v>12</v>
      </c>
      <c r="F143" s="1" t="s">
        <v>41280</v>
      </c>
      <c r="G143" s="2">
        <v>38659</v>
      </c>
      <c r="H143" s="1" t="s">
        <v>41281</v>
      </c>
      <c r="I143" s="1" t="s">
        <v>12</v>
      </c>
      <c r="J143" s="1" t="s">
        <v>12</v>
      </c>
      <c r="K143" s="1" t="s">
        <v>12</v>
      </c>
      <c r="L143" s="1" t="s">
        <v>41283</v>
      </c>
      <c r="M143" s="1" t="s">
        <v>41284</v>
      </c>
      <c r="N143" s="1" t="s">
        <v>78709</v>
      </c>
      <c r="O143" s="1" t="s">
        <v>41285</v>
      </c>
      <c r="P143" s="1" t="s">
        <v>78500</v>
      </c>
      <c r="Q143" s="1" t="s">
        <v>12</v>
      </c>
      <c r="R143" s="1" t="s">
        <v>41286</v>
      </c>
      <c r="S143" s="1" t="s">
        <v>42098</v>
      </c>
      <c r="T143" s="1" t="s">
        <v>42099</v>
      </c>
      <c r="U143" s="1" t="s">
        <v>12</v>
      </c>
      <c r="V143" s="1" t="s">
        <v>42100</v>
      </c>
      <c r="W143" s="1" t="s">
        <v>42101</v>
      </c>
      <c r="X143" s="1" t="s">
        <v>492</v>
      </c>
      <c r="Y143" s="1" t="s">
        <v>42102</v>
      </c>
      <c r="Z143" s="1" t="s">
        <v>78710</v>
      </c>
      <c r="AA143" s="1" t="s">
        <v>78711</v>
      </c>
      <c r="AB143" s="1" t="s">
        <v>12</v>
      </c>
      <c r="AC143" s="1" t="s">
        <v>12</v>
      </c>
      <c r="AD143" s="1" t="s">
        <v>78710</v>
      </c>
      <c r="AE143" s="1" t="s">
        <v>78711</v>
      </c>
      <c r="AF143" s="1" t="s">
        <v>12</v>
      </c>
      <c r="AG143" s="1" t="s">
        <v>12</v>
      </c>
      <c r="AH143" s="2"/>
      <c r="AI143" s="1" t="s">
        <v>41289</v>
      </c>
      <c r="AJ143">
        <v>0</v>
      </c>
      <c r="AK143">
        <v>0</v>
      </c>
      <c r="AL143" s="1" t="s">
        <v>41918</v>
      </c>
      <c r="AM143" s="1" t="s">
        <v>12</v>
      </c>
      <c r="AX143"/>
    </row>
    <row r="144" spans="1:50" x14ac:dyDescent="0.25">
      <c r="A144" s="1" t="s">
        <v>879</v>
      </c>
      <c r="B144" s="1" t="s">
        <v>42104</v>
      </c>
      <c r="C144" s="1" t="s">
        <v>41279</v>
      </c>
      <c r="D144" s="1" t="s">
        <v>880</v>
      </c>
      <c r="E144" s="1" t="s">
        <v>12</v>
      </c>
      <c r="F144" s="1" t="s">
        <v>41280</v>
      </c>
      <c r="G144" s="2">
        <v>38659</v>
      </c>
      <c r="H144" s="1" t="s">
        <v>41281</v>
      </c>
      <c r="I144" s="1" t="s">
        <v>12</v>
      </c>
      <c r="J144" s="1" t="s">
        <v>12</v>
      </c>
      <c r="K144" s="1" t="s">
        <v>12</v>
      </c>
      <c r="L144" s="1" t="s">
        <v>41283</v>
      </c>
      <c r="M144" s="1" t="s">
        <v>41284</v>
      </c>
      <c r="N144" s="1" t="s">
        <v>78712</v>
      </c>
      <c r="O144" s="1" t="s">
        <v>41285</v>
      </c>
      <c r="P144" s="1" t="s">
        <v>78500</v>
      </c>
      <c r="Q144" s="1" t="s">
        <v>12</v>
      </c>
      <c r="R144" s="1" t="s">
        <v>41286</v>
      </c>
      <c r="S144" s="1" t="s">
        <v>41958</v>
      </c>
      <c r="T144" s="1" t="s">
        <v>41308</v>
      </c>
      <c r="U144" s="1" t="s">
        <v>12</v>
      </c>
      <c r="V144" s="1" t="s">
        <v>42105</v>
      </c>
      <c r="W144" s="1" t="s">
        <v>42106</v>
      </c>
      <c r="X144" s="1" t="s">
        <v>868</v>
      </c>
      <c r="Y144" s="1" t="s">
        <v>42107</v>
      </c>
      <c r="Z144" s="1" t="s">
        <v>12</v>
      </c>
      <c r="AA144" s="1" t="s">
        <v>12</v>
      </c>
      <c r="AB144" s="1" t="s">
        <v>12</v>
      </c>
      <c r="AC144" s="1" t="s">
        <v>12</v>
      </c>
      <c r="AD144" s="1" t="s">
        <v>12</v>
      </c>
      <c r="AE144" s="1" t="s">
        <v>12</v>
      </c>
      <c r="AF144" s="1" t="s">
        <v>12</v>
      </c>
      <c r="AG144" s="1" t="s">
        <v>12</v>
      </c>
      <c r="AH144" s="2"/>
      <c r="AI144" s="1" t="s">
        <v>41289</v>
      </c>
      <c r="AJ144">
        <v>0</v>
      </c>
      <c r="AK144">
        <v>0</v>
      </c>
      <c r="AL144" s="1" t="s">
        <v>41918</v>
      </c>
      <c r="AM144" s="1" t="s">
        <v>12</v>
      </c>
      <c r="AX144"/>
    </row>
    <row r="145" spans="1:50" x14ac:dyDescent="0.25">
      <c r="A145" s="1" t="s">
        <v>21206</v>
      </c>
      <c r="B145" s="1" t="s">
        <v>42108</v>
      </c>
      <c r="C145" s="1" t="s">
        <v>41279</v>
      </c>
      <c r="D145" s="1" t="s">
        <v>21207</v>
      </c>
      <c r="E145" s="1" t="s">
        <v>42109</v>
      </c>
      <c r="F145" s="1" t="s">
        <v>41280</v>
      </c>
      <c r="G145" s="2">
        <v>38659</v>
      </c>
      <c r="H145" s="1" t="s">
        <v>41281</v>
      </c>
      <c r="I145" s="1" t="s">
        <v>12</v>
      </c>
      <c r="J145" s="1" t="s">
        <v>12</v>
      </c>
      <c r="K145" s="1" t="s">
        <v>12</v>
      </c>
      <c r="L145" s="1" t="s">
        <v>41370</v>
      </c>
      <c r="M145" s="1" t="s">
        <v>41371</v>
      </c>
      <c r="N145" s="1" t="s">
        <v>78713</v>
      </c>
      <c r="O145" s="1" t="s">
        <v>42110</v>
      </c>
      <c r="P145" s="1" t="s">
        <v>42111</v>
      </c>
      <c r="Q145" s="1" t="s">
        <v>78714</v>
      </c>
      <c r="R145" s="1" t="s">
        <v>41647</v>
      </c>
      <c r="S145" s="1" t="s">
        <v>4025</v>
      </c>
      <c r="T145" s="1" t="s">
        <v>42112</v>
      </c>
      <c r="U145" s="1" t="s">
        <v>42113</v>
      </c>
      <c r="V145" s="1" t="s">
        <v>42114</v>
      </c>
      <c r="W145" s="1" t="s">
        <v>42115</v>
      </c>
      <c r="X145" s="1" t="s">
        <v>4025</v>
      </c>
      <c r="Y145" s="1" t="s">
        <v>42116</v>
      </c>
      <c r="Z145" s="1" t="s">
        <v>12</v>
      </c>
      <c r="AA145" s="1" t="s">
        <v>12</v>
      </c>
      <c r="AB145" s="1" t="s">
        <v>12</v>
      </c>
      <c r="AC145" s="1" t="s">
        <v>12</v>
      </c>
      <c r="AD145" s="1" t="s">
        <v>12</v>
      </c>
      <c r="AE145" s="1" t="s">
        <v>12</v>
      </c>
      <c r="AF145" s="1" t="s">
        <v>12</v>
      </c>
      <c r="AG145" s="1" t="s">
        <v>12</v>
      </c>
      <c r="AH145" s="2"/>
      <c r="AI145" s="1" t="s">
        <v>41379</v>
      </c>
      <c r="AJ145">
        <v>260000</v>
      </c>
      <c r="AK145">
        <v>260000</v>
      </c>
      <c r="AL145" s="1" t="s">
        <v>41418</v>
      </c>
      <c r="AM145" s="1" t="s">
        <v>12</v>
      </c>
      <c r="AX145"/>
    </row>
    <row r="146" spans="1:50" x14ac:dyDescent="0.25">
      <c r="A146" s="1" t="s">
        <v>31723</v>
      </c>
      <c r="B146" s="1" t="s">
        <v>42117</v>
      </c>
      <c r="C146" s="1" t="s">
        <v>41279</v>
      </c>
      <c r="D146" s="1" t="s">
        <v>31724</v>
      </c>
      <c r="E146" s="1" t="s">
        <v>12</v>
      </c>
      <c r="F146" s="1" t="s">
        <v>41280</v>
      </c>
      <c r="G146" s="2">
        <v>43686</v>
      </c>
      <c r="H146" s="1" t="s">
        <v>41281</v>
      </c>
      <c r="I146" s="1" t="s">
        <v>12</v>
      </c>
      <c r="J146" s="1" t="s">
        <v>12</v>
      </c>
      <c r="K146" s="1" t="s">
        <v>12</v>
      </c>
      <c r="L146" s="1" t="s">
        <v>41283</v>
      </c>
      <c r="M146" s="1" t="s">
        <v>41284</v>
      </c>
      <c r="N146" s="1" t="s">
        <v>78715</v>
      </c>
      <c r="O146" s="1" t="s">
        <v>41285</v>
      </c>
      <c r="P146" s="1" t="s">
        <v>78500</v>
      </c>
      <c r="Q146" s="1" t="s">
        <v>12</v>
      </c>
      <c r="R146" s="1" t="s">
        <v>41294</v>
      </c>
      <c r="S146" s="1" t="s">
        <v>42118</v>
      </c>
      <c r="T146" s="1" t="s">
        <v>41376</v>
      </c>
      <c r="U146" s="1" t="s">
        <v>12</v>
      </c>
      <c r="V146" s="1" t="s">
        <v>42119</v>
      </c>
      <c r="W146" s="1" t="s">
        <v>42120</v>
      </c>
      <c r="X146" s="1" t="s">
        <v>492</v>
      </c>
      <c r="Y146" s="1" t="s">
        <v>42121</v>
      </c>
      <c r="Z146" s="1" t="s">
        <v>43385</v>
      </c>
      <c r="AA146" s="1" t="s">
        <v>78716</v>
      </c>
      <c r="AB146" s="1" t="s">
        <v>12</v>
      </c>
      <c r="AC146" s="1" t="s">
        <v>12</v>
      </c>
      <c r="AD146" s="1" t="s">
        <v>12</v>
      </c>
      <c r="AE146" s="1" t="s">
        <v>12</v>
      </c>
      <c r="AF146" s="1" t="s">
        <v>42122</v>
      </c>
      <c r="AG146" s="1" t="s">
        <v>12</v>
      </c>
      <c r="AH146" s="2"/>
      <c r="AI146" s="1" t="s">
        <v>41289</v>
      </c>
      <c r="AJ146">
        <v>0</v>
      </c>
      <c r="AK146">
        <v>0</v>
      </c>
      <c r="AL146" s="1" t="s">
        <v>41918</v>
      </c>
      <c r="AM146" s="1" t="s">
        <v>12</v>
      </c>
      <c r="AX146"/>
    </row>
    <row r="147" spans="1:50" x14ac:dyDescent="0.25">
      <c r="A147" s="1" t="s">
        <v>72626</v>
      </c>
      <c r="B147" s="1" t="s">
        <v>72627</v>
      </c>
      <c r="C147" s="1" t="s">
        <v>41279</v>
      </c>
      <c r="D147" s="1" t="s">
        <v>72628</v>
      </c>
      <c r="E147" s="1" t="s">
        <v>12</v>
      </c>
      <c r="F147" s="1" t="s">
        <v>41280</v>
      </c>
      <c r="G147" s="2">
        <v>43521</v>
      </c>
      <c r="H147" s="1" t="s">
        <v>41281</v>
      </c>
      <c r="I147" s="1" t="s">
        <v>12</v>
      </c>
      <c r="J147" s="1" t="s">
        <v>12</v>
      </c>
      <c r="K147" s="1" t="s">
        <v>12</v>
      </c>
      <c r="L147" s="1" t="s">
        <v>41283</v>
      </c>
      <c r="M147" s="1" t="s">
        <v>41284</v>
      </c>
      <c r="N147" s="1" t="s">
        <v>78717</v>
      </c>
      <c r="O147" s="1" t="s">
        <v>41285</v>
      </c>
      <c r="P147" s="1" t="s">
        <v>78500</v>
      </c>
      <c r="Q147" s="1" t="s">
        <v>12</v>
      </c>
      <c r="R147" s="1" t="s">
        <v>41294</v>
      </c>
      <c r="S147" s="1" t="s">
        <v>75429</v>
      </c>
      <c r="T147" s="1" t="s">
        <v>75430</v>
      </c>
      <c r="U147" s="1" t="s">
        <v>12</v>
      </c>
      <c r="V147" s="1" t="s">
        <v>41676</v>
      </c>
      <c r="W147" s="1" t="s">
        <v>75431</v>
      </c>
      <c r="X147" s="1" t="s">
        <v>901</v>
      </c>
      <c r="Y147" s="1" t="s">
        <v>75432</v>
      </c>
      <c r="Z147" s="1" t="s">
        <v>43184</v>
      </c>
      <c r="AA147" s="1" t="s">
        <v>78718</v>
      </c>
      <c r="AB147" s="1" t="s">
        <v>12</v>
      </c>
      <c r="AC147" s="1" t="s">
        <v>12</v>
      </c>
      <c r="AD147" s="1" t="s">
        <v>12</v>
      </c>
      <c r="AE147" s="1" t="s">
        <v>12</v>
      </c>
      <c r="AF147" s="1" t="s">
        <v>75433</v>
      </c>
      <c r="AG147" s="1" t="s">
        <v>12</v>
      </c>
      <c r="AH147" s="2"/>
      <c r="AI147" s="1" t="s">
        <v>41289</v>
      </c>
      <c r="AJ147">
        <v>0</v>
      </c>
      <c r="AK147">
        <v>0</v>
      </c>
      <c r="AL147" s="1" t="s">
        <v>41918</v>
      </c>
      <c r="AM147" s="1" t="s">
        <v>12</v>
      </c>
      <c r="AX147"/>
    </row>
    <row r="148" spans="1:50" x14ac:dyDescent="0.25">
      <c r="A148" s="1" t="s">
        <v>1531</v>
      </c>
      <c r="B148" s="1" t="s">
        <v>42123</v>
      </c>
      <c r="C148" s="1" t="s">
        <v>41279</v>
      </c>
      <c r="D148" s="1" t="s">
        <v>1532</v>
      </c>
      <c r="E148" s="1" t="s">
        <v>42124</v>
      </c>
      <c r="F148" s="1" t="s">
        <v>41333</v>
      </c>
      <c r="G148" s="2">
        <v>42044</v>
      </c>
      <c r="H148" s="1" t="s">
        <v>41414</v>
      </c>
      <c r="I148" s="1" t="s">
        <v>12</v>
      </c>
      <c r="J148" s="1" t="s">
        <v>12</v>
      </c>
      <c r="K148" s="1" t="s">
        <v>12</v>
      </c>
      <c r="L148" s="1" t="s">
        <v>41283</v>
      </c>
      <c r="M148" s="1" t="s">
        <v>41284</v>
      </c>
      <c r="N148" s="1" t="s">
        <v>78719</v>
      </c>
      <c r="O148" s="1" t="s">
        <v>41285</v>
      </c>
      <c r="P148" s="1" t="s">
        <v>78500</v>
      </c>
      <c r="Q148" s="1" t="s">
        <v>12</v>
      </c>
      <c r="R148" s="1" t="s">
        <v>12</v>
      </c>
      <c r="S148" s="1" t="s">
        <v>42125</v>
      </c>
      <c r="T148" s="1" t="s">
        <v>41308</v>
      </c>
      <c r="U148" s="1" t="s">
        <v>12</v>
      </c>
      <c r="V148" s="1" t="s">
        <v>42126</v>
      </c>
      <c r="W148" s="1" t="s">
        <v>42127</v>
      </c>
      <c r="X148" s="1" t="s">
        <v>190</v>
      </c>
      <c r="Y148" s="1" t="s">
        <v>42128</v>
      </c>
      <c r="Z148" s="1" t="s">
        <v>12</v>
      </c>
      <c r="AA148" s="1" t="s">
        <v>12</v>
      </c>
      <c r="AB148" s="1" t="s">
        <v>12</v>
      </c>
      <c r="AC148" s="1" t="s">
        <v>12</v>
      </c>
      <c r="AD148" s="1" t="s">
        <v>12</v>
      </c>
      <c r="AE148" s="1" t="s">
        <v>12</v>
      </c>
      <c r="AF148" s="1" t="s">
        <v>12</v>
      </c>
      <c r="AG148" s="1" t="s">
        <v>12</v>
      </c>
      <c r="AH148" s="2"/>
      <c r="AI148" s="1" t="s">
        <v>41289</v>
      </c>
      <c r="AJ148">
        <v>0</v>
      </c>
      <c r="AK148">
        <v>0</v>
      </c>
      <c r="AL148" s="1" t="s">
        <v>41918</v>
      </c>
      <c r="AM148" s="1" t="s">
        <v>12</v>
      </c>
      <c r="AX148"/>
    </row>
    <row r="149" spans="1:50" x14ac:dyDescent="0.25">
      <c r="A149" s="1" t="s">
        <v>7009</v>
      </c>
      <c r="B149" s="1" t="s">
        <v>42129</v>
      </c>
      <c r="C149" s="1" t="s">
        <v>41279</v>
      </c>
      <c r="D149" s="1" t="s">
        <v>7010</v>
      </c>
      <c r="E149" s="1" t="s">
        <v>42130</v>
      </c>
      <c r="F149" s="1" t="s">
        <v>41280</v>
      </c>
      <c r="G149" s="2">
        <v>43549</v>
      </c>
      <c r="H149" s="1" t="s">
        <v>41281</v>
      </c>
      <c r="I149" s="1" t="s">
        <v>12</v>
      </c>
      <c r="J149" s="1" t="s">
        <v>12</v>
      </c>
      <c r="K149" s="1" t="s">
        <v>12</v>
      </c>
      <c r="L149" s="1" t="s">
        <v>41283</v>
      </c>
      <c r="M149" s="1" t="s">
        <v>41284</v>
      </c>
      <c r="N149" s="1" t="s">
        <v>78720</v>
      </c>
      <c r="O149" s="1" t="s">
        <v>41285</v>
      </c>
      <c r="P149" s="1" t="s">
        <v>78500</v>
      </c>
      <c r="Q149" s="1" t="s">
        <v>12</v>
      </c>
      <c r="R149" s="1" t="s">
        <v>41647</v>
      </c>
      <c r="S149" s="1" t="s">
        <v>42131</v>
      </c>
      <c r="T149" s="1" t="s">
        <v>41308</v>
      </c>
      <c r="U149" s="1" t="s">
        <v>12</v>
      </c>
      <c r="V149" s="1" t="s">
        <v>42132</v>
      </c>
      <c r="W149" s="1" t="s">
        <v>42133</v>
      </c>
      <c r="X149" s="1" t="s">
        <v>340</v>
      </c>
      <c r="Y149" s="1" t="s">
        <v>42134</v>
      </c>
      <c r="Z149" s="1" t="s">
        <v>42709</v>
      </c>
      <c r="AA149" s="1" t="s">
        <v>78721</v>
      </c>
      <c r="AB149" s="1" t="s">
        <v>42709</v>
      </c>
      <c r="AC149" s="1" t="s">
        <v>78722</v>
      </c>
      <c r="AD149" s="1" t="s">
        <v>12</v>
      </c>
      <c r="AE149" s="1" t="s">
        <v>12</v>
      </c>
      <c r="AF149" s="1" t="s">
        <v>78723</v>
      </c>
      <c r="AG149" s="1" t="s">
        <v>12</v>
      </c>
      <c r="AH149" s="2"/>
      <c r="AI149" s="1" t="s">
        <v>41289</v>
      </c>
      <c r="AJ149">
        <v>0</v>
      </c>
      <c r="AK149">
        <v>0</v>
      </c>
      <c r="AL149" s="1" t="s">
        <v>41918</v>
      </c>
      <c r="AM149" s="1" t="s">
        <v>12</v>
      </c>
      <c r="AX149"/>
    </row>
    <row r="150" spans="1:50" x14ac:dyDescent="0.25">
      <c r="A150" s="1" t="s">
        <v>11679</v>
      </c>
      <c r="B150" s="1" t="s">
        <v>42135</v>
      </c>
      <c r="C150" s="1" t="s">
        <v>41279</v>
      </c>
      <c r="D150" s="1" t="s">
        <v>11680</v>
      </c>
      <c r="E150" s="1" t="s">
        <v>42136</v>
      </c>
      <c r="F150" s="1" t="s">
        <v>41280</v>
      </c>
      <c r="G150" s="2">
        <v>38659</v>
      </c>
      <c r="H150" s="1" t="s">
        <v>41281</v>
      </c>
      <c r="I150" s="1" t="s">
        <v>12</v>
      </c>
      <c r="J150" s="1" t="s">
        <v>12</v>
      </c>
      <c r="K150" s="1" t="s">
        <v>12</v>
      </c>
      <c r="L150" s="1" t="s">
        <v>41283</v>
      </c>
      <c r="M150" s="1" t="s">
        <v>41284</v>
      </c>
      <c r="N150" s="1" t="s">
        <v>78724</v>
      </c>
      <c r="O150" s="1" t="s">
        <v>41285</v>
      </c>
      <c r="P150" s="1" t="s">
        <v>78500</v>
      </c>
      <c r="Q150" s="1" t="s">
        <v>12</v>
      </c>
      <c r="R150" s="1" t="s">
        <v>41286</v>
      </c>
      <c r="S150" s="1" t="s">
        <v>42137</v>
      </c>
      <c r="T150" s="1" t="s">
        <v>41376</v>
      </c>
      <c r="U150" s="1" t="s">
        <v>42138</v>
      </c>
      <c r="V150" s="1" t="s">
        <v>41288</v>
      </c>
      <c r="W150" s="1" t="s">
        <v>42139</v>
      </c>
      <c r="X150" s="1" t="s">
        <v>868</v>
      </c>
      <c r="Y150" s="1" t="s">
        <v>42140</v>
      </c>
      <c r="Z150" s="1" t="s">
        <v>42929</v>
      </c>
      <c r="AA150" s="1" t="s">
        <v>78725</v>
      </c>
      <c r="AB150" s="1" t="s">
        <v>12</v>
      </c>
      <c r="AC150" s="1" t="s">
        <v>12</v>
      </c>
      <c r="AD150" s="1" t="s">
        <v>12</v>
      </c>
      <c r="AE150" s="1" t="s">
        <v>12</v>
      </c>
      <c r="AF150" s="1" t="s">
        <v>12</v>
      </c>
      <c r="AG150" s="1" t="s">
        <v>12</v>
      </c>
      <c r="AH150" s="2"/>
      <c r="AI150" s="1" t="s">
        <v>41289</v>
      </c>
      <c r="AJ150">
        <v>0</v>
      </c>
      <c r="AK150">
        <v>0</v>
      </c>
      <c r="AL150" s="1" t="s">
        <v>41918</v>
      </c>
      <c r="AM150" s="1" t="s">
        <v>12</v>
      </c>
      <c r="AX150"/>
    </row>
    <row r="151" spans="1:50" x14ac:dyDescent="0.25">
      <c r="A151" s="1" t="s">
        <v>11700</v>
      </c>
      <c r="B151" s="1" t="s">
        <v>42141</v>
      </c>
      <c r="C151" s="1" t="s">
        <v>41279</v>
      </c>
      <c r="D151" s="1" t="s">
        <v>11701</v>
      </c>
      <c r="E151" s="1" t="s">
        <v>11701</v>
      </c>
      <c r="F151" s="1" t="s">
        <v>41304</v>
      </c>
      <c r="G151" s="2">
        <v>43424</v>
      </c>
      <c r="H151" s="1" t="s">
        <v>41305</v>
      </c>
      <c r="I151" s="1" t="s">
        <v>12</v>
      </c>
      <c r="J151" s="1" t="s">
        <v>12</v>
      </c>
      <c r="K151" s="1" t="s">
        <v>12</v>
      </c>
      <c r="L151" s="1" t="s">
        <v>41283</v>
      </c>
      <c r="M151" s="1" t="s">
        <v>41284</v>
      </c>
      <c r="N151" s="1" t="s">
        <v>78726</v>
      </c>
      <c r="O151" s="1" t="s">
        <v>41285</v>
      </c>
      <c r="P151" s="1" t="s">
        <v>78500</v>
      </c>
      <c r="Q151" s="1" t="s">
        <v>12</v>
      </c>
      <c r="R151" s="1" t="s">
        <v>42142</v>
      </c>
      <c r="S151" s="1" t="s">
        <v>42143</v>
      </c>
      <c r="T151" s="1" t="s">
        <v>41308</v>
      </c>
      <c r="U151" s="1" t="s">
        <v>12</v>
      </c>
      <c r="V151" s="1" t="s">
        <v>41329</v>
      </c>
      <c r="W151" s="1" t="s">
        <v>42144</v>
      </c>
      <c r="X151" s="1" t="s">
        <v>868</v>
      </c>
      <c r="Y151" s="1" t="s">
        <v>42145</v>
      </c>
      <c r="Z151" s="1" t="s">
        <v>42929</v>
      </c>
      <c r="AA151" s="1" t="s">
        <v>78727</v>
      </c>
      <c r="AB151" s="1" t="s">
        <v>12</v>
      </c>
      <c r="AC151" s="1" t="s">
        <v>12</v>
      </c>
      <c r="AD151" s="1" t="s">
        <v>42929</v>
      </c>
      <c r="AE151" s="1" t="s">
        <v>78727</v>
      </c>
      <c r="AF151" s="1" t="s">
        <v>12</v>
      </c>
      <c r="AG151" s="1" t="s">
        <v>12</v>
      </c>
      <c r="AH151" s="2"/>
      <c r="AI151" s="1" t="s">
        <v>41289</v>
      </c>
      <c r="AJ151">
        <v>0</v>
      </c>
      <c r="AK151">
        <v>0</v>
      </c>
      <c r="AL151" s="1" t="s">
        <v>41918</v>
      </c>
      <c r="AM151" s="1" t="s">
        <v>12</v>
      </c>
      <c r="AX151"/>
    </row>
    <row r="152" spans="1:50" x14ac:dyDescent="0.25">
      <c r="A152" s="1" t="s">
        <v>887</v>
      </c>
      <c r="B152" s="1" t="s">
        <v>42146</v>
      </c>
      <c r="C152" s="1" t="s">
        <v>41279</v>
      </c>
      <c r="D152" s="1" t="s">
        <v>888</v>
      </c>
      <c r="E152" s="1" t="s">
        <v>12</v>
      </c>
      <c r="F152" s="1" t="s">
        <v>41280</v>
      </c>
      <c r="G152" s="2">
        <v>36004</v>
      </c>
      <c r="H152" s="1" t="s">
        <v>41281</v>
      </c>
      <c r="I152" s="1" t="s">
        <v>12</v>
      </c>
      <c r="J152" s="1" t="s">
        <v>12</v>
      </c>
      <c r="K152" s="1" t="s">
        <v>12</v>
      </c>
      <c r="L152" s="1" t="s">
        <v>41283</v>
      </c>
      <c r="M152" s="1" t="s">
        <v>41284</v>
      </c>
      <c r="N152" s="1" t="s">
        <v>78728</v>
      </c>
      <c r="O152" s="1" t="s">
        <v>41285</v>
      </c>
      <c r="P152" s="1" t="s">
        <v>78500</v>
      </c>
      <c r="Q152" s="1" t="s">
        <v>12</v>
      </c>
      <c r="R152" s="1" t="s">
        <v>41286</v>
      </c>
      <c r="S152" s="1" t="s">
        <v>42147</v>
      </c>
      <c r="T152" s="1" t="s">
        <v>42148</v>
      </c>
      <c r="U152" s="1" t="s">
        <v>12</v>
      </c>
      <c r="V152" s="1" t="s">
        <v>42149</v>
      </c>
      <c r="W152" s="1" t="s">
        <v>42150</v>
      </c>
      <c r="X152" s="1" t="s">
        <v>868</v>
      </c>
      <c r="Y152" s="1" t="s">
        <v>42151</v>
      </c>
      <c r="Z152" s="1" t="s">
        <v>42929</v>
      </c>
      <c r="AA152" s="1" t="s">
        <v>78729</v>
      </c>
      <c r="AB152" s="1" t="s">
        <v>12</v>
      </c>
      <c r="AC152" s="1" t="s">
        <v>12</v>
      </c>
      <c r="AD152" s="1" t="s">
        <v>12</v>
      </c>
      <c r="AE152" s="1" t="s">
        <v>12</v>
      </c>
      <c r="AF152" s="1" t="s">
        <v>42152</v>
      </c>
      <c r="AG152" s="1" t="s">
        <v>12</v>
      </c>
      <c r="AH152" s="2"/>
      <c r="AI152" s="1" t="s">
        <v>41289</v>
      </c>
      <c r="AJ152">
        <v>0</v>
      </c>
      <c r="AK152">
        <v>0</v>
      </c>
      <c r="AL152" s="1" t="s">
        <v>41918</v>
      </c>
      <c r="AM152" s="1" t="s">
        <v>12</v>
      </c>
      <c r="AX152"/>
    </row>
    <row r="153" spans="1:50" x14ac:dyDescent="0.25">
      <c r="A153" s="1" t="s">
        <v>30606</v>
      </c>
      <c r="B153" s="1" t="s">
        <v>42153</v>
      </c>
      <c r="C153" s="1" t="s">
        <v>41279</v>
      </c>
      <c r="D153" s="1" t="s">
        <v>30607</v>
      </c>
      <c r="E153" s="1" t="s">
        <v>12</v>
      </c>
      <c r="F153" s="1" t="s">
        <v>41333</v>
      </c>
      <c r="G153" s="2">
        <v>39813</v>
      </c>
      <c r="H153" s="1" t="s">
        <v>41334</v>
      </c>
      <c r="I153" s="1" t="s">
        <v>12</v>
      </c>
      <c r="J153" s="1" t="s">
        <v>12</v>
      </c>
      <c r="K153" s="1" t="s">
        <v>12</v>
      </c>
      <c r="L153" s="1" t="s">
        <v>41283</v>
      </c>
      <c r="M153" s="1" t="s">
        <v>41284</v>
      </c>
      <c r="N153" s="1" t="s">
        <v>78730</v>
      </c>
      <c r="O153" s="1" t="s">
        <v>41285</v>
      </c>
      <c r="P153" s="1" t="s">
        <v>78500</v>
      </c>
      <c r="Q153" s="1" t="s">
        <v>12</v>
      </c>
      <c r="R153" s="1" t="s">
        <v>41788</v>
      </c>
      <c r="S153" s="1" t="s">
        <v>42154</v>
      </c>
      <c r="T153" s="1" t="s">
        <v>42155</v>
      </c>
      <c r="U153" s="1" t="s">
        <v>12</v>
      </c>
      <c r="V153" s="1" t="s">
        <v>42156</v>
      </c>
      <c r="W153" s="1" t="s">
        <v>42157</v>
      </c>
      <c r="X153" s="1" t="s">
        <v>492</v>
      </c>
      <c r="Y153" s="1" t="s">
        <v>42158</v>
      </c>
      <c r="Z153" s="1" t="s">
        <v>12</v>
      </c>
      <c r="AA153" s="1" t="s">
        <v>12</v>
      </c>
      <c r="AB153" s="1" t="s">
        <v>12</v>
      </c>
      <c r="AC153" s="1" t="s">
        <v>12</v>
      </c>
      <c r="AD153" s="1" t="s">
        <v>12</v>
      </c>
      <c r="AE153" s="1" t="s">
        <v>12</v>
      </c>
      <c r="AF153" s="1" t="s">
        <v>12</v>
      </c>
      <c r="AG153" s="1" t="s">
        <v>12</v>
      </c>
      <c r="AH153" s="2"/>
      <c r="AI153" s="1" t="s">
        <v>41289</v>
      </c>
      <c r="AJ153">
        <v>0</v>
      </c>
      <c r="AK153">
        <v>0</v>
      </c>
      <c r="AL153" s="1" t="s">
        <v>41918</v>
      </c>
      <c r="AM153" s="1" t="s">
        <v>12</v>
      </c>
      <c r="AX153"/>
    </row>
    <row r="154" spans="1:50" x14ac:dyDescent="0.25">
      <c r="A154" s="1" t="s">
        <v>13255</v>
      </c>
      <c r="B154" s="1" t="s">
        <v>42159</v>
      </c>
      <c r="C154" s="1" t="s">
        <v>41279</v>
      </c>
      <c r="D154" s="1" t="s">
        <v>13256</v>
      </c>
      <c r="E154" s="1" t="s">
        <v>12</v>
      </c>
      <c r="F154" s="1" t="s">
        <v>41280</v>
      </c>
      <c r="G154" s="2">
        <v>38659</v>
      </c>
      <c r="H154" s="1" t="s">
        <v>41281</v>
      </c>
      <c r="I154" s="1" t="s">
        <v>12</v>
      </c>
      <c r="J154" s="1" t="s">
        <v>12</v>
      </c>
      <c r="K154" s="1" t="s">
        <v>12</v>
      </c>
      <c r="L154" s="1" t="s">
        <v>41283</v>
      </c>
      <c r="M154" s="1" t="s">
        <v>41284</v>
      </c>
      <c r="N154" s="1" t="s">
        <v>78731</v>
      </c>
      <c r="O154" s="1" t="s">
        <v>41285</v>
      </c>
      <c r="P154" s="1" t="s">
        <v>78500</v>
      </c>
      <c r="Q154" s="1" t="s">
        <v>12</v>
      </c>
      <c r="R154" s="1" t="s">
        <v>12</v>
      </c>
      <c r="S154" s="1" t="s">
        <v>42160</v>
      </c>
      <c r="T154" s="1" t="s">
        <v>41376</v>
      </c>
      <c r="U154" s="1" t="s">
        <v>12</v>
      </c>
      <c r="V154" s="1" t="s">
        <v>41844</v>
      </c>
      <c r="W154" s="1" t="s">
        <v>42161</v>
      </c>
      <c r="X154" s="1" t="s">
        <v>3148</v>
      </c>
      <c r="Y154" s="1" t="s">
        <v>42162</v>
      </c>
      <c r="Z154" s="1" t="s">
        <v>12</v>
      </c>
      <c r="AA154" s="1" t="s">
        <v>12</v>
      </c>
      <c r="AB154" s="1" t="s">
        <v>12</v>
      </c>
      <c r="AC154" s="1" t="s">
        <v>12</v>
      </c>
      <c r="AD154" s="1" t="s">
        <v>12</v>
      </c>
      <c r="AE154" s="1" t="s">
        <v>12</v>
      </c>
      <c r="AF154" s="1" t="s">
        <v>12</v>
      </c>
      <c r="AG154" s="1" t="s">
        <v>12</v>
      </c>
      <c r="AH154" s="2"/>
      <c r="AI154" s="1" t="s">
        <v>41289</v>
      </c>
      <c r="AJ154">
        <v>0</v>
      </c>
      <c r="AK154">
        <v>0</v>
      </c>
      <c r="AL154" s="1" t="s">
        <v>41918</v>
      </c>
      <c r="AM154" s="1" t="s">
        <v>12</v>
      </c>
      <c r="AX154"/>
    </row>
    <row r="155" spans="1:50" x14ac:dyDescent="0.25">
      <c r="A155" s="1" t="s">
        <v>6656</v>
      </c>
      <c r="B155" s="1" t="s">
        <v>42163</v>
      </c>
      <c r="C155" s="1" t="s">
        <v>41279</v>
      </c>
      <c r="D155" s="1" t="s">
        <v>6657</v>
      </c>
      <c r="E155" s="1" t="s">
        <v>12</v>
      </c>
      <c r="F155" s="1" t="s">
        <v>41280</v>
      </c>
      <c r="G155" s="2">
        <v>43447</v>
      </c>
      <c r="H155" s="1" t="s">
        <v>41281</v>
      </c>
      <c r="I155" s="1" t="s">
        <v>12</v>
      </c>
      <c r="J155" s="1" t="s">
        <v>12</v>
      </c>
      <c r="K155" s="1" t="s">
        <v>12</v>
      </c>
      <c r="L155" s="1" t="s">
        <v>41283</v>
      </c>
      <c r="M155" s="1" t="s">
        <v>41284</v>
      </c>
      <c r="N155" s="1" t="s">
        <v>78732</v>
      </c>
      <c r="O155" s="1" t="s">
        <v>41285</v>
      </c>
      <c r="P155" s="1" t="s">
        <v>78500</v>
      </c>
      <c r="Q155" s="1" t="s">
        <v>78733</v>
      </c>
      <c r="R155" s="1" t="s">
        <v>41647</v>
      </c>
      <c r="S155" s="1" t="s">
        <v>42164</v>
      </c>
      <c r="T155" s="1" t="s">
        <v>41376</v>
      </c>
      <c r="U155" s="1" t="s">
        <v>42165</v>
      </c>
      <c r="V155" s="1" t="s">
        <v>42166</v>
      </c>
      <c r="W155" s="1" t="s">
        <v>42167</v>
      </c>
      <c r="X155" s="1" t="s">
        <v>340</v>
      </c>
      <c r="Y155" s="1" t="s">
        <v>41883</v>
      </c>
      <c r="Z155" s="1" t="s">
        <v>12</v>
      </c>
      <c r="AA155" s="1" t="s">
        <v>12</v>
      </c>
      <c r="AB155" s="1" t="s">
        <v>12</v>
      </c>
      <c r="AC155" s="1" t="s">
        <v>12</v>
      </c>
      <c r="AD155" s="1" t="s">
        <v>12</v>
      </c>
      <c r="AE155" s="1" t="s">
        <v>12</v>
      </c>
      <c r="AF155" s="1" t="s">
        <v>12</v>
      </c>
      <c r="AG155" s="1" t="s">
        <v>12</v>
      </c>
      <c r="AH155" s="2"/>
      <c r="AI155" s="1" t="s">
        <v>41289</v>
      </c>
      <c r="AJ155">
        <v>0</v>
      </c>
      <c r="AK155">
        <v>0</v>
      </c>
      <c r="AL155" s="1" t="s">
        <v>41918</v>
      </c>
      <c r="AM155" s="1" t="s">
        <v>12</v>
      </c>
      <c r="AX155"/>
    </row>
    <row r="156" spans="1:50" x14ac:dyDescent="0.25">
      <c r="A156" s="1" t="s">
        <v>21986</v>
      </c>
      <c r="B156" s="1" t="s">
        <v>42168</v>
      </c>
      <c r="C156" s="1" t="s">
        <v>41279</v>
      </c>
      <c r="D156" s="1" t="s">
        <v>21987</v>
      </c>
      <c r="E156" s="1" t="s">
        <v>12</v>
      </c>
      <c r="F156" s="1" t="s">
        <v>41304</v>
      </c>
      <c r="G156" s="2">
        <v>44301</v>
      </c>
      <c r="H156" s="1" t="s">
        <v>41305</v>
      </c>
      <c r="I156" s="1" t="s">
        <v>12</v>
      </c>
      <c r="J156" s="1" t="s">
        <v>12</v>
      </c>
      <c r="K156" s="1" t="s">
        <v>12</v>
      </c>
      <c r="L156" s="1" t="s">
        <v>41283</v>
      </c>
      <c r="M156" s="1" t="s">
        <v>41284</v>
      </c>
      <c r="N156" s="1" t="s">
        <v>78734</v>
      </c>
      <c r="O156" s="1" t="s">
        <v>41285</v>
      </c>
      <c r="P156" s="1" t="s">
        <v>78500</v>
      </c>
      <c r="Q156" s="1" t="s">
        <v>12</v>
      </c>
      <c r="R156" s="1" t="s">
        <v>41788</v>
      </c>
      <c r="S156" s="1" t="s">
        <v>42169</v>
      </c>
      <c r="T156" s="1" t="s">
        <v>42170</v>
      </c>
      <c r="U156" s="1" t="s">
        <v>12</v>
      </c>
      <c r="V156" s="1" t="s">
        <v>41288</v>
      </c>
      <c r="W156" s="1" t="s">
        <v>42171</v>
      </c>
      <c r="X156" s="1" t="s">
        <v>4089</v>
      </c>
      <c r="Y156" s="1" t="s">
        <v>42172</v>
      </c>
      <c r="Z156" s="1" t="s">
        <v>12</v>
      </c>
      <c r="AA156" s="1" t="s">
        <v>12</v>
      </c>
      <c r="AB156" s="1" t="s">
        <v>12</v>
      </c>
      <c r="AC156" s="1" t="s">
        <v>12</v>
      </c>
      <c r="AD156" s="1" t="s">
        <v>12</v>
      </c>
      <c r="AE156" s="1" t="s">
        <v>12</v>
      </c>
      <c r="AF156" s="1" t="s">
        <v>12</v>
      </c>
      <c r="AG156" s="1" t="s">
        <v>12</v>
      </c>
      <c r="AH156" s="2"/>
      <c r="AI156" s="1" t="s">
        <v>41289</v>
      </c>
      <c r="AJ156">
        <v>0</v>
      </c>
      <c r="AK156">
        <v>0</v>
      </c>
      <c r="AL156" s="1" t="s">
        <v>41918</v>
      </c>
      <c r="AM156" s="1" t="s">
        <v>12</v>
      </c>
      <c r="AX156"/>
    </row>
    <row r="157" spans="1:50" x14ac:dyDescent="0.25">
      <c r="A157" s="1" t="s">
        <v>18885</v>
      </c>
      <c r="B157" s="1" t="s">
        <v>42173</v>
      </c>
      <c r="C157" s="1" t="s">
        <v>41279</v>
      </c>
      <c r="D157" s="1" t="s">
        <v>18886</v>
      </c>
      <c r="E157" s="1" t="s">
        <v>12</v>
      </c>
      <c r="F157" s="1" t="s">
        <v>41333</v>
      </c>
      <c r="G157" s="2">
        <v>43223</v>
      </c>
      <c r="H157" s="1" t="s">
        <v>41418</v>
      </c>
      <c r="I157" s="1" t="s">
        <v>12</v>
      </c>
      <c r="J157" s="1" t="s">
        <v>12</v>
      </c>
      <c r="K157" s="1" t="s">
        <v>12</v>
      </c>
      <c r="L157" s="1" t="s">
        <v>41283</v>
      </c>
      <c r="M157" s="1" t="s">
        <v>41284</v>
      </c>
      <c r="N157" s="1" t="s">
        <v>78735</v>
      </c>
      <c r="O157" s="1" t="s">
        <v>41285</v>
      </c>
      <c r="P157" s="1" t="s">
        <v>78500</v>
      </c>
      <c r="Q157" s="1" t="s">
        <v>12</v>
      </c>
      <c r="R157" s="1" t="s">
        <v>41286</v>
      </c>
      <c r="S157" s="1" t="s">
        <v>42174</v>
      </c>
      <c r="T157" s="1" t="s">
        <v>42175</v>
      </c>
      <c r="U157" s="1" t="s">
        <v>12</v>
      </c>
      <c r="V157" s="1" t="s">
        <v>41288</v>
      </c>
      <c r="W157" s="1" t="s">
        <v>42176</v>
      </c>
      <c r="X157" s="1" t="s">
        <v>3831</v>
      </c>
      <c r="Y157" s="1" t="s">
        <v>42177</v>
      </c>
      <c r="Z157" s="1" t="s">
        <v>12</v>
      </c>
      <c r="AA157" s="1" t="s">
        <v>12</v>
      </c>
      <c r="AB157" s="1" t="s">
        <v>12</v>
      </c>
      <c r="AC157" s="1" t="s">
        <v>12</v>
      </c>
      <c r="AD157" s="1" t="s">
        <v>12</v>
      </c>
      <c r="AE157" s="1" t="s">
        <v>12</v>
      </c>
      <c r="AF157" s="1" t="s">
        <v>12</v>
      </c>
      <c r="AG157" s="1" t="s">
        <v>12</v>
      </c>
      <c r="AH157" s="2"/>
      <c r="AI157" s="1" t="s">
        <v>41289</v>
      </c>
      <c r="AJ157">
        <v>0</v>
      </c>
      <c r="AK157">
        <v>0</v>
      </c>
      <c r="AL157" s="1" t="s">
        <v>41918</v>
      </c>
      <c r="AM157" s="1" t="s">
        <v>12</v>
      </c>
      <c r="AX157"/>
    </row>
    <row r="158" spans="1:50" x14ac:dyDescent="0.25">
      <c r="A158" s="1" t="s">
        <v>1418</v>
      </c>
      <c r="B158" s="1" t="s">
        <v>42178</v>
      </c>
      <c r="C158" s="1" t="s">
        <v>41279</v>
      </c>
      <c r="D158" s="1" t="s">
        <v>42179</v>
      </c>
      <c r="E158" s="1" t="s">
        <v>12</v>
      </c>
      <c r="F158" s="1" t="s">
        <v>41280</v>
      </c>
      <c r="G158" s="2">
        <v>38659</v>
      </c>
      <c r="H158" s="1" t="s">
        <v>41281</v>
      </c>
      <c r="I158" s="1" t="s">
        <v>12</v>
      </c>
      <c r="J158" s="1" t="s">
        <v>12</v>
      </c>
      <c r="K158" s="1" t="s">
        <v>12</v>
      </c>
      <c r="L158" s="1" t="s">
        <v>41514</v>
      </c>
      <c r="M158" s="1" t="s">
        <v>41515</v>
      </c>
      <c r="N158" s="1" t="s">
        <v>78736</v>
      </c>
      <c r="O158" s="1" t="s">
        <v>41285</v>
      </c>
      <c r="P158" s="1" t="s">
        <v>78500</v>
      </c>
      <c r="Q158" s="1" t="s">
        <v>68857</v>
      </c>
      <c r="R158" s="1" t="s">
        <v>12</v>
      </c>
      <c r="S158" s="1" t="s">
        <v>42180</v>
      </c>
      <c r="T158" s="1" t="s">
        <v>41308</v>
      </c>
      <c r="U158" s="1" t="s">
        <v>12</v>
      </c>
      <c r="V158" s="1" t="s">
        <v>41329</v>
      </c>
      <c r="W158" s="1" t="s">
        <v>42181</v>
      </c>
      <c r="X158" s="1" t="s">
        <v>4089</v>
      </c>
      <c r="Y158" s="1" t="s">
        <v>42182</v>
      </c>
      <c r="Z158" s="1" t="s">
        <v>12</v>
      </c>
      <c r="AA158" s="1" t="s">
        <v>12</v>
      </c>
      <c r="AB158" s="1" t="s">
        <v>12</v>
      </c>
      <c r="AC158" s="1" t="s">
        <v>12</v>
      </c>
      <c r="AD158" s="1" t="s">
        <v>12</v>
      </c>
      <c r="AE158" s="1" t="s">
        <v>12</v>
      </c>
      <c r="AF158" s="1" t="s">
        <v>12</v>
      </c>
      <c r="AG158" s="1" t="s">
        <v>12</v>
      </c>
      <c r="AH158" s="2"/>
      <c r="AI158" s="1" t="s">
        <v>41379</v>
      </c>
      <c r="AJ158">
        <v>30000</v>
      </c>
      <c r="AK158">
        <v>30000</v>
      </c>
      <c r="AL158" s="1" t="s">
        <v>41418</v>
      </c>
      <c r="AM158" s="1" t="s">
        <v>12</v>
      </c>
      <c r="AX158"/>
    </row>
    <row r="159" spans="1:50" x14ac:dyDescent="0.25">
      <c r="A159" s="1" t="s">
        <v>6928</v>
      </c>
      <c r="B159" s="1" t="s">
        <v>42183</v>
      </c>
      <c r="C159" s="1" t="s">
        <v>41279</v>
      </c>
      <c r="D159" s="1" t="s">
        <v>6929</v>
      </c>
      <c r="E159" s="1" t="s">
        <v>12</v>
      </c>
      <c r="F159" s="1" t="s">
        <v>41280</v>
      </c>
      <c r="G159" s="2">
        <v>38659</v>
      </c>
      <c r="H159" s="1" t="s">
        <v>41281</v>
      </c>
      <c r="I159" s="1" t="s">
        <v>12</v>
      </c>
      <c r="J159" s="1" t="s">
        <v>12</v>
      </c>
      <c r="K159" s="1" t="s">
        <v>12</v>
      </c>
      <c r="L159" s="1" t="s">
        <v>41283</v>
      </c>
      <c r="M159" s="1" t="s">
        <v>41284</v>
      </c>
      <c r="N159" s="1" t="s">
        <v>78737</v>
      </c>
      <c r="O159" s="1" t="s">
        <v>41285</v>
      </c>
      <c r="P159" s="1" t="s">
        <v>78500</v>
      </c>
      <c r="Q159" s="1" t="s">
        <v>12</v>
      </c>
      <c r="R159" s="1" t="s">
        <v>41286</v>
      </c>
      <c r="S159" s="1" t="s">
        <v>42184</v>
      </c>
      <c r="T159" s="1" t="s">
        <v>41308</v>
      </c>
      <c r="U159" s="1" t="s">
        <v>12</v>
      </c>
      <c r="V159" s="1" t="s">
        <v>42185</v>
      </c>
      <c r="W159" s="1" t="s">
        <v>42186</v>
      </c>
      <c r="X159" s="1" t="s">
        <v>340</v>
      </c>
      <c r="Y159" s="1" t="s">
        <v>41883</v>
      </c>
      <c r="Z159" s="1" t="s">
        <v>12</v>
      </c>
      <c r="AA159" s="1" t="s">
        <v>12</v>
      </c>
      <c r="AB159" s="1" t="s">
        <v>12</v>
      </c>
      <c r="AC159" s="1" t="s">
        <v>12</v>
      </c>
      <c r="AD159" s="1" t="s">
        <v>12</v>
      </c>
      <c r="AE159" s="1" t="s">
        <v>12</v>
      </c>
      <c r="AF159" s="1" t="s">
        <v>12</v>
      </c>
      <c r="AG159" s="1" t="s">
        <v>12</v>
      </c>
      <c r="AH159" s="2"/>
      <c r="AI159" s="1" t="s">
        <v>41631</v>
      </c>
      <c r="AJ159">
        <v>0</v>
      </c>
      <c r="AK159">
        <v>0</v>
      </c>
      <c r="AL159" s="1" t="s">
        <v>41918</v>
      </c>
      <c r="AM159" s="1" t="s">
        <v>12</v>
      </c>
      <c r="AX159"/>
    </row>
    <row r="160" spans="1:50" x14ac:dyDescent="0.25">
      <c r="A160" s="1" t="s">
        <v>38297</v>
      </c>
      <c r="B160" s="1" t="s">
        <v>42187</v>
      </c>
      <c r="C160" s="1" t="s">
        <v>41279</v>
      </c>
      <c r="D160" s="1" t="s">
        <v>42188</v>
      </c>
      <c r="E160" s="1" t="s">
        <v>42189</v>
      </c>
      <c r="F160" s="1" t="s">
        <v>41280</v>
      </c>
      <c r="G160" s="2">
        <v>36764</v>
      </c>
      <c r="H160" s="1" t="s">
        <v>41281</v>
      </c>
      <c r="I160" s="1" t="s">
        <v>12</v>
      </c>
      <c r="J160" s="1" t="s">
        <v>12</v>
      </c>
      <c r="K160" s="1" t="s">
        <v>12</v>
      </c>
      <c r="L160" s="1" t="s">
        <v>41514</v>
      </c>
      <c r="M160" s="1" t="s">
        <v>41515</v>
      </c>
      <c r="N160" s="1" t="s">
        <v>78731</v>
      </c>
      <c r="O160" s="1" t="s">
        <v>41285</v>
      </c>
      <c r="P160" s="1" t="s">
        <v>78500</v>
      </c>
      <c r="Q160" s="1" t="s">
        <v>12</v>
      </c>
      <c r="R160" s="1" t="s">
        <v>41788</v>
      </c>
      <c r="S160" s="1" t="s">
        <v>42190</v>
      </c>
      <c r="T160" s="1" t="s">
        <v>41418</v>
      </c>
      <c r="U160" s="1" t="s">
        <v>12</v>
      </c>
      <c r="V160" s="1" t="s">
        <v>42191</v>
      </c>
      <c r="W160" s="1" t="s">
        <v>42192</v>
      </c>
      <c r="X160" s="1" t="s">
        <v>4089</v>
      </c>
      <c r="Y160" s="1" t="s">
        <v>42193</v>
      </c>
      <c r="Z160" s="1" t="s">
        <v>41638</v>
      </c>
      <c r="AA160" s="1" t="s">
        <v>78738</v>
      </c>
      <c r="AB160" s="1" t="s">
        <v>12</v>
      </c>
      <c r="AC160" s="1" t="s">
        <v>12</v>
      </c>
      <c r="AD160" s="1" t="s">
        <v>12</v>
      </c>
      <c r="AE160" s="1" t="s">
        <v>12</v>
      </c>
      <c r="AF160" s="1" t="s">
        <v>12</v>
      </c>
      <c r="AG160" s="1" t="s">
        <v>12</v>
      </c>
      <c r="AH160" s="2"/>
      <c r="AI160" s="1" t="s">
        <v>41379</v>
      </c>
      <c r="AJ160">
        <v>15000</v>
      </c>
      <c r="AK160">
        <v>15000</v>
      </c>
      <c r="AL160" s="1" t="s">
        <v>41418</v>
      </c>
      <c r="AM160" s="1" t="s">
        <v>12</v>
      </c>
      <c r="AX160"/>
    </row>
    <row r="161" spans="1:50" x14ac:dyDescent="0.25">
      <c r="A161" s="1" t="s">
        <v>71024</v>
      </c>
      <c r="B161" s="1" t="s">
        <v>71025</v>
      </c>
      <c r="C161" s="1" t="s">
        <v>41279</v>
      </c>
      <c r="D161" s="1" t="s">
        <v>71026</v>
      </c>
      <c r="E161" s="1" t="s">
        <v>12</v>
      </c>
      <c r="F161" s="1" t="s">
        <v>41280</v>
      </c>
      <c r="G161" s="2">
        <v>43887</v>
      </c>
      <c r="H161" s="1" t="s">
        <v>41281</v>
      </c>
      <c r="I161" s="1" t="s">
        <v>12</v>
      </c>
      <c r="J161" s="1" t="s">
        <v>12</v>
      </c>
      <c r="K161" s="1" t="s">
        <v>12</v>
      </c>
      <c r="L161" s="1" t="s">
        <v>41283</v>
      </c>
      <c r="M161" s="1" t="s">
        <v>41284</v>
      </c>
      <c r="N161" s="1" t="s">
        <v>78712</v>
      </c>
      <c r="O161" s="1" t="s">
        <v>41285</v>
      </c>
      <c r="P161" s="1" t="s">
        <v>78500</v>
      </c>
      <c r="Q161" s="1" t="s">
        <v>12</v>
      </c>
      <c r="R161" s="1" t="s">
        <v>41286</v>
      </c>
      <c r="S161" s="1" t="s">
        <v>72019</v>
      </c>
      <c r="T161" s="1" t="s">
        <v>58151</v>
      </c>
      <c r="U161" s="1" t="s">
        <v>12</v>
      </c>
      <c r="V161" s="1" t="s">
        <v>72020</v>
      </c>
      <c r="W161" s="1" t="s">
        <v>72021</v>
      </c>
      <c r="X161" s="1" t="s">
        <v>340</v>
      </c>
      <c r="Y161" s="1" t="s">
        <v>41339</v>
      </c>
      <c r="Z161" s="1" t="s">
        <v>42933</v>
      </c>
      <c r="AA161" s="1" t="s">
        <v>78739</v>
      </c>
      <c r="AB161" s="1" t="s">
        <v>42933</v>
      </c>
      <c r="AC161" s="1" t="s">
        <v>78740</v>
      </c>
      <c r="AD161" s="1" t="s">
        <v>42933</v>
      </c>
      <c r="AE161" s="1" t="s">
        <v>78740</v>
      </c>
      <c r="AF161" s="1" t="s">
        <v>72022</v>
      </c>
      <c r="AG161" s="1" t="s">
        <v>12</v>
      </c>
      <c r="AH161" s="2"/>
      <c r="AI161" s="1" t="s">
        <v>41289</v>
      </c>
      <c r="AJ161">
        <v>0</v>
      </c>
      <c r="AK161">
        <v>0</v>
      </c>
      <c r="AL161" s="1" t="s">
        <v>41918</v>
      </c>
      <c r="AM161" s="1" t="s">
        <v>12</v>
      </c>
      <c r="AX161"/>
    </row>
    <row r="162" spans="1:50" x14ac:dyDescent="0.25">
      <c r="A162" s="1" t="s">
        <v>9233</v>
      </c>
      <c r="B162" s="1" t="s">
        <v>42195</v>
      </c>
      <c r="C162" s="1" t="s">
        <v>41279</v>
      </c>
      <c r="D162" s="1" t="s">
        <v>9234</v>
      </c>
      <c r="E162" s="1" t="s">
        <v>12</v>
      </c>
      <c r="F162" s="1" t="s">
        <v>41280</v>
      </c>
      <c r="G162" s="2">
        <v>43990</v>
      </c>
      <c r="H162" s="1" t="s">
        <v>41281</v>
      </c>
      <c r="I162" s="1" t="s">
        <v>12</v>
      </c>
      <c r="J162" s="1" t="s">
        <v>12</v>
      </c>
      <c r="K162" s="1" t="s">
        <v>12</v>
      </c>
      <c r="L162" s="1" t="s">
        <v>41283</v>
      </c>
      <c r="M162" s="1" t="s">
        <v>41284</v>
      </c>
      <c r="N162" s="1" t="s">
        <v>78741</v>
      </c>
      <c r="O162" s="1" t="s">
        <v>41285</v>
      </c>
      <c r="P162" s="1" t="s">
        <v>78500</v>
      </c>
      <c r="Q162" s="1" t="s">
        <v>12</v>
      </c>
      <c r="R162" s="1" t="s">
        <v>41294</v>
      </c>
      <c r="S162" s="1" t="s">
        <v>42196</v>
      </c>
      <c r="T162" s="1" t="s">
        <v>42197</v>
      </c>
      <c r="U162" s="1" t="s">
        <v>12</v>
      </c>
      <c r="V162" s="1" t="s">
        <v>42198</v>
      </c>
      <c r="W162" s="1" t="s">
        <v>42199</v>
      </c>
      <c r="X162" s="1" t="s">
        <v>492</v>
      </c>
      <c r="Y162" s="1" t="s">
        <v>42200</v>
      </c>
      <c r="Z162" s="1" t="s">
        <v>12</v>
      </c>
      <c r="AA162" s="1" t="s">
        <v>12</v>
      </c>
      <c r="AB162" s="1" t="s">
        <v>12</v>
      </c>
      <c r="AC162" s="1" t="s">
        <v>12</v>
      </c>
      <c r="AD162" s="1" t="s">
        <v>12</v>
      </c>
      <c r="AE162" s="1" t="s">
        <v>12</v>
      </c>
      <c r="AF162" s="1" t="s">
        <v>12</v>
      </c>
      <c r="AG162" s="1" t="s">
        <v>12</v>
      </c>
      <c r="AH162" s="2"/>
      <c r="AI162" s="1" t="s">
        <v>41289</v>
      </c>
      <c r="AJ162">
        <v>0</v>
      </c>
      <c r="AK162">
        <v>0</v>
      </c>
      <c r="AL162" s="1" t="s">
        <v>41918</v>
      </c>
      <c r="AM162" s="1" t="s">
        <v>12</v>
      </c>
      <c r="AX162"/>
    </row>
    <row r="163" spans="1:50" x14ac:dyDescent="0.25">
      <c r="A163" s="1" t="s">
        <v>26557</v>
      </c>
      <c r="B163" s="1" t="s">
        <v>42202</v>
      </c>
      <c r="C163" s="1" t="s">
        <v>41279</v>
      </c>
      <c r="D163" s="1" t="s">
        <v>26558</v>
      </c>
      <c r="E163" s="1" t="s">
        <v>12</v>
      </c>
      <c r="F163" s="1" t="s">
        <v>41280</v>
      </c>
      <c r="G163" s="2">
        <v>36004</v>
      </c>
      <c r="H163" s="1" t="s">
        <v>41281</v>
      </c>
      <c r="I163" s="1" t="s">
        <v>12</v>
      </c>
      <c r="J163" s="1" t="s">
        <v>12</v>
      </c>
      <c r="K163" s="1" t="s">
        <v>12</v>
      </c>
      <c r="L163" s="1" t="s">
        <v>41283</v>
      </c>
      <c r="M163" s="1" t="s">
        <v>41284</v>
      </c>
      <c r="N163" s="1" t="s">
        <v>78742</v>
      </c>
      <c r="O163" s="1" t="s">
        <v>41285</v>
      </c>
      <c r="P163" s="1" t="s">
        <v>78500</v>
      </c>
      <c r="Q163" s="1" t="s">
        <v>12</v>
      </c>
      <c r="R163" s="1" t="s">
        <v>41681</v>
      </c>
      <c r="S163" s="1" t="s">
        <v>42203</v>
      </c>
      <c r="T163" s="1" t="s">
        <v>42204</v>
      </c>
      <c r="U163" s="1" t="s">
        <v>12</v>
      </c>
      <c r="V163" s="1" t="s">
        <v>42203</v>
      </c>
      <c r="W163" s="1" t="s">
        <v>42205</v>
      </c>
      <c r="X163" s="1" t="s">
        <v>4089</v>
      </c>
      <c r="Y163" s="1" t="s">
        <v>42206</v>
      </c>
      <c r="Z163" s="1" t="s">
        <v>12</v>
      </c>
      <c r="AA163" s="1" t="s">
        <v>12</v>
      </c>
      <c r="AB163" s="1" t="s">
        <v>12</v>
      </c>
      <c r="AC163" s="1" t="s">
        <v>12</v>
      </c>
      <c r="AD163" s="1" t="s">
        <v>12</v>
      </c>
      <c r="AE163" s="1" t="s">
        <v>12</v>
      </c>
      <c r="AF163" s="1" t="s">
        <v>12</v>
      </c>
      <c r="AG163" s="1" t="s">
        <v>12</v>
      </c>
      <c r="AH163" s="2"/>
      <c r="AI163" s="1" t="s">
        <v>41631</v>
      </c>
      <c r="AJ163">
        <v>0</v>
      </c>
      <c r="AK163">
        <v>0</v>
      </c>
      <c r="AL163" s="1" t="s">
        <v>41918</v>
      </c>
      <c r="AM163" s="1" t="s">
        <v>12</v>
      </c>
      <c r="AX163"/>
    </row>
    <row r="164" spans="1:50" x14ac:dyDescent="0.25">
      <c r="A164" s="1" t="s">
        <v>7343</v>
      </c>
      <c r="B164" s="1" t="s">
        <v>42207</v>
      </c>
      <c r="C164" s="1" t="s">
        <v>41279</v>
      </c>
      <c r="D164" s="1" t="s">
        <v>7344</v>
      </c>
      <c r="E164" s="1" t="s">
        <v>12</v>
      </c>
      <c r="F164" s="1" t="s">
        <v>41280</v>
      </c>
      <c r="G164" s="2">
        <v>38659</v>
      </c>
      <c r="H164" s="1" t="s">
        <v>41281</v>
      </c>
      <c r="I164" s="1" t="s">
        <v>12</v>
      </c>
      <c r="J164" s="1" t="s">
        <v>12</v>
      </c>
      <c r="K164" s="1" t="s">
        <v>12</v>
      </c>
      <c r="L164" s="1" t="s">
        <v>41283</v>
      </c>
      <c r="M164" s="1" t="s">
        <v>41284</v>
      </c>
      <c r="N164" s="1" t="s">
        <v>78743</v>
      </c>
      <c r="O164" s="1" t="s">
        <v>41285</v>
      </c>
      <c r="P164" s="1" t="s">
        <v>78500</v>
      </c>
      <c r="Q164" s="1" t="s">
        <v>12</v>
      </c>
      <c r="R164" s="1" t="s">
        <v>41647</v>
      </c>
      <c r="S164" s="1" t="s">
        <v>42164</v>
      </c>
      <c r="T164" s="1" t="s">
        <v>41308</v>
      </c>
      <c r="U164" s="1" t="s">
        <v>42208</v>
      </c>
      <c r="V164" s="1" t="s">
        <v>42209</v>
      </c>
      <c r="W164" s="1" t="s">
        <v>42210</v>
      </c>
      <c r="X164" s="1" t="s">
        <v>340</v>
      </c>
      <c r="Y164" s="1" t="s">
        <v>41339</v>
      </c>
      <c r="Z164" s="1" t="s">
        <v>42933</v>
      </c>
      <c r="AA164" s="1" t="s">
        <v>78744</v>
      </c>
      <c r="AB164" s="1" t="s">
        <v>12</v>
      </c>
      <c r="AC164" s="1" t="s">
        <v>12</v>
      </c>
      <c r="AD164" s="1" t="s">
        <v>42933</v>
      </c>
      <c r="AE164" s="1" t="s">
        <v>78745</v>
      </c>
      <c r="AF164" s="1" t="s">
        <v>42211</v>
      </c>
      <c r="AG164" s="1" t="s">
        <v>12</v>
      </c>
      <c r="AH164" s="2"/>
      <c r="AI164" s="1" t="s">
        <v>41289</v>
      </c>
      <c r="AJ164">
        <v>0</v>
      </c>
      <c r="AK164">
        <v>0</v>
      </c>
      <c r="AL164" s="1" t="s">
        <v>41918</v>
      </c>
      <c r="AM164" s="1" t="s">
        <v>12</v>
      </c>
      <c r="AX164"/>
    </row>
    <row r="165" spans="1:50" x14ac:dyDescent="0.25">
      <c r="A165" s="1" t="s">
        <v>42212</v>
      </c>
      <c r="B165" s="1" t="s">
        <v>42207</v>
      </c>
      <c r="C165" s="1" t="s">
        <v>41369</v>
      </c>
      <c r="D165" s="1" t="s">
        <v>7344</v>
      </c>
      <c r="E165" s="1" t="s">
        <v>12</v>
      </c>
      <c r="F165" s="1" t="s">
        <v>41333</v>
      </c>
      <c r="G165" s="2">
        <v>35277</v>
      </c>
      <c r="H165" s="1" t="s">
        <v>41418</v>
      </c>
      <c r="I165" s="1" t="s">
        <v>12</v>
      </c>
      <c r="J165" s="1" t="s">
        <v>12</v>
      </c>
      <c r="K165" s="1" t="s">
        <v>12</v>
      </c>
      <c r="L165" s="1" t="s">
        <v>41283</v>
      </c>
      <c r="M165" s="1" t="s">
        <v>41284</v>
      </c>
      <c r="N165" s="1" t="s">
        <v>78746</v>
      </c>
      <c r="O165" s="1" t="s">
        <v>41285</v>
      </c>
      <c r="P165" s="1" t="s">
        <v>78500</v>
      </c>
      <c r="Q165" s="1" t="s">
        <v>12</v>
      </c>
      <c r="R165" s="1" t="s">
        <v>41294</v>
      </c>
      <c r="S165" s="1" t="s">
        <v>42213</v>
      </c>
      <c r="T165" s="1" t="s">
        <v>42214</v>
      </c>
      <c r="U165" s="1" t="s">
        <v>12</v>
      </c>
      <c r="V165" s="1" t="s">
        <v>41288</v>
      </c>
      <c r="W165" s="1" t="s">
        <v>42215</v>
      </c>
      <c r="X165" s="1" t="s">
        <v>340</v>
      </c>
      <c r="Y165" s="1" t="s">
        <v>41339</v>
      </c>
      <c r="Z165" s="1" t="s">
        <v>12</v>
      </c>
      <c r="AA165" s="1" t="s">
        <v>12</v>
      </c>
      <c r="AB165" s="1" t="s">
        <v>12</v>
      </c>
      <c r="AC165" s="1" t="s">
        <v>12</v>
      </c>
      <c r="AD165" s="1" t="s">
        <v>12</v>
      </c>
      <c r="AE165" s="1" t="s">
        <v>12</v>
      </c>
      <c r="AF165" s="1" t="s">
        <v>12</v>
      </c>
      <c r="AG165" s="1" t="s">
        <v>12</v>
      </c>
      <c r="AH165" s="2"/>
      <c r="AI165" s="1" t="s">
        <v>41289</v>
      </c>
      <c r="AJ165">
        <v>0</v>
      </c>
      <c r="AK165">
        <v>0</v>
      </c>
      <c r="AL165" s="1" t="s">
        <v>41918</v>
      </c>
      <c r="AM165" s="1" t="s">
        <v>12</v>
      </c>
      <c r="AX165"/>
    </row>
    <row r="166" spans="1:50" x14ac:dyDescent="0.25">
      <c r="A166" s="1" t="s">
        <v>6811</v>
      </c>
      <c r="B166" s="1" t="s">
        <v>42216</v>
      </c>
      <c r="C166" s="1" t="s">
        <v>41279</v>
      </c>
      <c r="D166" s="1" t="s">
        <v>6812</v>
      </c>
      <c r="E166" s="1" t="s">
        <v>42217</v>
      </c>
      <c r="F166" s="1" t="s">
        <v>41280</v>
      </c>
      <c r="G166" s="2">
        <v>38409</v>
      </c>
      <c r="H166" s="1" t="s">
        <v>41281</v>
      </c>
      <c r="I166" s="1" t="s">
        <v>12</v>
      </c>
      <c r="J166" s="1" t="s">
        <v>12</v>
      </c>
      <c r="K166" s="1" t="s">
        <v>12</v>
      </c>
      <c r="L166" s="1" t="s">
        <v>41283</v>
      </c>
      <c r="M166" s="1" t="s">
        <v>41284</v>
      </c>
      <c r="N166" s="1" t="s">
        <v>78747</v>
      </c>
      <c r="O166" s="1" t="s">
        <v>41285</v>
      </c>
      <c r="P166" s="1" t="s">
        <v>78500</v>
      </c>
      <c r="Q166" s="1" t="s">
        <v>12</v>
      </c>
      <c r="R166" s="1" t="s">
        <v>41294</v>
      </c>
      <c r="S166" s="1" t="s">
        <v>42218</v>
      </c>
      <c r="T166" s="1" t="s">
        <v>42148</v>
      </c>
      <c r="U166" s="1" t="s">
        <v>12</v>
      </c>
      <c r="V166" s="1" t="s">
        <v>42219</v>
      </c>
      <c r="W166" s="1" t="s">
        <v>42220</v>
      </c>
      <c r="X166" s="1" t="s">
        <v>340</v>
      </c>
      <c r="Y166" s="1" t="s">
        <v>41310</v>
      </c>
      <c r="Z166" s="1" t="s">
        <v>12</v>
      </c>
      <c r="AA166" s="1" t="s">
        <v>12</v>
      </c>
      <c r="AB166" s="1" t="s">
        <v>12</v>
      </c>
      <c r="AC166" s="1" t="s">
        <v>12</v>
      </c>
      <c r="AD166" s="1" t="s">
        <v>12</v>
      </c>
      <c r="AE166" s="1" t="s">
        <v>12</v>
      </c>
      <c r="AF166" s="1" t="s">
        <v>12</v>
      </c>
      <c r="AG166" s="1" t="s">
        <v>12</v>
      </c>
      <c r="AH166" s="2"/>
      <c r="AI166" s="1" t="s">
        <v>41289</v>
      </c>
      <c r="AJ166">
        <v>0</v>
      </c>
      <c r="AK166">
        <v>0</v>
      </c>
      <c r="AL166" s="1" t="s">
        <v>41918</v>
      </c>
      <c r="AM166" s="1" t="s">
        <v>12</v>
      </c>
      <c r="AX166"/>
    </row>
    <row r="167" spans="1:50" x14ac:dyDescent="0.25">
      <c r="A167" s="1" t="s">
        <v>35357</v>
      </c>
      <c r="B167" s="1" t="s">
        <v>42221</v>
      </c>
      <c r="C167" s="1" t="s">
        <v>41279</v>
      </c>
      <c r="D167" s="1" t="s">
        <v>35358</v>
      </c>
      <c r="E167" s="1" t="s">
        <v>35358</v>
      </c>
      <c r="F167" s="1" t="s">
        <v>41280</v>
      </c>
      <c r="G167" s="2">
        <v>43469</v>
      </c>
      <c r="H167" s="1" t="s">
        <v>41281</v>
      </c>
      <c r="I167" s="1" t="s">
        <v>12</v>
      </c>
      <c r="J167" s="1" t="s">
        <v>12</v>
      </c>
      <c r="K167" s="1" t="s">
        <v>12</v>
      </c>
      <c r="L167" s="1" t="s">
        <v>41283</v>
      </c>
      <c r="M167" s="1" t="s">
        <v>41284</v>
      </c>
      <c r="N167" s="1" t="s">
        <v>78748</v>
      </c>
      <c r="O167" s="1" t="s">
        <v>41285</v>
      </c>
      <c r="P167" s="1" t="s">
        <v>78500</v>
      </c>
      <c r="Q167" s="1" t="s">
        <v>12</v>
      </c>
      <c r="R167" s="1" t="s">
        <v>41294</v>
      </c>
      <c r="S167" s="1" t="s">
        <v>42222</v>
      </c>
      <c r="T167" s="1" t="s">
        <v>41308</v>
      </c>
      <c r="U167" s="1" t="s">
        <v>42223</v>
      </c>
      <c r="V167" s="1" t="s">
        <v>42224</v>
      </c>
      <c r="W167" s="1" t="s">
        <v>42225</v>
      </c>
      <c r="X167" s="1" t="s">
        <v>3355</v>
      </c>
      <c r="Y167" s="1" t="s">
        <v>42071</v>
      </c>
      <c r="Z167" s="1" t="s">
        <v>41735</v>
      </c>
      <c r="AA167" s="1" t="s">
        <v>78749</v>
      </c>
      <c r="AB167" s="1" t="s">
        <v>12</v>
      </c>
      <c r="AC167" s="1" t="s">
        <v>12</v>
      </c>
      <c r="AD167" s="1" t="s">
        <v>12</v>
      </c>
      <c r="AE167" s="1" t="s">
        <v>12</v>
      </c>
      <c r="AF167" s="1" t="s">
        <v>12</v>
      </c>
      <c r="AG167" s="1" t="s">
        <v>12</v>
      </c>
      <c r="AH167" s="2"/>
      <c r="AI167" s="1" t="s">
        <v>41289</v>
      </c>
      <c r="AJ167">
        <v>0</v>
      </c>
      <c r="AK167">
        <v>0</v>
      </c>
      <c r="AL167" s="1" t="s">
        <v>41918</v>
      </c>
      <c r="AM167" s="1" t="s">
        <v>12</v>
      </c>
      <c r="AX167"/>
    </row>
    <row r="168" spans="1:50" x14ac:dyDescent="0.25">
      <c r="A168" s="1" t="s">
        <v>17935</v>
      </c>
      <c r="B168" s="1" t="s">
        <v>42226</v>
      </c>
      <c r="C168" s="1" t="s">
        <v>41279</v>
      </c>
      <c r="D168" s="1" t="s">
        <v>17936</v>
      </c>
      <c r="E168" s="1" t="s">
        <v>42227</v>
      </c>
      <c r="F168" s="1" t="s">
        <v>41280</v>
      </c>
      <c r="G168" s="2">
        <v>38659</v>
      </c>
      <c r="H168" s="1" t="s">
        <v>41281</v>
      </c>
      <c r="I168" s="1" t="s">
        <v>12</v>
      </c>
      <c r="J168" s="1" t="s">
        <v>12</v>
      </c>
      <c r="K168" s="1" t="s">
        <v>12</v>
      </c>
      <c r="L168" s="1" t="s">
        <v>41283</v>
      </c>
      <c r="M168" s="1" t="s">
        <v>41284</v>
      </c>
      <c r="N168" s="1" t="s">
        <v>78750</v>
      </c>
      <c r="O168" s="1" t="s">
        <v>41285</v>
      </c>
      <c r="P168" s="1" t="s">
        <v>78500</v>
      </c>
      <c r="Q168" s="1" t="s">
        <v>42110</v>
      </c>
      <c r="R168" s="1" t="s">
        <v>41286</v>
      </c>
      <c r="S168" s="1" t="s">
        <v>42228</v>
      </c>
      <c r="T168" s="1" t="s">
        <v>42229</v>
      </c>
      <c r="U168" s="1" t="s">
        <v>41452</v>
      </c>
      <c r="V168" s="1" t="s">
        <v>42230</v>
      </c>
      <c r="W168" s="1" t="s">
        <v>42231</v>
      </c>
      <c r="X168" s="1" t="s">
        <v>3784</v>
      </c>
      <c r="Y168" s="1" t="s">
        <v>41786</v>
      </c>
      <c r="Z168" s="1" t="s">
        <v>41612</v>
      </c>
      <c r="AA168" s="1" t="s">
        <v>78751</v>
      </c>
      <c r="AB168" s="1" t="s">
        <v>12</v>
      </c>
      <c r="AC168" s="1" t="s">
        <v>12</v>
      </c>
      <c r="AD168" s="1" t="s">
        <v>12</v>
      </c>
      <c r="AE168" s="1" t="s">
        <v>12</v>
      </c>
      <c r="AF168" s="1" t="s">
        <v>42232</v>
      </c>
      <c r="AG168" s="1" t="s">
        <v>12</v>
      </c>
      <c r="AH168" s="2"/>
      <c r="AI168" s="1" t="s">
        <v>41289</v>
      </c>
      <c r="AJ168">
        <v>0</v>
      </c>
      <c r="AK168">
        <v>0</v>
      </c>
      <c r="AL168" s="1" t="s">
        <v>41918</v>
      </c>
      <c r="AM168" s="1" t="s">
        <v>12</v>
      </c>
      <c r="AX168"/>
    </row>
    <row r="169" spans="1:50" x14ac:dyDescent="0.25">
      <c r="A169" s="1" t="s">
        <v>19603</v>
      </c>
      <c r="B169" s="1" t="s">
        <v>42235</v>
      </c>
      <c r="C169" s="1" t="s">
        <v>41279</v>
      </c>
      <c r="D169" s="1" t="s">
        <v>19604</v>
      </c>
      <c r="E169" s="1" t="s">
        <v>42236</v>
      </c>
      <c r="F169" s="1" t="s">
        <v>41304</v>
      </c>
      <c r="G169" s="2">
        <v>43356</v>
      </c>
      <c r="H169" s="1" t="s">
        <v>41305</v>
      </c>
      <c r="I169" s="1" t="s">
        <v>12</v>
      </c>
      <c r="J169" s="1" t="s">
        <v>12</v>
      </c>
      <c r="K169" s="1" t="s">
        <v>12</v>
      </c>
      <c r="L169" s="1" t="s">
        <v>41370</v>
      </c>
      <c r="M169" s="1" t="s">
        <v>41371</v>
      </c>
      <c r="N169" s="1" t="s">
        <v>78752</v>
      </c>
      <c r="O169" s="1" t="s">
        <v>41285</v>
      </c>
      <c r="P169" s="1" t="s">
        <v>78500</v>
      </c>
      <c r="Q169" s="1" t="s">
        <v>12</v>
      </c>
      <c r="R169" s="1" t="s">
        <v>41286</v>
      </c>
      <c r="S169" s="1" t="s">
        <v>42237</v>
      </c>
      <c r="T169" s="1" t="s">
        <v>42238</v>
      </c>
      <c r="U169" s="1" t="s">
        <v>42239</v>
      </c>
      <c r="V169" s="1" t="s">
        <v>41288</v>
      </c>
      <c r="W169" s="1" t="s">
        <v>42240</v>
      </c>
      <c r="X169" s="1" t="s">
        <v>3831</v>
      </c>
      <c r="Y169" s="1" t="s">
        <v>42241</v>
      </c>
      <c r="Z169" s="1" t="s">
        <v>12</v>
      </c>
      <c r="AA169" s="1" t="s">
        <v>12</v>
      </c>
      <c r="AB169" s="1" t="s">
        <v>12</v>
      </c>
      <c r="AC169" s="1" t="s">
        <v>12</v>
      </c>
      <c r="AD169" s="1" t="s">
        <v>12</v>
      </c>
      <c r="AE169" s="1" t="s">
        <v>12</v>
      </c>
      <c r="AF169" s="1" t="s">
        <v>12</v>
      </c>
      <c r="AG169" s="1" t="s">
        <v>12</v>
      </c>
      <c r="AH169" s="2"/>
      <c r="AI169" s="1" t="s">
        <v>41379</v>
      </c>
      <c r="AJ169">
        <v>0</v>
      </c>
      <c r="AK169">
        <v>0</v>
      </c>
      <c r="AL169" s="1" t="s">
        <v>41418</v>
      </c>
      <c r="AM169" s="1" t="s">
        <v>12</v>
      </c>
      <c r="AX169"/>
    </row>
    <row r="170" spans="1:50" x14ac:dyDescent="0.25">
      <c r="A170" s="1" t="s">
        <v>30470</v>
      </c>
      <c r="B170" s="1" t="s">
        <v>42242</v>
      </c>
      <c r="C170" s="1" t="s">
        <v>41279</v>
      </c>
      <c r="D170" s="1" t="s">
        <v>30471</v>
      </c>
      <c r="E170" s="1" t="s">
        <v>12</v>
      </c>
      <c r="F170" s="1" t="s">
        <v>41304</v>
      </c>
      <c r="G170" s="2">
        <v>43489</v>
      </c>
      <c r="H170" s="1" t="s">
        <v>41305</v>
      </c>
      <c r="I170" s="1" t="s">
        <v>12</v>
      </c>
      <c r="J170" s="1" t="s">
        <v>12</v>
      </c>
      <c r="K170" s="1" t="s">
        <v>12</v>
      </c>
      <c r="L170" s="1" t="s">
        <v>41283</v>
      </c>
      <c r="M170" s="1" t="s">
        <v>41284</v>
      </c>
      <c r="N170" s="1" t="s">
        <v>78753</v>
      </c>
      <c r="O170" s="1" t="s">
        <v>41285</v>
      </c>
      <c r="P170" s="1" t="s">
        <v>78500</v>
      </c>
      <c r="Q170" s="1" t="s">
        <v>12</v>
      </c>
      <c r="R170" s="1" t="s">
        <v>41286</v>
      </c>
      <c r="S170" s="1" t="s">
        <v>42243</v>
      </c>
      <c r="T170" s="1" t="s">
        <v>42244</v>
      </c>
      <c r="U170" s="1" t="s">
        <v>12</v>
      </c>
      <c r="V170" s="1" t="s">
        <v>41288</v>
      </c>
      <c r="W170" s="1" t="s">
        <v>42245</v>
      </c>
      <c r="X170" s="1" t="s">
        <v>492</v>
      </c>
      <c r="Y170" s="1" t="s">
        <v>42246</v>
      </c>
      <c r="Z170" s="1" t="s">
        <v>12</v>
      </c>
      <c r="AA170" s="1" t="s">
        <v>12</v>
      </c>
      <c r="AB170" s="1" t="s">
        <v>12</v>
      </c>
      <c r="AC170" s="1" t="s">
        <v>12</v>
      </c>
      <c r="AD170" s="1" t="s">
        <v>12</v>
      </c>
      <c r="AE170" s="1" t="s">
        <v>12</v>
      </c>
      <c r="AF170" s="1" t="s">
        <v>12</v>
      </c>
      <c r="AG170" s="1" t="s">
        <v>12</v>
      </c>
      <c r="AH170" s="2"/>
      <c r="AI170" s="1" t="s">
        <v>41289</v>
      </c>
      <c r="AJ170">
        <v>0</v>
      </c>
      <c r="AK170">
        <v>0</v>
      </c>
      <c r="AL170" s="1" t="s">
        <v>41918</v>
      </c>
      <c r="AM170" s="1" t="s">
        <v>12</v>
      </c>
      <c r="AX170"/>
    </row>
    <row r="171" spans="1:50" x14ac:dyDescent="0.25">
      <c r="A171" s="1" t="s">
        <v>28869</v>
      </c>
      <c r="B171" s="1" t="s">
        <v>42247</v>
      </c>
      <c r="C171" s="1" t="s">
        <v>41279</v>
      </c>
      <c r="D171" s="1" t="s">
        <v>28870</v>
      </c>
      <c r="E171" s="1" t="s">
        <v>12</v>
      </c>
      <c r="F171" s="1" t="s">
        <v>41304</v>
      </c>
      <c r="G171" s="2">
        <v>43482</v>
      </c>
      <c r="H171" s="1" t="s">
        <v>41305</v>
      </c>
      <c r="I171" s="1" t="s">
        <v>12</v>
      </c>
      <c r="J171" s="1" t="s">
        <v>12</v>
      </c>
      <c r="K171" s="1" t="s">
        <v>12</v>
      </c>
      <c r="L171" s="1" t="s">
        <v>41283</v>
      </c>
      <c r="M171" s="1" t="s">
        <v>41284</v>
      </c>
      <c r="N171" s="1" t="s">
        <v>78754</v>
      </c>
      <c r="O171" s="1" t="s">
        <v>41285</v>
      </c>
      <c r="P171" s="1" t="s">
        <v>78500</v>
      </c>
      <c r="Q171" s="1" t="s">
        <v>12</v>
      </c>
      <c r="R171" s="1" t="s">
        <v>41286</v>
      </c>
      <c r="S171" s="1" t="s">
        <v>42248</v>
      </c>
      <c r="T171" s="1" t="s">
        <v>41308</v>
      </c>
      <c r="U171" s="1" t="s">
        <v>12</v>
      </c>
      <c r="V171" s="1" t="s">
        <v>41288</v>
      </c>
      <c r="W171" s="1" t="s">
        <v>42249</v>
      </c>
      <c r="X171" s="1" t="s">
        <v>190</v>
      </c>
      <c r="Y171" s="1" t="s">
        <v>42250</v>
      </c>
      <c r="Z171" s="1" t="s">
        <v>12</v>
      </c>
      <c r="AA171" s="1" t="s">
        <v>12</v>
      </c>
      <c r="AB171" s="1" t="s">
        <v>12</v>
      </c>
      <c r="AC171" s="1" t="s">
        <v>12</v>
      </c>
      <c r="AD171" s="1" t="s">
        <v>12</v>
      </c>
      <c r="AE171" s="1" t="s">
        <v>12</v>
      </c>
      <c r="AF171" s="1" t="s">
        <v>12</v>
      </c>
      <c r="AG171" s="1" t="s">
        <v>12</v>
      </c>
      <c r="AH171" s="2"/>
      <c r="AI171" s="1" t="s">
        <v>41289</v>
      </c>
      <c r="AJ171">
        <v>0</v>
      </c>
      <c r="AK171">
        <v>0</v>
      </c>
      <c r="AL171" s="1" t="s">
        <v>41918</v>
      </c>
      <c r="AM171" s="1" t="s">
        <v>12</v>
      </c>
      <c r="AX171"/>
    </row>
    <row r="172" spans="1:50" x14ac:dyDescent="0.25">
      <c r="A172" s="1" t="s">
        <v>7166</v>
      </c>
      <c r="B172" s="1" t="s">
        <v>42255</v>
      </c>
      <c r="C172" s="1" t="s">
        <v>41279</v>
      </c>
      <c r="D172" s="1" t="s">
        <v>36</v>
      </c>
      <c r="E172" s="1" t="s">
        <v>41966</v>
      </c>
      <c r="F172" s="1" t="s">
        <v>41280</v>
      </c>
      <c r="G172" s="2">
        <v>38659</v>
      </c>
      <c r="H172" s="1" t="s">
        <v>41281</v>
      </c>
      <c r="I172" s="1" t="s">
        <v>12</v>
      </c>
      <c r="J172" s="1" t="s">
        <v>12</v>
      </c>
      <c r="K172" s="1" t="s">
        <v>12</v>
      </c>
      <c r="L172" s="1" t="s">
        <v>41283</v>
      </c>
      <c r="M172" s="1" t="s">
        <v>41284</v>
      </c>
      <c r="N172" s="1" t="s">
        <v>78755</v>
      </c>
      <c r="O172" s="1" t="s">
        <v>41285</v>
      </c>
      <c r="P172" s="1" t="s">
        <v>78500</v>
      </c>
      <c r="Q172" s="1" t="s">
        <v>12</v>
      </c>
      <c r="R172" s="1" t="s">
        <v>41647</v>
      </c>
      <c r="S172" s="1" t="s">
        <v>42256</v>
      </c>
      <c r="T172" s="1" t="s">
        <v>41438</v>
      </c>
      <c r="U172" s="1" t="s">
        <v>12</v>
      </c>
      <c r="V172" s="1" t="s">
        <v>12</v>
      </c>
      <c r="W172" s="1" t="s">
        <v>42257</v>
      </c>
      <c r="X172" s="1" t="s">
        <v>340</v>
      </c>
      <c r="Y172" s="1" t="s">
        <v>42258</v>
      </c>
      <c r="Z172" s="1" t="s">
        <v>12</v>
      </c>
      <c r="AA172" s="1" t="s">
        <v>12</v>
      </c>
      <c r="AB172" s="1" t="s">
        <v>12</v>
      </c>
      <c r="AC172" s="1" t="s">
        <v>12</v>
      </c>
      <c r="AD172" s="1" t="s">
        <v>12</v>
      </c>
      <c r="AE172" s="1" t="s">
        <v>12</v>
      </c>
      <c r="AF172" s="1" t="s">
        <v>12</v>
      </c>
      <c r="AG172" s="1" t="s">
        <v>12</v>
      </c>
      <c r="AH172" s="2"/>
      <c r="AI172" s="1" t="s">
        <v>41289</v>
      </c>
      <c r="AJ172">
        <v>0</v>
      </c>
      <c r="AK172">
        <v>0</v>
      </c>
      <c r="AL172" s="1" t="s">
        <v>41918</v>
      </c>
      <c r="AM172" s="1" t="s">
        <v>12</v>
      </c>
      <c r="AX172"/>
    </row>
    <row r="173" spans="1:50" x14ac:dyDescent="0.25">
      <c r="A173" s="1" t="s">
        <v>6897</v>
      </c>
      <c r="B173" s="1" t="s">
        <v>42259</v>
      </c>
      <c r="C173" s="1" t="s">
        <v>41279</v>
      </c>
      <c r="D173" s="1" t="s">
        <v>6898</v>
      </c>
      <c r="E173" s="1" t="s">
        <v>6898</v>
      </c>
      <c r="F173" s="1" t="s">
        <v>41280</v>
      </c>
      <c r="G173" s="2">
        <v>43524</v>
      </c>
      <c r="H173" s="1" t="s">
        <v>41281</v>
      </c>
      <c r="I173" s="1" t="s">
        <v>12</v>
      </c>
      <c r="J173" s="1" t="s">
        <v>12</v>
      </c>
      <c r="K173" s="1" t="s">
        <v>12</v>
      </c>
      <c r="L173" s="1" t="s">
        <v>41283</v>
      </c>
      <c r="M173" s="1" t="s">
        <v>41284</v>
      </c>
      <c r="N173" s="1" t="s">
        <v>78756</v>
      </c>
      <c r="O173" s="1" t="s">
        <v>41285</v>
      </c>
      <c r="P173" s="1" t="s">
        <v>78500</v>
      </c>
      <c r="Q173" s="1" t="s">
        <v>12</v>
      </c>
      <c r="R173" s="1" t="s">
        <v>41788</v>
      </c>
      <c r="S173" s="1" t="s">
        <v>42260</v>
      </c>
      <c r="T173" s="1" t="s">
        <v>42261</v>
      </c>
      <c r="U173" s="1" t="s">
        <v>12</v>
      </c>
      <c r="V173" s="1" t="s">
        <v>41288</v>
      </c>
      <c r="W173" s="1" t="s">
        <v>42262</v>
      </c>
      <c r="X173" s="1" t="s">
        <v>340</v>
      </c>
      <c r="Y173" s="1" t="s">
        <v>42263</v>
      </c>
      <c r="Z173" s="1" t="s">
        <v>12</v>
      </c>
      <c r="AA173" s="1" t="s">
        <v>12</v>
      </c>
      <c r="AB173" s="1" t="s">
        <v>12</v>
      </c>
      <c r="AC173" s="1" t="s">
        <v>12</v>
      </c>
      <c r="AD173" s="1" t="s">
        <v>12</v>
      </c>
      <c r="AE173" s="1" t="s">
        <v>12</v>
      </c>
      <c r="AF173" s="1" t="s">
        <v>12</v>
      </c>
      <c r="AG173" s="1" t="s">
        <v>12</v>
      </c>
      <c r="AH173" s="2"/>
      <c r="AI173" s="1" t="s">
        <v>41289</v>
      </c>
      <c r="AJ173">
        <v>0</v>
      </c>
      <c r="AK173">
        <v>0</v>
      </c>
      <c r="AL173" s="1" t="s">
        <v>41918</v>
      </c>
      <c r="AM173" s="1" t="s">
        <v>12</v>
      </c>
      <c r="AX173"/>
    </row>
    <row r="174" spans="1:50" x14ac:dyDescent="0.25">
      <c r="A174" s="1" t="s">
        <v>42265</v>
      </c>
      <c r="B174" s="1" t="s">
        <v>42259</v>
      </c>
      <c r="C174" s="1" t="s">
        <v>41369</v>
      </c>
      <c r="D174" s="1" t="s">
        <v>6898</v>
      </c>
      <c r="E174" s="1" t="s">
        <v>6898</v>
      </c>
      <c r="F174" s="1" t="s">
        <v>41280</v>
      </c>
      <c r="G174" s="2">
        <v>43524</v>
      </c>
      <c r="H174" s="1" t="s">
        <v>41281</v>
      </c>
      <c r="I174" s="1" t="s">
        <v>12</v>
      </c>
      <c r="J174" s="1" t="s">
        <v>12</v>
      </c>
      <c r="K174" s="1" t="s">
        <v>12</v>
      </c>
      <c r="L174" s="1" t="s">
        <v>41283</v>
      </c>
      <c r="M174" s="1" t="s">
        <v>41284</v>
      </c>
      <c r="N174" s="1" t="s">
        <v>78632</v>
      </c>
      <c r="O174" s="1" t="s">
        <v>42266</v>
      </c>
      <c r="P174" s="1" t="s">
        <v>42267</v>
      </c>
      <c r="Q174" s="1" t="s">
        <v>12</v>
      </c>
      <c r="R174" s="1" t="s">
        <v>41294</v>
      </c>
      <c r="S174" s="1" t="s">
        <v>42268</v>
      </c>
      <c r="T174" s="1" t="s">
        <v>42269</v>
      </c>
      <c r="U174" s="1" t="s">
        <v>12</v>
      </c>
      <c r="V174" s="1" t="s">
        <v>42270</v>
      </c>
      <c r="W174" s="1" t="s">
        <v>42262</v>
      </c>
      <c r="X174" s="1" t="s">
        <v>340</v>
      </c>
      <c r="Y174" s="1" t="s">
        <v>42263</v>
      </c>
      <c r="Z174" s="1" t="s">
        <v>42933</v>
      </c>
      <c r="AA174" s="1" t="s">
        <v>78757</v>
      </c>
      <c r="AB174" s="1" t="s">
        <v>12</v>
      </c>
      <c r="AC174" s="1" t="s">
        <v>12</v>
      </c>
      <c r="AD174" s="1" t="s">
        <v>12</v>
      </c>
      <c r="AE174" s="1" t="s">
        <v>12</v>
      </c>
      <c r="AF174" s="1" t="s">
        <v>12</v>
      </c>
      <c r="AG174" s="1" t="s">
        <v>12</v>
      </c>
      <c r="AH174" s="2"/>
      <c r="AI174" s="1" t="s">
        <v>41289</v>
      </c>
      <c r="AJ174">
        <v>0</v>
      </c>
      <c r="AK174">
        <v>0</v>
      </c>
      <c r="AL174" s="1" t="s">
        <v>41918</v>
      </c>
      <c r="AM174" s="1" t="s">
        <v>12</v>
      </c>
      <c r="AX174"/>
    </row>
    <row r="175" spans="1:50" x14ac:dyDescent="0.25">
      <c r="A175" s="1" t="s">
        <v>37476</v>
      </c>
      <c r="B175" s="1" t="s">
        <v>42271</v>
      </c>
      <c r="C175" s="1" t="s">
        <v>41279</v>
      </c>
      <c r="D175" s="1" t="s">
        <v>37477</v>
      </c>
      <c r="E175" s="1" t="s">
        <v>42272</v>
      </c>
      <c r="F175" s="1" t="s">
        <v>41280</v>
      </c>
      <c r="G175" s="2">
        <v>38659</v>
      </c>
      <c r="H175" s="1" t="s">
        <v>41281</v>
      </c>
      <c r="I175" s="1" t="s">
        <v>12</v>
      </c>
      <c r="J175" s="1" t="s">
        <v>12</v>
      </c>
      <c r="K175" s="1" t="s">
        <v>12</v>
      </c>
      <c r="L175" s="1" t="s">
        <v>41370</v>
      </c>
      <c r="M175" s="1" t="s">
        <v>41371</v>
      </c>
      <c r="N175" s="1" t="s">
        <v>78758</v>
      </c>
      <c r="O175" s="1" t="s">
        <v>41285</v>
      </c>
      <c r="P175" s="1" t="s">
        <v>78500</v>
      </c>
      <c r="Q175" s="1" t="s">
        <v>12</v>
      </c>
      <c r="R175" s="1" t="s">
        <v>41294</v>
      </c>
      <c r="S175" s="1" t="s">
        <v>42273</v>
      </c>
      <c r="T175" s="1" t="s">
        <v>42274</v>
      </c>
      <c r="U175" s="1" t="s">
        <v>12</v>
      </c>
      <c r="V175" s="1" t="s">
        <v>42275</v>
      </c>
      <c r="W175" s="1" t="s">
        <v>42276</v>
      </c>
      <c r="X175" s="1" t="s">
        <v>3831</v>
      </c>
      <c r="Y175" s="1" t="s">
        <v>41435</v>
      </c>
      <c r="Z175" s="1" t="s">
        <v>50667</v>
      </c>
      <c r="AA175" s="1" t="s">
        <v>78759</v>
      </c>
      <c r="AB175" s="1" t="s">
        <v>50667</v>
      </c>
      <c r="AC175" s="1" t="s">
        <v>78759</v>
      </c>
      <c r="AD175" s="1" t="s">
        <v>50667</v>
      </c>
      <c r="AE175" s="1" t="s">
        <v>78759</v>
      </c>
      <c r="AF175" s="1" t="s">
        <v>42277</v>
      </c>
      <c r="AG175" s="1" t="s">
        <v>12</v>
      </c>
      <c r="AH175" s="2"/>
      <c r="AI175" s="1" t="s">
        <v>41379</v>
      </c>
      <c r="AJ175">
        <v>0</v>
      </c>
      <c r="AK175">
        <v>0</v>
      </c>
      <c r="AL175" s="1" t="s">
        <v>41418</v>
      </c>
      <c r="AM175" s="1" t="s">
        <v>12</v>
      </c>
      <c r="AX175"/>
    </row>
    <row r="176" spans="1:50" x14ac:dyDescent="0.25">
      <c r="A176" s="1" t="s">
        <v>40064</v>
      </c>
      <c r="B176" s="1" t="s">
        <v>42278</v>
      </c>
      <c r="C176" s="1" t="s">
        <v>41279</v>
      </c>
      <c r="D176" s="1" t="s">
        <v>40065</v>
      </c>
      <c r="E176" s="1" t="s">
        <v>12</v>
      </c>
      <c r="F176" s="1" t="s">
        <v>41280</v>
      </c>
      <c r="G176" s="2">
        <v>43732</v>
      </c>
      <c r="H176" s="1" t="s">
        <v>41281</v>
      </c>
      <c r="I176" s="1" t="s">
        <v>12</v>
      </c>
      <c r="J176" s="1" t="s">
        <v>12</v>
      </c>
      <c r="K176" s="1" t="s">
        <v>12</v>
      </c>
      <c r="L176" s="1" t="s">
        <v>41283</v>
      </c>
      <c r="M176" s="1" t="s">
        <v>41284</v>
      </c>
      <c r="N176" s="1" t="s">
        <v>78760</v>
      </c>
      <c r="O176" s="1" t="s">
        <v>41285</v>
      </c>
      <c r="P176" s="1" t="s">
        <v>78500</v>
      </c>
      <c r="Q176" s="1" t="s">
        <v>12</v>
      </c>
      <c r="R176" s="1" t="s">
        <v>41788</v>
      </c>
      <c r="S176" s="1" t="s">
        <v>42279</v>
      </c>
      <c r="T176" s="1" t="s">
        <v>41308</v>
      </c>
      <c r="U176" s="1" t="s">
        <v>12</v>
      </c>
      <c r="V176" s="1" t="s">
        <v>41288</v>
      </c>
      <c r="W176" s="1" t="s">
        <v>42280</v>
      </c>
      <c r="X176" s="1" t="s">
        <v>4089</v>
      </c>
      <c r="Y176" s="1" t="s">
        <v>42281</v>
      </c>
      <c r="Z176" s="1" t="s">
        <v>12</v>
      </c>
      <c r="AA176" s="1" t="s">
        <v>12</v>
      </c>
      <c r="AB176" s="1" t="s">
        <v>12</v>
      </c>
      <c r="AC176" s="1" t="s">
        <v>12</v>
      </c>
      <c r="AD176" s="1" t="s">
        <v>12</v>
      </c>
      <c r="AE176" s="1" t="s">
        <v>12</v>
      </c>
      <c r="AF176" s="1" t="s">
        <v>12</v>
      </c>
      <c r="AG176" s="1" t="s">
        <v>12</v>
      </c>
      <c r="AH176" s="2"/>
      <c r="AI176" s="1" t="s">
        <v>41289</v>
      </c>
      <c r="AJ176">
        <v>0</v>
      </c>
      <c r="AK176">
        <v>0</v>
      </c>
      <c r="AL176" s="1" t="s">
        <v>41918</v>
      </c>
      <c r="AM176" s="1" t="s">
        <v>12</v>
      </c>
      <c r="AX176"/>
    </row>
    <row r="177" spans="1:50" x14ac:dyDescent="0.25">
      <c r="A177" s="1" t="s">
        <v>1654</v>
      </c>
      <c r="B177" s="1" t="s">
        <v>42283</v>
      </c>
      <c r="C177" s="1" t="s">
        <v>41279</v>
      </c>
      <c r="D177" s="1" t="s">
        <v>1655</v>
      </c>
      <c r="E177" s="1" t="s">
        <v>12</v>
      </c>
      <c r="F177" s="1" t="s">
        <v>41333</v>
      </c>
      <c r="G177" s="2">
        <v>36420</v>
      </c>
      <c r="H177" s="1" t="s">
        <v>41418</v>
      </c>
      <c r="I177" s="1" t="s">
        <v>12</v>
      </c>
      <c r="J177" s="1" t="s">
        <v>12</v>
      </c>
      <c r="K177" s="1" t="s">
        <v>12</v>
      </c>
      <c r="L177" s="1" t="s">
        <v>41283</v>
      </c>
      <c r="M177" s="1" t="s">
        <v>41284</v>
      </c>
      <c r="N177" s="1" t="s">
        <v>78761</v>
      </c>
      <c r="O177" s="1" t="s">
        <v>41285</v>
      </c>
      <c r="P177" s="1" t="s">
        <v>78500</v>
      </c>
      <c r="Q177" s="1" t="s">
        <v>12</v>
      </c>
      <c r="R177" s="1" t="s">
        <v>41294</v>
      </c>
      <c r="S177" s="1" t="s">
        <v>42284</v>
      </c>
      <c r="T177" s="1" t="s">
        <v>41308</v>
      </c>
      <c r="U177" s="1" t="s">
        <v>42285</v>
      </c>
      <c r="V177" s="1" t="s">
        <v>42286</v>
      </c>
      <c r="W177" s="1" t="s">
        <v>42287</v>
      </c>
      <c r="X177" s="1" t="s">
        <v>72</v>
      </c>
      <c r="Y177" s="1" t="s">
        <v>42288</v>
      </c>
      <c r="Z177" s="1" t="s">
        <v>12</v>
      </c>
      <c r="AA177" s="1" t="s">
        <v>12</v>
      </c>
      <c r="AB177" s="1" t="s">
        <v>12</v>
      </c>
      <c r="AC177" s="1" t="s">
        <v>12</v>
      </c>
      <c r="AD177" s="1" t="s">
        <v>12</v>
      </c>
      <c r="AE177" s="1" t="s">
        <v>12</v>
      </c>
      <c r="AF177" s="1" t="s">
        <v>12</v>
      </c>
      <c r="AG177" s="1" t="s">
        <v>12</v>
      </c>
      <c r="AH177" s="2"/>
      <c r="AI177" s="1" t="s">
        <v>41289</v>
      </c>
      <c r="AJ177">
        <v>0</v>
      </c>
      <c r="AK177">
        <v>0</v>
      </c>
      <c r="AL177" s="1" t="s">
        <v>41918</v>
      </c>
      <c r="AM177" s="1" t="s">
        <v>12</v>
      </c>
      <c r="AX177"/>
    </row>
    <row r="178" spans="1:50" x14ac:dyDescent="0.25">
      <c r="A178" s="1" t="s">
        <v>72645</v>
      </c>
      <c r="B178" s="1" t="s">
        <v>72646</v>
      </c>
      <c r="C178" s="1" t="s">
        <v>41279</v>
      </c>
      <c r="D178" s="1" t="s">
        <v>1274</v>
      </c>
      <c r="E178" s="1" t="s">
        <v>12</v>
      </c>
      <c r="F178" s="1" t="s">
        <v>41280</v>
      </c>
      <c r="G178" s="2">
        <v>44187</v>
      </c>
      <c r="H178" s="1" t="s">
        <v>41281</v>
      </c>
      <c r="I178" s="1" t="s">
        <v>12</v>
      </c>
      <c r="J178" s="1" t="s">
        <v>12</v>
      </c>
      <c r="K178" s="1" t="s">
        <v>12</v>
      </c>
      <c r="L178" s="1" t="s">
        <v>41283</v>
      </c>
      <c r="M178" s="1" t="s">
        <v>41284</v>
      </c>
      <c r="N178" s="1" t="s">
        <v>78762</v>
      </c>
      <c r="O178" s="1" t="s">
        <v>41285</v>
      </c>
      <c r="P178" s="1" t="s">
        <v>78500</v>
      </c>
      <c r="Q178" s="1" t="s">
        <v>12</v>
      </c>
      <c r="R178" s="1" t="s">
        <v>41286</v>
      </c>
      <c r="S178" s="1" t="s">
        <v>44093</v>
      </c>
      <c r="T178" s="1" t="s">
        <v>41376</v>
      </c>
      <c r="U178" s="1" t="s">
        <v>12</v>
      </c>
      <c r="V178" s="1" t="s">
        <v>41288</v>
      </c>
      <c r="W178" s="1" t="s">
        <v>75434</v>
      </c>
      <c r="X178" s="1" t="s">
        <v>340</v>
      </c>
      <c r="Y178" s="1" t="s">
        <v>75435</v>
      </c>
      <c r="Z178" s="1" t="s">
        <v>12</v>
      </c>
      <c r="AA178" s="1" t="s">
        <v>12</v>
      </c>
      <c r="AB178" s="1" t="s">
        <v>12</v>
      </c>
      <c r="AC178" s="1" t="s">
        <v>12</v>
      </c>
      <c r="AD178" s="1" t="s">
        <v>12</v>
      </c>
      <c r="AE178" s="1" t="s">
        <v>12</v>
      </c>
      <c r="AF178" s="1" t="s">
        <v>12</v>
      </c>
      <c r="AG178" s="1" t="s">
        <v>12</v>
      </c>
      <c r="AH178" s="2"/>
      <c r="AI178" s="1" t="s">
        <v>41289</v>
      </c>
      <c r="AJ178">
        <v>0</v>
      </c>
      <c r="AK178">
        <v>0</v>
      </c>
      <c r="AL178" s="1" t="s">
        <v>41918</v>
      </c>
      <c r="AM178" s="1" t="s">
        <v>12</v>
      </c>
      <c r="AX178"/>
    </row>
    <row r="179" spans="1:50" x14ac:dyDescent="0.25">
      <c r="A179" s="1" t="s">
        <v>72648</v>
      </c>
      <c r="B179" s="1" t="s">
        <v>72649</v>
      </c>
      <c r="C179" s="1" t="s">
        <v>41279</v>
      </c>
      <c r="D179" s="1" t="s">
        <v>72650</v>
      </c>
      <c r="E179" s="1" t="s">
        <v>12</v>
      </c>
      <c r="F179" s="1" t="s">
        <v>41280</v>
      </c>
      <c r="G179" s="2">
        <v>43969</v>
      </c>
      <c r="H179" s="1" t="s">
        <v>41281</v>
      </c>
      <c r="I179" s="1" t="s">
        <v>12</v>
      </c>
      <c r="J179" s="1" t="s">
        <v>12</v>
      </c>
      <c r="K179" s="1" t="s">
        <v>12</v>
      </c>
      <c r="L179" s="1" t="s">
        <v>41283</v>
      </c>
      <c r="M179" s="1" t="s">
        <v>41284</v>
      </c>
      <c r="N179" s="1" t="s">
        <v>78763</v>
      </c>
      <c r="O179" s="1" t="s">
        <v>41285</v>
      </c>
      <c r="P179" s="1" t="s">
        <v>78500</v>
      </c>
      <c r="Q179" s="1" t="s">
        <v>12</v>
      </c>
      <c r="R179" s="1" t="s">
        <v>41286</v>
      </c>
      <c r="S179" s="1" t="s">
        <v>75436</v>
      </c>
      <c r="T179" s="1" t="s">
        <v>41308</v>
      </c>
      <c r="U179" s="1" t="s">
        <v>75437</v>
      </c>
      <c r="V179" s="1" t="s">
        <v>75438</v>
      </c>
      <c r="W179" s="1" t="s">
        <v>41338</v>
      </c>
      <c r="X179" s="1" t="s">
        <v>340</v>
      </c>
      <c r="Y179" s="1" t="s">
        <v>41339</v>
      </c>
      <c r="Z179" s="1" t="s">
        <v>12</v>
      </c>
      <c r="AA179" s="1" t="s">
        <v>12</v>
      </c>
      <c r="AB179" s="1" t="s">
        <v>12</v>
      </c>
      <c r="AC179" s="1" t="s">
        <v>12</v>
      </c>
      <c r="AD179" s="1" t="s">
        <v>12</v>
      </c>
      <c r="AE179" s="1" t="s">
        <v>12</v>
      </c>
      <c r="AF179" s="1" t="s">
        <v>12</v>
      </c>
      <c r="AG179" s="1" t="s">
        <v>12</v>
      </c>
      <c r="AH179" s="2"/>
      <c r="AI179" s="1" t="s">
        <v>41289</v>
      </c>
      <c r="AJ179">
        <v>0</v>
      </c>
      <c r="AK179">
        <v>0</v>
      </c>
      <c r="AL179" s="1" t="s">
        <v>41918</v>
      </c>
      <c r="AM179" s="1" t="s">
        <v>12</v>
      </c>
      <c r="AX179"/>
    </row>
    <row r="180" spans="1:50" x14ac:dyDescent="0.25">
      <c r="A180" s="1" t="s">
        <v>1558</v>
      </c>
      <c r="B180" s="1" t="s">
        <v>42293</v>
      </c>
      <c r="C180" s="1" t="s">
        <v>41279</v>
      </c>
      <c r="D180" s="1" t="s">
        <v>1559</v>
      </c>
      <c r="E180" s="1" t="s">
        <v>42294</v>
      </c>
      <c r="F180" s="1" t="s">
        <v>41333</v>
      </c>
      <c r="G180" s="2">
        <v>39813</v>
      </c>
      <c r="H180" s="1" t="s">
        <v>41334</v>
      </c>
      <c r="I180" s="1" t="s">
        <v>12</v>
      </c>
      <c r="J180" s="1" t="s">
        <v>12</v>
      </c>
      <c r="K180" s="1" t="s">
        <v>12</v>
      </c>
      <c r="L180" s="1" t="s">
        <v>41283</v>
      </c>
      <c r="M180" s="1" t="s">
        <v>41284</v>
      </c>
      <c r="N180" s="1" t="s">
        <v>78764</v>
      </c>
      <c r="O180" s="1" t="s">
        <v>41285</v>
      </c>
      <c r="P180" s="1" t="s">
        <v>78500</v>
      </c>
      <c r="Q180" s="1" t="s">
        <v>12</v>
      </c>
      <c r="R180" s="1" t="s">
        <v>41681</v>
      </c>
      <c r="S180" s="1" t="s">
        <v>42295</v>
      </c>
      <c r="T180" s="1" t="s">
        <v>41308</v>
      </c>
      <c r="U180" s="1" t="s">
        <v>12</v>
      </c>
      <c r="V180" s="1" t="s">
        <v>41329</v>
      </c>
      <c r="W180" s="1" t="s">
        <v>42296</v>
      </c>
      <c r="X180" s="1" t="s">
        <v>340</v>
      </c>
      <c r="Y180" s="1" t="s">
        <v>42297</v>
      </c>
      <c r="Z180" s="1" t="s">
        <v>12</v>
      </c>
      <c r="AA180" s="1" t="s">
        <v>12</v>
      </c>
      <c r="AB180" s="1" t="s">
        <v>12</v>
      </c>
      <c r="AC180" s="1" t="s">
        <v>12</v>
      </c>
      <c r="AD180" s="1" t="s">
        <v>12</v>
      </c>
      <c r="AE180" s="1" t="s">
        <v>12</v>
      </c>
      <c r="AF180" s="1" t="s">
        <v>12</v>
      </c>
      <c r="AG180" s="1" t="s">
        <v>12</v>
      </c>
      <c r="AH180" s="2"/>
      <c r="AI180" s="1" t="s">
        <v>41289</v>
      </c>
      <c r="AJ180">
        <v>0</v>
      </c>
      <c r="AK180">
        <v>0</v>
      </c>
      <c r="AL180" s="1" t="s">
        <v>41918</v>
      </c>
      <c r="AM180" s="1" t="s">
        <v>12</v>
      </c>
      <c r="AX180"/>
    </row>
    <row r="181" spans="1:50" x14ac:dyDescent="0.25">
      <c r="A181" s="1" t="s">
        <v>9059</v>
      </c>
      <c r="B181" s="1" t="s">
        <v>42298</v>
      </c>
      <c r="C181" s="1" t="s">
        <v>41279</v>
      </c>
      <c r="D181" s="1" t="s">
        <v>9060</v>
      </c>
      <c r="E181" s="1" t="s">
        <v>12</v>
      </c>
      <c r="F181" s="1" t="s">
        <v>41280</v>
      </c>
      <c r="G181" s="2">
        <v>38659</v>
      </c>
      <c r="H181" s="1" t="s">
        <v>41281</v>
      </c>
      <c r="I181" s="1" t="s">
        <v>12</v>
      </c>
      <c r="J181" s="1" t="s">
        <v>12</v>
      </c>
      <c r="K181" s="1" t="s">
        <v>12</v>
      </c>
      <c r="L181" s="1" t="s">
        <v>41283</v>
      </c>
      <c r="M181" s="1" t="s">
        <v>41284</v>
      </c>
      <c r="N181" s="1" t="s">
        <v>78765</v>
      </c>
      <c r="O181" s="1" t="s">
        <v>41285</v>
      </c>
      <c r="P181" s="1" t="s">
        <v>78500</v>
      </c>
      <c r="Q181" s="1" t="s">
        <v>12</v>
      </c>
      <c r="R181" s="1" t="s">
        <v>41286</v>
      </c>
      <c r="S181" s="1" t="s">
        <v>42299</v>
      </c>
      <c r="T181" s="1" t="s">
        <v>41279</v>
      </c>
      <c r="U181" s="1" t="s">
        <v>12</v>
      </c>
      <c r="V181" s="1" t="s">
        <v>41288</v>
      </c>
      <c r="W181" s="1" t="s">
        <v>42300</v>
      </c>
      <c r="X181" s="1" t="s">
        <v>492</v>
      </c>
      <c r="Y181" s="1" t="s">
        <v>42301</v>
      </c>
      <c r="Z181" s="1" t="s">
        <v>12</v>
      </c>
      <c r="AA181" s="1" t="s">
        <v>12</v>
      </c>
      <c r="AB181" s="1" t="s">
        <v>12</v>
      </c>
      <c r="AC181" s="1" t="s">
        <v>12</v>
      </c>
      <c r="AD181" s="1" t="s">
        <v>12</v>
      </c>
      <c r="AE181" s="1" t="s">
        <v>12</v>
      </c>
      <c r="AF181" s="1" t="s">
        <v>12</v>
      </c>
      <c r="AG181" s="1" t="s">
        <v>12</v>
      </c>
      <c r="AH181" s="2"/>
      <c r="AI181" s="1" t="s">
        <v>41289</v>
      </c>
      <c r="AJ181">
        <v>0</v>
      </c>
      <c r="AK181">
        <v>0</v>
      </c>
      <c r="AL181" s="1" t="s">
        <v>41918</v>
      </c>
      <c r="AM181" s="1" t="s">
        <v>12</v>
      </c>
      <c r="AX181"/>
    </row>
    <row r="182" spans="1:50" x14ac:dyDescent="0.25">
      <c r="A182" s="1" t="s">
        <v>68917</v>
      </c>
      <c r="B182" s="1" t="s">
        <v>68918</v>
      </c>
      <c r="C182" s="1" t="s">
        <v>41279</v>
      </c>
      <c r="D182" s="1" t="s">
        <v>68919</v>
      </c>
      <c r="E182" s="1" t="s">
        <v>12</v>
      </c>
      <c r="F182" s="1" t="s">
        <v>41280</v>
      </c>
      <c r="G182" s="2">
        <v>43840</v>
      </c>
      <c r="H182" s="1" t="s">
        <v>41281</v>
      </c>
      <c r="I182" s="1" t="s">
        <v>12</v>
      </c>
      <c r="J182" s="1" t="s">
        <v>12</v>
      </c>
      <c r="K182" s="1" t="s">
        <v>12</v>
      </c>
      <c r="L182" s="1" t="s">
        <v>41283</v>
      </c>
      <c r="M182" s="1" t="s">
        <v>41284</v>
      </c>
      <c r="N182" s="1" t="s">
        <v>78766</v>
      </c>
      <c r="O182" s="1" t="s">
        <v>41285</v>
      </c>
      <c r="P182" s="1" t="s">
        <v>78500</v>
      </c>
      <c r="Q182" s="1" t="s">
        <v>12</v>
      </c>
      <c r="R182" s="1" t="s">
        <v>41441</v>
      </c>
      <c r="S182" s="1" t="s">
        <v>68920</v>
      </c>
      <c r="T182" s="1" t="s">
        <v>41304</v>
      </c>
      <c r="U182" s="1" t="s">
        <v>12</v>
      </c>
      <c r="V182" s="1" t="s">
        <v>41442</v>
      </c>
      <c r="W182" s="1" t="s">
        <v>68921</v>
      </c>
      <c r="X182" s="1" t="s">
        <v>241</v>
      </c>
      <c r="Y182" s="1" t="s">
        <v>41353</v>
      </c>
      <c r="Z182" s="1" t="s">
        <v>12</v>
      </c>
      <c r="AA182" s="1" t="s">
        <v>12</v>
      </c>
      <c r="AB182" s="1" t="s">
        <v>12</v>
      </c>
      <c r="AC182" s="1" t="s">
        <v>12</v>
      </c>
      <c r="AD182" s="1" t="s">
        <v>12</v>
      </c>
      <c r="AE182" s="1" t="s">
        <v>12</v>
      </c>
      <c r="AF182" s="1" t="s">
        <v>12</v>
      </c>
      <c r="AG182" s="1" t="s">
        <v>12</v>
      </c>
      <c r="AH182" s="2"/>
      <c r="AI182" s="1" t="s">
        <v>41289</v>
      </c>
      <c r="AJ182">
        <v>0</v>
      </c>
      <c r="AK182">
        <v>0</v>
      </c>
      <c r="AL182" s="1" t="s">
        <v>41918</v>
      </c>
      <c r="AM182" s="1" t="s">
        <v>12</v>
      </c>
      <c r="AX182"/>
    </row>
    <row r="183" spans="1:50" x14ac:dyDescent="0.25">
      <c r="A183" s="1" t="s">
        <v>16677</v>
      </c>
      <c r="B183" s="1" t="s">
        <v>42302</v>
      </c>
      <c r="C183" s="1" t="s">
        <v>41279</v>
      </c>
      <c r="D183" s="1" t="s">
        <v>16678</v>
      </c>
      <c r="E183" s="1" t="s">
        <v>12</v>
      </c>
      <c r="F183" s="1" t="s">
        <v>41304</v>
      </c>
      <c r="G183" s="2">
        <v>43354</v>
      </c>
      <c r="H183" s="1" t="s">
        <v>41305</v>
      </c>
      <c r="I183" s="1" t="s">
        <v>12</v>
      </c>
      <c r="J183" s="1" t="s">
        <v>12</v>
      </c>
      <c r="K183" s="1" t="s">
        <v>12</v>
      </c>
      <c r="L183" s="1" t="s">
        <v>41283</v>
      </c>
      <c r="M183" s="1" t="s">
        <v>41284</v>
      </c>
      <c r="N183" s="1" t="s">
        <v>78767</v>
      </c>
      <c r="O183" s="1" t="s">
        <v>41285</v>
      </c>
      <c r="P183" s="1" t="s">
        <v>78500</v>
      </c>
      <c r="Q183" s="1" t="s">
        <v>12</v>
      </c>
      <c r="R183" s="1" t="s">
        <v>41286</v>
      </c>
      <c r="S183" s="1" t="s">
        <v>42303</v>
      </c>
      <c r="T183" s="1" t="s">
        <v>41376</v>
      </c>
      <c r="U183" s="1" t="s">
        <v>42304</v>
      </c>
      <c r="V183" s="1" t="s">
        <v>42305</v>
      </c>
      <c r="W183" s="1" t="s">
        <v>42306</v>
      </c>
      <c r="X183" s="1" t="s">
        <v>3355</v>
      </c>
      <c r="Y183" s="1" t="s">
        <v>42307</v>
      </c>
      <c r="Z183" s="1" t="s">
        <v>12</v>
      </c>
      <c r="AA183" s="1" t="s">
        <v>12</v>
      </c>
      <c r="AB183" s="1" t="s">
        <v>12</v>
      </c>
      <c r="AC183" s="1" t="s">
        <v>12</v>
      </c>
      <c r="AD183" s="1" t="s">
        <v>12</v>
      </c>
      <c r="AE183" s="1" t="s">
        <v>12</v>
      </c>
      <c r="AF183" s="1" t="s">
        <v>12</v>
      </c>
      <c r="AG183" s="1" t="s">
        <v>12</v>
      </c>
      <c r="AH183" s="2"/>
      <c r="AI183" s="1" t="s">
        <v>41289</v>
      </c>
      <c r="AJ183">
        <v>0</v>
      </c>
      <c r="AK183">
        <v>0</v>
      </c>
      <c r="AL183" s="1" t="s">
        <v>41918</v>
      </c>
      <c r="AM183" s="1" t="s">
        <v>12</v>
      </c>
      <c r="AX183"/>
    </row>
    <row r="184" spans="1:50" x14ac:dyDescent="0.25">
      <c r="A184" s="1" t="s">
        <v>6925</v>
      </c>
      <c r="B184" s="1" t="s">
        <v>42308</v>
      </c>
      <c r="C184" s="1" t="s">
        <v>41279</v>
      </c>
      <c r="D184" s="1" t="s">
        <v>6926</v>
      </c>
      <c r="E184" s="1" t="s">
        <v>41966</v>
      </c>
      <c r="F184" s="1" t="s">
        <v>41280</v>
      </c>
      <c r="G184" s="2">
        <v>38659</v>
      </c>
      <c r="H184" s="1" t="s">
        <v>41281</v>
      </c>
      <c r="I184" s="1" t="s">
        <v>12</v>
      </c>
      <c r="J184" s="1" t="s">
        <v>12</v>
      </c>
      <c r="K184" s="1" t="s">
        <v>12</v>
      </c>
      <c r="L184" s="1" t="s">
        <v>41283</v>
      </c>
      <c r="M184" s="1" t="s">
        <v>41284</v>
      </c>
      <c r="N184" s="1" t="s">
        <v>78768</v>
      </c>
      <c r="O184" s="1" t="s">
        <v>41285</v>
      </c>
      <c r="P184" s="1" t="s">
        <v>78500</v>
      </c>
      <c r="Q184" s="1" t="s">
        <v>12</v>
      </c>
      <c r="R184" s="1" t="s">
        <v>41286</v>
      </c>
      <c r="S184" s="1" t="s">
        <v>42309</v>
      </c>
      <c r="T184" s="1" t="s">
        <v>41308</v>
      </c>
      <c r="U184" s="1" t="s">
        <v>42310</v>
      </c>
      <c r="V184" s="1" t="s">
        <v>42311</v>
      </c>
      <c r="W184" s="1" t="s">
        <v>42050</v>
      </c>
      <c r="X184" s="1" t="s">
        <v>340</v>
      </c>
      <c r="Y184" s="1" t="s">
        <v>42051</v>
      </c>
      <c r="Z184" s="1" t="s">
        <v>42933</v>
      </c>
      <c r="AA184" s="1" t="s">
        <v>78769</v>
      </c>
      <c r="AB184" s="1" t="s">
        <v>12</v>
      </c>
      <c r="AC184" s="1" t="s">
        <v>12</v>
      </c>
      <c r="AD184" s="1" t="s">
        <v>12</v>
      </c>
      <c r="AE184" s="1" t="s">
        <v>12</v>
      </c>
      <c r="AF184" s="1" t="s">
        <v>42312</v>
      </c>
      <c r="AG184" s="1" t="s">
        <v>12</v>
      </c>
      <c r="AH184" s="2"/>
      <c r="AI184" s="1" t="s">
        <v>41289</v>
      </c>
      <c r="AJ184">
        <v>0</v>
      </c>
      <c r="AK184">
        <v>0</v>
      </c>
      <c r="AL184" s="1" t="s">
        <v>41918</v>
      </c>
      <c r="AM184" s="1" t="s">
        <v>12</v>
      </c>
      <c r="AX184"/>
    </row>
    <row r="185" spans="1:50" x14ac:dyDescent="0.25">
      <c r="A185" s="1" t="s">
        <v>11625</v>
      </c>
      <c r="B185" s="1" t="s">
        <v>42313</v>
      </c>
      <c r="C185" s="1" t="s">
        <v>41279</v>
      </c>
      <c r="D185" s="1" t="s">
        <v>11626</v>
      </c>
      <c r="E185" s="1" t="s">
        <v>42314</v>
      </c>
      <c r="F185" s="1" t="s">
        <v>41280</v>
      </c>
      <c r="G185" s="2">
        <v>38659</v>
      </c>
      <c r="H185" s="1" t="s">
        <v>41281</v>
      </c>
      <c r="I185" s="1" t="s">
        <v>12</v>
      </c>
      <c r="J185" s="1" t="s">
        <v>12</v>
      </c>
      <c r="K185" s="1" t="s">
        <v>12</v>
      </c>
      <c r="L185" s="1" t="s">
        <v>41283</v>
      </c>
      <c r="M185" s="1" t="s">
        <v>41284</v>
      </c>
      <c r="N185" s="1" t="s">
        <v>78770</v>
      </c>
      <c r="O185" s="1" t="s">
        <v>41285</v>
      </c>
      <c r="P185" s="1" t="s">
        <v>78500</v>
      </c>
      <c r="Q185" s="1" t="s">
        <v>12</v>
      </c>
      <c r="R185" s="1" t="s">
        <v>41294</v>
      </c>
      <c r="S185" s="1" t="s">
        <v>42315</v>
      </c>
      <c r="T185" s="1" t="s">
        <v>42316</v>
      </c>
      <c r="U185" s="1" t="s">
        <v>42317</v>
      </c>
      <c r="V185" s="1" t="s">
        <v>41288</v>
      </c>
      <c r="W185" s="1" t="s">
        <v>42318</v>
      </c>
      <c r="X185" s="1" t="s">
        <v>868</v>
      </c>
      <c r="Y185" s="1" t="s">
        <v>42319</v>
      </c>
      <c r="Z185" s="1" t="s">
        <v>12</v>
      </c>
      <c r="AA185" s="1" t="s">
        <v>12</v>
      </c>
      <c r="AB185" s="1" t="s">
        <v>12</v>
      </c>
      <c r="AC185" s="1" t="s">
        <v>12</v>
      </c>
      <c r="AD185" s="1" t="s">
        <v>12</v>
      </c>
      <c r="AE185" s="1" t="s">
        <v>12</v>
      </c>
      <c r="AF185" s="1" t="s">
        <v>12</v>
      </c>
      <c r="AG185" s="1" t="s">
        <v>12</v>
      </c>
      <c r="AH185" s="2"/>
      <c r="AI185" s="1" t="s">
        <v>41289</v>
      </c>
      <c r="AJ185">
        <v>0</v>
      </c>
      <c r="AK185">
        <v>0</v>
      </c>
      <c r="AL185" s="1" t="s">
        <v>41918</v>
      </c>
      <c r="AM185" s="1" t="s">
        <v>12</v>
      </c>
      <c r="AX185"/>
    </row>
    <row r="186" spans="1:50" x14ac:dyDescent="0.25">
      <c r="A186" s="1" t="s">
        <v>72652</v>
      </c>
      <c r="B186" s="1" t="s">
        <v>72653</v>
      </c>
      <c r="C186" s="1" t="s">
        <v>41279</v>
      </c>
      <c r="D186" s="1" t="s">
        <v>72654</v>
      </c>
      <c r="E186" s="1" t="s">
        <v>75439</v>
      </c>
      <c r="F186" s="1" t="s">
        <v>41280</v>
      </c>
      <c r="G186" s="2">
        <v>35227</v>
      </c>
      <c r="H186" s="1" t="s">
        <v>41281</v>
      </c>
      <c r="I186" s="1" t="s">
        <v>12</v>
      </c>
      <c r="J186" s="1" t="s">
        <v>12</v>
      </c>
      <c r="K186" s="1" t="s">
        <v>12</v>
      </c>
      <c r="L186" s="1" t="s">
        <v>41283</v>
      </c>
      <c r="M186" s="1" t="s">
        <v>41284</v>
      </c>
      <c r="N186" s="1" t="s">
        <v>78771</v>
      </c>
      <c r="O186" s="1" t="s">
        <v>41285</v>
      </c>
      <c r="P186" s="1" t="s">
        <v>78500</v>
      </c>
      <c r="Q186" s="1" t="s">
        <v>12</v>
      </c>
      <c r="R186" s="1" t="s">
        <v>41286</v>
      </c>
      <c r="S186" s="1" t="s">
        <v>75440</v>
      </c>
      <c r="T186" s="1" t="s">
        <v>41879</v>
      </c>
      <c r="U186" s="1" t="s">
        <v>12</v>
      </c>
      <c r="V186" s="1" t="s">
        <v>42719</v>
      </c>
      <c r="W186" s="1" t="s">
        <v>75441</v>
      </c>
      <c r="X186" s="1" t="s">
        <v>492</v>
      </c>
      <c r="Y186" s="1" t="s">
        <v>44361</v>
      </c>
      <c r="Z186" s="1" t="s">
        <v>41733</v>
      </c>
      <c r="AA186" s="1" t="s">
        <v>78772</v>
      </c>
      <c r="AB186" s="1" t="s">
        <v>12</v>
      </c>
      <c r="AC186" s="1" t="s">
        <v>12</v>
      </c>
      <c r="AD186" s="1" t="s">
        <v>41733</v>
      </c>
      <c r="AE186" s="1" t="s">
        <v>78773</v>
      </c>
      <c r="AF186" s="1" t="s">
        <v>75442</v>
      </c>
      <c r="AG186" s="1" t="s">
        <v>12</v>
      </c>
      <c r="AH186" s="2"/>
      <c r="AI186" s="1" t="s">
        <v>41289</v>
      </c>
      <c r="AJ186">
        <v>0</v>
      </c>
      <c r="AK186">
        <v>0</v>
      </c>
      <c r="AL186" s="1" t="s">
        <v>41918</v>
      </c>
      <c r="AM186" s="1" t="s">
        <v>12</v>
      </c>
      <c r="AX186"/>
    </row>
    <row r="187" spans="1:50" x14ac:dyDescent="0.25">
      <c r="A187" s="1" t="s">
        <v>362</v>
      </c>
      <c r="B187" s="1" t="s">
        <v>42320</v>
      </c>
      <c r="C187" s="1" t="s">
        <v>41279</v>
      </c>
      <c r="D187" s="1" t="s">
        <v>363</v>
      </c>
      <c r="E187" s="1" t="s">
        <v>363</v>
      </c>
      <c r="F187" s="1" t="s">
        <v>41304</v>
      </c>
      <c r="G187" s="2">
        <v>43347</v>
      </c>
      <c r="H187" s="1" t="s">
        <v>41305</v>
      </c>
      <c r="I187" s="1" t="s">
        <v>12</v>
      </c>
      <c r="J187" s="1" t="s">
        <v>12</v>
      </c>
      <c r="K187" s="1" t="s">
        <v>12</v>
      </c>
      <c r="L187" s="1" t="s">
        <v>41283</v>
      </c>
      <c r="M187" s="1" t="s">
        <v>41284</v>
      </c>
      <c r="N187" s="1" t="s">
        <v>78774</v>
      </c>
      <c r="O187" s="1" t="s">
        <v>41285</v>
      </c>
      <c r="P187" s="1" t="s">
        <v>78500</v>
      </c>
      <c r="Q187" s="1" t="s">
        <v>12</v>
      </c>
      <c r="R187" s="1" t="s">
        <v>41647</v>
      </c>
      <c r="S187" s="1" t="s">
        <v>42321</v>
      </c>
      <c r="T187" s="1" t="s">
        <v>41376</v>
      </c>
      <c r="U187" s="1" t="s">
        <v>41573</v>
      </c>
      <c r="V187" s="1" t="s">
        <v>41574</v>
      </c>
      <c r="W187" s="1" t="s">
        <v>41338</v>
      </c>
      <c r="X187" s="1" t="s">
        <v>340</v>
      </c>
      <c r="Y187" s="1" t="s">
        <v>41339</v>
      </c>
      <c r="Z187" s="1" t="s">
        <v>12</v>
      </c>
      <c r="AA187" s="1" t="s">
        <v>12</v>
      </c>
      <c r="AB187" s="1" t="s">
        <v>12</v>
      </c>
      <c r="AC187" s="1" t="s">
        <v>12</v>
      </c>
      <c r="AD187" s="1" t="s">
        <v>12</v>
      </c>
      <c r="AE187" s="1" t="s">
        <v>12</v>
      </c>
      <c r="AF187" s="1" t="s">
        <v>12</v>
      </c>
      <c r="AG187" s="1" t="s">
        <v>12</v>
      </c>
      <c r="AH187" s="2"/>
      <c r="AI187" s="1" t="s">
        <v>41289</v>
      </c>
      <c r="AJ187">
        <v>0</v>
      </c>
      <c r="AK187">
        <v>0</v>
      </c>
      <c r="AL187" s="1" t="s">
        <v>41918</v>
      </c>
      <c r="AM187" s="1" t="s">
        <v>12</v>
      </c>
      <c r="AX187"/>
    </row>
    <row r="188" spans="1:50" x14ac:dyDescent="0.25">
      <c r="A188" s="1" t="s">
        <v>6935</v>
      </c>
      <c r="B188" s="1" t="s">
        <v>42327</v>
      </c>
      <c r="C188" s="1" t="s">
        <v>41279</v>
      </c>
      <c r="D188" s="1" t="s">
        <v>6936</v>
      </c>
      <c r="E188" s="1" t="s">
        <v>42328</v>
      </c>
      <c r="F188" s="1" t="s">
        <v>41280</v>
      </c>
      <c r="G188" s="2">
        <v>38659</v>
      </c>
      <c r="H188" s="1" t="s">
        <v>41281</v>
      </c>
      <c r="I188" s="1" t="s">
        <v>12</v>
      </c>
      <c r="J188" s="1" t="s">
        <v>12</v>
      </c>
      <c r="K188" s="1" t="s">
        <v>12</v>
      </c>
      <c r="L188" s="1" t="s">
        <v>41283</v>
      </c>
      <c r="M188" s="1" t="s">
        <v>41284</v>
      </c>
      <c r="N188" s="1" t="s">
        <v>78775</v>
      </c>
      <c r="O188" s="1" t="s">
        <v>41285</v>
      </c>
      <c r="P188" s="1" t="s">
        <v>78500</v>
      </c>
      <c r="Q188" s="1" t="s">
        <v>12</v>
      </c>
      <c r="R188" s="1" t="s">
        <v>41286</v>
      </c>
      <c r="S188" s="1" t="s">
        <v>42329</v>
      </c>
      <c r="T188" s="1" t="s">
        <v>42330</v>
      </c>
      <c r="U188" s="1" t="s">
        <v>12</v>
      </c>
      <c r="V188" s="1" t="s">
        <v>41672</v>
      </c>
      <c r="W188" s="1" t="s">
        <v>41338</v>
      </c>
      <c r="X188" s="1" t="s">
        <v>340</v>
      </c>
      <c r="Y188" s="1" t="s">
        <v>41339</v>
      </c>
      <c r="Z188" s="1" t="s">
        <v>12</v>
      </c>
      <c r="AA188" s="1" t="s">
        <v>12</v>
      </c>
      <c r="AB188" s="1" t="s">
        <v>12</v>
      </c>
      <c r="AC188" s="1" t="s">
        <v>12</v>
      </c>
      <c r="AD188" s="1" t="s">
        <v>12</v>
      </c>
      <c r="AE188" s="1" t="s">
        <v>12</v>
      </c>
      <c r="AF188" s="1" t="s">
        <v>12</v>
      </c>
      <c r="AG188" s="1" t="s">
        <v>12</v>
      </c>
      <c r="AH188" s="2"/>
      <c r="AI188" s="1" t="s">
        <v>41289</v>
      </c>
      <c r="AJ188">
        <v>0</v>
      </c>
      <c r="AK188">
        <v>0</v>
      </c>
      <c r="AL188" s="1" t="s">
        <v>41918</v>
      </c>
      <c r="AM188" s="1" t="s">
        <v>12</v>
      </c>
      <c r="AX188"/>
    </row>
    <row r="189" spans="1:50" x14ac:dyDescent="0.25">
      <c r="A189" s="1" t="s">
        <v>37837</v>
      </c>
      <c r="B189" s="1" t="s">
        <v>42331</v>
      </c>
      <c r="C189" s="1" t="s">
        <v>41279</v>
      </c>
      <c r="D189" s="1" t="s">
        <v>37838</v>
      </c>
      <c r="E189" s="1" t="s">
        <v>12</v>
      </c>
      <c r="F189" s="1" t="s">
        <v>41280</v>
      </c>
      <c r="G189" s="2">
        <v>43855</v>
      </c>
      <c r="H189" s="1" t="s">
        <v>41281</v>
      </c>
      <c r="I189" s="1" t="s">
        <v>12</v>
      </c>
      <c r="J189" s="1" t="s">
        <v>12</v>
      </c>
      <c r="K189" s="1" t="s">
        <v>12</v>
      </c>
      <c r="L189" s="1" t="s">
        <v>41283</v>
      </c>
      <c r="M189" s="1" t="s">
        <v>41284</v>
      </c>
      <c r="N189" s="1" t="s">
        <v>78776</v>
      </c>
      <c r="O189" s="1" t="s">
        <v>41285</v>
      </c>
      <c r="P189" s="1" t="s">
        <v>78500</v>
      </c>
      <c r="Q189" s="1" t="s">
        <v>12</v>
      </c>
      <c r="R189" s="1" t="s">
        <v>41286</v>
      </c>
      <c r="S189" s="1" t="s">
        <v>42332</v>
      </c>
      <c r="T189" s="1" t="s">
        <v>42333</v>
      </c>
      <c r="U189" s="1" t="s">
        <v>12</v>
      </c>
      <c r="V189" s="1" t="s">
        <v>41288</v>
      </c>
      <c r="W189" s="1" t="s">
        <v>42334</v>
      </c>
      <c r="X189" s="1" t="s">
        <v>4025</v>
      </c>
      <c r="Y189" s="1" t="s">
        <v>42335</v>
      </c>
      <c r="Z189" s="1" t="s">
        <v>12</v>
      </c>
      <c r="AA189" s="1" t="s">
        <v>12</v>
      </c>
      <c r="AB189" s="1" t="s">
        <v>12</v>
      </c>
      <c r="AC189" s="1" t="s">
        <v>12</v>
      </c>
      <c r="AD189" s="1" t="s">
        <v>12</v>
      </c>
      <c r="AE189" s="1" t="s">
        <v>12</v>
      </c>
      <c r="AF189" s="1" t="s">
        <v>12</v>
      </c>
      <c r="AG189" s="1" t="s">
        <v>12</v>
      </c>
      <c r="AH189" s="2"/>
      <c r="AI189" s="1" t="s">
        <v>41289</v>
      </c>
      <c r="AJ189">
        <v>0</v>
      </c>
      <c r="AK189">
        <v>0</v>
      </c>
      <c r="AL189" s="1" t="s">
        <v>41918</v>
      </c>
      <c r="AM189" s="1" t="s">
        <v>12</v>
      </c>
      <c r="AX189"/>
    </row>
    <row r="190" spans="1:50" x14ac:dyDescent="0.25">
      <c r="A190" s="1" t="s">
        <v>3463</v>
      </c>
      <c r="B190" s="1" t="s">
        <v>42336</v>
      </c>
      <c r="C190" s="1" t="s">
        <v>41279</v>
      </c>
      <c r="D190" s="1" t="s">
        <v>3464</v>
      </c>
      <c r="E190" s="1" t="s">
        <v>12</v>
      </c>
      <c r="F190" s="1" t="s">
        <v>41280</v>
      </c>
      <c r="G190" s="2">
        <v>43392</v>
      </c>
      <c r="H190" s="1" t="s">
        <v>41281</v>
      </c>
      <c r="I190" s="1" t="s">
        <v>12</v>
      </c>
      <c r="J190" s="1" t="s">
        <v>12</v>
      </c>
      <c r="K190" s="1" t="s">
        <v>12</v>
      </c>
      <c r="L190" s="1" t="s">
        <v>41283</v>
      </c>
      <c r="M190" s="1" t="s">
        <v>41284</v>
      </c>
      <c r="N190" s="1" t="s">
        <v>78777</v>
      </c>
      <c r="O190" s="1" t="s">
        <v>41285</v>
      </c>
      <c r="P190" s="1" t="s">
        <v>78500</v>
      </c>
      <c r="Q190" s="1" t="s">
        <v>12</v>
      </c>
      <c r="R190" s="1" t="s">
        <v>41294</v>
      </c>
      <c r="S190" s="1" t="s">
        <v>42337</v>
      </c>
      <c r="T190" s="1" t="s">
        <v>42338</v>
      </c>
      <c r="U190" s="1" t="s">
        <v>12</v>
      </c>
      <c r="V190" s="1" t="s">
        <v>41756</v>
      </c>
      <c r="W190" s="1" t="s">
        <v>42339</v>
      </c>
      <c r="X190" s="1" t="s">
        <v>3355</v>
      </c>
      <c r="Y190" s="1" t="s">
        <v>41405</v>
      </c>
      <c r="Z190" s="1" t="s">
        <v>12</v>
      </c>
      <c r="AA190" s="1" t="s">
        <v>12</v>
      </c>
      <c r="AB190" s="1" t="s">
        <v>12</v>
      </c>
      <c r="AC190" s="1" t="s">
        <v>12</v>
      </c>
      <c r="AD190" s="1" t="s">
        <v>12</v>
      </c>
      <c r="AE190" s="1" t="s">
        <v>12</v>
      </c>
      <c r="AF190" s="1" t="s">
        <v>12</v>
      </c>
      <c r="AG190" s="1" t="s">
        <v>12</v>
      </c>
      <c r="AH190" s="2"/>
      <c r="AI190" s="1" t="s">
        <v>41289</v>
      </c>
      <c r="AJ190">
        <v>0</v>
      </c>
      <c r="AK190">
        <v>0</v>
      </c>
      <c r="AL190" s="1" t="s">
        <v>41918</v>
      </c>
      <c r="AM190" s="1" t="s">
        <v>12</v>
      </c>
      <c r="AX190"/>
    </row>
    <row r="191" spans="1:50" x14ac:dyDescent="0.25">
      <c r="A191" s="1" t="s">
        <v>343</v>
      </c>
      <c r="B191" s="1" t="s">
        <v>42340</v>
      </c>
      <c r="C191" s="1" t="s">
        <v>41279</v>
      </c>
      <c r="D191" s="1" t="s">
        <v>344</v>
      </c>
      <c r="E191" s="1" t="s">
        <v>42341</v>
      </c>
      <c r="F191" s="1" t="s">
        <v>41280</v>
      </c>
      <c r="G191" s="2">
        <v>38659</v>
      </c>
      <c r="H191" s="1" t="s">
        <v>41281</v>
      </c>
      <c r="I191" s="1" t="s">
        <v>12</v>
      </c>
      <c r="J191" s="1" t="s">
        <v>12</v>
      </c>
      <c r="K191" s="1" t="s">
        <v>12</v>
      </c>
      <c r="L191" s="1" t="s">
        <v>41283</v>
      </c>
      <c r="M191" s="1" t="s">
        <v>41284</v>
      </c>
      <c r="N191" s="1" t="s">
        <v>78778</v>
      </c>
      <c r="O191" s="1" t="s">
        <v>41285</v>
      </c>
      <c r="P191" s="1" t="s">
        <v>78500</v>
      </c>
      <c r="Q191" s="1" t="s">
        <v>12</v>
      </c>
      <c r="R191" s="1" t="s">
        <v>41294</v>
      </c>
      <c r="S191" s="1" t="s">
        <v>42213</v>
      </c>
      <c r="T191" s="1" t="s">
        <v>42342</v>
      </c>
      <c r="U191" s="1" t="s">
        <v>42343</v>
      </c>
      <c r="V191" s="1" t="s">
        <v>41288</v>
      </c>
      <c r="W191" s="1" t="s">
        <v>42344</v>
      </c>
      <c r="X191" s="1" t="s">
        <v>340</v>
      </c>
      <c r="Y191" s="1" t="s">
        <v>41339</v>
      </c>
      <c r="Z191" s="1" t="s">
        <v>78779</v>
      </c>
      <c r="AA191" s="1" t="s">
        <v>78780</v>
      </c>
      <c r="AB191" s="1" t="s">
        <v>12</v>
      </c>
      <c r="AC191" s="1" t="s">
        <v>12</v>
      </c>
      <c r="AD191" s="1" t="s">
        <v>12</v>
      </c>
      <c r="AE191" s="1" t="s">
        <v>12</v>
      </c>
      <c r="AF191" s="1" t="s">
        <v>12</v>
      </c>
      <c r="AG191" s="1" t="s">
        <v>12</v>
      </c>
      <c r="AH191" s="2"/>
      <c r="AI191" s="1" t="s">
        <v>41289</v>
      </c>
      <c r="AJ191">
        <v>0</v>
      </c>
      <c r="AK191">
        <v>0</v>
      </c>
      <c r="AL191" s="1" t="s">
        <v>41918</v>
      </c>
      <c r="AM191" s="1" t="s">
        <v>12</v>
      </c>
      <c r="AX191"/>
    </row>
    <row r="192" spans="1:50" x14ac:dyDescent="0.25">
      <c r="A192" s="1" t="s">
        <v>15160</v>
      </c>
      <c r="B192" s="1" t="s">
        <v>42345</v>
      </c>
      <c r="C192" s="1" t="s">
        <v>41279</v>
      </c>
      <c r="D192" s="1" t="s">
        <v>15161</v>
      </c>
      <c r="E192" s="1" t="s">
        <v>12</v>
      </c>
      <c r="F192" s="1" t="s">
        <v>41280</v>
      </c>
      <c r="G192" s="2">
        <v>38659</v>
      </c>
      <c r="H192" s="1" t="s">
        <v>41281</v>
      </c>
      <c r="I192" s="1" t="s">
        <v>12</v>
      </c>
      <c r="J192" s="1" t="s">
        <v>12</v>
      </c>
      <c r="K192" s="1" t="s">
        <v>12</v>
      </c>
      <c r="L192" s="1" t="s">
        <v>41283</v>
      </c>
      <c r="M192" s="1" t="s">
        <v>41284</v>
      </c>
      <c r="N192" s="1" t="s">
        <v>78781</v>
      </c>
      <c r="O192" s="1" t="s">
        <v>41285</v>
      </c>
      <c r="P192" s="1" t="s">
        <v>78500</v>
      </c>
      <c r="Q192" s="1" t="s">
        <v>12</v>
      </c>
      <c r="R192" s="1" t="s">
        <v>41294</v>
      </c>
      <c r="S192" s="1" t="s">
        <v>42346</v>
      </c>
      <c r="T192" s="1" t="s">
        <v>42347</v>
      </c>
      <c r="U192" s="1" t="s">
        <v>42348</v>
      </c>
      <c r="V192" s="1" t="s">
        <v>41288</v>
      </c>
      <c r="W192" s="1" t="s">
        <v>42349</v>
      </c>
      <c r="X192" s="1" t="s">
        <v>3355</v>
      </c>
      <c r="Y192" s="1" t="s">
        <v>41405</v>
      </c>
      <c r="Z192" s="1" t="s">
        <v>12</v>
      </c>
      <c r="AA192" s="1" t="s">
        <v>12</v>
      </c>
      <c r="AB192" s="1" t="s">
        <v>12</v>
      </c>
      <c r="AC192" s="1" t="s">
        <v>12</v>
      </c>
      <c r="AD192" s="1" t="s">
        <v>12</v>
      </c>
      <c r="AE192" s="1" t="s">
        <v>12</v>
      </c>
      <c r="AF192" s="1" t="s">
        <v>12</v>
      </c>
      <c r="AG192" s="1" t="s">
        <v>12</v>
      </c>
      <c r="AH192" s="2"/>
      <c r="AI192" s="1" t="s">
        <v>41289</v>
      </c>
      <c r="AJ192">
        <v>0</v>
      </c>
      <c r="AK192">
        <v>0</v>
      </c>
      <c r="AL192" s="1" t="s">
        <v>41918</v>
      </c>
      <c r="AM192" s="1" t="s">
        <v>12</v>
      </c>
      <c r="AX192"/>
    </row>
    <row r="193" spans="1:50" x14ac:dyDescent="0.25">
      <c r="A193" s="1" t="s">
        <v>6728</v>
      </c>
      <c r="B193" s="1" t="s">
        <v>42351</v>
      </c>
      <c r="C193" s="1" t="s">
        <v>41279</v>
      </c>
      <c r="D193" s="1" t="s">
        <v>6729</v>
      </c>
      <c r="E193" s="1" t="s">
        <v>12</v>
      </c>
      <c r="F193" s="1" t="s">
        <v>41280</v>
      </c>
      <c r="G193" s="2">
        <v>38659</v>
      </c>
      <c r="H193" s="1" t="s">
        <v>41281</v>
      </c>
      <c r="I193" s="1" t="s">
        <v>12</v>
      </c>
      <c r="J193" s="1" t="s">
        <v>12</v>
      </c>
      <c r="K193" s="1" t="s">
        <v>12</v>
      </c>
      <c r="L193" s="1" t="s">
        <v>41283</v>
      </c>
      <c r="M193" s="1" t="s">
        <v>41284</v>
      </c>
      <c r="N193" s="1" t="s">
        <v>78782</v>
      </c>
      <c r="O193" s="1" t="s">
        <v>41285</v>
      </c>
      <c r="P193" s="1" t="s">
        <v>78500</v>
      </c>
      <c r="Q193" s="1" t="s">
        <v>12</v>
      </c>
      <c r="R193" s="1" t="s">
        <v>41294</v>
      </c>
      <c r="S193" s="1" t="s">
        <v>42352</v>
      </c>
      <c r="T193" s="1" t="s">
        <v>42353</v>
      </c>
      <c r="U193" s="1" t="s">
        <v>12</v>
      </c>
      <c r="V193" s="1" t="s">
        <v>42354</v>
      </c>
      <c r="W193" s="1" t="s">
        <v>42039</v>
      </c>
      <c r="X193" s="1" t="s">
        <v>340</v>
      </c>
      <c r="Y193" s="1" t="s">
        <v>42040</v>
      </c>
      <c r="Z193" s="1" t="s">
        <v>42709</v>
      </c>
      <c r="AA193" s="1" t="s">
        <v>78783</v>
      </c>
      <c r="AB193" s="1" t="s">
        <v>12</v>
      </c>
      <c r="AC193" s="1" t="s">
        <v>12</v>
      </c>
      <c r="AD193" s="1" t="s">
        <v>42709</v>
      </c>
      <c r="AE193" s="1" t="s">
        <v>78783</v>
      </c>
      <c r="AF193" s="1" t="s">
        <v>42355</v>
      </c>
      <c r="AG193" s="1" t="s">
        <v>12</v>
      </c>
      <c r="AH193" s="2"/>
      <c r="AI193" s="1" t="s">
        <v>41289</v>
      </c>
      <c r="AJ193">
        <v>0</v>
      </c>
      <c r="AK193">
        <v>0</v>
      </c>
      <c r="AL193" s="1" t="s">
        <v>41918</v>
      </c>
      <c r="AM193" s="1" t="s">
        <v>12</v>
      </c>
      <c r="AX193"/>
    </row>
    <row r="194" spans="1:50" x14ac:dyDescent="0.25">
      <c r="A194" s="1" t="s">
        <v>12298</v>
      </c>
      <c r="B194" s="1" t="s">
        <v>42356</v>
      </c>
      <c r="C194" s="1" t="s">
        <v>41279</v>
      </c>
      <c r="D194" s="1" t="s">
        <v>12299</v>
      </c>
      <c r="E194" s="1" t="s">
        <v>12</v>
      </c>
      <c r="F194" s="1" t="s">
        <v>41304</v>
      </c>
      <c r="G194" s="2">
        <v>44287</v>
      </c>
      <c r="H194" s="1" t="s">
        <v>41305</v>
      </c>
      <c r="I194" s="1" t="s">
        <v>12</v>
      </c>
      <c r="J194" s="1" t="s">
        <v>12</v>
      </c>
      <c r="K194" s="1" t="s">
        <v>12</v>
      </c>
      <c r="L194" s="1" t="s">
        <v>41283</v>
      </c>
      <c r="M194" s="1" t="s">
        <v>41284</v>
      </c>
      <c r="N194" s="1" t="s">
        <v>78784</v>
      </c>
      <c r="O194" s="1" t="s">
        <v>41285</v>
      </c>
      <c r="P194" s="1" t="s">
        <v>78500</v>
      </c>
      <c r="Q194" s="1" t="s">
        <v>12</v>
      </c>
      <c r="R194" s="1" t="s">
        <v>41286</v>
      </c>
      <c r="S194" s="1" t="s">
        <v>42357</v>
      </c>
      <c r="T194" s="1" t="s">
        <v>41779</v>
      </c>
      <c r="U194" s="1" t="s">
        <v>12</v>
      </c>
      <c r="V194" s="1" t="s">
        <v>42358</v>
      </c>
      <c r="W194" s="1" t="s">
        <v>42359</v>
      </c>
      <c r="X194" s="1" t="s">
        <v>3084</v>
      </c>
      <c r="Y194" s="1" t="s">
        <v>42360</v>
      </c>
      <c r="Z194" s="1" t="s">
        <v>44423</v>
      </c>
      <c r="AA194" s="1" t="s">
        <v>78785</v>
      </c>
      <c r="AB194" s="1" t="s">
        <v>44423</v>
      </c>
      <c r="AC194" s="1" t="s">
        <v>78786</v>
      </c>
      <c r="AD194" s="1" t="s">
        <v>12</v>
      </c>
      <c r="AE194" s="1" t="s">
        <v>12</v>
      </c>
      <c r="AF194" s="1" t="s">
        <v>12</v>
      </c>
      <c r="AG194" s="1" t="s">
        <v>12</v>
      </c>
      <c r="AH194" s="2"/>
      <c r="AI194" s="1" t="s">
        <v>41289</v>
      </c>
      <c r="AJ194">
        <v>0</v>
      </c>
      <c r="AK194">
        <v>0</v>
      </c>
      <c r="AL194" s="1" t="s">
        <v>41918</v>
      </c>
      <c r="AM194" s="1" t="s">
        <v>12</v>
      </c>
      <c r="AX194"/>
    </row>
    <row r="195" spans="1:50" x14ac:dyDescent="0.25">
      <c r="A195" s="1" t="s">
        <v>28958</v>
      </c>
      <c r="B195" s="1" t="s">
        <v>42361</v>
      </c>
      <c r="C195" s="1" t="s">
        <v>41279</v>
      </c>
      <c r="D195" s="1" t="s">
        <v>28959</v>
      </c>
      <c r="E195" s="1" t="s">
        <v>12</v>
      </c>
      <c r="F195" s="1" t="s">
        <v>41333</v>
      </c>
      <c r="G195" s="2">
        <v>40443</v>
      </c>
      <c r="H195" s="1" t="s">
        <v>41631</v>
      </c>
      <c r="I195" s="1" t="s">
        <v>12</v>
      </c>
      <c r="J195" s="1" t="s">
        <v>12</v>
      </c>
      <c r="K195" s="1" t="s">
        <v>12</v>
      </c>
      <c r="L195" s="1" t="s">
        <v>41370</v>
      </c>
      <c r="M195" s="1" t="s">
        <v>41371</v>
      </c>
      <c r="N195" s="1" t="s">
        <v>78787</v>
      </c>
      <c r="O195" s="1" t="s">
        <v>42362</v>
      </c>
      <c r="P195" s="1" t="s">
        <v>42363</v>
      </c>
      <c r="Q195" s="1" t="s">
        <v>68858</v>
      </c>
      <c r="R195" s="1" t="s">
        <v>41374</v>
      </c>
      <c r="S195" s="1" t="s">
        <v>42364</v>
      </c>
      <c r="T195" s="1" t="s">
        <v>41376</v>
      </c>
      <c r="U195" s="1" t="s">
        <v>42365</v>
      </c>
      <c r="V195" s="1" t="s">
        <v>41366</v>
      </c>
      <c r="W195" s="1" t="s">
        <v>42366</v>
      </c>
      <c r="X195" s="1" t="s">
        <v>241</v>
      </c>
      <c r="Y195" s="1" t="s">
        <v>41353</v>
      </c>
      <c r="Z195" s="1" t="s">
        <v>43400</v>
      </c>
      <c r="AA195" s="1" t="s">
        <v>78788</v>
      </c>
      <c r="AB195" s="1" t="s">
        <v>43400</v>
      </c>
      <c r="AC195" s="1" t="s">
        <v>78520</v>
      </c>
      <c r="AD195" s="1" t="s">
        <v>43400</v>
      </c>
      <c r="AE195" s="1" t="s">
        <v>78521</v>
      </c>
      <c r="AF195" s="1" t="s">
        <v>42367</v>
      </c>
      <c r="AG195" s="1" t="s">
        <v>12</v>
      </c>
      <c r="AH195" s="2"/>
      <c r="AI195" s="1" t="s">
        <v>41918</v>
      </c>
      <c r="AJ195">
        <v>0</v>
      </c>
      <c r="AK195">
        <v>0</v>
      </c>
      <c r="AL195" s="1" t="s">
        <v>41918</v>
      </c>
      <c r="AM195" s="1" t="s">
        <v>12</v>
      </c>
      <c r="AX195"/>
    </row>
    <row r="196" spans="1:50" x14ac:dyDescent="0.25">
      <c r="A196" s="1" t="s">
        <v>6702</v>
      </c>
      <c r="B196" s="1" t="s">
        <v>42368</v>
      </c>
      <c r="C196" s="1" t="s">
        <v>41279</v>
      </c>
      <c r="D196" s="1" t="s">
        <v>36</v>
      </c>
      <c r="E196" s="1" t="s">
        <v>41966</v>
      </c>
      <c r="F196" s="1" t="s">
        <v>41280</v>
      </c>
      <c r="G196" s="2">
        <v>38591</v>
      </c>
      <c r="H196" s="1" t="s">
        <v>41281</v>
      </c>
      <c r="I196" s="1" t="s">
        <v>12</v>
      </c>
      <c r="J196" s="1" t="s">
        <v>12</v>
      </c>
      <c r="K196" s="1" t="s">
        <v>12</v>
      </c>
      <c r="L196" s="1" t="s">
        <v>41283</v>
      </c>
      <c r="M196" s="1" t="s">
        <v>41284</v>
      </c>
      <c r="N196" s="1" t="s">
        <v>78789</v>
      </c>
      <c r="O196" s="1" t="s">
        <v>41285</v>
      </c>
      <c r="P196" s="1" t="s">
        <v>78500</v>
      </c>
      <c r="Q196" s="1" t="s">
        <v>12</v>
      </c>
      <c r="R196" s="1" t="s">
        <v>41294</v>
      </c>
      <c r="S196" s="1" t="s">
        <v>42369</v>
      </c>
      <c r="T196" s="1" t="s">
        <v>41308</v>
      </c>
      <c r="U196" s="1" t="s">
        <v>12</v>
      </c>
      <c r="V196" s="1" t="s">
        <v>42370</v>
      </c>
      <c r="W196" s="1" t="s">
        <v>42371</v>
      </c>
      <c r="X196" s="1" t="s">
        <v>340</v>
      </c>
      <c r="Y196" s="1" t="s">
        <v>42372</v>
      </c>
      <c r="Z196" s="1" t="s">
        <v>12</v>
      </c>
      <c r="AA196" s="1" t="s">
        <v>12</v>
      </c>
      <c r="AB196" s="1" t="s">
        <v>12</v>
      </c>
      <c r="AC196" s="1" t="s">
        <v>12</v>
      </c>
      <c r="AD196" s="1" t="s">
        <v>12</v>
      </c>
      <c r="AE196" s="1" t="s">
        <v>12</v>
      </c>
      <c r="AF196" s="1" t="s">
        <v>12</v>
      </c>
      <c r="AG196" s="1" t="s">
        <v>12</v>
      </c>
      <c r="AH196" s="2"/>
      <c r="AI196" s="1" t="s">
        <v>41289</v>
      </c>
      <c r="AJ196">
        <v>0</v>
      </c>
      <c r="AK196">
        <v>0</v>
      </c>
      <c r="AL196" s="1" t="s">
        <v>41918</v>
      </c>
      <c r="AM196" s="1" t="s">
        <v>12</v>
      </c>
      <c r="AX196"/>
    </row>
    <row r="197" spans="1:50" x14ac:dyDescent="0.25">
      <c r="A197" s="1" t="s">
        <v>6690</v>
      </c>
      <c r="B197" s="1" t="s">
        <v>42373</v>
      </c>
      <c r="C197" s="1" t="s">
        <v>41279</v>
      </c>
      <c r="D197" s="1" t="s">
        <v>6691</v>
      </c>
      <c r="E197" s="1" t="s">
        <v>12</v>
      </c>
      <c r="F197" s="1" t="s">
        <v>41280</v>
      </c>
      <c r="G197" s="2">
        <v>44368</v>
      </c>
      <c r="H197" s="1" t="s">
        <v>41281</v>
      </c>
      <c r="I197" s="1" t="s">
        <v>12</v>
      </c>
      <c r="J197" s="1" t="s">
        <v>12</v>
      </c>
      <c r="K197" s="1" t="s">
        <v>12</v>
      </c>
      <c r="L197" s="1" t="s">
        <v>41283</v>
      </c>
      <c r="M197" s="1" t="s">
        <v>41284</v>
      </c>
      <c r="N197" s="1" t="s">
        <v>78790</v>
      </c>
      <c r="O197" s="1" t="s">
        <v>41285</v>
      </c>
      <c r="P197" s="1" t="s">
        <v>78500</v>
      </c>
      <c r="Q197" s="1" t="s">
        <v>12</v>
      </c>
      <c r="R197" s="1" t="s">
        <v>41294</v>
      </c>
      <c r="S197" s="1" t="s">
        <v>42374</v>
      </c>
      <c r="T197" s="1" t="s">
        <v>41414</v>
      </c>
      <c r="U197" s="1" t="s">
        <v>12</v>
      </c>
      <c r="V197" s="1" t="s">
        <v>41288</v>
      </c>
      <c r="W197" s="1" t="s">
        <v>42371</v>
      </c>
      <c r="X197" s="1" t="s">
        <v>340</v>
      </c>
      <c r="Y197" s="1" t="s">
        <v>42372</v>
      </c>
      <c r="Z197" s="1" t="s">
        <v>12</v>
      </c>
      <c r="AA197" s="1" t="s">
        <v>12</v>
      </c>
      <c r="AB197" s="1" t="s">
        <v>12</v>
      </c>
      <c r="AC197" s="1" t="s">
        <v>12</v>
      </c>
      <c r="AD197" s="1" t="s">
        <v>12</v>
      </c>
      <c r="AE197" s="1" t="s">
        <v>12</v>
      </c>
      <c r="AF197" s="1" t="s">
        <v>12</v>
      </c>
      <c r="AG197" s="1" t="s">
        <v>12</v>
      </c>
      <c r="AH197" s="2"/>
      <c r="AI197" s="1" t="s">
        <v>41289</v>
      </c>
      <c r="AJ197">
        <v>0</v>
      </c>
      <c r="AK197">
        <v>0</v>
      </c>
      <c r="AL197" s="1" t="s">
        <v>41918</v>
      </c>
      <c r="AM197" s="1" t="s">
        <v>12</v>
      </c>
      <c r="AX197"/>
    </row>
    <row r="198" spans="1:50" x14ac:dyDescent="0.25">
      <c r="A198" s="1" t="s">
        <v>72663</v>
      </c>
      <c r="B198" s="1" t="s">
        <v>72664</v>
      </c>
      <c r="C198" s="1" t="s">
        <v>41279</v>
      </c>
      <c r="D198" s="1" t="s">
        <v>72665</v>
      </c>
      <c r="E198" s="1" t="s">
        <v>75443</v>
      </c>
      <c r="F198" s="1" t="s">
        <v>41280</v>
      </c>
      <c r="G198" s="2">
        <v>38973</v>
      </c>
      <c r="H198" s="1" t="s">
        <v>41281</v>
      </c>
      <c r="I198" s="1" t="s">
        <v>12</v>
      </c>
      <c r="J198" s="1" t="s">
        <v>12</v>
      </c>
      <c r="K198" s="1" t="s">
        <v>12</v>
      </c>
      <c r="L198" s="1" t="s">
        <v>41283</v>
      </c>
      <c r="M198" s="1" t="s">
        <v>41284</v>
      </c>
      <c r="N198" s="1" t="s">
        <v>78791</v>
      </c>
      <c r="O198" s="1" t="s">
        <v>41285</v>
      </c>
      <c r="P198" s="1" t="s">
        <v>78500</v>
      </c>
      <c r="Q198" s="1" t="s">
        <v>12</v>
      </c>
      <c r="R198" s="1" t="s">
        <v>41294</v>
      </c>
      <c r="S198" s="1" t="s">
        <v>75444</v>
      </c>
      <c r="T198" s="1" t="s">
        <v>75445</v>
      </c>
      <c r="U198" s="1" t="s">
        <v>12</v>
      </c>
      <c r="V198" s="1" t="s">
        <v>42142</v>
      </c>
      <c r="W198" s="1" t="s">
        <v>44149</v>
      </c>
      <c r="X198" s="1" t="s">
        <v>901</v>
      </c>
      <c r="Y198" s="1" t="s">
        <v>44150</v>
      </c>
      <c r="Z198" s="1" t="s">
        <v>41431</v>
      </c>
      <c r="AA198" s="1" t="s">
        <v>78792</v>
      </c>
      <c r="AB198" s="1" t="s">
        <v>12</v>
      </c>
      <c r="AC198" s="1" t="s">
        <v>12</v>
      </c>
      <c r="AD198" s="1" t="s">
        <v>12</v>
      </c>
      <c r="AE198" s="1" t="s">
        <v>12</v>
      </c>
      <c r="AF198" s="1" t="s">
        <v>12</v>
      </c>
      <c r="AG198" s="1" t="s">
        <v>12</v>
      </c>
      <c r="AH198" s="2"/>
      <c r="AI198" s="1" t="s">
        <v>41289</v>
      </c>
      <c r="AJ198">
        <v>0</v>
      </c>
      <c r="AK198">
        <v>0</v>
      </c>
      <c r="AL198" s="1" t="s">
        <v>41918</v>
      </c>
      <c r="AM198" s="1" t="s">
        <v>12</v>
      </c>
      <c r="AX198"/>
    </row>
    <row r="199" spans="1:50" x14ac:dyDescent="0.25">
      <c r="A199" s="1" t="s">
        <v>23231</v>
      </c>
      <c r="B199" s="1" t="s">
        <v>42375</v>
      </c>
      <c r="C199" s="1" t="s">
        <v>41279</v>
      </c>
      <c r="D199" s="1" t="s">
        <v>23232</v>
      </c>
      <c r="E199" s="1" t="s">
        <v>12</v>
      </c>
      <c r="F199" s="1" t="s">
        <v>41280</v>
      </c>
      <c r="G199" s="2">
        <v>38659</v>
      </c>
      <c r="H199" s="1" t="s">
        <v>41281</v>
      </c>
      <c r="I199" s="1" t="s">
        <v>12</v>
      </c>
      <c r="J199" s="1" t="s">
        <v>12</v>
      </c>
      <c r="K199" s="1" t="s">
        <v>12</v>
      </c>
      <c r="L199" s="1" t="s">
        <v>41283</v>
      </c>
      <c r="M199" s="1" t="s">
        <v>41284</v>
      </c>
      <c r="N199" s="1" t="s">
        <v>78793</v>
      </c>
      <c r="O199" s="1" t="s">
        <v>41285</v>
      </c>
      <c r="P199" s="1" t="s">
        <v>78500</v>
      </c>
      <c r="Q199" s="1" t="s">
        <v>68859</v>
      </c>
      <c r="R199" s="1" t="s">
        <v>41681</v>
      </c>
      <c r="S199" s="1" t="s">
        <v>42376</v>
      </c>
      <c r="T199" s="1" t="s">
        <v>42377</v>
      </c>
      <c r="U199" s="1" t="s">
        <v>12</v>
      </c>
      <c r="V199" s="1" t="s">
        <v>42378</v>
      </c>
      <c r="W199" s="1" t="s">
        <v>42379</v>
      </c>
      <c r="X199" s="1" t="s">
        <v>4089</v>
      </c>
      <c r="Y199" s="1" t="s">
        <v>42380</v>
      </c>
      <c r="Z199" s="1" t="s">
        <v>44768</v>
      </c>
      <c r="AA199" s="1" t="s">
        <v>78794</v>
      </c>
      <c r="AB199" s="1" t="s">
        <v>12</v>
      </c>
      <c r="AC199" s="1" t="s">
        <v>12</v>
      </c>
      <c r="AD199" s="1" t="s">
        <v>78795</v>
      </c>
      <c r="AE199" s="1" t="s">
        <v>78796</v>
      </c>
      <c r="AF199" s="1" t="s">
        <v>42381</v>
      </c>
      <c r="AG199" s="1" t="s">
        <v>12</v>
      </c>
      <c r="AH199" s="2"/>
      <c r="AI199" s="1" t="s">
        <v>41289</v>
      </c>
      <c r="AJ199">
        <v>0</v>
      </c>
      <c r="AK199">
        <v>0</v>
      </c>
      <c r="AL199" s="1" t="s">
        <v>41918</v>
      </c>
      <c r="AM199" s="1" t="s">
        <v>12</v>
      </c>
      <c r="AX199"/>
    </row>
    <row r="200" spans="1:50" x14ac:dyDescent="0.25">
      <c r="A200" s="1" t="s">
        <v>6724</v>
      </c>
      <c r="B200" s="1" t="s">
        <v>42382</v>
      </c>
      <c r="C200" s="1" t="s">
        <v>41279</v>
      </c>
      <c r="D200" s="1" t="s">
        <v>6725</v>
      </c>
      <c r="E200" s="1" t="s">
        <v>42383</v>
      </c>
      <c r="F200" s="1" t="s">
        <v>41333</v>
      </c>
      <c r="G200" s="2">
        <v>42044</v>
      </c>
      <c r="H200" s="1" t="s">
        <v>41414</v>
      </c>
      <c r="I200" s="1" t="s">
        <v>12</v>
      </c>
      <c r="J200" s="1" t="s">
        <v>12</v>
      </c>
      <c r="K200" s="1" t="s">
        <v>12</v>
      </c>
      <c r="L200" s="1" t="s">
        <v>41283</v>
      </c>
      <c r="M200" s="1" t="s">
        <v>41284</v>
      </c>
      <c r="N200" s="1" t="s">
        <v>78797</v>
      </c>
      <c r="O200" s="1" t="s">
        <v>41285</v>
      </c>
      <c r="P200" s="1" t="s">
        <v>78500</v>
      </c>
      <c r="Q200" s="1" t="s">
        <v>12</v>
      </c>
      <c r="R200" s="1" t="s">
        <v>41294</v>
      </c>
      <c r="S200" s="1" t="s">
        <v>42213</v>
      </c>
      <c r="T200" s="1" t="s">
        <v>41308</v>
      </c>
      <c r="U200" s="1" t="s">
        <v>42384</v>
      </c>
      <c r="V200" s="1" t="s">
        <v>41288</v>
      </c>
      <c r="W200" s="1" t="s">
        <v>42385</v>
      </c>
      <c r="X200" s="1" t="s">
        <v>340</v>
      </c>
      <c r="Y200" s="1" t="s">
        <v>41339</v>
      </c>
      <c r="Z200" s="1" t="s">
        <v>12</v>
      </c>
      <c r="AA200" s="1" t="s">
        <v>12</v>
      </c>
      <c r="AB200" s="1" t="s">
        <v>12</v>
      </c>
      <c r="AC200" s="1" t="s">
        <v>12</v>
      </c>
      <c r="AD200" s="1" t="s">
        <v>12</v>
      </c>
      <c r="AE200" s="1" t="s">
        <v>12</v>
      </c>
      <c r="AF200" s="1" t="s">
        <v>12</v>
      </c>
      <c r="AG200" s="1" t="s">
        <v>12</v>
      </c>
      <c r="AH200" s="2"/>
      <c r="AI200" s="1" t="s">
        <v>41289</v>
      </c>
      <c r="AJ200">
        <v>0</v>
      </c>
      <c r="AK200">
        <v>0</v>
      </c>
      <c r="AL200" s="1" t="s">
        <v>41918</v>
      </c>
      <c r="AM200" s="1" t="s">
        <v>12</v>
      </c>
      <c r="AX200"/>
    </row>
    <row r="201" spans="1:50" x14ac:dyDescent="0.25">
      <c r="A201" s="1" t="s">
        <v>22793</v>
      </c>
      <c r="B201" s="1" t="s">
        <v>42386</v>
      </c>
      <c r="C201" s="1" t="s">
        <v>41279</v>
      </c>
      <c r="D201" s="1" t="s">
        <v>22794</v>
      </c>
      <c r="E201" s="1" t="s">
        <v>12</v>
      </c>
      <c r="F201" s="1" t="s">
        <v>41304</v>
      </c>
      <c r="G201" s="2">
        <v>43354</v>
      </c>
      <c r="H201" s="1" t="s">
        <v>41305</v>
      </c>
      <c r="I201" s="1" t="s">
        <v>12</v>
      </c>
      <c r="J201" s="1" t="s">
        <v>12</v>
      </c>
      <c r="K201" s="1" t="s">
        <v>12</v>
      </c>
      <c r="L201" s="1" t="s">
        <v>41283</v>
      </c>
      <c r="M201" s="1" t="s">
        <v>41284</v>
      </c>
      <c r="N201" s="1" t="s">
        <v>78798</v>
      </c>
      <c r="O201" s="1" t="s">
        <v>41285</v>
      </c>
      <c r="P201" s="1" t="s">
        <v>78500</v>
      </c>
      <c r="Q201" s="1" t="s">
        <v>12</v>
      </c>
      <c r="R201" s="1" t="s">
        <v>41286</v>
      </c>
      <c r="S201" s="1" t="s">
        <v>42387</v>
      </c>
      <c r="T201" s="1" t="s">
        <v>42388</v>
      </c>
      <c r="U201" s="1" t="s">
        <v>12</v>
      </c>
      <c r="V201" s="1" t="s">
        <v>42389</v>
      </c>
      <c r="W201" s="1" t="s">
        <v>42390</v>
      </c>
      <c r="X201" s="1" t="s">
        <v>4089</v>
      </c>
      <c r="Y201" s="1" t="s">
        <v>42391</v>
      </c>
      <c r="Z201" s="1" t="s">
        <v>12</v>
      </c>
      <c r="AA201" s="1" t="s">
        <v>12</v>
      </c>
      <c r="AB201" s="1" t="s">
        <v>12</v>
      </c>
      <c r="AC201" s="1" t="s">
        <v>12</v>
      </c>
      <c r="AD201" s="1" t="s">
        <v>12</v>
      </c>
      <c r="AE201" s="1" t="s">
        <v>12</v>
      </c>
      <c r="AF201" s="1" t="s">
        <v>12</v>
      </c>
      <c r="AG201" s="1" t="s">
        <v>12</v>
      </c>
      <c r="AH201" s="2"/>
      <c r="AI201" s="1" t="s">
        <v>41289</v>
      </c>
      <c r="AJ201">
        <v>0</v>
      </c>
      <c r="AK201">
        <v>0</v>
      </c>
      <c r="AL201" s="1" t="s">
        <v>41918</v>
      </c>
      <c r="AM201" s="1" t="s">
        <v>12</v>
      </c>
      <c r="AX201"/>
    </row>
    <row r="202" spans="1:50" x14ac:dyDescent="0.25">
      <c r="A202" s="1" t="s">
        <v>26759</v>
      </c>
      <c r="B202" s="1" t="s">
        <v>42393</v>
      </c>
      <c r="C202" s="1" t="s">
        <v>41279</v>
      </c>
      <c r="D202" s="1" t="s">
        <v>26760</v>
      </c>
      <c r="E202" s="1" t="s">
        <v>12</v>
      </c>
      <c r="F202" s="1" t="s">
        <v>41304</v>
      </c>
      <c r="G202" s="2">
        <v>43473</v>
      </c>
      <c r="H202" s="1" t="s">
        <v>41305</v>
      </c>
      <c r="I202" s="1" t="s">
        <v>12</v>
      </c>
      <c r="J202" s="1" t="s">
        <v>12</v>
      </c>
      <c r="K202" s="1" t="s">
        <v>12</v>
      </c>
      <c r="L202" s="1" t="s">
        <v>41370</v>
      </c>
      <c r="M202" s="1" t="s">
        <v>41371</v>
      </c>
      <c r="N202" s="1" t="s">
        <v>78549</v>
      </c>
      <c r="O202" s="1" t="s">
        <v>41285</v>
      </c>
      <c r="P202" s="1" t="s">
        <v>78500</v>
      </c>
      <c r="Q202" s="1" t="s">
        <v>12</v>
      </c>
      <c r="R202" s="1" t="s">
        <v>41681</v>
      </c>
      <c r="S202" s="1" t="s">
        <v>42394</v>
      </c>
      <c r="T202" s="1" t="s">
        <v>41308</v>
      </c>
      <c r="U202" s="1" t="s">
        <v>42395</v>
      </c>
      <c r="V202" s="1" t="s">
        <v>42396</v>
      </c>
      <c r="W202" s="1" t="s">
        <v>42397</v>
      </c>
      <c r="X202" s="1" t="s">
        <v>4089</v>
      </c>
      <c r="Y202" s="1" t="s">
        <v>42398</v>
      </c>
      <c r="Z202" s="1" t="s">
        <v>12</v>
      </c>
      <c r="AA202" s="1" t="s">
        <v>12</v>
      </c>
      <c r="AB202" s="1" t="s">
        <v>12</v>
      </c>
      <c r="AC202" s="1" t="s">
        <v>12</v>
      </c>
      <c r="AD202" s="1" t="s">
        <v>12</v>
      </c>
      <c r="AE202" s="1" t="s">
        <v>12</v>
      </c>
      <c r="AF202" s="1" t="s">
        <v>12</v>
      </c>
      <c r="AG202" s="1" t="s">
        <v>12</v>
      </c>
      <c r="AH202" s="2"/>
      <c r="AI202" s="1" t="s">
        <v>41918</v>
      </c>
      <c r="AJ202">
        <v>0</v>
      </c>
      <c r="AK202">
        <v>0</v>
      </c>
      <c r="AL202" s="1" t="s">
        <v>41418</v>
      </c>
      <c r="AM202" s="1" t="s">
        <v>12</v>
      </c>
      <c r="AX202"/>
    </row>
    <row r="203" spans="1:50" x14ac:dyDescent="0.25">
      <c r="A203" s="1" t="s">
        <v>36623</v>
      </c>
      <c r="B203" s="1" t="s">
        <v>42399</v>
      </c>
      <c r="C203" s="1" t="s">
        <v>41279</v>
      </c>
      <c r="D203" s="1" t="s">
        <v>36624</v>
      </c>
      <c r="E203" s="1" t="s">
        <v>12</v>
      </c>
      <c r="F203" s="1" t="s">
        <v>41333</v>
      </c>
      <c r="G203" s="2">
        <v>42779</v>
      </c>
      <c r="H203" s="1" t="s">
        <v>41418</v>
      </c>
      <c r="I203" s="1" t="s">
        <v>12</v>
      </c>
      <c r="J203" s="1" t="s">
        <v>12</v>
      </c>
      <c r="K203" s="1" t="s">
        <v>12</v>
      </c>
      <c r="L203" s="1" t="s">
        <v>41283</v>
      </c>
      <c r="M203" s="1" t="s">
        <v>41284</v>
      </c>
      <c r="N203" s="1" t="s">
        <v>78799</v>
      </c>
      <c r="O203" s="1" t="s">
        <v>41285</v>
      </c>
      <c r="P203" s="1" t="s">
        <v>78500</v>
      </c>
      <c r="Q203" s="1" t="s">
        <v>12</v>
      </c>
      <c r="R203" s="1" t="s">
        <v>41681</v>
      </c>
      <c r="S203" s="1" t="s">
        <v>42400</v>
      </c>
      <c r="T203" s="1" t="s">
        <v>41308</v>
      </c>
      <c r="U203" s="1" t="s">
        <v>12</v>
      </c>
      <c r="V203" s="1" t="s">
        <v>42401</v>
      </c>
      <c r="W203" s="1" t="s">
        <v>42402</v>
      </c>
      <c r="X203" s="1" t="s">
        <v>3831</v>
      </c>
      <c r="Y203" s="1" t="s">
        <v>42403</v>
      </c>
      <c r="Z203" s="1" t="s">
        <v>12</v>
      </c>
      <c r="AA203" s="1" t="s">
        <v>12</v>
      </c>
      <c r="AB203" s="1" t="s">
        <v>12</v>
      </c>
      <c r="AC203" s="1" t="s">
        <v>12</v>
      </c>
      <c r="AD203" s="1" t="s">
        <v>12</v>
      </c>
      <c r="AE203" s="1" t="s">
        <v>12</v>
      </c>
      <c r="AF203" s="1" t="s">
        <v>12</v>
      </c>
      <c r="AG203" s="1" t="s">
        <v>12</v>
      </c>
      <c r="AH203" s="2"/>
      <c r="AI203" s="1" t="s">
        <v>41289</v>
      </c>
      <c r="AJ203">
        <v>0</v>
      </c>
      <c r="AK203">
        <v>0</v>
      </c>
      <c r="AL203" s="1" t="s">
        <v>41918</v>
      </c>
      <c r="AM203" s="1" t="s">
        <v>12</v>
      </c>
      <c r="AX203"/>
    </row>
    <row r="204" spans="1:50" x14ac:dyDescent="0.25">
      <c r="A204" s="1" t="s">
        <v>7044</v>
      </c>
      <c r="B204" s="1" t="s">
        <v>42404</v>
      </c>
      <c r="C204" s="1" t="s">
        <v>41279</v>
      </c>
      <c r="D204" s="1" t="s">
        <v>7045</v>
      </c>
      <c r="E204" s="1" t="s">
        <v>12</v>
      </c>
      <c r="F204" s="1" t="s">
        <v>41280</v>
      </c>
      <c r="G204" s="2">
        <v>43588</v>
      </c>
      <c r="H204" s="1" t="s">
        <v>41281</v>
      </c>
      <c r="I204" s="1" t="s">
        <v>12</v>
      </c>
      <c r="J204" s="1" t="s">
        <v>12</v>
      </c>
      <c r="K204" s="1" t="s">
        <v>12</v>
      </c>
      <c r="L204" s="1" t="s">
        <v>41283</v>
      </c>
      <c r="M204" s="1" t="s">
        <v>41284</v>
      </c>
      <c r="N204" s="1" t="s">
        <v>78800</v>
      </c>
      <c r="O204" s="1" t="s">
        <v>41285</v>
      </c>
      <c r="P204" s="1" t="s">
        <v>78500</v>
      </c>
      <c r="Q204" s="1" t="s">
        <v>12</v>
      </c>
      <c r="R204" s="1" t="s">
        <v>41294</v>
      </c>
      <c r="S204" s="1" t="s">
        <v>42405</v>
      </c>
      <c r="T204" s="1" t="s">
        <v>41376</v>
      </c>
      <c r="U204" s="1" t="s">
        <v>12</v>
      </c>
      <c r="V204" s="1" t="s">
        <v>41288</v>
      </c>
      <c r="W204" s="1" t="s">
        <v>42406</v>
      </c>
      <c r="X204" s="1" t="s">
        <v>340</v>
      </c>
      <c r="Y204" s="1" t="s">
        <v>42407</v>
      </c>
      <c r="Z204" s="1" t="s">
        <v>12</v>
      </c>
      <c r="AA204" s="1" t="s">
        <v>12</v>
      </c>
      <c r="AB204" s="1" t="s">
        <v>12</v>
      </c>
      <c r="AC204" s="1" t="s">
        <v>12</v>
      </c>
      <c r="AD204" s="1" t="s">
        <v>12</v>
      </c>
      <c r="AE204" s="1" t="s">
        <v>12</v>
      </c>
      <c r="AF204" s="1" t="s">
        <v>12</v>
      </c>
      <c r="AG204" s="1" t="s">
        <v>12</v>
      </c>
      <c r="AH204" s="2"/>
      <c r="AI204" s="1" t="s">
        <v>41289</v>
      </c>
      <c r="AJ204">
        <v>0</v>
      </c>
      <c r="AK204">
        <v>0</v>
      </c>
      <c r="AL204" s="1" t="s">
        <v>41918</v>
      </c>
      <c r="AM204" s="1" t="s">
        <v>12</v>
      </c>
      <c r="AX204"/>
    </row>
    <row r="205" spans="1:50" x14ac:dyDescent="0.25">
      <c r="A205" s="1" t="s">
        <v>2633</v>
      </c>
      <c r="B205" s="1" t="s">
        <v>42408</v>
      </c>
      <c r="C205" s="1" t="s">
        <v>41279</v>
      </c>
      <c r="D205" s="1" t="s">
        <v>2634</v>
      </c>
      <c r="E205" s="1" t="s">
        <v>12</v>
      </c>
      <c r="F205" s="1" t="s">
        <v>41333</v>
      </c>
      <c r="G205" s="2">
        <v>39813</v>
      </c>
      <c r="H205" s="1" t="s">
        <v>41334</v>
      </c>
      <c r="I205" s="1" t="s">
        <v>12</v>
      </c>
      <c r="J205" s="1" t="s">
        <v>12</v>
      </c>
      <c r="K205" s="1" t="s">
        <v>12</v>
      </c>
      <c r="L205" s="1" t="s">
        <v>41283</v>
      </c>
      <c r="M205" s="1" t="s">
        <v>41284</v>
      </c>
      <c r="N205" s="1" t="s">
        <v>78801</v>
      </c>
      <c r="O205" s="1" t="s">
        <v>41285</v>
      </c>
      <c r="P205" s="1" t="s">
        <v>78500</v>
      </c>
      <c r="Q205" s="1" t="s">
        <v>12</v>
      </c>
      <c r="R205" s="1" t="s">
        <v>41294</v>
      </c>
      <c r="S205" s="1" t="s">
        <v>42409</v>
      </c>
      <c r="T205" s="1" t="s">
        <v>41308</v>
      </c>
      <c r="U205" s="1" t="s">
        <v>12</v>
      </c>
      <c r="V205" s="1" t="s">
        <v>42410</v>
      </c>
      <c r="W205" s="1" t="s">
        <v>41323</v>
      </c>
      <c r="X205" s="1" t="s">
        <v>340</v>
      </c>
      <c r="Y205" s="1" t="s">
        <v>41324</v>
      </c>
      <c r="Z205" s="1" t="s">
        <v>12</v>
      </c>
      <c r="AA205" s="1" t="s">
        <v>12</v>
      </c>
      <c r="AB205" s="1" t="s">
        <v>12</v>
      </c>
      <c r="AC205" s="1" t="s">
        <v>12</v>
      </c>
      <c r="AD205" s="1" t="s">
        <v>12</v>
      </c>
      <c r="AE205" s="1" t="s">
        <v>12</v>
      </c>
      <c r="AF205" s="1" t="s">
        <v>12</v>
      </c>
      <c r="AG205" s="1" t="s">
        <v>12</v>
      </c>
      <c r="AH205" s="2"/>
      <c r="AI205" s="1" t="s">
        <v>41289</v>
      </c>
      <c r="AJ205">
        <v>0</v>
      </c>
      <c r="AK205">
        <v>0</v>
      </c>
      <c r="AL205" s="1" t="s">
        <v>41918</v>
      </c>
      <c r="AM205" s="1" t="s">
        <v>12</v>
      </c>
      <c r="AX205"/>
    </row>
    <row r="206" spans="1:50" x14ac:dyDescent="0.25">
      <c r="A206" s="1" t="s">
        <v>29917</v>
      </c>
      <c r="B206" s="1" t="s">
        <v>42411</v>
      </c>
      <c r="C206" s="1" t="s">
        <v>41279</v>
      </c>
      <c r="D206" s="1" t="s">
        <v>29918</v>
      </c>
      <c r="E206" s="1" t="s">
        <v>42412</v>
      </c>
      <c r="F206" s="1" t="s">
        <v>41280</v>
      </c>
      <c r="G206" s="2">
        <v>39882</v>
      </c>
      <c r="H206" s="1" t="s">
        <v>41281</v>
      </c>
      <c r="I206" s="1" t="s">
        <v>12</v>
      </c>
      <c r="J206" s="1" t="s">
        <v>12</v>
      </c>
      <c r="K206" s="1" t="s">
        <v>12</v>
      </c>
      <c r="L206" s="1" t="s">
        <v>41283</v>
      </c>
      <c r="M206" s="1" t="s">
        <v>41284</v>
      </c>
      <c r="N206" s="1" t="s">
        <v>78802</v>
      </c>
      <c r="O206" s="1" t="s">
        <v>41285</v>
      </c>
      <c r="P206" s="1" t="s">
        <v>78500</v>
      </c>
      <c r="Q206" s="1" t="s">
        <v>12</v>
      </c>
      <c r="R206" s="1" t="s">
        <v>41681</v>
      </c>
      <c r="S206" s="1" t="s">
        <v>44727</v>
      </c>
      <c r="T206" s="1" t="s">
        <v>59364</v>
      </c>
      <c r="U206" s="1" t="s">
        <v>72023</v>
      </c>
      <c r="V206" s="1" t="s">
        <v>72024</v>
      </c>
      <c r="W206" s="1" t="s">
        <v>72025</v>
      </c>
      <c r="X206" s="1" t="s">
        <v>340</v>
      </c>
      <c r="Y206" s="1" t="s">
        <v>41339</v>
      </c>
      <c r="Z206" s="1" t="s">
        <v>42933</v>
      </c>
      <c r="AA206" s="1" t="s">
        <v>78803</v>
      </c>
      <c r="AB206" s="1" t="s">
        <v>12</v>
      </c>
      <c r="AC206" s="1" t="s">
        <v>12</v>
      </c>
      <c r="AD206" s="1" t="s">
        <v>42933</v>
      </c>
      <c r="AE206" s="1" t="s">
        <v>78803</v>
      </c>
      <c r="AF206" s="1" t="s">
        <v>42413</v>
      </c>
      <c r="AG206" s="1" t="s">
        <v>12</v>
      </c>
      <c r="AH206" s="2"/>
      <c r="AI206" s="1" t="s">
        <v>41289</v>
      </c>
      <c r="AJ206">
        <v>0</v>
      </c>
      <c r="AK206">
        <v>0</v>
      </c>
      <c r="AL206" s="1" t="s">
        <v>41918</v>
      </c>
      <c r="AM206" s="1" t="s">
        <v>12</v>
      </c>
      <c r="AX206"/>
    </row>
    <row r="207" spans="1:50" x14ac:dyDescent="0.25">
      <c r="A207" s="1" t="s">
        <v>425</v>
      </c>
      <c r="B207" s="1" t="s">
        <v>42414</v>
      </c>
      <c r="C207" s="1" t="s">
        <v>41279</v>
      </c>
      <c r="D207" s="1" t="s">
        <v>426</v>
      </c>
      <c r="E207" s="1" t="s">
        <v>12</v>
      </c>
      <c r="F207" s="1" t="s">
        <v>41280</v>
      </c>
      <c r="G207" s="2">
        <v>44460</v>
      </c>
      <c r="H207" s="1" t="s">
        <v>41281</v>
      </c>
      <c r="I207" s="1" t="s">
        <v>12</v>
      </c>
      <c r="J207" s="1" t="s">
        <v>12</v>
      </c>
      <c r="K207" s="1" t="s">
        <v>12</v>
      </c>
      <c r="L207" s="1" t="s">
        <v>41283</v>
      </c>
      <c r="M207" s="1" t="s">
        <v>41284</v>
      </c>
      <c r="N207" s="1" t="s">
        <v>78804</v>
      </c>
      <c r="O207" s="1" t="s">
        <v>41285</v>
      </c>
      <c r="P207" s="1" t="s">
        <v>78500</v>
      </c>
      <c r="Q207" s="1" t="s">
        <v>12</v>
      </c>
      <c r="R207" s="1" t="s">
        <v>41286</v>
      </c>
      <c r="S207" s="1" t="s">
        <v>42415</v>
      </c>
      <c r="T207" s="1" t="s">
        <v>42416</v>
      </c>
      <c r="U207" s="1" t="s">
        <v>12</v>
      </c>
      <c r="V207" s="1" t="s">
        <v>42417</v>
      </c>
      <c r="W207" s="1" t="s">
        <v>42418</v>
      </c>
      <c r="X207" s="1" t="s">
        <v>340</v>
      </c>
      <c r="Y207" s="1" t="s">
        <v>41883</v>
      </c>
      <c r="Z207" s="1" t="s">
        <v>42933</v>
      </c>
      <c r="AA207" s="1" t="s">
        <v>78805</v>
      </c>
      <c r="AB207" s="1" t="s">
        <v>12</v>
      </c>
      <c r="AC207" s="1" t="s">
        <v>12</v>
      </c>
      <c r="AD207" s="1" t="s">
        <v>12</v>
      </c>
      <c r="AE207" s="1" t="s">
        <v>12</v>
      </c>
      <c r="AF207" s="1" t="s">
        <v>12</v>
      </c>
      <c r="AG207" s="1" t="s">
        <v>12</v>
      </c>
      <c r="AH207" s="2"/>
      <c r="AI207" s="1" t="s">
        <v>41631</v>
      </c>
      <c r="AJ207">
        <v>0</v>
      </c>
      <c r="AK207">
        <v>0</v>
      </c>
      <c r="AL207" s="1" t="s">
        <v>41918</v>
      </c>
      <c r="AM207" s="1" t="s">
        <v>12</v>
      </c>
      <c r="AX207"/>
    </row>
    <row r="208" spans="1:50" x14ac:dyDescent="0.25">
      <c r="A208" s="1" t="s">
        <v>350</v>
      </c>
      <c r="B208" s="1" t="s">
        <v>42419</v>
      </c>
      <c r="C208" s="1" t="s">
        <v>41279</v>
      </c>
      <c r="D208" s="1" t="s">
        <v>36</v>
      </c>
      <c r="E208" s="1" t="s">
        <v>42420</v>
      </c>
      <c r="F208" s="1" t="s">
        <v>41280</v>
      </c>
      <c r="G208" s="2">
        <v>38659</v>
      </c>
      <c r="H208" s="1" t="s">
        <v>41281</v>
      </c>
      <c r="I208" s="1" t="s">
        <v>12</v>
      </c>
      <c r="J208" s="1" t="s">
        <v>12</v>
      </c>
      <c r="K208" s="1" t="s">
        <v>12</v>
      </c>
      <c r="L208" s="1" t="s">
        <v>41283</v>
      </c>
      <c r="M208" s="1" t="s">
        <v>41284</v>
      </c>
      <c r="N208" s="1" t="s">
        <v>78806</v>
      </c>
      <c r="O208" s="1" t="s">
        <v>41285</v>
      </c>
      <c r="P208" s="1" t="s">
        <v>78500</v>
      </c>
      <c r="Q208" s="1" t="s">
        <v>12</v>
      </c>
      <c r="R208" s="1" t="s">
        <v>41681</v>
      </c>
      <c r="S208" s="1" t="s">
        <v>42421</v>
      </c>
      <c r="T208" s="1" t="s">
        <v>41376</v>
      </c>
      <c r="U208" s="1" t="s">
        <v>12</v>
      </c>
      <c r="V208" s="1" t="s">
        <v>12</v>
      </c>
      <c r="W208" s="1" t="s">
        <v>42422</v>
      </c>
      <c r="X208" s="1" t="s">
        <v>340</v>
      </c>
      <c r="Y208" s="1" t="s">
        <v>42423</v>
      </c>
      <c r="Z208" s="1" t="s">
        <v>12</v>
      </c>
      <c r="AA208" s="1" t="s">
        <v>12</v>
      </c>
      <c r="AB208" s="1" t="s">
        <v>12</v>
      </c>
      <c r="AC208" s="1" t="s">
        <v>12</v>
      </c>
      <c r="AD208" s="1" t="s">
        <v>12</v>
      </c>
      <c r="AE208" s="1" t="s">
        <v>12</v>
      </c>
      <c r="AF208" s="1" t="s">
        <v>12</v>
      </c>
      <c r="AG208" s="1" t="s">
        <v>12</v>
      </c>
      <c r="AH208" s="2"/>
      <c r="AI208" s="1" t="s">
        <v>41289</v>
      </c>
      <c r="AJ208">
        <v>0</v>
      </c>
      <c r="AK208">
        <v>0</v>
      </c>
      <c r="AL208" s="1" t="s">
        <v>41918</v>
      </c>
      <c r="AM208" s="1" t="s">
        <v>12</v>
      </c>
      <c r="AX208"/>
    </row>
    <row r="209" spans="1:50" x14ac:dyDescent="0.25">
      <c r="A209" s="1" t="s">
        <v>31715</v>
      </c>
      <c r="B209" s="1" t="s">
        <v>42430</v>
      </c>
      <c r="C209" s="1" t="s">
        <v>41279</v>
      </c>
      <c r="D209" s="1" t="s">
        <v>31716</v>
      </c>
      <c r="E209" s="1" t="s">
        <v>42431</v>
      </c>
      <c r="F209" s="1" t="s">
        <v>41280</v>
      </c>
      <c r="G209" s="2">
        <v>43444</v>
      </c>
      <c r="H209" s="1" t="s">
        <v>41281</v>
      </c>
      <c r="I209" s="1" t="s">
        <v>12</v>
      </c>
      <c r="J209" s="1" t="s">
        <v>12</v>
      </c>
      <c r="K209" s="1" t="s">
        <v>12</v>
      </c>
      <c r="L209" s="1" t="s">
        <v>41283</v>
      </c>
      <c r="M209" s="1" t="s">
        <v>41284</v>
      </c>
      <c r="N209" s="1" t="s">
        <v>78807</v>
      </c>
      <c r="O209" s="1" t="s">
        <v>41285</v>
      </c>
      <c r="P209" s="1" t="s">
        <v>78500</v>
      </c>
      <c r="Q209" s="1" t="s">
        <v>12</v>
      </c>
      <c r="R209" s="1" t="s">
        <v>41286</v>
      </c>
      <c r="S209" s="1" t="s">
        <v>42432</v>
      </c>
      <c r="T209" s="1" t="s">
        <v>42433</v>
      </c>
      <c r="U209" s="1" t="s">
        <v>12</v>
      </c>
      <c r="V209" s="1" t="s">
        <v>42434</v>
      </c>
      <c r="W209" s="1" t="s">
        <v>42435</v>
      </c>
      <c r="X209" s="1" t="s">
        <v>492</v>
      </c>
      <c r="Y209" s="1" t="s">
        <v>42436</v>
      </c>
      <c r="Z209" s="1" t="s">
        <v>12</v>
      </c>
      <c r="AA209" s="1" t="s">
        <v>12</v>
      </c>
      <c r="AB209" s="1" t="s">
        <v>12</v>
      </c>
      <c r="AC209" s="1" t="s">
        <v>12</v>
      </c>
      <c r="AD209" s="1" t="s">
        <v>12</v>
      </c>
      <c r="AE209" s="1" t="s">
        <v>12</v>
      </c>
      <c r="AF209" s="1" t="s">
        <v>12</v>
      </c>
      <c r="AG209" s="1" t="s">
        <v>12</v>
      </c>
      <c r="AH209" s="2"/>
      <c r="AI209" s="1" t="s">
        <v>41289</v>
      </c>
      <c r="AJ209">
        <v>0</v>
      </c>
      <c r="AK209">
        <v>0</v>
      </c>
      <c r="AL209" s="1" t="s">
        <v>41918</v>
      </c>
      <c r="AM209" s="1" t="s">
        <v>12</v>
      </c>
      <c r="AX209"/>
    </row>
    <row r="210" spans="1:50" x14ac:dyDescent="0.25">
      <c r="A210" s="1" t="s">
        <v>28950</v>
      </c>
      <c r="B210" s="1" t="s">
        <v>42438</v>
      </c>
      <c r="C210" s="1" t="s">
        <v>41279</v>
      </c>
      <c r="D210" s="1" t="s">
        <v>28951</v>
      </c>
      <c r="E210" s="1" t="s">
        <v>12</v>
      </c>
      <c r="F210" s="1" t="s">
        <v>41280</v>
      </c>
      <c r="G210" s="2">
        <v>42313</v>
      </c>
      <c r="H210" s="1" t="s">
        <v>41281</v>
      </c>
      <c r="I210" s="1" t="s">
        <v>12</v>
      </c>
      <c r="J210" s="1" t="s">
        <v>12</v>
      </c>
      <c r="K210" s="1" t="s">
        <v>12</v>
      </c>
      <c r="L210" s="1" t="s">
        <v>41370</v>
      </c>
      <c r="M210" s="1" t="s">
        <v>41371</v>
      </c>
      <c r="N210" s="1" t="s">
        <v>78808</v>
      </c>
      <c r="O210" s="1" t="s">
        <v>42439</v>
      </c>
      <c r="P210" s="1" t="s">
        <v>42440</v>
      </c>
      <c r="Q210" s="1" t="s">
        <v>78809</v>
      </c>
      <c r="R210" s="1" t="s">
        <v>41374</v>
      </c>
      <c r="S210" s="1" t="s">
        <v>42441</v>
      </c>
      <c r="T210" s="1" t="s">
        <v>41820</v>
      </c>
      <c r="U210" s="1" t="s">
        <v>12</v>
      </c>
      <c r="V210" s="1" t="s">
        <v>41822</v>
      </c>
      <c r="W210" s="1" t="s">
        <v>41823</v>
      </c>
      <c r="X210" s="1" t="s">
        <v>241</v>
      </c>
      <c r="Y210" s="1" t="s">
        <v>41353</v>
      </c>
      <c r="Z210" s="1" t="s">
        <v>43400</v>
      </c>
      <c r="AA210" s="1" t="s">
        <v>78667</v>
      </c>
      <c r="AB210" s="1" t="s">
        <v>43400</v>
      </c>
      <c r="AC210" s="1" t="s">
        <v>78810</v>
      </c>
      <c r="AD210" s="1" t="s">
        <v>43400</v>
      </c>
      <c r="AE210" s="1" t="s">
        <v>78667</v>
      </c>
      <c r="AF210" s="1" t="s">
        <v>42442</v>
      </c>
      <c r="AG210" s="1" t="s">
        <v>12</v>
      </c>
      <c r="AH210" s="2"/>
      <c r="AI210" s="1" t="s">
        <v>41918</v>
      </c>
      <c r="AJ210">
        <v>21400000</v>
      </c>
      <c r="AK210">
        <v>21400000</v>
      </c>
      <c r="AL210" s="1" t="s">
        <v>41918</v>
      </c>
      <c r="AM210" s="1" t="s">
        <v>12</v>
      </c>
      <c r="AX210"/>
    </row>
    <row r="211" spans="1:50" x14ac:dyDescent="0.25">
      <c r="A211" s="1" t="s">
        <v>42443</v>
      </c>
      <c r="B211" s="1" t="s">
        <v>42438</v>
      </c>
      <c r="C211" s="1" t="s">
        <v>41369</v>
      </c>
      <c r="D211" s="1" t="s">
        <v>28951</v>
      </c>
      <c r="E211" s="1" t="s">
        <v>12</v>
      </c>
      <c r="F211" s="1" t="s">
        <v>41333</v>
      </c>
      <c r="G211" s="2">
        <v>32769</v>
      </c>
      <c r="H211" s="1" t="s">
        <v>41418</v>
      </c>
      <c r="I211" s="1" t="s">
        <v>12</v>
      </c>
      <c r="J211" s="1" t="s">
        <v>12</v>
      </c>
      <c r="K211" s="1" t="s">
        <v>12</v>
      </c>
      <c r="L211" s="1" t="s">
        <v>41370</v>
      </c>
      <c r="M211" s="1" t="s">
        <v>41371</v>
      </c>
      <c r="N211" s="1" t="s">
        <v>78808</v>
      </c>
      <c r="O211" s="1" t="s">
        <v>42444</v>
      </c>
      <c r="P211" s="1" t="s">
        <v>42445</v>
      </c>
      <c r="Q211" s="1" t="s">
        <v>68860</v>
      </c>
      <c r="R211" s="1" t="s">
        <v>41286</v>
      </c>
      <c r="S211" s="1" t="s">
        <v>42446</v>
      </c>
      <c r="T211" s="1" t="s">
        <v>41308</v>
      </c>
      <c r="U211" s="1" t="s">
        <v>42447</v>
      </c>
      <c r="V211" s="1" t="s">
        <v>42448</v>
      </c>
      <c r="W211" s="1" t="s">
        <v>42449</v>
      </c>
      <c r="X211" s="1" t="s">
        <v>340</v>
      </c>
      <c r="Y211" s="1" t="s">
        <v>41339</v>
      </c>
      <c r="Z211" s="1" t="s">
        <v>12</v>
      </c>
      <c r="AA211" s="1" t="s">
        <v>12</v>
      </c>
      <c r="AB211" s="1" t="s">
        <v>12</v>
      </c>
      <c r="AC211" s="1" t="s">
        <v>12</v>
      </c>
      <c r="AD211" s="1" t="s">
        <v>12</v>
      </c>
      <c r="AE211" s="1" t="s">
        <v>12</v>
      </c>
      <c r="AF211" s="1" t="s">
        <v>12</v>
      </c>
      <c r="AG211" s="1" t="s">
        <v>12</v>
      </c>
      <c r="AH211" s="2"/>
      <c r="AI211" s="1" t="s">
        <v>41918</v>
      </c>
      <c r="AJ211">
        <v>21400000</v>
      </c>
      <c r="AK211">
        <v>21400000</v>
      </c>
      <c r="AL211" s="1" t="s">
        <v>41918</v>
      </c>
      <c r="AM211" s="1" t="s">
        <v>12</v>
      </c>
      <c r="AX211"/>
    </row>
    <row r="212" spans="1:50" x14ac:dyDescent="0.25">
      <c r="A212" s="1" t="s">
        <v>42450</v>
      </c>
      <c r="B212" s="1" t="s">
        <v>42438</v>
      </c>
      <c r="C212" s="1" t="s">
        <v>41369</v>
      </c>
      <c r="D212" s="1" t="s">
        <v>28951</v>
      </c>
      <c r="E212" s="1" t="s">
        <v>42451</v>
      </c>
      <c r="F212" s="1" t="s">
        <v>41280</v>
      </c>
      <c r="G212" s="2">
        <v>42313</v>
      </c>
      <c r="H212" s="1" t="s">
        <v>41281</v>
      </c>
      <c r="I212" s="1" t="s">
        <v>12</v>
      </c>
      <c r="J212" s="1" t="s">
        <v>12</v>
      </c>
      <c r="K212" s="1" t="s">
        <v>12</v>
      </c>
      <c r="L212" s="1" t="s">
        <v>41370</v>
      </c>
      <c r="M212" s="1" t="s">
        <v>41371</v>
      </c>
      <c r="N212" s="1" t="s">
        <v>78811</v>
      </c>
      <c r="O212" s="1" t="s">
        <v>42444</v>
      </c>
      <c r="P212" s="1" t="s">
        <v>42445</v>
      </c>
      <c r="Q212" s="1" t="s">
        <v>68860</v>
      </c>
      <c r="R212" s="1" t="s">
        <v>41294</v>
      </c>
      <c r="S212" s="1" t="s">
        <v>41401</v>
      </c>
      <c r="T212" s="1" t="s">
        <v>42452</v>
      </c>
      <c r="U212" s="1" t="s">
        <v>42453</v>
      </c>
      <c r="V212" s="1" t="s">
        <v>41403</v>
      </c>
      <c r="W212" s="1" t="s">
        <v>42454</v>
      </c>
      <c r="X212" s="1" t="s">
        <v>3355</v>
      </c>
      <c r="Y212" s="1" t="s">
        <v>41405</v>
      </c>
      <c r="Z212" s="1" t="s">
        <v>12</v>
      </c>
      <c r="AA212" s="1" t="s">
        <v>12</v>
      </c>
      <c r="AB212" s="1" t="s">
        <v>12</v>
      </c>
      <c r="AC212" s="1" t="s">
        <v>12</v>
      </c>
      <c r="AD212" s="1" t="s">
        <v>12</v>
      </c>
      <c r="AE212" s="1" t="s">
        <v>12</v>
      </c>
      <c r="AF212" s="1" t="s">
        <v>12</v>
      </c>
      <c r="AG212" s="1" t="s">
        <v>12</v>
      </c>
      <c r="AH212" s="2"/>
      <c r="AI212" s="1" t="s">
        <v>41918</v>
      </c>
      <c r="AJ212">
        <v>21400000</v>
      </c>
      <c r="AK212">
        <v>21400000</v>
      </c>
      <c r="AL212" s="1" t="s">
        <v>41918</v>
      </c>
      <c r="AM212" s="1" t="s">
        <v>12</v>
      </c>
      <c r="AX212"/>
    </row>
    <row r="213" spans="1:50" x14ac:dyDescent="0.25">
      <c r="A213" s="1" t="s">
        <v>42455</v>
      </c>
      <c r="B213" s="1" t="s">
        <v>42438</v>
      </c>
      <c r="C213" s="1" t="s">
        <v>41369</v>
      </c>
      <c r="D213" s="1" t="s">
        <v>28951</v>
      </c>
      <c r="E213" s="1" t="s">
        <v>42451</v>
      </c>
      <c r="F213" s="1" t="s">
        <v>41280</v>
      </c>
      <c r="G213" s="2">
        <v>42313</v>
      </c>
      <c r="H213" s="1" t="s">
        <v>41281</v>
      </c>
      <c r="I213" s="1" t="s">
        <v>12</v>
      </c>
      <c r="J213" s="1" t="s">
        <v>12</v>
      </c>
      <c r="K213" s="1" t="s">
        <v>12</v>
      </c>
      <c r="L213" s="1" t="s">
        <v>41370</v>
      </c>
      <c r="M213" s="1" t="s">
        <v>41371</v>
      </c>
      <c r="N213" s="1" t="s">
        <v>78812</v>
      </c>
      <c r="O213" s="1" t="s">
        <v>42444</v>
      </c>
      <c r="P213" s="1" t="s">
        <v>42445</v>
      </c>
      <c r="Q213" s="1" t="s">
        <v>68860</v>
      </c>
      <c r="R213" s="1" t="s">
        <v>41294</v>
      </c>
      <c r="S213" s="1" t="s">
        <v>42456</v>
      </c>
      <c r="T213" s="1" t="s">
        <v>42457</v>
      </c>
      <c r="U213" s="1" t="s">
        <v>42458</v>
      </c>
      <c r="V213" s="1" t="s">
        <v>42459</v>
      </c>
      <c r="W213" s="1" t="s">
        <v>42460</v>
      </c>
      <c r="X213" s="1" t="s">
        <v>340</v>
      </c>
      <c r="Y213" s="1" t="s">
        <v>41339</v>
      </c>
      <c r="Z213" s="1" t="s">
        <v>12</v>
      </c>
      <c r="AA213" s="1" t="s">
        <v>12</v>
      </c>
      <c r="AB213" s="1" t="s">
        <v>12</v>
      </c>
      <c r="AC213" s="1" t="s">
        <v>12</v>
      </c>
      <c r="AD213" s="1" t="s">
        <v>12</v>
      </c>
      <c r="AE213" s="1" t="s">
        <v>12</v>
      </c>
      <c r="AF213" s="1" t="s">
        <v>12</v>
      </c>
      <c r="AG213" s="1" t="s">
        <v>12</v>
      </c>
      <c r="AH213" s="2"/>
      <c r="AI213" s="1" t="s">
        <v>41918</v>
      </c>
      <c r="AJ213">
        <v>21400000</v>
      </c>
      <c r="AK213">
        <v>21400000</v>
      </c>
      <c r="AL213" s="1" t="s">
        <v>41918</v>
      </c>
      <c r="AM213" s="1" t="s">
        <v>12</v>
      </c>
      <c r="AX213"/>
    </row>
    <row r="214" spans="1:50" x14ac:dyDescent="0.25">
      <c r="A214" s="1" t="s">
        <v>42461</v>
      </c>
      <c r="B214" s="1" t="s">
        <v>42438</v>
      </c>
      <c r="C214" s="1" t="s">
        <v>41369</v>
      </c>
      <c r="D214" s="1" t="s">
        <v>28951</v>
      </c>
      <c r="E214" s="1" t="s">
        <v>12</v>
      </c>
      <c r="F214" s="1" t="s">
        <v>41280</v>
      </c>
      <c r="G214" s="2">
        <v>42313</v>
      </c>
      <c r="H214" s="1" t="s">
        <v>41281</v>
      </c>
      <c r="I214" s="1" t="s">
        <v>12</v>
      </c>
      <c r="J214" s="1" t="s">
        <v>12</v>
      </c>
      <c r="K214" s="1" t="s">
        <v>12</v>
      </c>
      <c r="L214" s="1" t="s">
        <v>41370</v>
      </c>
      <c r="M214" s="1" t="s">
        <v>41371</v>
      </c>
      <c r="N214" s="1" t="s">
        <v>78813</v>
      </c>
      <c r="O214" s="1" t="s">
        <v>42444</v>
      </c>
      <c r="P214" s="1" t="s">
        <v>42445</v>
      </c>
      <c r="Q214" s="1" t="s">
        <v>68860</v>
      </c>
      <c r="R214" s="1" t="s">
        <v>12</v>
      </c>
      <c r="S214" s="1" t="s">
        <v>42462</v>
      </c>
      <c r="T214" s="1" t="s">
        <v>41376</v>
      </c>
      <c r="U214" s="1" t="s">
        <v>42463</v>
      </c>
      <c r="V214" s="1" t="s">
        <v>41427</v>
      </c>
      <c r="W214" s="1" t="s">
        <v>41701</v>
      </c>
      <c r="X214" s="1" t="s">
        <v>241</v>
      </c>
      <c r="Y214" s="1" t="s">
        <v>41353</v>
      </c>
      <c r="Z214" s="1" t="s">
        <v>12</v>
      </c>
      <c r="AA214" s="1" t="s">
        <v>12</v>
      </c>
      <c r="AB214" s="1" t="s">
        <v>12</v>
      </c>
      <c r="AC214" s="1" t="s">
        <v>12</v>
      </c>
      <c r="AD214" s="1" t="s">
        <v>12</v>
      </c>
      <c r="AE214" s="1" t="s">
        <v>12</v>
      </c>
      <c r="AF214" s="1" t="s">
        <v>12</v>
      </c>
      <c r="AG214" s="1" t="s">
        <v>12</v>
      </c>
      <c r="AH214" s="2"/>
      <c r="AI214" s="1" t="s">
        <v>41918</v>
      </c>
      <c r="AJ214">
        <v>21400000</v>
      </c>
      <c r="AK214">
        <v>21400000</v>
      </c>
      <c r="AL214" s="1" t="s">
        <v>41918</v>
      </c>
      <c r="AM214" s="1" t="s">
        <v>12</v>
      </c>
      <c r="AX214"/>
    </row>
    <row r="215" spans="1:50" x14ac:dyDescent="0.25">
      <c r="A215" s="1" t="s">
        <v>42464</v>
      </c>
      <c r="B215" s="1" t="s">
        <v>42438</v>
      </c>
      <c r="C215" s="1" t="s">
        <v>41369</v>
      </c>
      <c r="D215" s="1" t="s">
        <v>28951</v>
      </c>
      <c r="E215" s="1" t="s">
        <v>12</v>
      </c>
      <c r="F215" s="1" t="s">
        <v>41280</v>
      </c>
      <c r="G215" s="2">
        <v>42313</v>
      </c>
      <c r="H215" s="1" t="s">
        <v>41281</v>
      </c>
      <c r="I215" s="1" t="s">
        <v>12</v>
      </c>
      <c r="J215" s="1" t="s">
        <v>12</v>
      </c>
      <c r="K215" s="1" t="s">
        <v>12</v>
      </c>
      <c r="L215" s="1" t="s">
        <v>41370</v>
      </c>
      <c r="M215" s="1" t="s">
        <v>41371</v>
      </c>
      <c r="N215" s="1" t="s">
        <v>78814</v>
      </c>
      <c r="O215" s="1" t="s">
        <v>42444</v>
      </c>
      <c r="P215" s="1" t="s">
        <v>42445</v>
      </c>
      <c r="Q215" s="1" t="s">
        <v>68860</v>
      </c>
      <c r="R215" s="1" t="s">
        <v>12</v>
      </c>
      <c r="S215" s="1" t="s">
        <v>42465</v>
      </c>
      <c r="T215" s="1" t="s">
        <v>42466</v>
      </c>
      <c r="U215" s="1" t="s">
        <v>42467</v>
      </c>
      <c r="V215" s="1" t="s">
        <v>41366</v>
      </c>
      <c r="W215" s="1" t="s">
        <v>41440</v>
      </c>
      <c r="X215" s="1" t="s">
        <v>241</v>
      </c>
      <c r="Y215" s="1" t="s">
        <v>41353</v>
      </c>
      <c r="Z215" s="1" t="s">
        <v>12</v>
      </c>
      <c r="AA215" s="1" t="s">
        <v>12</v>
      </c>
      <c r="AB215" s="1" t="s">
        <v>12</v>
      </c>
      <c r="AC215" s="1" t="s">
        <v>12</v>
      </c>
      <c r="AD215" s="1" t="s">
        <v>12</v>
      </c>
      <c r="AE215" s="1" t="s">
        <v>12</v>
      </c>
      <c r="AF215" s="1" t="s">
        <v>12</v>
      </c>
      <c r="AG215" s="1" t="s">
        <v>12</v>
      </c>
      <c r="AH215" s="2"/>
      <c r="AI215" s="1" t="s">
        <v>41918</v>
      </c>
      <c r="AJ215">
        <v>21400000</v>
      </c>
      <c r="AK215">
        <v>21400000</v>
      </c>
      <c r="AL215" s="1" t="s">
        <v>41918</v>
      </c>
      <c r="AM215" s="1" t="s">
        <v>12</v>
      </c>
      <c r="AX215"/>
    </row>
    <row r="216" spans="1:50" x14ac:dyDescent="0.25">
      <c r="A216" s="1" t="s">
        <v>42468</v>
      </c>
      <c r="B216" s="1" t="s">
        <v>42438</v>
      </c>
      <c r="C216" s="1" t="s">
        <v>41369</v>
      </c>
      <c r="D216" s="1" t="s">
        <v>28951</v>
      </c>
      <c r="E216" s="1" t="s">
        <v>12</v>
      </c>
      <c r="F216" s="1" t="s">
        <v>41333</v>
      </c>
      <c r="G216" s="2">
        <v>33445</v>
      </c>
      <c r="H216" s="1" t="s">
        <v>41418</v>
      </c>
      <c r="I216" s="1" t="s">
        <v>12</v>
      </c>
      <c r="J216" s="1" t="s">
        <v>12</v>
      </c>
      <c r="K216" s="1" t="s">
        <v>12</v>
      </c>
      <c r="L216" s="1" t="s">
        <v>41370</v>
      </c>
      <c r="M216" s="1" t="s">
        <v>41371</v>
      </c>
      <c r="N216" s="1" t="s">
        <v>78815</v>
      </c>
      <c r="O216" s="1" t="s">
        <v>42444</v>
      </c>
      <c r="P216" s="1" t="s">
        <v>42445</v>
      </c>
      <c r="Q216" s="1" t="s">
        <v>68860</v>
      </c>
      <c r="R216" s="1" t="s">
        <v>12</v>
      </c>
      <c r="S216" s="1" t="s">
        <v>42469</v>
      </c>
      <c r="T216" s="1" t="s">
        <v>41376</v>
      </c>
      <c r="U216" s="1" t="s">
        <v>42470</v>
      </c>
      <c r="V216" s="1" t="s">
        <v>42471</v>
      </c>
      <c r="W216" s="1" t="s">
        <v>41440</v>
      </c>
      <c r="X216" s="1" t="s">
        <v>241</v>
      </c>
      <c r="Y216" s="1" t="s">
        <v>41353</v>
      </c>
      <c r="Z216" s="1" t="s">
        <v>12</v>
      </c>
      <c r="AA216" s="1" t="s">
        <v>12</v>
      </c>
      <c r="AB216" s="1" t="s">
        <v>12</v>
      </c>
      <c r="AC216" s="1" t="s">
        <v>12</v>
      </c>
      <c r="AD216" s="1" t="s">
        <v>12</v>
      </c>
      <c r="AE216" s="1" t="s">
        <v>12</v>
      </c>
      <c r="AF216" s="1" t="s">
        <v>12</v>
      </c>
      <c r="AG216" s="1" t="s">
        <v>12</v>
      </c>
      <c r="AH216" s="2"/>
      <c r="AI216" s="1" t="s">
        <v>41918</v>
      </c>
      <c r="AJ216">
        <v>21400000</v>
      </c>
      <c r="AK216">
        <v>21400000</v>
      </c>
      <c r="AL216" s="1" t="s">
        <v>41918</v>
      </c>
      <c r="AM216" s="1" t="s">
        <v>12</v>
      </c>
      <c r="AX216"/>
    </row>
    <row r="217" spans="1:50" x14ac:dyDescent="0.25">
      <c r="A217" s="1" t="s">
        <v>42472</v>
      </c>
      <c r="B217" s="1" t="s">
        <v>42438</v>
      </c>
      <c r="C217" s="1" t="s">
        <v>41369</v>
      </c>
      <c r="D217" s="1" t="s">
        <v>28951</v>
      </c>
      <c r="E217" s="1" t="s">
        <v>12</v>
      </c>
      <c r="F217" s="1" t="s">
        <v>41280</v>
      </c>
      <c r="G217" s="2">
        <v>42313</v>
      </c>
      <c r="H217" s="1" t="s">
        <v>41281</v>
      </c>
      <c r="I217" s="1" t="s">
        <v>12</v>
      </c>
      <c r="J217" s="1" t="s">
        <v>12</v>
      </c>
      <c r="K217" s="1" t="s">
        <v>12</v>
      </c>
      <c r="L217" s="1" t="s">
        <v>41370</v>
      </c>
      <c r="M217" s="1" t="s">
        <v>41371</v>
      </c>
      <c r="N217" s="1" t="s">
        <v>78816</v>
      </c>
      <c r="O217" s="1" t="s">
        <v>42444</v>
      </c>
      <c r="P217" s="1" t="s">
        <v>42445</v>
      </c>
      <c r="Q217" s="1" t="s">
        <v>68860</v>
      </c>
      <c r="R217" s="1" t="s">
        <v>41286</v>
      </c>
      <c r="S217" s="1" t="s">
        <v>42473</v>
      </c>
      <c r="T217" s="1" t="s">
        <v>42474</v>
      </c>
      <c r="U217" s="1" t="s">
        <v>42475</v>
      </c>
      <c r="V217" s="1" t="s">
        <v>42476</v>
      </c>
      <c r="W217" s="1" t="s">
        <v>42477</v>
      </c>
      <c r="X217" s="1" t="s">
        <v>868</v>
      </c>
      <c r="Y217" s="1" t="s">
        <v>41957</v>
      </c>
      <c r="Z217" s="1" t="s">
        <v>12</v>
      </c>
      <c r="AA217" s="1" t="s">
        <v>12</v>
      </c>
      <c r="AB217" s="1" t="s">
        <v>12</v>
      </c>
      <c r="AC217" s="1" t="s">
        <v>12</v>
      </c>
      <c r="AD217" s="1" t="s">
        <v>12</v>
      </c>
      <c r="AE217" s="1" t="s">
        <v>12</v>
      </c>
      <c r="AF217" s="1" t="s">
        <v>12</v>
      </c>
      <c r="AG217" s="1" t="s">
        <v>12</v>
      </c>
      <c r="AH217" s="2"/>
      <c r="AI217" s="1" t="s">
        <v>41918</v>
      </c>
      <c r="AJ217">
        <v>21400000</v>
      </c>
      <c r="AK217">
        <v>21400000</v>
      </c>
      <c r="AL217" s="1" t="s">
        <v>41918</v>
      </c>
      <c r="AM217" s="1" t="s">
        <v>12</v>
      </c>
      <c r="AX217"/>
    </row>
    <row r="218" spans="1:50" x14ac:dyDescent="0.25">
      <c r="A218" s="1" t="s">
        <v>42478</v>
      </c>
      <c r="B218" s="1" t="s">
        <v>42438</v>
      </c>
      <c r="C218" s="1" t="s">
        <v>41369</v>
      </c>
      <c r="D218" s="1" t="s">
        <v>28951</v>
      </c>
      <c r="E218" s="1" t="s">
        <v>12</v>
      </c>
      <c r="F218" s="1" t="s">
        <v>41333</v>
      </c>
      <c r="G218" s="2">
        <v>33476</v>
      </c>
      <c r="H218" s="1" t="s">
        <v>41418</v>
      </c>
      <c r="I218" s="1" t="s">
        <v>12</v>
      </c>
      <c r="J218" s="1" t="s">
        <v>12</v>
      </c>
      <c r="K218" s="1" t="s">
        <v>12</v>
      </c>
      <c r="L218" s="1" t="s">
        <v>41370</v>
      </c>
      <c r="M218" s="1" t="s">
        <v>41371</v>
      </c>
      <c r="N218" s="1" t="s">
        <v>78817</v>
      </c>
      <c r="O218" s="1" t="s">
        <v>42444</v>
      </c>
      <c r="P218" s="1" t="s">
        <v>42445</v>
      </c>
      <c r="Q218" s="1" t="s">
        <v>68860</v>
      </c>
      <c r="R218" s="1" t="s">
        <v>41294</v>
      </c>
      <c r="S218" s="1" t="s">
        <v>42479</v>
      </c>
      <c r="T218" s="1" t="s">
        <v>41376</v>
      </c>
      <c r="U218" s="1" t="s">
        <v>42480</v>
      </c>
      <c r="V218" s="1" t="s">
        <v>12</v>
      </c>
      <c r="W218" s="1" t="s">
        <v>41338</v>
      </c>
      <c r="X218" s="1" t="s">
        <v>340</v>
      </c>
      <c r="Y218" s="1" t="s">
        <v>41339</v>
      </c>
      <c r="Z218" s="1" t="s">
        <v>12</v>
      </c>
      <c r="AA218" s="1" t="s">
        <v>12</v>
      </c>
      <c r="AB218" s="1" t="s">
        <v>12</v>
      </c>
      <c r="AC218" s="1" t="s">
        <v>12</v>
      </c>
      <c r="AD218" s="1" t="s">
        <v>12</v>
      </c>
      <c r="AE218" s="1" t="s">
        <v>12</v>
      </c>
      <c r="AF218" s="1" t="s">
        <v>12</v>
      </c>
      <c r="AG218" s="1" t="s">
        <v>12</v>
      </c>
      <c r="AH218" s="2"/>
      <c r="AI218" s="1" t="s">
        <v>41918</v>
      </c>
      <c r="AJ218">
        <v>21400000</v>
      </c>
      <c r="AK218">
        <v>21400000</v>
      </c>
      <c r="AL218" s="1" t="s">
        <v>41918</v>
      </c>
      <c r="AM218" s="1" t="s">
        <v>12</v>
      </c>
      <c r="AX218"/>
    </row>
    <row r="219" spans="1:50" x14ac:dyDescent="0.25">
      <c r="A219" s="1" t="s">
        <v>42481</v>
      </c>
      <c r="B219" s="1" t="s">
        <v>42438</v>
      </c>
      <c r="C219" s="1" t="s">
        <v>41369</v>
      </c>
      <c r="D219" s="1" t="s">
        <v>28951</v>
      </c>
      <c r="E219" s="1" t="s">
        <v>12</v>
      </c>
      <c r="F219" s="1" t="s">
        <v>41333</v>
      </c>
      <c r="G219" s="2">
        <v>32769</v>
      </c>
      <c r="H219" s="1" t="s">
        <v>41418</v>
      </c>
      <c r="I219" s="1" t="s">
        <v>12</v>
      </c>
      <c r="J219" s="1" t="s">
        <v>12</v>
      </c>
      <c r="K219" s="1" t="s">
        <v>12</v>
      </c>
      <c r="L219" s="1" t="s">
        <v>41370</v>
      </c>
      <c r="M219" s="1" t="s">
        <v>41371</v>
      </c>
      <c r="N219" s="1" t="s">
        <v>78818</v>
      </c>
      <c r="O219" s="1" t="s">
        <v>42444</v>
      </c>
      <c r="P219" s="1" t="s">
        <v>42445</v>
      </c>
      <c r="Q219" s="1" t="s">
        <v>68860</v>
      </c>
      <c r="R219" s="1" t="s">
        <v>12</v>
      </c>
      <c r="S219" s="1" t="s">
        <v>42482</v>
      </c>
      <c r="T219" s="1" t="s">
        <v>42483</v>
      </c>
      <c r="U219" s="1" t="s">
        <v>42484</v>
      </c>
      <c r="V219" s="1" t="s">
        <v>12</v>
      </c>
      <c r="W219" s="1" t="s">
        <v>41440</v>
      </c>
      <c r="X219" s="1" t="s">
        <v>241</v>
      </c>
      <c r="Y219" s="1" t="s">
        <v>41353</v>
      </c>
      <c r="Z219" s="1" t="s">
        <v>12</v>
      </c>
      <c r="AA219" s="1" t="s">
        <v>12</v>
      </c>
      <c r="AB219" s="1" t="s">
        <v>12</v>
      </c>
      <c r="AC219" s="1" t="s">
        <v>12</v>
      </c>
      <c r="AD219" s="1" t="s">
        <v>12</v>
      </c>
      <c r="AE219" s="1" t="s">
        <v>12</v>
      </c>
      <c r="AF219" s="1" t="s">
        <v>12</v>
      </c>
      <c r="AG219" s="1" t="s">
        <v>12</v>
      </c>
      <c r="AH219" s="2"/>
      <c r="AI219" s="1" t="s">
        <v>41918</v>
      </c>
      <c r="AJ219">
        <v>21400000</v>
      </c>
      <c r="AK219">
        <v>21400000</v>
      </c>
      <c r="AL219" s="1" t="s">
        <v>41918</v>
      </c>
      <c r="AM219" s="1" t="s">
        <v>12</v>
      </c>
      <c r="AX219"/>
    </row>
    <row r="220" spans="1:50" x14ac:dyDescent="0.25">
      <c r="A220" s="1" t="s">
        <v>42485</v>
      </c>
      <c r="B220" s="1" t="s">
        <v>42438</v>
      </c>
      <c r="C220" s="1" t="s">
        <v>41369</v>
      </c>
      <c r="D220" s="1" t="s">
        <v>28951</v>
      </c>
      <c r="E220" s="1" t="s">
        <v>12</v>
      </c>
      <c r="F220" s="1" t="s">
        <v>41333</v>
      </c>
      <c r="G220" s="2">
        <v>32769</v>
      </c>
      <c r="H220" s="1" t="s">
        <v>41418</v>
      </c>
      <c r="I220" s="1" t="s">
        <v>12</v>
      </c>
      <c r="J220" s="1" t="s">
        <v>12</v>
      </c>
      <c r="K220" s="1" t="s">
        <v>12</v>
      </c>
      <c r="L220" s="1" t="s">
        <v>41370</v>
      </c>
      <c r="M220" s="1" t="s">
        <v>41371</v>
      </c>
      <c r="N220" s="1" t="s">
        <v>78819</v>
      </c>
      <c r="O220" s="1" t="s">
        <v>42486</v>
      </c>
      <c r="P220" s="1" t="s">
        <v>78820</v>
      </c>
      <c r="Q220" s="1" t="s">
        <v>12</v>
      </c>
      <c r="R220" s="1" t="s">
        <v>41286</v>
      </c>
      <c r="S220" s="1" t="s">
        <v>42487</v>
      </c>
      <c r="T220" s="1" t="s">
        <v>41438</v>
      </c>
      <c r="U220" s="1" t="s">
        <v>12</v>
      </c>
      <c r="V220" s="1" t="s">
        <v>41288</v>
      </c>
      <c r="W220" s="1" t="s">
        <v>42488</v>
      </c>
      <c r="X220" s="1" t="s">
        <v>3084</v>
      </c>
      <c r="Y220" s="1" t="s">
        <v>42489</v>
      </c>
      <c r="Z220" s="1" t="s">
        <v>12</v>
      </c>
      <c r="AA220" s="1" t="s">
        <v>12</v>
      </c>
      <c r="AB220" s="1" t="s">
        <v>12</v>
      </c>
      <c r="AC220" s="1" t="s">
        <v>12</v>
      </c>
      <c r="AD220" s="1" t="s">
        <v>12</v>
      </c>
      <c r="AE220" s="1" t="s">
        <v>12</v>
      </c>
      <c r="AF220" s="1" t="s">
        <v>12</v>
      </c>
      <c r="AG220" s="1" t="s">
        <v>12</v>
      </c>
      <c r="AH220" s="2"/>
      <c r="AI220" s="1" t="s">
        <v>41918</v>
      </c>
      <c r="AJ220">
        <v>21400000</v>
      </c>
      <c r="AK220">
        <v>21400000</v>
      </c>
      <c r="AL220" s="1" t="s">
        <v>41918</v>
      </c>
      <c r="AM220" s="1" t="s">
        <v>12</v>
      </c>
      <c r="AX220"/>
    </row>
    <row r="221" spans="1:50" x14ac:dyDescent="0.25">
      <c r="A221" s="1" t="s">
        <v>42490</v>
      </c>
      <c r="B221" s="1" t="s">
        <v>42438</v>
      </c>
      <c r="C221" s="1" t="s">
        <v>41369</v>
      </c>
      <c r="D221" s="1" t="s">
        <v>28951</v>
      </c>
      <c r="E221" s="1" t="s">
        <v>12</v>
      </c>
      <c r="F221" s="1" t="s">
        <v>41333</v>
      </c>
      <c r="G221" s="2">
        <v>32769</v>
      </c>
      <c r="H221" s="1" t="s">
        <v>41418</v>
      </c>
      <c r="I221" s="1" t="s">
        <v>12</v>
      </c>
      <c r="J221" s="1" t="s">
        <v>12</v>
      </c>
      <c r="K221" s="1" t="s">
        <v>12</v>
      </c>
      <c r="L221" s="1" t="s">
        <v>41370</v>
      </c>
      <c r="M221" s="1" t="s">
        <v>41371</v>
      </c>
      <c r="N221" s="1" t="s">
        <v>78821</v>
      </c>
      <c r="O221" s="1" t="s">
        <v>42486</v>
      </c>
      <c r="P221" s="1" t="s">
        <v>78820</v>
      </c>
      <c r="Q221" s="1" t="s">
        <v>12</v>
      </c>
      <c r="R221" s="1" t="s">
        <v>12</v>
      </c>
      <c r="S221" s="1" t="s">
        <v>42491</v>
      </c>
      <c r="T221" s="1" t="s">
        <v>41308</v>
      </c>
      <c r="U221" s="1" t="s">
        <v>42492</v>
      </c>
      <c r="V221" s="1" t="s">
        <v>41366</v>
      </c>
      <c r="W221" s="1" t="s">
        <v>41440</v>
      </c>
      <c r="X221" s="1" t="s">
        <v>241</v>
      </c>
      <c r="Y221" s="1" t="s">
        <v>41353</v>
      </c>
      <c r="Z221" s="1" t="s">
        <v>12</v>
      </c>
      <c r="AA221" s="1" t="s">
        <v>12</v>
      </c>
      <c r="AB221" s="1" t="s">
        <v>12</v>
      </c>
      <c r="AC221" s="1" t="s">
        <v>12</v>
      </c>
      <c r="AD221" s="1" t="s">
        <v>12</v>
      </c>
      <c r="AE221" s="1" t="s">
        <v>12</v>
      </c>
      <c r="AF221" s="1" t="s">
        <v>12</v>
      </c>
      <c r="AG221" s="1" t="s">
        <v>12</v>
      </c>
      <c r="AH221" s="2"/>
      <c r="AI221" s="1" t="s">
        <v>41918</v>
      </c>
      <c r="AJ221">
        <v>21400000</v>
      </c>
      <c r="AK221">
        <v>21400000</v>
      </c>
      <c r="AL221" s="1" t="s">
        <v>41918</v>
      </c>
      <c r="AM221" s="1" t="s">
        <v>12</v>
      </c>
      <c r="AX221"/>
    </row>
    <row r="222" spans="1:50" x14ac:dyDescent="0.25">
      <c r="A222" s="1" t="s">
        <v>42493</v>
      </c>
      <c r="B222" s="1" t="s">
        <v>42438</v>
      </c>
      <c r="C222" s="1" t="s">
        <v>41369</v>
      </c>
      <c r="D222" s="1" t="s">
        <v>28951</v>
      </c>
      <c r="E222" s="1" t="s">
        <v>12</v>
      </c>
      <c r="F222" s="1" t="s">
        <v>41333</v>
      </c>
      <c r="G222" s="2">
        <v>32769</v>
      </c>
      <c r="H222" s="1" t="s">
        <v>41418</v>
      </c>
      <c r="I222" s="1" t="s">
        <v>12</v>
      </c>
      <c r="J222" s="1" t="s">
        <v>12</v>
      </c>
      <c r="K222" s="1" t="s">
        <v>12</v>
      </c>
      <c r="L222" s="1" t="s">
        <v>41370</v>
      </c>
      <c r="M222" s="1" t="s">
        <v>41371</v>
      </c>
      <c r="N222" s="1" t="s">
        <v>78822</v>
      </c>
      <c r="O222" s="1" t="s">
        <v>42486</v>
      </c>
      <c r="P222" s="1" t="s">
        <v>78820</v>
      </c>
      <c r="Q222" s="1" t="s">
        <v>12</v>
      </c>
      <c r="R222" s="1" t="s">
        <v>41286</v>
      </c>
      <c r="S222" s="1" t="s">
        <v>42494</v>
      </c>
      <c r="T222" s="1" t="s">
        <v>42495</v>
      </c>
      <c r="U222" s="1" t="s">
        <v>12</v>
      </c>
      <c r="V222" s="1" t="s">
        <v>12</v>
      </c>
      <c r="W222" s="1" t="s">
        <v>42496</v>
      </c>
      <c r="X222" s="1" t="s">
        <v>4578</v>
      </c>
      <c r="Y222" s="1" t="s">
        <v>42497</v>
      </c>
      <c r="Z222" s="1" t="s">
        <v>12</v>
      </c>
      <c r="AA222" s="1" t="s">
        <v>12</v>
      </c>
      <c r="AB222" s="1" t="s">
        <v>12</v>
      </c>
      <c r="AC222" s="1" t="s">
        <v>12</v>
      </c>
      <c r="AD222" s="1" t="s">
        <v>12</v>
      </c>
      <c r="AE222" s="1" t="s">
        <v>12</v>
      </c>
      <c r="AF222" s="1" t="s">
        <v>12</v>
      </c>
      <c r="AG222" s="1" t="s">
        <v>12</v>
      </c>
      <c r="AH222" s="2"/>
      <c r="AI222" s="1" t="s">
        <v>41918</v>
      </c>
      <c r="AJ222">
        <v>21400000</v>
      </c>
      <c r="AK222">
        <v>21400000</v>
      </c>
      <c r="AL222" s="1" t="s">
        <v>41918</v>
      </c>
      <c r="AM222" s="1" t="s">
        <v>12</v>
      </c>
      <c r="AX222"/>
    </row>
    <row r="223" spans="1:50" x14ac:dyDescent="0.25">
      <c r="A223" s="1" t="s">
        <v>68922</v>
      </c>
      <c r="B223" s="1" t="s">
        <v>68923</v>
      </c>
      <c r="C223" s="1" t="s">
        <v>41279</v>
      </c>
      <c r="D223" s="1" t="s">
        <v>68924</v>
      </c>
      <c r="E223" s="1" t="s">
        <v>68925</v>
      </c>
      <c r="F223" s="1" t="s">
        <v>41280</v>
      </c>
      <c r="G223" s="2">
        <v>38659</v>
      </c>
      <c r="H223" s="1" t="s">
        <v>41281</v>
      </c>
      <c r="I223" s="1" t="s">
        <v>12</v>
      </c>
      <c r="J223" s="1" t="s">
        <v>12</v>
      </c>
      <c r="K223" s="1" t="s">
        <v>12</v>
      </c>
      <c r="L223" s="1" t="s">
        <v>41514</v>
      </c>
      <c r="M223" s="1" t="s">
        <v>41515</v>
      </c>
      <c r="N223" s="1" t="s">
        <v>78823</v>
      </c>
      <c r="O223" s="1" t="s">
        <v>41285</v>
      </c>
      <c r="P223" s="1" t="s">
        <v>78500</v>
      </c>
      <c r="Q223" s="1" t="s">
        <v>12</v>
      </c>
      <c r="R223" s="1" t="s">
        <v>41647</v>
      </c>
      <c r="S223" s="1" t="s">
        <v>68926</v>
      </c>
      <c r="T223" s="1" t="s">
        <v>41308</v>
      </c>
      <c r="U223" s="1" t="s">
        <v>12</v>
      </c>
      <c r="V223" s="1" t="s">
        <v>68927</v>
      </c>
      <c r="W223" s="1" t="s">
        <v>68928</v>
      </c>
      <c r="X223" s="1" t="s">
        <v>3148</v>
      </c>
      <c r="Y223" s="1" t="s">
        <v>46560</v>
      </c>
      <c r="Z223" s="1" t="s">
        <v>12</v>
      </c>
      <c r="AA223" s="1" t="s">
        <v>12</v>
      </c>
      <c r="AB223" s="1" t="s">
        <v>12</v>
      </c>
      <c r="AC223" s="1" t="s">
        <v>12</v>
      </c>
      <c r="AD223" s="1" t="s">
        <v>12</v>
      </c>
      <c r="AE223" s="1" t="s">
        <v>12</v>
      </c>
      <c r="AF223" s="1" t="s">
        <v>12</v>
      </c>
      <c r="AG223" s="1" t="s">
        <v>12</v>
      </c>
      <c r="AH223" s="2"/>
      <c r="AI223" s="1" t="s">
        <v>41379</v>
      </c>
      <c r="AJ223">
        <v>0</v>
      </c>
      <c r="AK223">
        <v>0</v>
      </c>
      <c r="AL223" s="1" t="s">
        <v>41918</v>
      </c>
      <c r="AM223" s="1" t="s">
        <v>12</v>
      </c>
      <c r="AX223"/>
    </row>
    <row r="224" spans="1:50" x14ac:dyDescent="0.25">
      <c r="A224" s="1" t="s">
        <v>9261</v>
      </c>
      <c r="B224" s="1" t="s">
        <v>42498</v>
      </c>
      <c r="C224" s="1" t="s">
        <v>41279</v>
      </c>
      <c r="D224" s="1" t="s">
        <v>9262</v>
      </c>
      <c r="E224" s="1" t="s">
        <v>42499</v>
      </c>
      <c r="F224" s="1" t="s">
        <v>41333</v>
      </c>
      <c r="G224" s="2">
        <v>43642</v>
      </c>
      <c r="H224" s="1" t="s">
        <v>41418</v>
      </c>
      <c r="I224" s="1" t="s">
        <v>12</v>
      </c>
      <c r="J224" s="1" t="s">
        <v>12</v>
      </c>
      <c r="K224" s="1" t="s">
        <v>12</v>
      </c>
      <c r="L224" s="1" t="s">
        <v>41370</v>
      </c>
      <c r="M224" s="1" t="s">
        <v>41371</v>
      </c>
      <c r="N224" s="1" t="s">
        <v>78824</v>
      </c>
      <c r="O224" s="1" t="s">
        <v>41285</v>
      </c>
      <c r="P224" s="1" t="s">
        <v>78500</v>
      </c>
      <c r="Q224" s="1" t="s">
        <v>12</v>
      </c>
      <c r="R224" s="1" t="s">
        <v>41294</v>
      </c>
      <c r="S224" s="1" t="s">
        <v>42500</v>
      </c>
      <c r="T224" s="1" t="s">
        <v>42501</v>
      </c>
      <c r="U224" s="1" t="s">
        <v>42502</v>
      </c>
      <c r="V224" s="1" t="s">
        <v>41288</v>
      </c>
      <c r="W224" s="1" t="s">
        <v>42503</v>
      </c>
      <c r="X224" s="1" t="s">
        <v>492</v>
      </c>
      <c r="Y224" s="1" t="s">
        <v>41499</v>
      </c>
      <c r="Z224" s="1" t="s">
        <v>12</v>
      </c>
      <c r="AA224" s="1" t="s">
        <v>12</v>
      </c>
      <c r="AB224" s="1" t="s">
        <v>12</v>
      </c>
      <c r="AC224" s="1" t="s">
        <v>12</v>
      </c>
      <c r="AD224" s="1" t="s">
        <v>12</v>
      </c>
      <c r="AE224" s="1" t="s">
        <v>12</v>
      </c>
      <c r="AF224" s="1" t="s">
        <v>12</v>
      </c>
      <c r="AG224" s="1" t="s">
        <v>12</v>
      </c>
      <c r="AH224" s="2"/>
      <c r="AI224" s="1" t="s">
        <v>41379</v>
      </c>
      <c r="AJ224">
        <v>250000</v>
      </c>
      <c r="AK224">
        <v>250000</v>
      </c>
      <c r="AL224" s="1" t="s">
        <v>41418</v>
      </c>
      <c r="AM224" s="1" t="s">
        <v>12</v>
      </c>
      <c r="AX224"/>
    </row>
    <row r="225" spans="1:50" x14ac:dyDescent="0.25">
      <c r="A225" s="1" t="s">
        <v>77375</v>
      </c>
      <c r="B225" s="1" t="s">
        <v>78825</v>
      </c>
      <c r="C225" s="1" t="s">
        <v>41279</v>
      </c>
      <c r="D225" s="1" t="s">
        <v>77376</v>
      </c>
      <c r="E225" s="1" t="s">
        <v>77377</v>
      </c>
      <c r="F225" s="1" t="s">
        <v>41280</v>
      </c>
      <c r="G225" s="2">
        <v>38659</v>
      </c>
      <c r="H225" s="1" t="s">
        <v>41281</v>
      </c>
      <c r="I225" s="1" t="s">
        <v>12</v>
      </c>
      <c r="J225" s="1" t="s">
        <v>12</v>
      </c>
      <c r="K225" s="1" t="s">
        <v>12</v>
      </c>
      <c r="L225" s="1" t="s">
        <v>41283</v>
      </c>
      <c r="M225" s="1" t="s">
        <v>41284</v>
      </c>
      <c r="N225" s="1" t="s">
        <v>78826</v>
      </c>
      <c r="O225" s="1" t="s">
        <v>41285</v>
      </c>
      <c r="P225" s="1" t="s">
        <v>78500</v>
      </c>
      <c r="Q225" s="1" t="s">
        <v>12</v>
      </c>
      <c r="R225" s="1" t="s">
        <v>41286</v>
      </c>
      <c r="S225" s="1" t="s">
        <v>78827</v>
      </c>
      <c r="T225" s="1" t="s">
        <v>44817</v>
      </c>
      <c r="U225" s="1" t="s">
        <v>78828</v>
      </c>
      <c r="V225" s="1" t="s">
        <v>78829</v>
      </c>
      <c r="W225" s="1" t="s">
        <v>78830</v>
      </c>
      <c r="X225" s="1" t="s">
        <v>340</v>
      </c>
      <c r="Y225" s="1" t="s">
        <v>41339</v>
      </c>
      <c r="Z225" s="1" t="s">
        <v>42933</v>
      </c>
      <c r="AA225" s="1" t="s">
        <v>78831</v>
      </c>
      <c r="AB225" s="1" t="s">
        <v>12</v>
      </c>
      <c r="AC225" s="1" t="s">
        <v>12</v>
      </c>
      <c r="AD225" s="1" t="s">
        <v>12</v>
      </c>
      <c r="AE225" s="1" t="s">
        <v>12</v>
      </c>
      <c r="AF225" s="1" t="s">
        <v>78832</v>
      </c>
      <c r="AG225" s="1" t="s">
        <v>12</v>
      </c>
      <c r="AH225" s="2"/>
      <c r="AI225" s="1" t="s">
        <v>41289</v>
      </c>
      <c r="AJ225">
        <v>0</v>
      </c>
      <c r="AK225">
        <v>0</v>
      </c>
      <c r="AL225" s="1" t="s">
        <v>41918</v>
      </c>
      <c r="AM225" s="1" t="s">
        <v>12</v>
      </c>
      <c r="AX225"/>
    </row>
    <row r="226" spans="1:50" x14ac:dyDescent="0.25">
      <c r="A226" s="1" t="s">
        <v>6632</v>
      </c>
      <c r="B226" s="1" t="s">
        <v>42504</v>
      </c>
      <c r="C226" s="1" t="s">
        <v>41279</v>
      </c>
      <c r="D226" s="1" t="s">
        <v>6633</v>
      </c>
      <c r="E226" s="1" t="s">
        <v>12</v>
      </c>
      <c r="F226" s="1" t="s">
        <v>41280</v>
      </c>
      <c r="G226" s="2">
        <v>38220</v>
      </c>
      <c r="H226" s="1" t="s">
        <v>41281</v>
      </c>
      <c r="I226" s="1" t="s">
        <v>12</v>
      </c>
      <c r="J226" s="1" t="s">
        <v>12</v>
      </c>
      <c r="K226" s="1" t="s">
        <v>12</v>
      </c>
      <c r="L226" s="1" t="s">
        <v>41283</v>
      </c>
      <c r="M226" s="1" t="s">
        <v>41284</v>
      </c>
      <c r="N226" s="1" t="s">
        <v>78833</v>
      </c>
      <c r="O226" s="1" t="s">
        <v>41285</v>
      </c>
      <c r="P226" s="1" t="s">
        <v>78500</v>
      </c>
      <c r="Q226" s="1" t="s">
        <v>12</v>
      </c>
      <c r="R226" s="1" t="s">
        <v>41294</v>
      </c>
      <c r="S226" s="1" t="s">
        <v>42505</v>
      </c>
      <c r="T226" s="1" t="s">
        <v>42506</v>
      </c>
      <c r="U226" s="1" t="s">
        <v>12</v>
      </c>
      <c r="V226" s="1" t="s">
        <v>42507</v>
      </c>
      <c r="W226" s="1" t="s">
        <v>42508</v>
      </c>
      <c r="X226" s="1" t="s">
        <v>340</v>
      </c>
      <c r="Y226" s="1" t="s">
        <v>41339</v>
      </c>
      <c r="Z226" s="1" t="s">
        <v>12</v>
      </c>
      <c r="AA226" s="1" t="s">
        <v>12</v>
      </c>
      <c r="AB226" s="1" t="s">
        <v>12</v>
      </c>
      <c r="AC226" s="1" t="s">
        <v>12</v>
      </c>
      <c r="AD226" s="1" t="s">
        <v>12</v>
      </c>
      <c r="AE226" s="1" t="s">
        <v>12</v>
      </c>
      <c r="AF226" s="1" t="s">
        <v>12</v>
      </c>
      <c r="AG226" s="1" t="s">
        <v>12</v>
      </c>
      <c r="AH226" s="2"/>
      <c r="AI226" s="1" t="s">
        <v>41289</v>
      </c>
      <c r="AJ226">
        <v>0</v>
      </c>
      <c r="AK226">
        <v>0</v>
      </c>
      <c r="AL226" s="1" t="s">
        <v>41918</v>
      </c>
      <c r="AM226" s="1" t="s">
        <v>12</v>
      </c>
      <c r="AX226"/>
    </row>
    <row r="227" spans="1:50" x14ac:dyDescent="0.25">
      <c r="A227" s="1" t="s">
        <v>42509</v>
      </c>
      <c r="B227" s="1" t="s">
        <v>42504</v>
      </c>
      <c r="C227" s="1" t="s">
        <v>41369</v>
      </c>
      <c r="D227" s="1" t="s">
        <v>6633</v>
      </c>
      <c r="E227" s="1" t="s">
        <v>42510</v>
      </c>
      <c r="F227" s="1" t="s">
        <v>41280</v>
      </c>
      <c r="G227" s="2">
        <v>38502</v>
      </c>
      <c r="H227" s="1" t="s">
        <v>41281</v>
      </c>
      <c r="I227" s="1" t="s">
        <v>12</v>
      </c>
      <c r="J227" s="1" t="s">
        <v>12</v>
      </c>
      <c r="K227" s="1" t="s">
        <v>12</v>
      </c>
      <c r="L227" s="1" t="s">
        <v>41283</v>
      </c>
      <c r="M227" s="1" t="s">
        <v>41284</v>
      </c>
      <c r="N227" s="1" t="s">
        <v>78834</v>
      </c>
      <c r="O227" s="1" t="s">
        <v>41285</v>
      </c>
      <c r="P227" s="1" t="s">
        <v>78500</v>
      </c>
      <c r="Q227" s="1" t="s">
        <v>12</v>
      </c>
      <c r="R227" s="1" t="s">
        <v>41286</v>
      </c>
      <c r="S227" s="1" t="s">
        <v>42511</v>
      </c>
      <c r="T227" s="1" t="s">
        <v>41308</v>
      </c>
      <c r="U227" s="1" t="s">
        <v>12</v>
      </c>
      <c r="V227" s="1" t="s">
        <v>41672</v>
      </c>
      <c r="W227" s="1" t="s">
        <v>42512</v>
      </c>
      <c r="X227" s="1" t="s">
        <v>340</v>
      </c>
      <c r="Y227" s="1" t="s">
        <v>41339</v>
      </c>
      <c r="Z227" s="1" t="s">
        <v>42933</v>
      </c>
      <c r="AA227" s="1" t="s">
        <v>78835</v>
      </c>
      <c r="AB227" s="1" t="s">
        <v>12</v>
      </c>
      <c r="AC227" s="1" t="s">
        <v>12</v>
      </c>
      <c r="AD227" s="1" t="s">
        <v>12</v>
      </c>
      <c r="AE227" s="1" t="s">
        <v>12</v>
      </c>
      <c r="AF227" s="1" t="s">
        <v>42513</v>
      </c>
      <c r="AG227" s="1" t="s">
        <v>12</v>
      </c>
      <c r="AH227" s="2"/>
      <c r="AI227" s="1" t="s">
        <v>41289</v>
      </c>
      <c r="AJ227">
        <v>0</v>
      </c>
      <c r="AK227">
        <v>0</v>
      </c>
      <c r="AL227" s="1" t="s">
        <v>41918</v>
      </c>
      <c r="AM227" s="1" t="s">
        <v>12</v>
      </c>
      <c r="AX227"/>
    </row>
    <row r="228" spans="1:50" x14ac:dyDescent="0.25">
      <c r="A228" s="1" t="s">
        <v>6732</v>
      </c>
      <c r="B228" s="1" t="s">
        <v>42514</v>
      </c>
      <c r="C228" s="1" t="s">
        <v>41279</v>
      </c>
      <c r="D228" s="1" t="s">
        <v>6733</v>
      </c>
      <c r="E228" s="1" t="s">
        <v>42515</v>
      </c>
      <c r="F228" s="1" t="s">
        <v>41280</v>
      </c>
      <c r="G228" s="2">
        <v>38570</v>
      </c>
      <c r="H228" s="1" t="s">
        <v>41281</v>
      </c>
      <c r="I228" s="1" t="s">
        <v>12</v>
      </c>
      <c r="J228" s="1" t="s">
        <v>12</v>
      </c>
      <c r="K228" s="1" t="s">
        <v>12</v>
      </c>
      <c r="L228" s="1" t="s">
        <v>41283</v>
      </c>
      <c r="M228" s="1" t="s">
        <v>41284</v>
      </c>
      <c r="N228" s="1" t="s">
        <v>78836</v>
      </c>
      <c r="O228" s="1" t="s">
        <v>41285</v>
      </c>
      <c r="P228" s="1" t="s">
        <v>78500</v>
      </c>
      <c r="Q228" s="1" t="s">
        <v>12</v>
      </c>
      <c r="R228" s="1" t="s">
        <v>41286</v>
      </c>
      <c r="S228" s="1" t="s">
        <v>42516</v>
      </c>
      <c r="T228" s="1" t="s">
        <v>41308</v>
      </c>
      <c r="U228" s="1" t="s">
        <v>42517</v>
      </c>
      <c r="V228" s="1" t="s">
        <v>42518</v>
      </c>
      <c r="W228" s="1" t="s">
        <v>42519</v>
      </c>
      <c r="X228" s="1" t="s">
        <v>340</v>
      </c>
      <c r="Y228" s="1" t="s">
        <v>41339</v>
      </c>
      <c r="Z228" s="1" t="s">
        <v>42933</v>
      </c>
      <c r="AA228" s="1" t="s">
        <v>78837</v>
      </c>
      <c r="AB228" s="1" t="s">
        <v>12</v>
      </c>
      <c r="AC228" s="1" t="s">
        <v>12</v>
      </c>
      <c r="AD228" s="1" t="s">
        <v>12</v>
      </c>
      <c r="AE228" s="1" t="s">
        <v>12</v>
      </c>
      <c r="AF228" s="1" t="s">
        <v>12</v>
      </c>
      <c r="AG228" s="1" t="s">
        <v>12</v>
      </c>
      <c r="AH228" s="2"/>
      <c r="AI228" s="1" t="s">
        <v>41289</v>
      </c>
      <c r="AJ228">
        <v>0</v>
      </c>
      <c r="AK228">
        <v>0</v>
      </c>
      <c r="AL228" s="1" t="s">
        <v>41918</v>
      </c>
      <c r="AM228" s="1" t="s">
        <v>12</v>
      </c>
      <c r="AX228"/>
    </row>
    <row r="229" spans="1:50" x14ac:dyDescent="0.25">
      <c r="A229" s="1" t="s">
        <v>42520</v>
      </c>
      <c r="B229" s="1" t="s">
        <v>42514</v>
      </c>
      <c r="C229" s="1" t="s">
        <v>41369</v>
      </c>
      <c r="D229" s="1" t="s">
        <v>6733</v>
      </c>
      <c r="E229" s="1" t="s">
        <v>42515</v>
      </c>
      <c r="F229" s="1" t="s">
        <v>41280</v>
      </c>
      <c r="G229" s="2">
        <v>43174</v>
      </c>
      <c r="H229" s="1" t="s">
        <v>41281</v>
      </c>
      <c r="I229" s="1" t="s">
        <v>12</v>
      </c>
      <c r="J229" s="1" t="s">
        <v>12</v>
      </c>
      <c r="K229" s="1" t="s">
        <v>12</v>
      </c>
      <c r="L229" s="1" t="s">
        <v>41283</v>
      </c>
      <c r="M229" s="1" t="s">
        <v>41284</v>
      </c>
      <c r="N229" s="1" t="s">
        <v>78838</v>
      </c>
      <c r="O229" s="1" t="s">
        <v>41285</v>
      </c>
      <c r="P229" s="1" t="s">
        <v>78500</v>
      </c>
      <c r="Q229" s="1" t="s">
        <v>12</v>
      </c>
      <c r="R229" s="1" t="s">
        <v>41286</v>
      </c>
      <c r="S229" s="1" t="s">
        <v>42521</v>
      </c>
      <c r="T229" s="1" t="s">
        <v>42522</v>
      </c>
      <c r="U229" s="1" t="s">
        <v>42523</v>
      </c>
      <c r="V229" s="1" t="s">
        <v>42524</v>
      </c>
      <c r="W229" s="1" t="s">
        <v>42525</v>
      </c>
      <c r="X229" s="1" t="s">
        <v>340</v>
      </c>
      <c r="Y229" s="1" t="s">
        <v>41339</v>
      </c>
      <c r="Z229" s="1" t="s">
        <v>42933</v>
      </c>
      <c r="AA229" s="1" t="s">
        <v>78839</v>
      </c>
      <c r="AB229" s="1" t="s">
        <v>12</v>
      </c>
      <c r="AC229" s="1" t="s">
        <v>12</v>
      </c>
      <c r="AD229" s="1" t="s">
        <v>12</v>
      </c>
      <c r="AE229" s="1" t="s">
        <v>12</v>
      </c>
      <c r="AF229" s="1" t="s">
        <v>42526</v>
      </c>
      <c r="AG229" s="1" t="s">
        <v>12</v>
      </c>
      <c r="AH229" s="2"/>
      <c r="AI229" s="1" t="s">
        <v>41289</v>
      </c>
      <c r="AJ229">
        <v>0</v>
      </c>
      <c r="AK229">
        <v>0</v>
      </c>
      <c r="AL229" s="1" t="s">
        <v>41918</v>
      </c>
      <c r="AM229" s="1" t="s">
        <v>12</v>
      </c>
      <c r="AX229"/>
    </row>
    <row r="230" spans="1:50" x14ac:dyDescent="0.25">
      <c r="A230" s="1" t="s">
        <v>35360</v>
      </c>
      <c r="B230" s="1" t="s">
        <v>42527</v>
      </c>
      <c r="C230" s="1" t="s">
        <v>41279</v>
      </c>
      <c r="D230" s="1" t="s">
        <v>35361</v>
      </c>
      <c r="E230" s="1" t="s">
        <v>42528</v>
      </c>
      <c r="F230" s="1" t="s">
        <v>41280</v>
      </c>
      <c r="G230" s="2">
        <v>38659</v>
      </c>
      <c r="H230" s="1" t="s">
        <v>41281</v>
      </c>
      <c r="I230" s="1" t="s">
        <v>12</v>
      </c>
      <c r="J230" s="1" t="s">
        <v>12</v>
      </c>
      <c r="K230" s="1" t="s">
        <v>12</v>
      </c>
      <c r="L230" s="1" t="s">
        <v>41514</v>
      </c>
      <c r="M230" s="1" t="s">
        <v>41515</v>
      </c>
      <c r="N230" s="1" t="s">
        <v>78840</v>
      </c>
      <c r="O230" s="1" t="s">
        <v>42110</v>
      </c>
      <c r="P230" s="1" t="s">
        <v>42111</v>
      </c>
      <c r="Q230" s="1" t="s">
        <v>78841</v>
      </c>
      <c r="R230" s="1" t="s">
        <v>41286</v>
      </c>
      <c r="S230" s="1" t="s">
        <v>42529</v>
      </c>
      <c r="T230" s="1" t="s">
        <v>42530</v>
      </c>
      <c r="U230" s="1" t="s">
        <v>42531</v>
      </c>
      <c r="V230" s="1" t="s">
        <v>42532</v>
      </c>
      <c r="W230" s="1" t="s">
        <v>42533</v>
      </c>
      <c r="X230" s="1" t="s">
        <v>3355</v>
      </c>
      <c r="Y230" s="1" t="s">
        <v>41405</v>
      </c>
      <c r="Z230" s="1" t="s">
        <v>12</v>
      </c>
      <c r="AA230" s="1" t="s">
        <v>12</v>
      </c>
      <c r="AB230" s="1" t="s">
        <v>12</v>
      </c>
      <c r="AC230" s="1" t="s">
        <v>12</v>
      </c>
      <c r="AD230" s="1" t="s">
        <v>12</v>
      </c>
      <c r="AE230" s="1" t="s">
        <v>12</v>
      </c>
      <c r="AF230" s="1" t="s">
        <v>12</v>
      </c>
      <c r="AG230" s="1" t="s">
        <v>12</v>
      </c>
      <c r="AH230" s="2"/>
      <c r="AI230" s="1" t="s">
        <v>41379</v>
      </c>
      <c r="AJ230">
        <v>0</v>
      </c>
      <c r="AK230">
        <v>0</v>
      </c>
      <c r="AL230" s="1" t="s">
        <v>41418</v>
      </c>
      <c r="AM230" s="1" t="s">
        <v>12</v>
      </c>
      <c r="AX230"/>
    </row>
    <row r="231" spans="1:50" x14ac:dyDescent="0.25">
      <c r="A231" s="1" t="s">
        <v>37411</v>
      </c>
      <c r="B231" s="1" t="s">
        <v>42534</v>
      </c>
      <c r="C231" s="1" t="s">
        <v>41279</v>
      </c>
      <c r="D231" s="1" t="s">
        <v>37412</v>
      </c>
      <c r="E231" s="1" t="s">
        <v>42535</v>
      </c>
      <c r="F231" s="1" t="s">
        <v>41280</v>
      </c>
      <c r="G231" s="2">
        <v>38659</v>
      </c>
      <c r="H231" s="1" t="s">
        <v>41281</v>
      </c>
      <c r="I231" s="1" t="s">
        <v>12</v>
      </c>
      <c r="J231" s="1" t="s">
        <v>12</v>
      </c>
      <c r="K231" s="1" t="s">
        <v>12</v>
      </c>
      <c r="L231" s="1" t="s">
        <v>41370</v>
      </c>
      <c r="M231" s="1" t="s">
        <v>41371</v>
      </c>
      <c r="N231" s="1" t="s">
        <v>78842</v>
      </c>
      <c r="O231" s="1" t="s">
        <v>41285</v>
      </c>
      <c r="P231" s="1" t="s">
        <v>78500</v>
      </c>
      <c r="Q231" s="1" t="s">
        <v>12</v>
      </c>
      <c r="R231" s="1" t="s">
        <v>41286</v>
      </c>
      <c r="S231" s="1" t="s">
        <v>42536</v>
      </c>
      <c r="T231" s="1" t="s">
        <v>42537</v>
      </c>
      <c r="U231" s="1" t="s">
        <v>12</v>
      </c>
      <c r="V231" s="1" t="s">
        <v>41288</v>
      </c>
      <c r="W231" s="1" t="s">
        <v>42538</v>
      </c>
      <c r="X231" s="1" t="s">
        <v>3831</v>
      </c>
      <c r="Y231" s="1" t="s">
        <v>42539</v>
      </c>
      <c r="Z231" s="1" t="s">
        <v>12</v>
      </c>
      <c r="AA231" s="1" t="s">
        <v>12</v>
      </c>
      <c r="AB231" s="1" t="s">
        <v>12</v>
      </c>
      <c r="AC231" s="1" t="s">
        <v>12</v>
      </c>
      <c r="AD231" s="1" t="s">
        <v>12</v>
      </c>
      <c r="AE231" s="1" t="s">
        <v>12</v>
      </c>
      <c r="AF231" s="1" t="s">
        <v>12</v>
      </c>
      <c r="AG231" s="1" t="s">
        <v>12</v>
      </c>
      <c r="AH231" s="2"/>
      <c r="AI231" s="1" t="s">
        <v>41379</v>
      </c>
      <c r="AJ231">
        <v>16000</v>
      </c>
      <c r="AK231">
        <v>16000</v>
      </c>
      <c r="AL231" s="1" t="s">
        <v>41418</v>
      </c>
      <c r="AM231" s="1" t="s">
        <v>12</v>
      </c>
      <c r="AX231"/>
    </row>
    <row r="232" spans="1:50" x14ac:dyDescent="0.25">
      <c r="A232" s="1" t="s">
        <v>28927</v>
      </c>
      <c r="B232" s="1" t="s">
        <v>42540</v>
      </c>
      <c r="C232" s="1" t="s">
        <v>41279</v>
      </c>
      <c r="D232" s="1" t="s">
        <v>28928</v>
      </c>
      <c r="E232" s="1" t="s">
        <v>12</v>
      </c>
      <c r="F232" s="1" t="s">
        <v>41280</v>
      </c>
      <c r="G232" s="2">
        <v>43256</v>
      </c>
      <c r="H232" s="1" t="s">
        <v>41281</v>
      </c>
      <c r="I232" s="1" t="s">
        <v>12</v>
      </c>
      <c r="J232" s="1" t="s">
        <v>12</v>
      </c>
      <c r="K232" s="1" t="s">
        <v>12</v>
      </c>
      <c r="L232" s="1" t="s">
        <v>41370</v>
      </c>
      <c r="M232" s="1" t="s">
        <v>41371</v>
      </c>
      <c r="N232" s="1" t="s">
        <v>78843</v>
      </c>
      <c r="O232" s="1" t="s">
        <v>42444</v>
      </c>
      <c r="P232" s="1" t="s">
        <v>42445</v>
      </c>
      <c r="Q232" s="1" t="s">
        <v>78844</v>
      </c>
      <c r="R232" s="1" t="s">
        <v>41374</v>
      </c>
      <c r="S232" s="1" t="s">
        <v>42441</v>
      </c>
      <c r="T232" s="1" t="s">
        <v>41308</v>
      </c>
      <c r="U232" s="1" t="s">
        <v>42541</v>
      </c>
      <c r="V232" s="1" t="s">
        <v>41822</v>
      </c>
      <c r="W232" s="1" t="s">
        <v>41823</v>
      </c>
      <c r="X232" s="1" t="s">
        <v>241</v>
      </c>
      <c r="Y232" s="1" t="s">
        <v>41353</v>
      </c>
      <c r="Z232" s="1" t="s">
        <v>43400</v>
      </c>
      <c r="AA232" s="1" t="s">
        <v>78845</v>
      </c>
      <c r="AB232" s="1" t="s">
        <v>43400</v>
      </c>
      <c r="AC232" s="1" t="s">
        <v>78667</v>
      </c>
      <c r="AD232" s="1" t="s">
        <v>43400</v>
      </c>
      <c r="AE232" s="1" t="s">
        <v>78521</v>
      </c>
      <c r="AF232" s="1" t="s">
        <v>42542</v>
      </c>
      <c r="AG232" s="1" t="s">
        <v>12</v>
      </c>
      <c r="AH232" s="2"/>
      <c r="AI232" s="1" t="s">
        <v>41918</v>
      </c>
      <c r="AJ232">
        <v>1000</v>
      </c>
      <c r="AK232">
        <v>1000</v>
      </c>
      <c r="AL232" s="1" t="s">
        <v>41418</v>
      </c>
      <c r="AM232" s="1" t="s">
        <v>12</v>
      </c>
      <c r="AX232"/>
    </row>
    <row r="233" spans="1:50" x14ac:dyDescent="0.25">
      <c r="A233" s="1" t="s">
        <v>42543</v>
      </c>
      <c r="B233" s="1" t="s">
        <v>42540</v>
      </c>
      <c r="C233" s="1" t="s">
        <v>41369</v>
      </c>
      <c r="D233" s="1" t="s">
        <v>28928</v>
      </c>
      <c r="E233" s="1" t="s">
        <v>12</v>
      </c>
      <c r="F233" s="1" t="s">
        <v>41333</v>
      </c>
      <c r="G233" s="2">
        <v>32539</v>
      </c>
      <c r="H233" s="1" t="s">
        <v>41418</v>
      </c>
      <c r="I233" s="1" t="s">
        <v>12</v>
      </c>
      <c r="J233" s="1" t="s">
        <v>12</v>
      </c>
      <c r="K233" s="1" t="s">
        <v>12</v>
      </c>
      <c r="L233" s="1" t="s">
        <v>41370</v>
      </c>
      <c r="M233" s="1" t="s">
        <v>41371</v>
      </c>
      <c r="N233" s="1" t="s">
        <v>78846</v>
      </c>
      <c r="O233" s="1" t="s">
        <v>42544</v>
      </c>
      <c r="P233" s="1" t="s">
        <v>42545</v>
      </c>
      <c r="Q233" s="1" t="s">
        <v>12</v>
      </c>
      <c r="R233" s="1" t="s">
        <v>12</v>
      </c>
      <c r="S233" s="1" t="s">
        <v>42546</v>
      </c>
      <c r="T233" s="1" t="s">
        <v>42547</v>
      </c>
      <c r="U233" s="1" t="s">
        <v>42548</v>
      </c>
      <c r="V233" s="1" t="s">
        <v>41366</v>
      </c>
      <c r="W233" s="1" t="s">
        <v>41440</v>
      </c>
      <c r="X233" s="1" t="s">
        <v>241</v>
      </c>
      <c r="Y233" s="1" t="s">
        <v>41353</v>
      </c>
      <c r="Z233" s="1" t="s">
        <v>12</v>
      </c>
      <c r="AA233" s="1" t="s">
        <v>12</v>
      </c>
      <c r="AB233" s="1" t="s">
        <v>12</v>
      </c>
      <c r="AC233" s="1" t="s">
        <v>12</v>
      </c>
      <c r="AD233" s="1" t="s">
        <v>12</v>
      </c>
      <c r="AE233" s="1" t="s">
        <v>12</v>
      </c>
      <c r="AF233" s="1" t="s">
        <v>12</v>
      </c>
      <c r="AG233" s="1" t="s">
        <v>12</v>
      </c>
      <c r="AH233" s="2"/>
      <c r="AI233" s="1" t="s">
        <v>41918</v>
      </c>
      <c r="AJ233">
        <v>1000</v>
      </c>
      <c r="AK233">
        <v>1000</v>
      </c>
      <c r="AL233" s="1" t="s">
        <v>41418</v>
      </c>
      <c r="AM233" s="1" t="s">
        <v>12</v>
      </c>
      <c r="AX233"/>
    </row>
    <row r="234" spans="1:50" x14ac:dyDescent="0.25">
      <c r="A234" s="1" t="s">
        <v>42549</v>
      </c>
      <c r="B234" s="1" t="s">
        <v>42540</v>
      </c>
      <c r="C234" s="1" t="s">
        <v>41369</v>
      </c>
      <c r="D234" s="1" t="s">
        <v>28928</v>
      </c>
      <c r="E234" s="1" t="s">
        <v>12</v>
      </c>
      <c r="F234" s="1" t="s">
        <v>41333</v>
      </c>
      <c r="G234" s="2">
        <v>32534</v>
      </c>
      <c r="H234" s="1" t="s">
        <v>41418</v>
      </c>
      <c r="I234" s="1" t="s">
        <v>12</v>
      </c>
      <c r="J234" s="1" t="s">
        <v>12</v>
      </c>
      <c r="K234" s="1" t="s">
        <v>12</v>
      </c>
      <c r="L234" s="1" t="s">
        <v>41370</v>
      </c>
      <c r="M234" s="1" t="s">
        <v>41371</v>
      </c>
      <c r="N234" s="1" t="s">
        <v>78847</v>
      </c>
      <c r="O234" s="1" t="s">
        <v>42544</v>
      </c>
      <c r="P234" s="1" t="s">
        <v>42545</v>
      </c>
      <c r="Q234" s="1" t="s">
        <v>12</v>
      </c>
      <c r="R234" s="1" t="s">
        <v>41286</v>
      </c>
      <c r="S234" s="1" t="s">
        <v>42550</v>
      </c>
      <c r="T234" s="1" t="s">
        <v>41308</v>
      </c>
      <c r="U234" s="1" t="s">
        <v>42551</v>
      </c>
      <c r="V234" s="1" t="s">
        <v>42552</v>
      </c>
      <c r="W234" s="1" t="s">
        <v>42553</v>
      </c>
      <c r="X234" s="1" t="s">
        <v>340</v>
      </c>
      <c r="Y234" s="1" t="s">
        <v>42554</v>
      </c>
      <c r="Z234" s="1" t="s">
        <v>12</v>
      </c>
      <c r="AA234" s="1" t="s">
        <v>12</v>
      </c>
      <c r="AB234" s="1" t="s">
        <v>12</v>
      </c>
      <c r="AC234" s="1" t="s">
        <v>12</v>
      </c>
      <c r="AD234" s="1" t="s">
        <v>12</v>
      </c>
      <c r="AE234" s="1" t="s">
        <v>12</v>
      </c>
      <c r="AF234" s="1" t="s">
        <v>12</v>
      </c>
      <c r="AG234" s="1" t="s">
        <v>12</v>
      </c>
      <c r="AH234" s="2"/>
      <c r="AI234" s="1" t="s">
        <v>41918</v>
      </c>
      <c r="AJ234">
        <v>1000</v>
      </c>
      <c r="AK234">
        <v>1000</v>
      </c>
      <c r="AL234" s="1" t="s">
        <v>41418</v>
      </c>
      <c r="AM234" s="1" t="s">
        <v>12</v>
      </c>
      <c r="AX234"/>
    </row>
    <row r="235" spans="1:50" x14ac:dyDescent="0.25">
      <c r="A235" s="1" t="s">
        <v>42555</v>
      </c>
      <c r="B235" s="1" t="s">
        <v>42540</v>
      </c>
      <c r="C235" s="1" t="s">
        <v>41369</v>
      </c>
      <c r="D235" s="1" t="s">
        <v>28928</v>
      </c>
      <c r="E235" s="1" t="s">
        <v>12</v>
      </c>
      <c r="F235" s="1" t="s">
        <v>41333</v>
      </c>
      <c r="G235" s="2">
        <v>32857</v>
      </c>
      <c r="H235" s="1" t="s">
        <v>41418</v>
      </c>
      <c r="I235" s="1" t="s">
        <v>12</v>
      </c>
      <c r="J235" s="1" t="s">
        <v>12</v>
      </c>
      <c r="K235" s="1" t="s">
        <v>12</v>
      </c>
      <c r="L235" s="1" t="s">
        <v>41370</v>
      </c>
      <c r="M235" s="1" t="s">
        <v>41371</v>
      </c>
      <c r="N235" s="1" t="s">
        <v>78848</v>
      </c>
      <c r="O235" s="1" t="s">
        <v>42544</v>
      </c>
      <c r="P235" s="1" t="s">
        <v>42545</v>
      </c>
      <c r="Q235" s="1" t="s">
        <v>12</v>
      </c>
      <c r="R235" s="1" t="s">
        <v>41286</v>
      </c>
      <c r="S235" s="1" t="s">
        <v>42556</v>
      </c>
      <c r="T235" s="1" t="s">
        <v>42557</v>
      </c>
      <c r="U235" s="1" t="s">
        <v>12</v>
      </c>
      <c r="V235" s="1" t="s">
        <v>12</v>
      </c>
      <c r="W235" s="1" t="s">
        <v>42558</v>
      </c>
      <c r="X235" s="1" t="s">
        <v>492</v>
      </c>
      <c r="Y235" s="1" t="s">
        <v>42559</v>
      </c>
      <c r="Z235" s="1" t="s">
        <v>12</v>
      </c>
      <c r="AA235" s="1" t="s">
        <v>12</v>
      </c>
      <c r="AB235" s="1" t="s">
        <v>12</v>
      </c>
      <c r="AC235" s="1" t="s">
        <v>12</v>
      </c>
      <c r="AD235" s="1" t="s">
        <v>12</v>
      </c>
      <c r="AE235" s="1" t="s">
        <v>12</v>
      </c>
      <c r="AF235" s="1" t="s">
        <v>12</v>
      </c>
      <c r="AG235" s="1" t="s">
        <v>12</v>
      </c>
      <c r="AH235" s="2"/>
      <c r="AI235" s="1" t="s">
        <v>41918</v>
      </c>
      <c r="AJ235">
        <v>1000</v>
      </c>
      <c r="AK235">
        <v>1000</v>
      </c>
      <c r="AL235" s="1" t="s">
        <v>41418</v>
      </c>
      <c r="AM235" s="1" t="s">
        <v>12</v>
      </c>
      <c r="AX235"/>
    </row>
    <row r="236" spans="1:50" x14ac:dyDescent="0.25">
      <c r="A236" s="1" t="s">
        <v>387</v>
      </c>
      <c r="B236" s="1" t="s">
        <v>42561</v>
      </c>
      <c r="C236" s="1" t="s">
        <v>41279</v>
      </c>
      <c r="D236" s="1" t="s">
        <v>388</v>
      </c>
      <c r="E236" s="1" t="s">
        <v>12</v>
      </c>
      <c r="F236" s="1" t="s">
        <v>41280</v>
      </c>
      <c r="G236" s="2">
        <v>43868</v>
      </c>
      <c r="H236" s="1" t="s">
        <v>41281</v>
      </c>
      <c r="I236" s="1" t="s">
        <v>12</v>
      </c>
      <c r="J236" s="1" t="s">
        <v>12</v>
      </c>
      <c r="K236" s="1" t="s">
        <v>12</v>
      </c>
      <c r="L236" s="1" t="s">
        <v>41283</v>
      </c>
      <c r="M236" s="1" t="s">
        <v>41284</v>
      </c>
      <c r="N236" s="1" t="s">
        <v>78826</v>
      </c>
      <c r="O236" s="1" t="s">
        <v>41285</v>
      </c>
      <c r="P236" s="1" t="s">
        <v>78500</v>
      </c>
      <c r="Q236" s="1" t="s">
        <v>12</v>
      </c>
      <c r="R236" s="1" t="s">
        <v>41294</v>
      </c>
      <c r="S236" s="1" t="s">
        <v>41789</v>
      </c>
      <c r="T236" s="1" t="s">
        <v>42562</v>
      </c>
      <c r="U236" s="1" t="s">
        <v>12</v>
      </c>
      <c r="V236" s="1" t="s">
        <v>41288</v>
      </c>
      <c r="W236" s="1" t="s">
        <v>42563</v>
      </c>
      <c r="X236" s="1" t="s">
        <v>340</v>
      </c>
      <c r="Y236" s="1" t="s">
        <v>41339</v>
      </c>
      <c r="Z236" s="1" t="s">
        <v>12</v>
      </c>
      <c r="AA236" s="1" t="s">
        <v>12</v>
      </c>
      <c r="AB236" s="1" t="s">
        <v>12</v>
      </c>
      <c r="AC236" s="1" t="s">
        <v>12</v>
      </c>
      <c r="AD236" s="1" t="s">
        <v>12</v>
      </c>
      <c r="AE236" s="1" t="s">
        <v>12</v>
      </c>
      <c r="AF236" s="1" t="s">
        <v>12</v>
      </c>
      <c r="AG236" s="1" t="s">
        <v>12</v>
      </c>
      <c r="AH236" s="2"/>
      <c r="AI236" s="1" t="s">
        <v>41289</v>
      </c>
      <c r="AJ236">
        <v>0</v>
      </c>
      <c r="AK236">
        <v>0</v>
      </c>
      <c r="AL236" s="1" t="s">
        <v>41918</v>
      </c>
      <c r="AM236" s="1" t="s">
        <v>12</v>
      </c>
      <c r="AX236"/>
    </row>
    <row r="237" spans="1:50" x14ac:dyDescent="0.25">
      <c r="A237" s="1" t="s">
        <v>13850</v>
      </c>
      <c r="B237" s="1" t="s">
        <v>42564</v>
      </c>
      <c r="C237" s="1" t="s">
        <v>41279</v>
      </c>
      <c r="D237" s="1" t="s">
        <v>13851</v>
      </c>
      <c r="E237" s="1" t="s">
        <v>42565</v>
      </c>
      <c r="F237" s="1" t="s">
        <v>41280</v>
      </c>
      <c r="G237" s="2">
        <v>38659</v>
      </c>
      <c r="H237" s="1" t="s">
        <v>41281</v>
      </c>
      <c r="I237" s="1" t="s">
        <v>12</v>
      </c>
      <c r="J237" s="1" t="s">
        <v>12</v>
      </c>
      <c r="K237" s="1" t="s">
        <v>12</v>
      </c>
      <c r="L237" s="1" t="s">
        <v>42566</v>
      </c>
      <c r="M237" s="1" t="s">
        <v>42567</v>
      </c>
      <c r="N237" s="1" t="s">
        <v>78849</v>
      </c>
      <c r="O237" s="1" t="s">
        <v>41285</v>
      </c>
      <c r="P237" s="1" t="s">
        <v>78500</v>
      </c>
      <c r="Q237" s="1" t="s">
        <v>78850</v>
      </c>
      <c r="R237" s="1" t="s">
        <v>41294</v>
      </c>
      <c r="S237" s="1" t="s">
        <v>42568</v>
      </c>
      <c r="T237" s="1" t="s">
        <v>42569</v>
      </c>
      <c r="U237" s="1" t="s">
        <v>42570</v>
      </c>
      <c r="V237" s="1" t="s">
        <v>42571</v>
      </c>
      <c r="W237" s="1" t="s">
        <v>42572</v>
      </c>
      <c r="X237" s="1" t="s">
        <v>3228</v>
      </c>
      <c r="Y237" s="1" t="s">
        <v>41717</v>
      </c>
      <c r="Z237" s="1" t="s">
        <v>43038</v>
      </c>
      <c r="AA237" s="1" t="s">
        <v>78851</v>
      </c>
      <c r="AB237" s="1" t="s">
        <v>12</v>
      </c>
      <c r="AC237" s="1" t="s">
        <v>12</v>
      </c>
      <c r="AD237" s="1" t="s">
        <v>12</v>
      </c>
      <c r="AE237" s="1" t="s">
        <v>12</v>
      </c>
      <c r="AF237" s="1" t="s">
        <v>42573</v>
      </c>
      <c r="AG237" s="1" t="s">
        <v>12</v>
      </c>
      <c r="AH237" s="2"/>
      <c r="AI237" s="1" t="s">
        <v>41431</v>
      </c>
      <c r="AJ237">
        <v>100000</v>
      </c>
      <c r="AK237">
        <v>100000</v>
      </c>
      <c r="AL237" s="1" t="s">
        <v>41418</v>
      </c>
      <c r="AM237" s="1" t="s">
        <v>12</v>
      </c>
      <c r="AX237"/>
    </row>
    <row r="238" spans="1:50" x14ac:dyDescent="0.25">
      <c r="A238" s="1" t="s">
        <v>42574</v>
      </c>
      <c r="B238" s="1" t="s">
        <v>42564</v>
      </c>
      <c r="C238" s="1" t="s">
        <v>41369</v>
      </c>
      <c r="D238" s="1" t="s">
        <v>13851</v>
      </c>
      <c r="E238" s="1" t="s">
        <v>42565</v>
      </c>
      <c r="F238" s="1" t="s">
        <v>41280</v>
      </c>
      <c r="G238" s="2">
        <v>39209</v>
      </c>
      <c r="H238" s="1" t="s">
        <v>41281</v>
      </c>
      <c r="I238" s="1" t="s">
        <v>12</v>
      </c>
      <c r="J238" s="1" t="s">
        <v>12</v>
      </c>
      <c r="K238" s="1" t="s">
        <v>12</v>
      </c>
      <c r="L238" s="1" t="s">
        <v>42566</v>
      </c>
      <c r="M238" s="1" t="s">
        <v>42567</v>
      </c>
      <c r="N238" s="1" t="s">
        <v>78852</v>
      </c>
      <c r="O238" s="1" t="s">
        <v>41285</v>
      </c>
      <c r="P238" s="1" t="s">
        <v>78500</v>
      </c>
      <c r="Q238" s="1" t="s">
        <v>78853</v>
      </c>
      <c r="R238" s="1" t="s">
        <v>41286</v>
      </c>
      <c r="S238" s="1" t="s">
        <v>42575</v>
      </c>
      <c r="T238" s="1" t="s">
        <v>42576</v>
      </c>
      <c r="U238" s="1" t="s">
        <v>12</v>
      </c>
      <c r="V238" s="1" t="s">
        <v>42577</v>
      </c>
      <c r="W238" s="1" t="s">
        <v>42578</v>
      </c>
      <c r="X238" s="1" t="s">
        <v>4089</v>
      </c>
      <c r="Y238" s="1" t="s">
        <v>42579</v>
      </c>
      <c r="Z238" s="1" t="s">
        <v>44798</v>
      </c>
      <c r="AA238" s="1" t="s">
        <v>78854</v>
      </c>
      <c r="AB238" s="1" t="s">
        <v>12</v>
      </c>
      <c r="AC238" s="1" t="s">
        <v>12</v>
      </c>
      <c r="AD238" s="1" t="s">
        <v>44798</v>
      </c>
      <c r="AE238" s="1" t="s">
        <v>78854</v>
      </c>
      <c r="AF238" s="1" t="s">
        <v>42580</v>
      </c>
      <c r="AG238" s="1" t="s">
        <v>12</v>
      </c>
      <c r="AH238" s="2"/>
      <c r="AI238" s="1" t="s">
        <v>41431</v>
      </c>
      <c r="AJ238">
        <v>100000</v>
      </c>
      <c r="AK238">
        <v>100000</v>
      </c>
      <c r="AL238" s="1" t="s">
        <v>41418</v>
      </c>
      <c r="AM238" s="1" t="s">
        <v>12</v>
      </c>
      <c r="AX238"/>
    </row>
    <row r="239" spans="1:50" x14ac:dyDescent="0.25">
      <c r="A239" s="1" t="s">
        <v>2090</v>
      </c>
      <c r="B239" s="1" t="s">
        <v>42581</v>
      </c>
      <c r="C239" s="1" t="s">
        <v>41279</v>
      </c>
      <c r="D239" s="1" t="s">
        <v>2091</v>
      </c>
      <c r="E239" s="1" t="s">
        <v>42582</v>
      </c>
      <c r="F239" s="1" t="s">
        <v>41280</v>
      </c>
      <c r="G239" s="2">
        <v>38659</v>
      </c>
      <c r="H239" s="1" t="s">
        <v>41281</v>
      </c>
      <c r="I239" s="1" t="s">
        <v>12</v>
      </c>
      <c r="J239" s="1" t="s">
        <v>12</v>
      </c>
      <c r="K239" s="1" t="s">
        <v>12</v>
      </c>
      <c r="L239" s="1" t="s">
        <v>41283</v>
      </c>
      <c r="M239" s="1" t="s">
        <v>41284</v>
      </c>
      <c r="N239" s="1" t="s">
        <v>78855</v>
      </c>
      <c r="O239" s="1" t="s">
        <v>41285</v>
      </c>
      <c r="P239" s="1" t="s">
        <v>78500</v>
      </c>
      <c r="Q239" s="1" t="s">
        <v>12</v>
      </c>
      <c r="R239" s="1" t="s">
        <v>41286</v>
      </c>
      <c r="S239" s="1" t="s">
        <v>42583</v>
      </c>
      <c r="T239" s="1" t="s">
        <v>42584</v>
      </c>
      <c r="U239" s="1" t="s">
        <v>12</v>
      </c>
      <c r="V239" s="1" t="s">
        <v>41288</v>
      </c>
      <c r="W239" s="1" t="s">
        <v>42585</v>
      </c>
      <c r="X239" s="1" t="s">
        <v>3228</v>
      </c>
      <c r="Y239" s="1" t="s">
        <v>42586</v>
      </c>
      <c r="Z239" s="1" t="s">
        <v>78856</v>
      </c>
      <c r="AA239" s="1" t="s">
        <v>78857</v>
      </c>
      <c r="AB239" s="1" t="s">
        <v>12</v>
      </c>
      <c r="AC239" s="1" t="s">
        <v>12</v>
      </c>
      <c r="AD239" s="1" t="s">
        <v>12</v>
      </c>
      <c r="AE239" s="1" t="s">
        <v>12</v>
      </c>
      <c r="AF239" s="1" t="s">
        <v>12</v>
      </c>
      <c r="AG239" s="1" t="s">
        <v>12</v>
      </c>
      <c r="AH239" s="2"/>
      <c r="AI239" s="1" t="s">
        <v>41289</v>
      </c>
      <c r="AJ239">
        <v>0</v>
      </c>
      <c r="AK239">
        <v>0</v>
      </c>
      <c r="AL239" s="1" t="s">
        <v>41918</v>
      </c>
      <c r="AM239" s="1" t="s">
        <v>12</v>
      </c>
      <c r="AX239"/>
    </row>
    <row r="240" spans="1:50" x14ac:dyDescent="0.25">
      <c r="A240" s="1" t="s">
        <v>72676</v>
      </c>
      <c r="B240" s="1" t="s">
        <v>72677</v>
      </c>
      <c r="C240" s="1" t="s">
        <v>41279</v>
      </c>
      <c r="D240" s="1" t="s">
        <v>75446</v>
      </c>
      <c r="E240" s="1" t="s">
        <v>75447</v>
      </c>
      <c r="F240" s="1" t="s">
        <v>41280</v>
      </c>
      <c r="G240" s="2">
        <v>36354</v>
      </c>
      <c r="H240" s="1" t="s">
        <v>41281</v>
      </c>
      <c r="I240" s="1" t="s">
        <v>12</v>
      </c>
      <c r="J240" s="1" t="s">
        <v>12</v>
      </c>
      <c r="K240" s="1" t="s">
        <v>12</v>
      </c>
      <c r="L240" s="1" t="s">
        <v>41283</v>
      </c>
      <c r="M240" s="1" t="s">
        <v>41284</v>
      </c>
      <c r="N240" s="1" t="s">
        <v>78858</v>
      </c>
      <c r="O240" s="1" t="s">
        <v>41285</v>
      </c>
      <c r="P240" s="1" t="s">
        <v>78500</v>
      </c>
      <c r="Q240" s="1" t="s">
        <v>12</v>
      </c>
      <c r="R240" s="1" t="s">
        <v>12</v>
      </c>
      <c r="S240" s="1" t="s">
        <v>75448</v>
      </c>
      <c r="T240" s="1" t="s">
        <v>43184</v>
      </c>
      <c r="U240" s="1" t="s">
        <v>12</v>
      </c>
      <c r="V240" s="1" t="s">
        <v>12</v>
      </c>
      <c r="W240" s="1" t="s">
        <v>41338</v>
      </c>
      <c r="X240" s="1" t="s">
        <v>340</v>
      </c>
      <c r="Y240" s="1" t="s">
        <v>41339</v>
      </c>
      <c r="Z240" s="1" t="s">
        <v>12</v>
      </c>
      <c r="AA240" s="1" t="s">
        <v>12</v>
      </c>
      <c r="AB240" s="1" t="s">
        <v>12</v>
      </c>
      <c r="AC240" s="1" t="s">
        <v>12</v>
      </c>
      <c r="AD240" s="1" t="s">
        <v>12</v>
      </c>
      <c r="AE240" s="1" t="s">
        <v>12</v>
      </c>
      <c r="AF240" s="1" t="s">
        <v>12</v>
      </c>
      <c r="AG240" s="1" t="s">
        <v>12</v>
      </c>
      <c r="AH240" s="2"/>
      <c r="AI240" s="1" t="s">
        <v>41289</v>
      </c>
      <c r="AJ240">
        <v>0</v>
      </c>
      <c r="AK240">
        <v>0</v>
      </c>
      <c r="AL240" s="1" t="s">
        <v>41918</v>
      </c>
      <c r="AM240" s="1" t="s">
        <v>12</v>
      </c>
      <c r="AX240"/>
    </row>
    <row r="241" spans="1:50" x14ac:dyDescent="0.25">
      <c r="A241" s="1" t="s">
        <v>18152</v>
      </c>
      <c r="B241" s="1" t="s">
        <v>42587</v>
      </c>
      <c r="C241" s="1" t="s">
        <v>41279</v>
      </c>
      <c r="D241" s="1" t="s">
        <v>18153</v>
      </c>
      <c r="E241" s="1" t="s">
        <v>18153</v>
      </c>
      <c r="F241" s="1" t="s">
        <v>41304</v>
      </c>
      <c r="G241" s="2">
        <v>44127</v>
      </c>
      <c r="H241" s="1" t="s">
        <v>41305</v>
      </c>
      <c r="I241" s="1" t="s">
        <v>12</v>
      </c>
      <c r="J241" s="1" t="s">
        <v>12</v>
      </c>
      <c r="K241" s="1" t="s">
        <v>12</v>
      </c>
      <c r="L241" s="1" t="s">
        <v>41283</v>
      </c>
      <c r="M241" s="1" t="s">
        <v>41284</v>
      </c>
      <c r="N241" s="1" t="s">
        <v>78859</v>
      </c>
      <c r="O241" s="1" t="s">
        <v>41285</v>
      </c>
      <c r="P241" s="1" t="s">
        <v>78500</v>
      </c>
      <c r="Q241" s="1" t="s">
        <v>12</v>
      </c>
      <c r="R241" s="1" t="s">
        <v>41294</v>
      </c>
      <c r="S241" s="1" t="s">
        <v>42588</v>
      </c>
      <c r="T241" s="1" t="s">
        <v>42589</v>
      </c>
      <c r="U241" s="1" t="s">
        <v>12</v>
      </c>
      <c r="V241" s="1" t="s">
        <v>42590</v>
      </c>
      <c r="W241" s="1" t="s">
        <v>42591</v>
      </c>
      <c r="X241" s="1" t="s">
        <v>3809</v>
      </c>
      <c r="Y241" s="1" t="s">
        <v>42592</v>
      </c>
      <c r="Z241" s="1" t="s">
        <v>41847</v>
      </c>
      <c r="AA241" s="1" t="s">
        <v>78860</v>
      </c>
      <c r="AB241" s="1" t="s">
        <v>12</v>
      </c>
      <c r="AC241" s="1" t="s">
        <v>12</v>
      </c>
      <c r="AD241" s="1" t="s">
        <v>41847</v>
      </c>
      <c r="AE241" s="1" t="s">
        <v>78861</v>
      </c>
      <c r="AF241" s="1" t="s">
        <v>42593</v>
      </c>
      <c r="AG241" s="1" t="s">
        <v>12</v>
      </c>
      <c r="AH241" s="2"/>
      <c r="AI241" s="1" t="s">
        <v>41289</v>
      </c>
      <c r="AJ241">
        <v>0</v>
      </c>
      <c r="AK241">
        <v>0</v>
      </c>
      <c r="AL241" s="1" t="s">
        <v>41918</v>
      </c>
      <c r="AM241" s="1" t="s">
        <v>12</v>
      </c>
      <c r="AX241"/>
    </row>
    <row r="242" spans="1:50" x14ac:dyDescent="0.25">
      <c r="A242" s="1" t="s">
        <v>71032</v>
      </c>
      <c r="B242" s="1" t="s">
        <v>71033</v>
      </c>
      <c r="C242" s="1" t="s">
        <v>41279</v>
      </c>
      <c r="D242" s="1" t="s">
        <v>71034</v>
      </c>
      <c r="E242" s="1" t="s">
        <v>12</v>
      </c>
      <c r="F242" s="1" t="s">
        <v>41280</v>
      </c>
      <c r="G242" s="2">
        <v>38659</v>
      </c>
      <c r="H242" s="1" t="s">
        <v>41281</v>
      </c>
      <c r="I242" s="1" t="s">
        <v>12</v>
      </c>
      <c r="J242" s="1" t="s">
        <v>12</v>
      </c>
      <c r="K242" s="1" t="s">
        <v>12</v>
      </c>
      <c r="L242" s="1" t="s">
        <v>41514</v>
      </c>
      <c r="M242" s="1" t="s">
        <v>41515</v>
      </c>
      <c r="N242" s="1" t="s">
        <v>78862</v>
      </c>
      <c r="O242" s="1" t="s">
        <v>41285</v>
      </c>
      <c r="P242" s="1" t="s">
        <v>78500</v>
      </c>
      <c r="Q242" s="1" t="s">
        <v>12</v>
      </c>
      <c r="R242" s="1" t="s">
        <v>41286</v>
      </c>
      <c r="S242" s="1" t="s">
        <v>72026</v>
      </c>
      <c r="T242" s="1" t="s">
        <v>57636</v>
      </c>
      <c r="U242" s="1" t="s">
        <v>12</v>
      </c>
      <c r="V242" s="1" t="s">
        <v>72027</v>
      </c>
      <c r="W242" s="1" t="s">
        <v>72028</v>
      </c>
      <c r="X242" s="1" t="s">
        <v>4089</v>
      </c>
      <c r="Y242" s="1" t="s">
        <v>41623</v>
      </c>
      <c r="Z242" s="1" t="s">
        <v>78795</v>
      </c>
      <c r="AA242" s="1" t="s">
        <v>78863</v>
      </c>
      <c r="AB242" s="1" t="s">
        <v>12</v>
      </c>
      <c r="AC242" s="1" t="s">
        <v>12</v>
      </c>
      <c r="AD242" s="1" t="s">
        <v>12</v>
      </c>
      <c r="AE242" s="1" t="s">
        <v>12</v>
      </c>
      <c r="AF242" s="1" t="s">
        <v>12</v>
      </c>
      <c r="AG242" s="1" t="s">
        <v>12</v>
      </c>
      <c r="AH242" s="2"/>
      <c r="AI242" s="1" t="s">
        <v>41379</v>
      </c>
      <c r="AJ242">
        <v>10000</v>
      </c>
      <c r="AK242">
        <v>10000</v>
      </c>
      <c r="AL242" s="1" t="s">
        <v>41918</v>
      </c>
      <c r="AM242" s="1" t="s">
        <v>12</v>
      </c>
      <c r="AX242"/>
    </row>
    <row r="243" spans="1:50" x14ac:dyDescent="0.25">
      <c r="A243" s="1" t="s">
        <v>19339</v>
      </c>
      <c r="B243" s="1" t="s">
        <v>42594</v>
      </c>
      <c r="C243" s="1" t="s">
        <v>41279</v>
      </c>
      <c r="D243" s="1" t="s">
        <v>19340</v>
      </c>
      <c r="E243" s="1" t="s">
        <v>19340</v>
      </c>
      <c r="F243" s="1" t="s">
        <v>41304</v>
      </c>
      <c r="G243" s="2">
        <v>43371</v>
      </c>
      <c r="H243" s="1" t="s">
        <v>41305</v>
      </c>
      <c r="I243" s="1" t="s">
        <v>12</v>
      </c>
      <c r="J243" s="1" t="s">
        <v>12</v>
      </c>
      <c r="K243" s="1" t="s">
        <v>12</v>
      </c>
      <c r="L243" s="1" t="s">
        <v>41283</v>
      </c>
      <c r="M243" s="1" t="s">
        <v>41284</v>
      </c>
      <c r="N243" s="1" t="s">
        <v>78864</v>
      </c>
      <c r="O243" s="1" t="s">
        <v>41285</v>
      </c>
      <c r="P243" s="1" t="s">
        <v>78500</v>
      </c>
      <c r="Q243" s="1" t="s">
        <v>12</v>
      </c>
      <c r="R243" s="1" t="s">
        <v>41286</v>
      </c>
      <c r="S243" s="1" t="s">
        <v>42595</v>
      </c>
      <c r="T243" s="1" t="s">
        <v>42596</v>
      </c>
      <c r="U243" s="1" t="s">
        <v>12</v>
      </c>
      <c r="V243" s="1" t="s">
        <v>42156</v>
      </c>
      <c r="W243" s="1" t="s">
        <v>42597</v>
      </c>
      <c r="X243" s="1" t="s">
        <v>3831</v>
      </c>
      <c r="Y243" s="1" t="s">
        <v>41435</v>
      </c>
      <c r="Z243" s="1" t="s">
        <v>78865</v>
      </c>
      <c r="AA243" s="1" t="s">
        <v>78866</v>
      </c>
      <c r="AB243" s="1" t="s">
        <v>12</v>
      </c>
      <c r="AC243" s="1" t="s">
        <v>12</v>
      </c>
      <c r="AD243" s="1" t="s">
        <v>12</v>
      </c>
      <c r="AE243" s="1" t="s">
        <v>12</v>
      </c>
      <c r="AF243" s="1" t="s">
        <v>12</v>
      </c>
      <c r="AG243" s="1" t="s">
        <v>12</v>
      </c>
      <c r="AH243" s="2"/>
      <c r="AI243" s="1" t="s">
        <v>41289</v>
      </c>
      <c r="AJ243">
        <v>0</v>
      </c>
      <c r="AK243">
        <v>0</v>
      </c>
      <c r="AL243" s="1" t="s">
        <v>41918</v>
      </c>
      <c r="AM243" s="1" t="s">
        <v>12</v>
      </c>
      <c r="AX243"/>
    </row>
    <row r="244" spans="1:50" x14ac:dyDescent="0.25">
      <c r="A244" s="1" t="s">
        <v>6984</v>
      </c>
      <c r="B244" s="1" t="s">
        <v>42598</v>
      </c>
      <c r="C244" s="1" t="s">
        <v>41279</v>
      </c>
      <c r="D244" s="1" t="s">
        <v>6985</v>
      </c>
      <c r="E244" s="1" t="s">
        <v>12</v>
      </c>
      <c r="F244" s="1" t="s">
        <v>41280</v>
      </c>
      <c r="G244" s="2">
        <v>38659</v>
      </c>
      <c r="H244" s="1" t="s">
        <v>41281</v>
      </c>
      <c r="I244" s="1" t="s">
        <v>12</v>
      </c>
      <c r="J244" s="1" t="s">
        <v>12</v>
      </c>
      <c r="K244" s="1" t="s">
        <v>12</v>
      </c>
      <c r="L244" s="1" t="s">
        <v>41283</v>
      </c>
      <c r="M244" s="1" t="s">
        <v>41284</v>
      </c>
      <c r="N244" s="1" t="s">
        <v>78867</v>
      </c>
      <c r="O244" s="1" t="s">
        <v>41285</v>
      </c>
      <c r="P244" s="1" t="s">
        <v>78500</v>
      </c>
      <c r="Q244" s="1" t="s">
        <v>12</v>
      </c>
      <c r="R244" s="1" t="s">
        <v>41788</v>
      </c>
      <c r="S244" s="1" t="s">
        <v>42599</v>
      </c>
      <c r="T244" s="1" t="s">
        <v>42600</v>
      </c>
      <c r="U244" s="1" t="s">
        <v>12</v>
      </c>
      <c r="V244" s="1" t="s">
        <v>42601</v>
      </c>
      <c r="W244" s="1" t="s">
        <v>42602</v>
      </c>
      <c r="X244" s="1" t="s">
        <v>340</v>
      </c>
      <c r="Y244" s="1" t="s">
        <v>41339</v>
      </c>
      <c r="Z244" s="1" t="s">
        <v>12</v>
      </c>
      <c r="AA244" s="1" t="s">
        <v>12</v>
      </c>
      <c r="AB244" s="1" t="s">
        <v>12</v>
      </c>
      <c r="AC244" s="1" t="s">
        <v>12</v>
      </c>
      <c r="AD244" s="1" t="s">
        <v>12</v>
      </c>
      <c r="AE244" s="1" t="s">
        <v>12</v>
      </c>
      <c r="AF244" s="1" t="s">
        <v>12</v>
      </c>
      <c r="AG244" s="1" t="s">
        <v>12</v>
      </c>
      <c r="AH244" s="2"/>
      <c r="AI244" s="1" t="s">
        <v>41289</v>
      </c>
      <c r="AJ244">
        <v>0</v>
      </c>
      <c r="AK244">
        <v>0</v>
      </c>
      <c r="AL244" s="1" t="s">
        <v>41918</v>
      </c>
      <c r="AM244" s="1" t="s">
        <v>12</v>
      </c>
      <c r="AX244"/>
    </row>
    <row r="245" spans="1:50" x14ac:dyDescent="0.25">
      <c r="A245" s="1" t="s">
        <v>6844</v>
      </c>
      <c r="B245" s="1" t="s">
        <v>42603</v>
      </c>
      <c r="C245" s="1" t="s">
        <v>41279</v>
      </c>
      <c r="D245" s="1" t="s">
        <v>6845</v>
      </c>
      <c r="E245" s="1" t="s">
        <v>12</v>
      </c>
      <c r="F245" s="1" t="s">
        <v>41280</v>
      </c>
      <c r="G245" s="2">
        <v>38659</v>
      </c>
      <c r="H245" s="1" t="s">
        <v>41281</v>
      </c>
      <c r="I245" s="1" t="s">
        <v>12</v>
      </c>
      <c r="J245" s="1" t="s">
        <v>12</v>
      </c>
      <c r="K245" s="1" t="s">
        <v>12</v>
      </c>
      <c r="L245" s="1" t="s">
        <v>41283</v>
      </c>
      <c r="M245" s="1" t="s">
        <v>41284</v>
      </c>
      <c r="N245" s="1" t="s">
        <v>78868</v>
      </c>
      <c r="O245" s="1" t="s">
        <v>41285</v>
      </c>
      <c r="P245" s="1" t="s">
        <v>78500</v>
      </c>
      <c r="Q245" s="1" t="s">
        <v>43013</v>
      </c>
      <c r="R245" s="1" t="s">
        <v>41294</v>
      </c>
      <c r="S245" s="1" t="s">
        <v>42604</v>
      </c>
      <c r="T245" s="1" t="s">
        <v>42605</v>
      </c>
      <c r="U245" s="1" t="s">
        <v>12</v>
      </c>
      <c r="V245" s="1" t="s">
        <v>42606</v>
      </c>
      <c r="W245" s="1" t="s">
        <v>42607</v>
      </c>
      <c r="X245" s="1" t="s">
        <v>340</v>
      </c>
      <c r="Y245" s="1" t="s">
        <v>41339</v>
      </c>
      <c r="Z245" s="1" t="s">
        <v>42933</v>
      </c>
      <c r="AA245" s="1" t="s">
        <v>78869</v>
      </c>
      <c r="AB245" s="1" t="s">
        <v>42933</v>
      </c>
      <c r="AC245" s="1" t="s">
        <v>78870</v>
      </c>
      <c r="AD245" s="1" t="s">
        <v>12</v>
      </c>
      <c r="AE245" s="1" t="s">
        <v>12</v>
      </c>
      <c r="AF245" s="1" t="s">
        <v>42608</v>
      </c>
      <c r="AG245" s="1" t="s">
        <v>12</v>
      </c>
      <c r="AH245" s="2"/>
      <c r="AI245" s="1" t="s">
        <v>41289</v>
      </c>
      <c r="AJ245">
        <v>0</v>
      </c>
      <c r="AK245">
        <v>0</v>
      </c>
      <c r="AL245" s="1" t="s">
        <v>41918</v>
      </c>
      <c r="AM245" s="1" t="s">
        <v>12</v>
      </c>
      <c r="AX245"/>
    </row>
    <row r="246" spans="1:50" x14ac:dyDescent="0.25">
      <c r="A246" s="1" t="s">
        <v>42609</v>
      </c>
      <c r="B246" s="1" t="s">
        <v>42603</v>
      </c>
      <c r="C246" s="1" t="s">
        <v>41369</v>
      </c>
      <c r="D246" s="1" t="s">
        <v>6845</v>
      </c>
      <c r="E246" s="1" t="s">
        <v>12</v>
      </c>
      <c r="F246" s="1" t="s">
        <v>41280</v>
      </c>
      <c r="G246" s="2">
        <v>43537</v>
      </c>
      <c r="H246" s="1" t="s">
        <v>41281</v>
      </c>
      <c r="I246" s="1" t="s">
        <v>12</v>
      </c>
      <c r="J246" s="1" t="s">
        <v>12</v>
      </c>
      <c r="K246" s="1" t="s">
        <v>12</v>
      </c>
      <c r="L246" s="1" t="s">
        <v>41283</v>
      </c>
      <c r="M246" s="1" t="s">
        <v>41284</v>
      </c>
      <c r="N246" s="1" t="s">
        <v>78871</v>
      </c>
      <c r="O246" s="1" t="s">
        <v>41285</v>
      </c>
      <c r="P246" s="1" t="s">
        <v>78500</v>
      </c>
      <c r="Q246" s="1" t="s">
        <v>43013</v>
      </c>
      <c r="R246" s="1" t="s">
        <v>41294</v>
      </c>
      <c r="S246" s="1" t="s">
        <v>41433</v>
      </c>
      <c r="T246" s="1" t="s">
        <v>42610</v>
      </c>
      <c r="U246" s="1" t="s">
        <v>12</v>
      </c>
      <c r="V246" s="1" t="s">
        <v>41643</v>
      </c>
      <c r="W246" s="1" t="s">
        <v>42611</v>
      </c>
      <c r="X246" s="1" t="s">
        <v>340</v>
      </c>
      <c r="Y246" s="1" t="s">
        <v>41339</v>
      </c>
      <c r="Z246" s="1" t="s">
        <v>42933</v>
      </c>
      <c r="AA246" s="1" t="s">
        <v>78869</v>
      </c>
      <c r="AB246" s="1" t="s">
        <v>42933</v>
      </c>
      <c r="AC246" s="1" t="s">
        <v>78870</v>
      </c>
      <c r="AD246" s="1" t="s">
        <v>12</v>
      </c>
      <c r="AE246" s="1" t="s">
        <v>12</v>
      </c>
      <c r="AF246" s="1" t="s">
        <v>42608</v>
      </c>
      <c r="AG246" s="1" t="s">
        <v>12</v>
      </c>
      <c r="AH246" s="2"/>
      <c r="AI246" s="1" t="s">
        <v>41289</v>
      </c>
      <c r="AJ246">
        <v>0</v>
      </c>
      <c r="AK246">
        <v>0</v>
      </c>
      <c r="AL246" s="1" t="s">
        <v>41918</v>
      </c>
      <c r="AM246" s="1" t="s">
        <v>12</v>
      </c>
      <c r="AX246"/>
    </row>
    <row r="247" spans="1:50" x14ac:dyDescent="0.25">
      <c r="A247" s="1" t="s">
        <v>77385</v>
      </c>
      <c r="B247" s="1" t="s">
        <v>42603</v>
      </c>
      <c r="C247" s="1" t="s">
        <v>41369</v>
      </c>
      <c r="D247" s="1" t="s">
        <v>6845</v>
      </c>
      <c r="E247" s="1" t="s">
        <v>6845</v>
      </c>
      <c r="F247" s="1" t="s">
        <v>41280</v>
      </c>
      <c r="G247" s="2">
        <v>43537</v>
      </c>
      <c r="H247" s="1" t="s">
        <v>41281</v>
      </c>
      <c r="I247" s="1" t="s">
        <v>12</v>
      </c>
      <c r="J247" s="1" t="s">
        <v>12</v>
      </c>
      <c r="K247" s="1" t="s">
        <v>12</v>
      </c>
      <c r="L247" s="1" t="s">
        <v>41283</v>
      </c>
      <c r="M247" s="1" t="s">
        <v>41284</v>
      </c>
      <c r="N247" s="1" t="s">
        <v>78871</v>
      </c>
      <c r="O247" s="1" t="s">
        <v>41285</v>
      </c>
      <c r="P247" s="1" t="s">
        <v>78500</v>
      </c>
      <c r="Q247" s="1" t="s">
        <v>43013</v>
      </c>
      <c r="R247" s="1" t="s">
        <v>41294</v>
      </c>
      <c r="S247" s="1" t="s">
        <v>48029</v>
      </c>
      <c r="T247" s="1" t="s">
        <v>41376</v>
      </c>
      <c r="U247" s="1" t="s">
        <v>78872</v>
      </c>
      <c r="V247" s="1" t="s">
        <v>78873</v>
      </c>
      <c r="W247" s="1" t="s">
        <v>78874</v>
      </c>
      <c r="X247" s="1" t="s">
        <v>340</v>
      </c>
      <c r="Y247" s="1" t="s">
        <v>41347</v>
      </c>
      <c r="Z247" s="1" t="s">
        <v>42933</v>
      </c>
      <c r="AA247" s="1" t="s">
        <v>78869</v>
      </c>
      <c r="AB247" s="1" t="s">
        <v>42933</v>
      </c>
      <c r="AC247" s="1" t="s">
        <v>78870</v>
      </c>
      <c r="AD247" s="1" t="s">
        <v>12</v>
      </c>
      <c r="AE247" s="1" t="s">
        <v>12</v>
      </c>
      <c r="AF247" s="1" t="s">
        <v>42608</v>
      </c>
      <c r="AG247" s="1" t="s">
        <v>12</v>
      </c>
      <c r="AH247" s="2"/>
      <c r="AI247" s="1" t="s">
        <v>41289</v>
      </c>
      <c r="AJ247">
        <v>0</v>
      </c>
      <c r="AK247">
        <v>0</v>
      </c>
      <c r="AL247" s="1" t="s">
        <v>41918</v>
      </c>
      <c r="AM247" s="1" t="s">
        <v>12</v>
      </c>
      <c r="AX247"/>
    </row>
    <row r="248" spans="1:50" x14ac:dyDescent="0.25">
      <c r="A248" s="1" t="s">
        <v>6823</v>
      </c>
      <c r="B248" s="1" t="s">
        <v>42612</v>
      </c>
      <c r="C248" s="1" t="s">
        <v>41279</v>
      </c>
      <c r="D248" s="1" t="s">
        <v>6824</v>
      </c>
      <c r="E248" s="1" t="s">
        <v>12</v>
      </c>
      <c r="F248" s="1" t="s">
        <v>41280</v>
      </c>
      <c r="G248" s="2">
        <v>38659</v>
      </c>
      <c r="H248" s="1" t="s">
        <v>41281</v>
      </c>
      <c r="I248" s="1" t="s">
        <v>12</v>
      </c>
      <c r="J248" s="1" t="s">
        <v>12</v>
      </c>
      <c r="K248" s="1" t="s">
        <v>12</v>
      </c>
      <c r="L248" s="1" t="s">
        <v>41283</v>
      </c>
      <c r="M248" s="1" t="s">
        <v>41284</v>
      </c>
      <c r="N248" s="1" t="s">
        <v>78875</v>
      </c>
      <c r="O248" s="1" t="s">
        <v>41285</v>
      </c>
      <c r="P248" s="1" t="s">
        <v>78500</v>
      </c>
      <c r="Q248" s="1" t="s">
        <v>12</v>
      </c>
      <c r="R248" s="1" t="s">
        <v>41286</v>
      </c>
      <c r="S248" s="1" t="s">
        <v>42613</v>
      </c>
      <c r="T248" s="1" t="s">
        <v>42614</v>
      </c>
      <c r="U248" s="1" t="s">
        <v>12</v>
      </c>
      <c r="V248" s="1" t="s">
        <v>41672</v>
      </c>
      <c r="W248" s="1" t="s">
        <v>41338</v>
      </c>
      <c r="X248" s="1" t="s">
        <v>340</v>
      </c>
      <c r="Y248" s="1" t="s">
        <v>41339</v>
      </c>
      <c r="Z248" s="1" t="s">
        <v>12</v>
      </c>
      <c r="AA248" s="1" t="s">
        <v>12</v>
      </c>
      <c r="AB248" s="1" t="s">
        <v>12</v>
      </c>
      <c r="AC248" s="1" t="s">
        <v>12</v>
      </c>
      <c r="AD248" s="1" t="s">
        <v>12</v>
      </c>
      <c r="AE248" s="1" t="s">
        <v>12</v>
      </c>
      <c r="AF248" s="1" t="s">
        <v>12</v>
      </c>
      <c r="AG248" s="1" t="s">
        <v>12</v>
      </c>
      <c r="AH248" s="2"/>
      <c r="AI248" s="1" t="s">
        <v>41289</v>
      </c>
      <c r="AJ248">
        <v>0</v>
      </c>
      <c r="AK248">
        <v>0</v>
      </c>
      <c r="AL248" s="1" t="s">
        <v>41918</v>
      </c>
      <c r="AM248" s="1" t="s">
        <v>12</v>
      </c>
      <c r="AX248"/>
    </row>
    <row r="249" spans="1:50" x14ac:dyDescent="0.25">
      <c r="A249" s="1" t="s">
        <v>392</v>
      </c>
      <c r="B249" s="1" t="s">
        <v>42615</v>
      </c>
      <c r="C249" s="1" t="s">
        <v>41279</v>
      </c>
      <c r="D249" s="1" t="s">
        <v>393</v>
      </c>
      <c r="E249" s="1" t="s">
        <v>42616</v>
      </c>
      <c r="F249" s="1" t="s">
        <v>41333</v>
      </c>
      <c r="G249" s="2">
        <v>39813</v>
      </c>
      <c r="H249" s="1" t="s">
        <v>41334</v>
      </c>
      <c r="I249" s="1" t="s">
        <v>12</v>
      </c>
      <c r="J249" s="1" t="s">
        <v>12</v>
      </c>
      <c r="K249" s="1" t="s">
        <v>12</v>
      </c>
      <c r="L249" s="1" t="s">
        <v>41283</v>
      </c>
      <c r="M249" s="1" t="s">
        <v>41284</v>
      </c>
      <c r="N249" s="1" t="s">
        <v>78876</v>
      </c>
      <c r="O249" s="1" t="s">
        <v>41285</v>
      </c>
      <c r="P249" s="1" t="s">
        <v>78500</v>
      </c>
      <c r="Q249" s="1" t="s">
        <v>12</v>
      </c>
      <c r="R249" s="1" t="s">
        <v>41286</v>
      </c>
      <c r="S249" s="1" t="s">
        <v>42617</v>
      </c>
      <c r="T249" s="1" t="s">
        <v>41631</v>
      </c>
      <c r="U249" s="1" t="s">
        <v>42618</v>
      </c>
      <c r="V249" s="1" t="s">
        <v>42619</v>
      </c>
      <c r="W249" s="1" t="s">
        <v>42620</v>
      </c>
      <c r="X249" s="1" t="s">
        <v>340</v>
      </c>
      <c r="Y249" s="1" t="s">
        <v>41339</v>
      </c>
      <c r="Z249" s="1" t="s">
        <v>12</v>
      </c>
      <c r="AA249" s="1" t="s">
        <v>12</v>
      </c>
      <c r="AB249" s="1" t="s">
        <v>12</v>
      </c>
      <c r="AC249" s="1" t="s">
        <v>12</v>
      </c>
      <c r="AD249" s="1" t="s">
        <v>12</v>
      </c>
      <c r="AE249" s="1" t="s">
        <v>12</v>
      </c>
      <c r="AF249" s="1" t="s">
        <v>12</v>
      </c>
      <c r="AG249" s="1" t="s">
        <v>12</v>
      </c>
      <c r="AH249" s="2"/>
      <c r="AI249" s="1" t="s">
        <v>41289</v>
      </c>
      <c r="AJ249">
        <v>0</v>
      </c>
      <c r="AK249">
        <v>0</v>
      </c>
      <c r="AL249" s="1" t="s">
        <v>41918</v>
      </c>
      <c r="AM249" s="1" t="s">
        <v>12</v>
      </c>
      <c r="AX249"/>
    </row>
    <row r="250" spans="1:50" x14ac:dyDescent="0.25">
      <c r="A250" s="1" t="s">
        <v>352</v>
      </c>
      <c r="B250" s="1" t="s">
        <v>42621</v>
      </c>
      <c r="C250" s="1" t="s">
        <v>41279</v>
      </c>
      <c r="D250" s="1" t="s">
        <v>353</v>
      </c>
      <c r="E250" s="1" t="s">
        <v>12</v>
      </c>
      <c r="F250" s="1" t="s">
        <v>41280</v>
      </c>
      <c r="G250" s="2">
        <v>38659</v>
      </c>
      <c r="H250" s="1" t="s">
        <v>41281</v>
      </c>
      <c r="I250" s="1" t="s">
        <v>12</v>
      </c>
      <c r="J250" s="1" t="s">
        <v>12</v>
      </c>
      <c r="K250" s="1" t="s">
        <v>12</v>
      </c>
      <c r="L250" s="1" t="s">
        <v>41283</v>
      </c>
      <c r="M250" s="1" t="s">
        <v>41284</v>
      </c>
      <c r="N250" s="1" t="s">
        <v>78877</v>
      </c>
      <c r="O250" s="1" t="s">
        <v>41285</v>
      </c>
      <c r="P250" s="1" t="s">
        <v>78500</v>
      </c>
      <c r="Q250" s="1" t="s">
        <v>12</v>
      </c>
      <c r="R250" s="1" t="s">
        <v>41286</v>
      </c>
      <c r="S250" s="1" t="s">
        <v>42622</v>
      </c>
      <c r="T250" s="1" t="s">
        <v>42623</v>
      </c>
      <c r="U250" s="1" t="s">
        <v>12</v>
      </c>
      <c r="V250" s="1" t="s">
        <v>42624</v>
      </c>
      <c r="W250" s="1" t="s">
        <v>42625</v>
      </c>
      <c r="X250" s="1" t="s">
        <v>340</v>
      </c>
      <c r="Y250" s="1" t="s">
        <v>41339</v>
      </c>
      <c r="Z250" s="1" t="s">
        <v>42933</v>
      </c>
      <c r="AA250" s="1" t="s">
        <v>78878</v>
      </c>
      <c r="AB250" s="1" t="s">
        <v>12</v>
      </c>
      <c r="AC250" s="1" t="s">
        <v>12</v>
      </c>
      <c r="AD250" s="1" t="s">
        <v>12</v>
      </c>
      <c r="AE250" s="1" t="s">
        <v>12</v>
      </c>
      <c r="AF250" s="1" t="s">
        <v>12</v>
      </c>
      <c r="AG250" s="1" t="s">
        <v>12</v>
      </c>
      <c r="AH250" s="2"/>
      <c r="AI250" s="1" t="s">
        <v>41289</v>
      </c>
      <c r="AJ250">
        <v>0</v>
      </c>
      <c r="AK250">
        <v>0</v>
      </c>
      <c r="AL250" s="1" t="s">
        <v>41918</v>
      </c>
      <c r="AM250" s="1" t="s">
        <v>12</v>
      </c>
      <c r="AX250"/>
    </row>
    <row r="251" spans="1:50" x14ac:dyDescent="0.25">
      <c r="A251" s="1" t="s">
        <v>15210</v>
      </c>
      <c r="B251" s="1" t="s">
        <v>42626</v>
      </c>
      <c r="C251" s="1" t="s">
        <v>41279</v>
      </c>
      <c r="D251" s="1" t="s">
        <v>77386</v>
      </c>
      <c r="E251" s="1" t="s">
        <v>42627</v>
      </c>
      <c r="F251" s="1" t="s">
        <v>41280</v>
      </c>
      <c r="G251" s="2">
        <v>38345</v>
      </c>
      <c r="H251" s="1" t="s">
        <v>41281</v>
      </c>
      <c r="I251" s="1" t="s">
        <v>12</v>
      </c>
      <c r="J251" s="1" t="s">
        <v>12</v>
      </c>
      <c r="K251" s="1" t="s">
        <v>12</v>
      </c>
      <c r="L251" s="1" t="s">
        <v>41283</v>
      </c>
      <c r="M251" s="1" t="s">
        <v>41284</v>
      </c>
      <c r="N251" s="1" t="s">
        <v>78879</v>
      </c>
      <c r="O251" s="1" t="s">
        <v>41285</v>
      </c>
      <c r="P251" s="1" t="s">
        <v>78500</v>
      </c>
      <c r="Q251" s="1" t="s">
        <v>12</v>
      </c>
      <c r="R251" s="1" t="s">
        <v>41294</v>
      </c>
      <c r="S251" s="1" t="s">
        <v>42628</v>
      </c>
      <c r="T251" s="1" t="s">
        <v>41289</v>
      </c>
      <c r="U251" s="1" t="s">
        <v>42629</v>
      </c>
      <c r="V251" s="1" t="s">
        <v>41288</v>
      </c>
      <c r="W251" s="1" t="s">
        <v>42630</v>
      </c>
      <c r="X251" s="1" t="s">
        <v>3355</v>
      </c>
      <c r="Y251" s="1" t="s">
        <v>42019</v>
      </c>
      <c r="Z251" s="1" t="s">
        <v>41735</v>
      </c>
      <c r="AA251" s="1" t="s">
        <v>78880</v>
      </c>
      <c r="AB251" s="1" t="s">
        <v>12</v>
      </c>
      <c r="AC251" s="1" t="s">
        <v>12</v>
      </c>
      <c r="AD251" s="1" t="s">
        <v>12</v>
      </c>
      <c r="AE251" s="1" t="s">
        <v>12</v>
      </c>
      <c r="AF251" s="1" t="s">
        <v>12</v>
      </c>
      <c r="AG251" s="1" t="s">
        <v>12</v>
      </c>
      <c r="AH251" s="2"/>
      <c r="AI251" s="1" t="s">
        <v>41289</v>
      </c>
      <c r="AJ251">
        <v>0</v>
      </c>
      <c r="AK251">
        <v>0</v>
      </c>
      <c r="AL251" s="1" t="s">
        <v>41918</v>
      </c>
      <c r="AM251" s="1" t="s">
        <v>12</v>
      </c>
      <c r="AX251"/>
    </row>
    <row r="252" spans="1:50" x14ac:dyDescent="0.25">
      <c r="A252" s="1" t="s">
        <v>7330</v>
      </c>
      <c r="B252" s="1" t="s">
        <v>42631</v>
      </c>
      <c r="C252" s="1" t="s">
        <v>41279</v>
      </c>
      <c r="D252" s="1" t="s">
        <v>7331</v>
      </c>
      <c r="E252" s="1" t="s">
        <v>41966</v>
      </c>
      <c r="F252" s="1" t="s">
        <v>41280</v>
      </c>
      <c r="G252" s="2">
        <v>38591</v>
      </c>
      <c r="H252" s="1" t="s">
        <v>41281</v>
      </c>
      <c r="I252" s="1" t="s">
        <v>12</v>
      </c>
      <c r="J252" s="1" t="s">
        <v>12</v>
      </c>
      <c r="K252" s="1" t="s">
        <v>12</v>
      </c>
      <c r="L252" s="1" t="s">
        <v>41283</v>
      </c>
      <c r="M252" s="1" t="s">
        <v>41284</v>
      </c>
      <c r="N252" s="1" t="s">
        <v>78881</v>
      </c>
      <c r="O252" s="1" t="s">
        <v>41285</v>
      </c>
      <c r="P252" s="1" t="s">
        <v>78500</v>
      </c>
      <c r="Q252" s="1" t="s">
        <v>12</v>
      </c>
      <c r="R252" s="1" t="s">
        <v>41294</v>
      </c>
      <c r="S252" s="1" t="s">
        <v>41401</v>
      </c>
      <c r="T252" s="1" t="s">
        <v>42632</v>
      </c>
      <c r="U252" s="1" t="s">
        <v>12</v>
      </c>
      <c r="V252" s="1" t="s">
        <v>42633</v>
      </c>
      <c r="W252" s="1" t="s">
        <v>42634</v>
      </c>
      <c r="X252" s="1" t="s">
        <v>340</v>
      </c>
      <c r="Y252" s="1" t="s">
        <v>42635</v>
      </c>
      <c r="Z252" s="1" t="s">
        <v>12</v>
      </c>
      <c r="AA252" s="1" t="s">
        <v>12</v>
      </c>
      <c r="AB252" s="1" t="s">
        <v>12</v>
      </c>
      <c r="AC252" s="1" t="s">
        <v>12</v>
      </c>
      <c r="AD252" s="1" t="s">
        <v>12</v>
      </c>
      <c r="AE252" s="1" t="s">
        <v>12</v>
      </c>
      <c r="AF252" s="1" t="s">
        <v>12</v>
      </c>
      <c r="AG252" s="1" t="s">
        <v>12</v>
      </c>
      <c r="AH252" s="2"/>
      <c r="AI252" s="1" t="s">
        <v>41289</v>
      </c>
      <c r="AJ252">
        <v>0</v>
      </c>
      <c r="AK252">
        <v>0</v>
      </c>
      <c r="AL252" s="1" t="s">
        <v>41918</v>
      </c>
      <c r="AM252" s="1" t="s">
        <v>12</v>
      </c>
      <c r="AX252"/>
    </row>
    <row r="253" spans="1:50" x14ac:dyDescent="0.25">
      <c r="A253" s="1" t="s">
        <v>3667</v>
      </c>
      <c r="B253" s="1" t="s">
        <v>42642</v>
      </c>
      <c r="C253" s="1" t="s">
        <v>41279</v>
      </c>
      <c r="D253" s="1" t="s">
        <v>3668</v>
      </c>
      <c r="E253" s="1" t="s">
        <v>42643</v>
      </c>
      <c r="F253" s="1" t="s">
        <v>41333</v>
      </c>
      <c r="G253" s="2">
        <v>39813</v>
      </c>
      <c r="H253" s="1" t="s">
        <v>41334</v>
      </c>
      <c r="I253" s="1" t="s">
        <v>12</v>
      </c>
      <c r="J253" s="1" t="s">
        <v>12</v>
      </c>
      <c r="K253" s="1" t="s">
        <v>12</v>
      </c>
      <c r="L253" s="1" t="s">
        <v>41370</v>
      </c>
      <c r="M253" s="1" t="s">
        <v>41371</v>
      </c>
      <c r="N253" s="1" t="s">
        <v>78882</v>
      </c>
      <c r="O253" s="1" t="s">
        <v>41285</v>
      </c>
      <c r="P253" s="1" t="s">
        <v>78500</v>
      </c>
      <c r="Q253" s="1" t="s">
        <v>12</v>
      </c>
      <c r="R253" s="1" t="s">
        <v>41286</v>
      </c>
      <c r="S253" s="1" t="s">
        <v>42644</v>
      </c>
      <c r="T253" s="1" t="s">
        <v>42645</v>
      </c>
      <c r="U253" s="1" t="s">
        <v>12</v>
      </c>
      <c r="V253" s="1" t="s">
        <v>42646</v>
      </c>
      <c r="W253" s="1" t="s">
        <v>42647</v>
      </c>
      <c r="X253" s="1" t="s">
        <v>3355</v>
      </c>
      <c r="Y253" s="1" t="s">
        <v>41405</v>
      </c>
      <c r="Z253" s="1" t="s">
        <v>78883</v>
      </c>
      <c r="AA253" s="1" t="s">
        <v>78884</v>
      </c>
      <c r="AB253" s="1" t="s">
        <v>12</v>
      </c>
      <c r="AC253" s="1" t="s">
        <v>12</v>
      </c>
      <c r="AD253" s="1" t="s">
        <v>78883</v>
      </c>
      <c r="AE253" s="1" t="s">
        <v>78885</v>
      </c>
      <c r="AF253" s="1" t="s">
        <v>12</v>
      </c>
      <c r="AG253" s="1" t="s">
        <v>12</v>
      </c>
      <c r="AH253" s="2"/>
      <c r="AI253" s="1" t="s">
        <v>41379</v>
      </c>
      <c r="AJ253">
        <v>0</v>
      </c>
      <c r="AK253">
        <v>0</v>
      </c>
      <c r="AL253" s="1" t="s">
        <v>41918</v>
      </c>
      <c r="AM253" s="1" t="s">
        <v>12</v>
      </c>
      <c r="AX253"/>
    </row>
    <row r="254" spans="1:50" x14ac:dyDescent="0.25">
      <c r="A254" s="1" t="s">
        <v>6807</v>
      </c>
      <c r="B254" s="1" t="s">
        <v>42648</v>
      </c>
      <c r="C254" s="1" t="s">
        <v>41279</v>
      </c>
      <c r="D254" s="1" t="s">
        <v>6808</v>
      </c>
      <c r="E254" s="1" t="s">
        <v>42649</v>
      </c>
      <c r="F254" s="1" t="s">
        <v>41280</v>
      </c>
      <c r="G254" s="2">
        <v>38659</v>
      </c>
      <c r="H254" s="1" t="s">
        <v>41281</v>
      </c>
      <c r="I254" s="1" t="s">
        <v>12</v>
      </c>
      <c r="J254" s="1" t="s">
        <v>12</v>
      </c>
      <c r="K254" s="1" t="s">
        <v>12</v>
      </c>
      <c r="L254" s="1" t="s">
        <v>41283</v>
      </c>
      <c r="M254" s="1" t="s">
        <v>41284</v>
      </c>
      <c r="N254" s="1" t="s">
        <v>78886</v>
      </c>
      <c r="O254" s="1" t="s">
        <v>41285</v>
      </c>
      <c r="P254" s="1" t="s">
        <v>78500</v>
      </c>
      <c r="Q254" s="1" t="s">
        <v>12</v>
      </c>
      <c r="R254" s="1" t="s">
        <v>41286</v>
      </c>
      <c r="S254" s="1" t="s">
        <v>42650</v>
      </c>
      <c r="T254" s="1" t="s">
        <v>41289</v>
      </c>
      <c r="U254" s="1" t="s">
        <v>12</v>
      </c>
      <c r="V254" s="1" t="s">
        <v>41288</v>
      </c>
      <c r="W254" s="1" t="s">
        <v>42651</v>
      </c>
      <c r="X254" s="1" t="s">
        <v>340</v>
      </c>
      <c r="Y254" s="1" t="s">
        <v>41347</v>
      </c>
      <c r="Z254" s="1" t="s">
        <v>12</v>
      </c>
      <c r="AA254" s="1" t="s">
        <v>12</v>
      </c>
      <c r="AB254" s="1" t="s">
        <v>12</v>
      </c>
      <c r="AC254" s="1" t="s">
        <v>12</v>
      </c>
      <c r="AD254" s="1" t="s">
        <v>12</v>
      </c>
      <c r="AE254" s="1" t="s">
        <v>12</v>
      </c>
      <c r="AF254" s="1" t="s">
        <v>12</v>
      </c>
      <c r="AG254" s="1" t="s">
        <v>12</v>
      </c>
      <c r="AH254" s="2"/>
      <c r="AI254" s="1" t="s">
        <v>41289</v>
      </c>
      <c r="AJ254">
        <v>0</v>
      </c>
      <c r="AK254">
        <v>0</v>
      </c>
      <c r="AL254" s="1" t="s">
        <v>41918</v>
      </c>
      <c r="AM254" s="1" t="s">
        <v>12</v>
      </c>
      <c r="AX254"/>
    </row>
    <row r="255" spans="1:50" x14ac:dyDescent="0.25">
      <c r="A255" s="1" t="s">
        <v>39055</v>
      </c>
      <c r="B255" s="1" t="s">
        <v>42652</v>
      </c>
      <c r="C255" s="1" t="s">
        <v>41279</v>
      </c>
      <c r="D255" s="1" t="s">
        <v>39056</v>
      </c>
      <c r="E255" s="1" t="s">
        <v>12</v>
      </c>
      <c r="F255" s="1" t="s">
        <v>41304</v>
      </c>
      <c r="G255" s="2">
        <v>43383</v>
      </c>
      <c r="H255" s="1" t="s">
        <v>41305</v>
      </c>
      <c r="I255" s="1" t="s">
        <v>12</v>
      </c>
      <c r="J255" s="1" t="s">
        <v>12</v>
      </c>
      <c r="K255" s="1" t="s">
        <v>12</v>
      </c>
      <c r="L255" s="1" t="s">
        <v>41514</v>
      </c>
      <c r="M255" s="1" t="s">
        <v>41515</v>
      </c>
      <c r="N255" s="1" t="s">
        <v>78887</v>
      </c>
      <c r="O255" s="1" t="s">
        <v>41285</v>
      </c>
      <c r="P255" s="1" t="s">
        <v>78500</v>
      </c>
      <c r="Q255" s="1" t="s">
        <v>12</v>
      </c>
      <c r="R255" s="1" t="s">
        <v>41286</v>
      </c>
      <c r="S255" s="1" t="s">
        <v>42653</v>
      </c>
      <c r="T255" s="1" t="s">
        <v>42654</v>
      </c>
      <c r="U255" s="1" t="s">
        <v>42655</v>
      </c>
      <c r="V255" s="1" t="s">
        <v>42656</v>
      </c>
      <c r="W255" s="1" t="s">
        <v>42657</v>
      </c>
      <c r="X255" s="1" t="s">
        <v>4089</v>
      </c>
      <c r="Y255" s="1" t="s">
        <v>41623</v>
      </c>
      <c r="Z255" s="1" t="s">
        <v>12</v>
      </c>
      <c r="AA255" s="1" t="s">
        <v>12</v>
      </c>
      <c r="AB255" s="1" t="s">
        <v>12</v>
      </c>
      <c r="AC255" s="1" t="s">
        <v>12</v>
      </c>
      <c r="AD255" s="1" t="s">
        <v>12</v>
      </c>
      <c r="AE255" s="1" t="s">
        <v>12</v>
      </c>
      <c r="AF255" s="1" t="s">
        <v>12</v>
      </c>
      <c r="AG255" s="1" t="s">
        <v>12</v>
      </c>
      <c r="AH255" s="2"/>
      <c r="AI255" s="1" t="s">
        <v>41379</v>
      </c>
      <c r="AJ255">
        <v>0</v>
      </c>
      <c r="AK255">
        <v>0</v>
      </c>
      <c r="AL255" s="1" t="s">
        <v>41418</v>
      </c>
      <c r="AM255" s="1" t="s">
        <v>12</v>
      </c>
      <c r="AX255"/>
    </row>
    <row r="256" spans="1:50" x14ac:dyDescent="0.25">
      <c r="A256" s="1" t="s">
        <v>27523</v>
      </c>
      <c r="B256" s="1" t="s">
        <v>42658</v>
      </c>
      <c r="C256" s="1" t="s">
        <v>41279</v>
      </c>
      <c r="D256" s="1" t="s">
        <v>27524</v>
      </c>
      <c r="E256" s="1" t="s">
        <v>42659</v>
      </c>
      <c r="F256" s="1" t="s">
        <v>41280</v>
      </c>
      <c r="G256" s="2">
        <v>43748</v>
      </c>
      <c r="H256" s="1" t="s">
        <v>41281</v>
      </c>
      <c r="I256" s="1" t="s">
        <v>12</v>
      </c>
      <c r="J256" s="1" t="s">
        <v>12</v>
      </c>
      <c r="K256" s="1" t="s">
        <v>12</v>
      </c>
      <c r="L256" s="1" t="s">
        <v>41283</v>
      </c>
      <c r="M256" s="1" t="s">
        <v>41284</v>
      </c>
      <c r="N256" s="1" t="s">
        <v>78888</v>
      </c>
      <c r="O256" s="1" t="s">
        <v>41285</v>
      </c>
      <c r="P256" s="1" t="s">
        <v>78500</v>
      </c>
      <c r="Q256" s="1" t="s">
        <v>12</v>
      </c>
      <c r="R256" s="1" t="s">
        <v>41441</v>
      </c>
      <c r="S256" s="1" t="s">
        <v>42660</v>
      </c>
      <c r="T256" s="1" t="s">
        <v>42661</v>
      </c>
      <c r="U256" s="1" t="s">
        <v>42662</v>
      </c>
      <c r="V256" s="1" t="s">
        <v>41288</v>
      </c>
      <c r="W256" s="1" t="s">
        <v>42663</v>
      </c>
      <c r="X256" s="1" t="s">
        <v>4578</v>
      </c>
      <c r="Y256" s="1" t="s">
        <v>42664</v>
      </c>
      <c r="Z256" s="1" t="s">
        <v>78889</v>
      </c>
      <c r="AA256" s="1" t="s">
        <v>78890</v>
      </c>
      <c r="AB256" s="1" t="s">
        <v>12</v>
      </c>
      <c r="AC256" s="1" t="s">
        <v>12</v>
      </c>
      <c r="AD256" s="1" t="s">
        <v>78889</v>
      </c>
      <c r="AE256" s="1" t="s">
        <v>78890</v>
      </c>
      <c r="AF256" s="1" t="s">
        <v>42665</v>
      </c>
      <c r="AG256" s="1" t="s">
        <v>12</v>
      </c>
      <c r="AH256" s="2"/>
      <c r="AI256" s="1" t="s">
        <v>41289</v>
      </c>
      <c r="AJ256">
        <v>0</v>
      </c>
      <c r="AK256">
        <v>0</v>
      </c>
      <c r="AL256" s="1" t="s">
        <v>41918</v>
      </c>
      <c r="AM256" s="1" t="s">
        <v>12</v>
      </c>
      <c r="AX256"/>
    </row>
    <row r="257" spans="1:50" x14ac:dyDescent="0.25">
      <c r="A257" s="1" t="s">
        <v>38583</v>
      </c>
      <c r="B257" s="1" t="s">
        <v>42666</v>
      </c>
      <c r="C257" s="1" t="s">
        <v>41279</v>
      </c>
      <c r="D257" s="1" t="s">
        <v>38584</v>
      </c>
      <c r="E257" s="1" t="s">
        <v>12</v>
      </c>
      <c r="F257" s="1" t="s">
        <v>41333</v>
      </c>
      <c r="G257" s="2">
        <v>39813</v>
      </c>
      <c r="H257" s="1" t="s">
        <v>41334</v>
      </c>
      <c r="I257" s="1" t="s">
        <v>12</v>
      </c>
      <c r="J257" s="1" t="s">
        <v>12</v>
      </c>
      <c r="K257" s="1" t="s">
        <v>12</v>
      </c>
      <c r="L257" s="1" t="s">
        <v>41370</v>
      </c>
      <c r="M257" s="1" t="s">
        <v>41371</v>
      </c>
      <c r="N257" s="1" t="s">
        <v>78891</v>
      </c>
      <c r="O257" s="1" t="s">
        <v>41285</v>
      </c>
      <c r="P257" s="1" t="s">
        <v>78500</v>
      </c>
      <c r="Q257" s="1" t="s">
        <v>12</v>
      </c>
      <c r="R257" s="1" t="s">
        <v>41286</v>
      </c>
      <c r="S257" s="1" t="s">
        <v>42667</v>
      </c>
      <c r="T257" s="1" t="s">
        <v>42668</v>
      </c>
      <c r="U257" s="1" t="s">
        <v>42669</v>
      </c>
      <c r="V257" s="1" t="s">
        <v>42670</v>
      </c>
      <c r="W257" s="1" t="s">
        <v>42671</v>
      </c>
      <c r="X257" s="1" t="s">
        <v>4089</v>
      </c>
      <c r="Y257" s="1" t="s">
        <v>41623</v>
      </c>
      <c r="Z257" s="1" t="s">
        <v>12</v>
      </c>
      <c r="AA257" s="1" t="s">
        <v>12</v>
      </c>
      <c r="AB257" s="1" t="s">
        <v>12</v>
      </c>
      <c r="AC257" s="1" t="s">
        <v>12</v>
      </c>
      <c r="AD257" s="1" t="s">
        <v>12</v>
      </c>
      <c r="AE257" s="1" t="s">
        <v>12</v>
      </c>
      <c r="AF257" s="1" t="s">
        <v>12</v>
      </c>
      <c r="AG257" s="1" t="s">
        <v>12</v>
      </c>
      <c r="AH257" s="2"/>
      <c r="AI257" s="1" t="s">
        <v>41379</v>
      </c>
      <c r="AJ257">
        <v>0</v>
      </c>
      <c r="AK257">
        <v>0</v>
      </c>
      <c r="AL257" s="1" t="s">
        <v>41918</v>
      </c>
      <c r="AM257" s="1" t="s">
        <v>12</v>
      </c>
      <c r="AX257"/>
    </row>
    <row r="258" spans="1:50" x14ac:dyDescent="0.25">
      <c r="A258" s="1" t="s">
        <v>32311</v>
      </c>
      <c r="B258" s="1" t="s">
        <v>42672</v>
      </c>
      <c r="C258" s="1" t="s">
        <v>41279</v>
      </c>
      <c r="D258" s="1" t="s">
        <v>32312</v>
      </c>
      <c r="E258" s="1" t="s">
        <v>42673</v>
      </c>
      <c r="F258" s="1" t="s">
        <v>41280</v>
      </c>
      <c r="G258" s="2">
        <v>44208</v>
      </c>
      <c r="H258" s="1" t="s">
        <v>41281</v>
      </c>
      <c r="I258" s="1" t="s">
        <v>12</v>
      </c>
      <c r="J258" s="1" t="s">
        <v>12</v>
      </c>
      <c r="K258" s="1" t="s">
        <v>12</v>
      </c>
      <c r="L258" s="1" t="s">
        <v>41283</v>
      </c>
      <c r="M258" s="1" t="s">
        <v>41284</v>
      </c>
      <c r="N258" s="1" t="s">
        <v>78798</v>
      </c>
      <c r="O258" s="1" t="s">
        <v>41285</v>
      </c>
      <c r="P258" s="1" t="s">
        <v>78500</v>
      </c>
      <c r="Q258" s="1" t="s">
        <v>12</v>
      </c>
      <c r="R258" s="1" t="s">
        <v>41286</v>
      </c>
      <c r="S258" s="1" t="s">
        <v>42674</v>
      </c>
      <c r="T258" s="1" t="s">
        <v>41308</v>
      </c>
      <c r="U258" s="1" t="s">
        <v>42675</v>
      </c>
      <c r="V258" s="1" t="s">
        <v>41288</v>
      </c>
      <c r="W258" s="1" t="s">
        <v>42676</v>
      </c>
      <c r="X258" s="1" t="s">
        <v>3084</v>
      </c>
      <c r="Y258" s="1" t="s">
        <v>42677</v>
      </c>
      <c r="Z258" s="1" t="s">
        <v>41670</v>
      </c>
      <c r="AA258" s="1" t="s">
        <v>78892</v>
      </c>
      <c r="AB258" s="1" t="s">
        <v>41670</v>
      </c>
      <c r="AC258" s="1" t="s">
        <v>78893</v>
      </c>
      <c r="AD258" s="1" t="s">
        <v>12</v>
      </c>
      <c r="AE258" s="1" t="s">
        <v>12</v>
      </c>
      <c r="AF258" s="1" t="s">
        <v>12</v>
      </c>
      <c r="AG258" s="1" t="s">
        <v>12</v>
      </c>
      <c r="AH258" s="2"/>
      <c r="AI258" s="1" t="s">
        <v>41289</v>
      </c>
      <c r="AJ258">
        <v>0</v>
      </c>
      <c r="AK258">
        <v>0</v>
      </c>
      <c r="AL258" s="1" t="s">
        <v>41918</v>
      </c>
      <c r="AM258" s="1" t="s">
        <v>12</v>
      </c>
      <c r="AX258"/>
    </row>
    <row r="259" spans="1:50" x14ac:dyDescent="0.25">
      <c r="A259" s="1" t="s">
        <v>31345</v>
      </c>
      <c r="B259" s="1" t="s">
        <v>42679</v>
      </c>
      <c r="C259" s="1" t="s">
        <v>41279</v>
      </c>
      <c r="D259" s="1" t="s">
        <v>31346</v>
      </c>
      <c r="E259" s="1" t="s">
        <v>12</v>
      </c>
      <c r="F259" s="1" t="s">
        <v>41280</v>
      </c>
      <c r="G259" s="2">
        <v>38659</v>
      </c>
      <c r="H259" s="1" t="s">
        <v>41281</v>
      </c>
      <c r="I259" s="1" t="s">
        <v>12</v>
      </c>
      <c r="J259" s="1" t="s">
        <v>12</v>
      </c>
      <c r="K259" s="1" t="s">
        <v>12</v>
      </c>
      <c r="L259" s="1" t="s">
        <v>41283</v>
      </c>
      <c r="M259" s="1" t="s">
        <v>41284</v>
      </c>
      <c r="N259" s="1" t="s">
        <v>78894</v>
      </c>
      <c r="O259" s="1" t="s">
        <v>41285</v>
      </c>
      <c r="P259" s="1" t="s">
        <v>78500</v>
      </c>
      <c r="Q259" s="1" t="s">
        <v>12</v>
      </c>
      <c r="R259" s="1" t="s">
        <v>41294</v>
      </c>
      <c r="S259" s="1" t="s">
        <v>42680</v>
      </c>
      <c r="T259" s="1" t="s">
        <v>42681</v>
      </c>
      <c r="U259" s="1" t="s">
        <v>12</v>
      </c>
      <c r="V259" s="1" t="s">
        <v>42682</v>
      </c>
      <c r="W259" s="1" t="s">
        <v>42683</v>
      </c>
      <c r="X259" s="1" t="s">
        <v>492</v>
      </c>
      <c r="Y259" s="1" t="s">
        <v>42684</v>
      </c>
      <c r="Z259" s="1" t="s">
        <v>78895</v>
      </c>
      <c r="AA259" s="1" t="s">
        <v>78896</v>
      </c>
      <c r="AB259" s="1" t="s">
        <v>12</v>
      </c>
      <c r="AC259" s="1" t="s">
        <v>12</v>
      </c>
      <c r="AD259" s="1" t="s">
        <v>12</v>
      </c>
      <c r="AE259" s="1" t="s">
        <v>12</v>
      </c>
      <c r="AF259" s="1" t="s">
        <v>12</v>
      </c>
      <c r="AG259" s="1" t="s">
        <v>12</v>
      </c>
      <c r="AH259" s="2"/>
      <c r="AI259" s="1" t="s">
        <v>41289</v>
      </c>
      <c r="AJ259">
        <v>0</v>
      </c>
      <c r="AK259">
        <v>0</v>
      </c>
      <c r="AL259" s="1" t="s">
        <v>41918</v>
      </c>
      <c r="AM259" s="1" t="s">
        <v>12</v>
      </c>
      <c r="AX259"/>
    </row>
    <row r="260" spans="1:50" x14ac:dyDescent="0.25">
      <c r="A260" s="1" t="s">
        <v>40600</v>
      </c>
      <c r="B260" s="1" t="s">
        <v>42687</v>
      </c>
      <c r="C260" s="1" t="s">
        <v>41279</v>
      </c>
      <c r="D260" s="1" t="s">
        <v>40601</v>
      </c>
      <c r="E260" s="1" t="s">
        <v>12</v>
      </c>
      <c r="F260" s="1" t="s">
        <v>41280</v>
      </c>
      <c r="G260" s="2">
        <v>38659</v>
      </c>
      <c r="H260" s="1" t="s">
        <v>41281</v>
      </c>
      <c r="I260" s="1" t="s">
        <v>12</v>
      </c>
      <c r="J260" s="1" t="s">
        <v>12</v>
      </c>
      <c r="K260" s="1" t="s">
        <v>12</v>
      </c>
      <c r="L260" s="1" t="s">
        <v>41370</v>
      </c>
      <c r="M260" s="1" t="s">
        <v>41371</v>
      </c>
      <c r="N260" s="1" t="s">
        <v>78897</v>
      </c>
      <c r="O260" s="1" t="s">
        <v>41285</v>
      </c>
      <c r="P260" s="1" t="s">
        <v>78500</v>
      </c>
      <c r="Q260" s="1" t="s">
        <v>12</v>
      </c>
      <c r="R260" s="1" t="s">
        <v>41294</v>
      </c>
      <c r="S260" s="1" t="s">
        <v>42688</v>
      </c>
      <c r="T260" s="1" t="s">
        <v>42689</v>
      </c>
      <c r="U260" s="1" t="s">
        <v>12</v>
      </c>
      <c r="V260" s="1" t="s">
        <v>42688</v>
      </c>
      <c r="W260" s="1" t="s">
        <v>42690</v>
      </c>
      <c r="X260" s="1" t="s">
        <v>4089</v>
      </c>
      <c r="Y260" s="1" t="s">
        <v>41623</v>
      </c>
      <c r="Z260" s="1" t="s">
        <v>12</v>
      </c>
      <c r="AA260" s="1" t="s">
        <v>12</v>
      </c>
      <c r="AB260" s="1" t="s">
        <v>12</v>
      </c>
      <c r="AC260" s="1" t="s">
        <v>12</v>
      </c>
      <c r="AD260" s="1" t="s">
        <v>12</v>
      </c>
      <c r="AE260" s="1" t="s">
        <v>12</v>
      </c>
      <c r="AF260" s="1" t="s">
        <v>12</v>
      </c>
      <c r="AG260" s="1" t="s">
        <v>12</v>
      </c>
      <c r="AH260" s="2"/>
      <c r="AI260" s="1" t="s">
        <v>41379</v>
      </c>
      <c r="AJ260">
        <v>0</v>
      </c>
      <c r="AK260">
        <v>0</v>
      </c>
      <c r="AL260" s="1" t="s">
        <v>41418</v>
      </c>
      <c r="AM260" s="1" t="s">
        <v>12</v>
      </c>
      <c r="AX260"/>
    </row>
    <row r="261" spans="1:50" x14ac:dyDescent="0.25">
      <c r="A261" s="1" t="s">
        <v>42691</v>
      </c>
      <c r="B261" s="1" t="s">
        <v>42687</v>
      </c>
      <c r="C261" s="1" t="s">
        <v>41369</v>
      </c>
      <c r="D261" s="1" t="s">
        <v>40601</v>
      </c>
      <c r="E261" s="1" t="s">
        <v>12</v>
      </c>
      <c r="F261" s="1" t="s">
        <v>41280</v>
      </c>
      <c r="G261" s="2">
        <v>38659</v>
      </c>
      <c r="H261" s="1" t="s">
        <v>41281</v>
      </c>
      <c r="I261" s="1" t="s">
        <v>12</v>
      </c>
      <c r="J261" s="1" t="s">
        <v>12</v>
      </c>
      <c r="K261" s="1" t="s">
        <v>12</v>
      </c>
      <c r="L261" s="1" t="s">
        <v>41370</v>
      </c>
      <c r="M261" s="1" t="s">
        <v>41371</v>
      </c>
      <c r="N261" s="1" t="s">
        <v>78898</v>
      </c>
      <c r="O261" s="1" t="s">
        <v>42692</v>
      </c>
      <c r="P261" s="1" t="s">
        <v>78899</v>
      </c>
      <c r="Q261" s="1" t="s">
        <v>12</v>
      </c>
      <c r="R261" s="1" t="s">
        <v>41294</v>
      </c>
      <c r="S261" s="1" t="s">
        <v>42693</v>
      </c>
      <c r="T261" s="1" t="s">
        <v>42694</v>
      </c>
      <c r="U261" s="1" t="s">
        <v>12</v>
      </c>
      <c r="V261" s="1" t="s">
        <v>42688</v>
      </c>
      <c r="W261" s="1" t="s">
        <v>42695</v>
      </c>
      <c r="X261" s="1" t="s">
        <v>4089</v>
      </c>
      <c r="Y261" s="1" t="s">
        <v>41623</v>
      </c>
      <c r="Z261" s="1" t="s">
        <v>78795</v>
      </c>
      <c r="AA261" s="1" t="s">
        <v>78900</v>
      </c>
      <c r="AB261" s="1" t="s">
        <v>12</v>
      </c>
      <c r="AC261" s="1" t="s">
        <v>12</v>
      </c>
      <c r="AD261" s="1" t="s">
        <v>12</v>
      </c>
      <c r="AE261" s="1" t="s">
        <v>12</v>
      </c>
      <c r="AF261" s="1" t="s">
        <v>12</v>
      </c>
      <c r="AG261" s="1" t="s">
        <v>12</v>
      </c>
      <c r="AH261" s="2"/>
      <c r="AI261" s="1" t="s">
        <v>41379</v>
      </c>
      <c r="AJ261">
        <v>0</v>
      </c>
      <c r="AK261">
        <v>0</v>
      </c>
      <c r="AL261" s="1" t="s">
        <v>41418</v>
      </c>
      <c r="AM261" s="1" t="s">
        <v>12</v>
      </c>
      <c r="AX261"/>
    </row>
    <row r="262" spans="1:50" x14ac:dyDescent="0.25">
      <c r="A262" s="1" t="s">
        <v>6124</v>
      </c>
      <c r="B262" s="1" t="s">
        <v>42696</v>
      </c>
      <c r="C262" s="1" t="s">
        <v>41279</v>
      </c>
      <c r="D262" s="1" t="s">
        <v>6125</v>
      </c>
      <c r="E262" s="1" t="s">
        <v>6125</v>
      </c>
      <c r="F262" s="1" t="s">
        <v>41280</v>
      </c>
      <c r="G262" s="2">
        <v>38659</v>
      </c>
      <c r="H262" s="1" t="s">
        <v>41281</v>
      </c>
      <c r="I262" s="1" t="s">
        <v>12</v>
      </c>
      <c r="J262" s="1" t="s">
        <v>12</v>
      </c>
      <c r="K262" s="1" t="s">
        <v>12</v>
      </c>
      <c r="L262" s="1" t="s">
        <v>41283</v>
      </c>
      <c r="M262" s="1" t="s">
        <v>41284</v>
      </c>
      <c r="N262" s="1" t="s">
        <v>78897</v>
      </c>
      <c r="O262" s="1" t="s">
        <v>41285</v>
      </c>
      <c r="P262" s="1" t="s">
        <v>78500</v>
      </c>
      <c r="Q262" s="1" t="s">
        <v>12</v>
      </c>
      <c r="R262" s="1" t="s">
        <v>12</v>
      </c>
      <c r="S262" s="1" t="s">
        <v>42697</v>
      </c>
      <c r="T262" s="1" t="s">
        <v>42698</v>
      </c>
      <c r="U262" s="1" t="s">
        <v>12</v>
      </c>
      <c r="V262" s="1" t="s">
        <v>41351</v>
      </c>
      <c r="W262" s="1" t="s">
        <v>42699</v>
      </c>
      <c r="X262" s="1" t="s">
        <v>241</v>
      </c>
      <c r="Y262" s="1" t="s">
        <v>41353</v>
      </c>
      <c r="Z262" s="1" t="s">
        <v>12</v>
      </c>
      <c r="AA262" s="1" t="s">
        <v>12</v>
      </c>
      <c r="AB262" s="1" t="s">
        <v>12</v>
      </c>
      <c r="AC262" s="1" t="s">
        <v>12</v>
      </c>
      <c r="AD262" s="1" t="s">
        <v>12</v>
      </c>
      <c r="AE262" s="1" t="s">
        <v>12</v>
      </c>
      <c r="AF262" s="1" t="s">
        <v>12</v>
      </c>
      <c r="AG262" s="1" t="s">
        <v>12</v>
      </c>
      <c r="AH262" s="2"/>
      <c r="AI262" s="1" t="s">
        <v>41289</v>
      </c>
      <c r="AJ262">
        <v>0</v>
      </c>
      <c r="AK262">
        <v>0</v>
      </c>
      <c r="AL262" s="1" t="s">
        <v>41918</v>
      </c>
      <c r="AM262" s="1" t="s">
        <v>12</v>
      </c>
      <c r="AX262"/>
    </row>
    <row r="263" spans="1:50" x14ac:dyDescent="0.25">
      <c r="A263" s="1" t="s">
        <v>371</v>
      </c>
      <c r="B263" s="1" t="s">
        <v>42700</v>
      </c>
      <c r="C263" s="1" t="s">
        <v>41279</v>
      </c>
      <c r="D263" s="1" t="s">
        <v>372</v>
      </c>
      <c r="E263" s="1" t="s">
        <v>42701</v>
      </c>
      <c r="F263" s="1" t="s">
        <v>41304</v>
      </c>
      <c r="G263" s="2">
        <v>43445</v>
      </c>
      <c r="H263" s="1" t="s">
        <v>41305</v>
      </c>
      <c r="I263" s="1" t="s">
        <v>12</v>
      </c>
      <c r="J263" s="1" t="s">
        <v>12</v>
      </c>
      <c r="K263" s="1" t="s">
        <v>12</v>
      </c>
      <c r="L263" s="1" t="s">
        <v>41283</v>
      </c>
      <c r="M263" s="1" t="s">
        <v>41284</v>
      </c>
      <c r="N263" s="1" t="s">
        <v>78901</v>
      </c>
      <c r="O263" s="1" t="s">
        <v>41285</v>
      </c>
      <c r="P263" s="1" t="s">
        <v>78500</v>
      </c>
      <c r="Q263" s="1" t="s">
        <v>12</v>
      </c>
      <c r="R263" s="1" t="s">
        <v>41286</v>
      </c>
      <c r="S263" s="1" t="s">
        <v>42702</v>
      </c>
      <c r="T263" s="1" t="s">
        <v>42703</v>
      </c>
      <c r="U263" s="1" t="s">
        <v>12</v>
      </c>
      <c r="V263" s="1" t="s">
        <v>41288</v>
      </c>
      <c r="W263" s="1" t="s">
        <v>42704</v>
      </c>
      <c r="X263" s="1" t="s">
        <v>340</v>
      </c>
      <c r="Y263" s="1" t="s">
        <v>42705</v>
      </c>
      <c r="Z263" s="1" t="s">
        <v>12</v>
      </c>
      <c r="AA263" s="1" t="s">
        <v>12</v>
      </c>
      <c r="AB263" s="1" t="s">
        <v>12</v>
      </c>
      <c r="AC263" s="1" t="s">
        <v>12</v>
      </c>
      <c r="AD263" s="1" t="s">
        <v>12</v>
      </c>
      <c r="AE263" s="1" t="s">
        <v>12</v>
      </c>
      <c r="AF263" s="1" t="s">
        <v>12</v>
      </c>
      <c r="AG263" s="1" t="s">
        <v>12</v>
      </c>
      <c r="AH263" s="2"/>
      <c r="AI263" s="1" t="s">
        <v>41289</v>
      </c>
      <c r="AJ263">
        <v>0</v>
      </c>
      <c r="AK263">
        <v>0</v>
      </c>
      <c r="AL263" s="1" t="s">
        <v>41918</v>
      </c>
      <c r="AM263" s="1" t="s">
        <v>12</v>
      </c>
      <c r="AX263"/>
    </row>
    <row r="264" spans="1:50" x14ac:dyDescent="0.25">
      <c r="A264" s="1" t="s">
        <v>27882</v>
      </c>
      <c r="B264" s="1" t="s">
        <v>42706</v>
      </c>
      <c r="C264" s="1" t="s">
        <v>41279</v>
      </c>
      <c r="D264" s="1" t="s">
        <v>27883</v>
      </c>
      <c r="E264" s="1" t="s">
        <v>42707</v>
      </c>
      <c r="F264" s="1" t="s">
        <v>41304</v>
      </c>
      <c r="G264" s="2">
        <v>43399</v>
      </c>
      <c r="H264" s="1" t="s">
        <v>41305</v>
      </c>
      <c r="I264" s="1" t="s">
        <v>12</v>
      </c>
      <c r="J264" s="1" t="s">
        <v>12</v>
      </c>
      <c r="K264" s="1" t="s">
        <v>12</v>
      </c>
      <c r="L264" s="1" t="s">
        <v>41771</v>
      </c>
      <c r="M264" s="1" t="s">
        <v>41772</v>
      </c>
      <c r="N264" s="1" t="s">
        <v>78902</v>
      </c>
      <c r="O264" s="1" t="s">
        <v>41285</v>
      </c>
      <c r="P264" s="1" t="s">
        <v>78500</v>
      </c>
      <c r="Q264" s="1" t="s">
        <v>12</v>
      </c>
      <c r="R264" s="1" t="s">
        <v>41610</v>
      </c>
      <c r="S264" s="1" t="s">
        <v>42708</v>
      </c>
      <c r="T264" s="1" t="s">
        <v>42709</v>
      </c>
      <c r="U264" s="1" t="s">
        <v>12</v>
      </c>
      <c r="V264" s="1" t="s">
        <v>42710</v>
      </c>
      <c r="W264" s="1" t="s">
        <v>42711</v>
      </c>
      <c r="X264" s="1" t="s">
        <v>48</v>
      </c>
      <c r="Y264" s="1" t="s">
        <v>42428</v>
      </c>
      <c r="Z264" s="1" t="s">
        <v>12</v>
      </c>
      <c r="AA264" s="1" t="s">
        <v>12</v>
      </c>
      <c r="AB264" s="1" t="s">
        <v>12</v>
      </c>
      <c r="AC264" s="1" t="s">
        <v>12</v>
      </c>
      <c r="AD264" s="1" t="s">
        <v>12</v>
      </c>
      <c r="AE264" s="1" t="s">
        <v>12</v>
      </c>
      <c r="AF264" s="1" t="s">
        <v>12</v>
      </c>
      <c r="AG264" s="1" t="s">
        <v>12</v>
      </c>
      <c r="AH264" s="2"/>
      <c r="AI264" s="1" t="s">
        <v>41779</v>
      </c>
      <c r="AJ264">
        <v>0</v>
      </c>
      <c r="AK264">
        <v>0</v>
      </c>
      <c r="AL264" s="1" t="s">
        <v>41418</v>
      </c>
      <c r="AM264" s="1" t="s">
        <v>12</v>
      </c>
      <c r="AX264"/>
    </row>
    <row r="265" spans="1:50" x14ac:dyDescent="0.25">
      <c r="A265" s="1" t="s">
        <v>31528</v>
      </c>
      <c r="B265" s="1" t="s">
        <v>42728</v>
      </c>
      <c r="C265" s="1" t="s">
        <v>41279</v>
      </c>
      <c r="D265" s="1" t="s">
        <v>31529</v>
      </c>
      <c r="E265" s="1" t="s">
        <v>42729</v>
      </c>
      <c r="F265" s="1" t="s">
        <v>41280</v>
      </c>
      <c r="G265" s="2">
        <v>43783</v>
      </c>
      <c r="H265" s="1" t="s">
        <v>41281</v>
      </c>
      <c r="I265" s="1" t="s">
        <v>12</v>
      </c>
      <c r="J265" s="1" t="s">
        <v>12</v>
      </c>
      <c r="K265" s="1" t="s">
        <v>12</v>
      </c>
      <c r="L265" s="1" t="s">
        <v>41283</v>
      </c>
      <c r="M265" s="1" t="s">
        <v>41284</v>
      </c>
      <c r="N265" s="1" t="s">
        <v>78903</v>
      </c>
      <c r="O265" s="1" t="s">
        <v>41285</v>
      </c>
      <c r="P265" s="1" t="s">
        <v>78500</v>
      </c>
      <c r="Q265" s="1" t="s">
        <v>12</v>
      </c>
      <c r="R265" s="1" t="s">
        <v>41286</v>
      </c>
      <c r="S265" s="1" t="s">
        <v>42730</v>
      </c>
      <c r="T265" s="1" t="s">
        <v>42731</v>
      </c>
      <c r="U265" s="1" t="s">
        <v>12</v>
      </c>
      <c r="V265" s="1" t="s">
        <v>42732</v>
      </c>
      <c r="W265" s="1" t="s">
        <v>42733</v>
      </c>
      <c r="X265" s="1" t="s">
        <v>492</v>
      </c>
      <c r="Y265" s="1" t="s">
        <v>41499</v>
      </c>
      <c r="Z265" s="1" t="s">
        <v>43385</v>
      </c>
      <c r="AA265" s="1" t="s">
        <v>78904</v>
      </c>
      <c r="AB265" s="1" t="s">
        <v>12</v>
      </c>
      <c r="AC265" s="1" t="s">
        <v>12</v>
      </c>
      <c r="AD265" s="1" t="s">
        <v>12</v>
      </c>
      <c r="AE265" s="1" t="s">
        <v>12</v>
      </c>
      <c r="AF265" s="1" t="s">
        <v>42734</v>
      </c>
      <c r="AG265" s="1" t="s">
        <v>12</v>
      </c>
      <c r="AH265" s="2"/>
      <c r="AI265" s="1" t="s">
        <v>41289</v>
      </c>
      <c r="AJ265">
        <v>0</v>
      </c>
      <c r="AK265">
        <v>0</v>
      </c>
      <c r="AL265" s="1" t="s">
        <v>41918</v>
      </c>
      <c r="AM265" s="1" t="s">
        <v>12</v>
      </c>
      <c r="AX265"/>
    </row>
    <row r="266" spans="1:50" x14ac:dyDescent="0.25">
      <c r="A266" s="1" t="s">
        <v>906</v>
      </c>
      <c r="B266" s="1" t="s">
        <v>42737</v>
      </c>
      <c r="C266" s="1" t="s">
        <v>41279</v>
      </c>
      <c r="D266" s="1" t="s">
        <v>42738</v>
      </c>
      <c r="E266" s="1" t="s">
        <v>42739</v>
      </c>
      <c r="F266" s="1" t="s">
        <v>41280</v>
      </c>
      <c r="G266" s="2">
        <v>44414</v>
      </c>
      <c r="H266" s="1" t="s">
        <v>41281</v>
      </c>
      <c r="I266" s="1" t="s">
        <v>12</v>
      </c>
      <c r="J266" s="1" t="s">
        <v>12</v>
      </c>
      <c r="K266" s="1" t="s">
        <v>12</v>
      </c>
      <c r="L266" s="1" t="s">
        <v>41283</v>
      </c>
      <c r="M266" s="1" t="s">
        <v>41284</v>
      </c>
      <c r="N266" s="1" t="s">
        <v>78905</v>
      </c>
      <c r="O266" s="1" t="s">
        <v>41285</v>
      </c>
      <c r="P266" s="1" t="s">
        <v>78500</v>
      </c>
      <c r="Q266" s="1" t="s">
        <v>12</v>
      </c>
      <c r="R266" s="1" t="s">
        <v>41294</v>
      </c>
      <c r="S266" s="1" t="s">
        <v>42740</v>
      </c>
      <c r="T266" s="1" t="s">
        <v>41415</v>
      </c>
      <c r="U266" s="1" t="s">
        <v>12</v>
      </c>
      <c r="V266" s="1" t="s">
        <v>41288</v>
      </c>
      <c r="W266" s="1" t="s">
        <v>42741</v>
      </c>
      <c r="X266" s="1" t="s">
        <v>901</v>
      </c>
      <c r="Y266" s="1" t="s">
        <v>42742</v>
      </c>
      <c r="Z266" s="1" t="s">
        <v>12</v>
      </c>
      <c r="AA266" s="1" t="s">
        <v>12</v>
      </c>
      <c r="AB266" s="1" t="s">
        <v>12</v>
      </c>
      <c r="AC266" s="1" t="s">
        <v>12</v>
      </c>
      <c r="AD266" s="1" t="s">
        <v>12</v>
      </c>
      <c r="AE266" s="1" t="s">
        <v>12</v>
      </c>
      <c r="AF266" s="1" t="s">
        <v>12</v>
      </c>
      <c r="AG266" s="1" t="s">
        <v>12</v>
      </c>
      <c r="AH266" s="2"/>
      <c r="AI266" s="1" t="s">
        <v>41289</v>
      </c>
      <c r="AJ266">
        <v>0</v>
      </c>
      <c r="AK266">
        <v>0</v>
      </c>
      <c r="AL266" s="1" t="s">
        <v>41918</v>
      </c>
      <c r="AM266" s="1" t="s">
        <v>12</v>
      </c>
      <c r="AX266"/>
    </row>
    <row r="267" spans="1:50" x14ac:dyDescent="0.25">
      <c r="A267" s="1" t="s">
        <v>1552</v>
      </c>
      <c r="B267" s="1" t="s">
        <v>42743</v>
      </c>
      <c r="C267" s="1" t="s">
        <v>41279</v>
      </c>
      <c r="D267" s="1" t="s">
        <v>1553</v>
      </c>
      <c r="E267" s="1" t="s">
        <v>42744</v>
      </c>
      <c r="F267" s="1" t="s">
        <v>41280</v>
      </c>
      <c r="G267" s="2">
        <v>44299</v>
      </c>
      <c r="H267" s="1" t="s">
        <v>41281</v>
      </c>
      <c r="I267" s="1" t="s">
        <v>12</v>
      </c>
      <c r="J267" s="1" t="s">
        <v>12</v>
      </c>
      <c r="K267" s="1" t="s">
        <v>12</v>
      </c>
      <c r="L267" s="1" t="s">
        <v>41370</v>
      </c>
      <c r="M267" s="1" t="s">
        <v>41371</v>
      </c>
      <c r="N267" s="1" t="s">
        <v>78906</v>
      </c>
      <c r="O267" s="1" t="s">
        <v>41285</v>
      </c>
      <c r="P267" s="1" t="s">
        <v>78500</v>
      </c>
      <c r="Q267" s="1" t="s">
        <v>44064</v>
      </c>
      <c r="R267" s="1" t="s">
        <v>41286</v>
      </c>
      <c r="S267" s="1" t="s">
        <v>42745</v>
      </c>
      <c r="T267" s="1" t="s">
        <v>42746</v>
      </c>
      <c r="U267" s="1" t="s">
        <v>12</v>
      </c>
      <c r="V267" s="1" t="s">
        <v>42747</v>
      </c>
      <c r="W267" s="1" t="s">
        <v>42748</v>
      </c>
      <c r="X267" s="1" t="s">
        <v>4089</v>
      </c>
      <c r="Y267" s="1" t="s">
        <v>42749</v>
      </c>
      <c r="Z267" s="1" t="s">
        <v>44768</v>
      </c>
      <c r="AA267" s="1" t="s">
        <v>78907</v>
      </c>
      <c r="AB267" s="1" t="s">
        <v>12</v>
      </c>
      <c r="AC267" s="1" t="s">
        <v>12</v>
      </c>
      <c r="AD267" s="1" t="s">
        <v>12</v>
      </c>
      <c r="AE267" s="1" t="s">
        <v>12</v>
      </c>
      <c r="AF267" s="1" t="s">
        <v>78908</v>
      </c>
      <c r="AG267" s="1" t="s">
        <v>12</v>
      </c>
      <c r="AH267" s="2"/>
      <c r="AI267" s="1" t="s">
        <v>41379</v>
      </c>
      <c r="AJ267">
        <v>30000</v>
      </c>
      <c r="AK267">
        <v>30000</v>
      </c>
      <c r="AL267" s="1" t="s">
        <v>41418</v>
      </c>
      <c r="AM267" s="1" t="s">
        <v>12</v>
      </c>
      <c r="AX267"/>
    </row>
    <row r="268" spans="1:50" x14ac:dyDescent="0.25">
      <c r="A268" s="1" t="s">
        <v>31853</v>
      </c>
      <c r="B268" s="1" t="s">
        <v>42751</v>
      </c>
      <c r="C268" s="1" t="s">
        <v>41279</v>
      </c>
      <c r="D268" s="1" t="s">
        <v>31854</v>
      </c>
      <c r="E268" s="1" t="s">
        <v>42752</v>
      </c>
      <c r="F268" s="1" t="s">
        <v>41333</v>
      </c>
      <c r="G268" s="2">
        <v>39813</v>
      </c>
      <c r="H268" s="1" t="s">
        <v>41334</v>
      </c>
      <c r="I268" s="1" t="s">
        <v>12</v>
      </c>
      <c r="J268" s="1" t="s">
        <v>12</v>
      </c>
      <c r="K268" s="1" t="s">
        <v>12</v>
      </c>
      <c r="L268" s="1" t="s">
        <v>41370</v>
      </c>
      <c r="M268" s="1" t="s">
        <v>41371</v>
      </c>
      <c r="N268" s="1" t="s">
        <v>78909</v>
      </c>
      <c r="O268" s="1" t="s">
        <v>42444</v>
      </c>
      <c r="P268" s="1" t="s">
        <v>42445</v>
      </c>
      <c r="Q268" s="1" t="s">
        <v>68860</v>
      </c>
      <c r="R268" s="1" t="s">
        <v>41294</v>
      </c>
      <c r="S268" s="1" t="s">
        <v>42753</v>
      </c>
      <c r="T268" s="1" t="s">
        <v>42754</v>
      </c>
      <c r="U268" s="1" t="s">
        <v>42755</v>
      </c>
      <c r="V268" s="1" t="s">
        <v>41288</v>
      </c>
      <c r="W268" s="1" t="s">
        <v>42756</v>
      </c>
      <c r="X268" s="1" t="s">
        <v>868</v>
      </c>
      <c r="Y268" s="1" t="s">
        <v>41957</v>
      </c>
      <c r="Z268" s="1" t="s">
        <v>78910</v>
      </c>
      <c r="AA268" s="1" t="s">
        <v>78911</v>
      </c>
      <c r="AB268" s="1" t="s">
        <v>12</v>
      </c>
      <c r="AC268" s="1" t="s">
        <v>12</v>
      </c>
      <c r="AD268" s="1" t="s">
        <v>12</v>
      </c>
      <c r="AE268" s="1" t="s">
        <v>12</v>
      </c>
      <c r="AF268" s="1" t="s">
        <v>12</v>
      </c>
      <c r="AG268" s="1" t="s">
        <v>12</v>
      </c>
      <c r="AH268" s="2"/>
      <c r="AI268" s="1" t="s">
        <v>41379</v>
      </c>
      <c r="AJ268">
        <v>0</v>
      </c>
      <c r="AK268">
        <v>0</v>
      </c>
      <c r="AL268" s="1" t="s">
        <v>41918</v>
      </c>
      <c r="AM268" s="1" t="s">
        <v>12</v>
      </c>
      <c r="AX268"/>
    </row>
    <row r="269" spans="1:50" x14ac:dyDescent="0.25">
      <c r="A269" s="1" t="s">
        <v>35563</v>
      </c>
      <c r="B269" s="1" t="s">
        <v>42757</v>
      </c>
      <c r="C269" s="1" t="s">
        <v>41279</v>
      </c>
      <c r="D269" s="1" t="s">
        <v>35564</v>
      </c>
      <c r="E269" s="1" t="s">
        <v>12</v>
      </c>
      <c r="F269" s="1" t="s">
        <v>41304</v>
      </c>
      <c r="G269" s="2">
        <v>43476</v>
      </c>
      <c r="H269" s="1" t="s">
        <v>41305</v>
      </c>
      <c r="I269" s="1" t="s">
        <v>12</v>
      </c>
      <c r="J269" s="1" t="s">
        <v>12</v>
      </c>
      <c r="K269" s="1" t="s">
        <v>12</v>
      </c>
      <c r="L269" s="1" t="s">
        <v>42758</v>
      </c>
      <c r="M269" s="1" t="s">
        <v>42759</v>
      </c>
      <c r="N269" s="1" t="s">
        <v>78912</v>
      </c>
      <c r="O269" s="1" t="s">
        <v>41285</v>
      </c>
      <c r="P269" s="1" t="s">
        <v>78500</v>
      </c>
      <c r="Q269" s="1" t="s">
        <v>12</v>
      </c>
      <c r="R269" s="1" t="s">
        <v>41294</v>
      </c>
      <c r="S269" s="1" t="s">
        <v>42760</v>
      </c>
      <c r="T269" s="1" t="s">
        <v>41308</v>
      </c>
      <c r="U269" s="1" t="s">
        <v>42761</v>
      </c>
      <c r="V269" s="1" t="s">
        <v>42762</v>
      </c>
      <c r="W269" s="1" t="s">
        <v>42763</v>
      </c>
      <c r="X269" s="1" t="s">
        <v>3355</v>
      </c>
      <c r="Y269" s="1" t="s">
        <v>42764</v>
      </c>
      <c r="Z269" s="1" t="s">
        <v>12</v>
      </c>
      <c r="AA269" s="1" t="s">
        <v>12</v>
      </c>
      <c r="AB269" s="1" t="s">
        <v>12</v>
      </c>
      <c r="AC269" s="1" t="s">
        <v>12</v>
      </c>
      <c r="AD269" s="1" t="s">
        <v>12</v>
      </c>
      <c r="AE269" s="1" t="s">
        <v>12</v>
      </c>
      <c r="AF269" s="1" t="s">
        <v>12</v>
      </c>
      <c r="AG269" s="1" t="s">
        <v>12</v>
      </c>
      <c r="AH269" s="2"/>
      <c r="AI269" s="1" t="s">
        <v>41289</v>
      </c>
      <c r="AJ269">
        <v>0</v>
      </c>
      <c r="AK269">
        <v>0</v>
      </c>
      <c r="AL269" s="1" t="s">
        <v>41918</v>
      </c>
      <c r="AM269" s="1" t="s">
        <v>12</v>
      </c>
      <c r="AX269"/>
    </row>
    <row r="270" spans="1:50" x14ac:dyDescent="0.25">
      <c r="A270" s="1" t="s">
        <v>239</v>
      </c>
      <c r="B270" s="1" t="s">
        <v>42765</v>
      </c>
      <c r="C270" s="1" t="s">
        <v>41279</v>
      </c>
      <c r="D270" s="1" t="s">
        <v>240</v>
      </c>
      <c r="E270" s="1" t="s">
        <v>42766</v>
      </c>
      <c r="F270" s="1" t="s">
        <v>41304</v>
      </c>
      <c r="G270" s="2">
        <v>43361</v>
      </c>
      <c r="H270" s="1" t="s">
        <v>41305</v>
      </c>
      <c r="I270" s="1" t="s">
        <v>12</v>
      </c>
      <c r="J270" s="1" t="s">
        <v>12</v>
      </c>
      <c r="K270" s="1" t="s">
        <v>12</v>
      </c>
      <c r="L270" s="1" t="s">
        <v>41283</v>
      </c>
      <c r="M270" s="1" t="s">
        <v>41284</v>
      </c>
      <c r="N270" s="1" t="s">
        <v>78913</v>
      </c>
      <c r="O270" s="1" t="s">
        <v>41285</v>
      </c>
      <c r="P270" s="1" t="s">
        <v>78500</v>
      </c>
      <c r="Q270" s="1" t="s">
        <v>12</v>
      </c>
      <c r="R270" s="1" t="s">
        <v>41441</v>
      </c>
      <c r="S270" s="1" t="s">
        <v>42767</v>
      </c>
      <c r="T270" s="1" t="s">
        <v>42768</v>
      </c>
      <c r="U270" s="1" t="s">
        <v>42769</v>
      </c>
      <c r="V270" s="1" t="s">
        <v>41442</v>
      </c>
      <c r="W270" s="1" t="s">
        <v>41443</v>
      </c>
      <c r="X270" s="1" t="s">
        <v>241</v>
      </c>
      <c r="Y270" s="1" t="s">
        <v>41353</v>
      </c>
      <c r="Z270" s="1" t="s">
        <v>12</v>
      </c>
      <c r="AA270" s="1" t="s">
        <v>12</v>
      </c>
      <c r="AB270" s="1" t="s">
        <v>12</v>
      </c>
      <c r="AC270" s="1" t="s">
        <v>12</v>
      </c>
      <c r="AD270" s="1" t="s">
        <v>12</v>
      </c>
      <c r="AE270" s="1" t="s">
        <v>12</v>
      </c>
      <c r="AF270" s="1" t="s">
        <v>12</v>
      </c>
      <c r="AG270" s="1" t="s">
        <v>12</v>
      </c>
      <c r="AH270" s="2"/>
      <c r="AI270" s="1" t="s">
        <v>41289</v>
      </c>
      <c r="AJ270">
        <v>0</v>
      </c>
      <c r="AK270">
        <v>0</v>
      </c>
      <c r="AL270" s="1" t="s">
        <v>41918</v>
      </c>
      <c r="AM270" s="1" t="s">
        <v>12</v>
      </c>
      <c r="AX270"/>
    </row>
    <row r="271" spans="1:50" x14ac:dyDescent="0.25">
      <c r="A271" s="1" t="s">
        <v>400</v>
      </c>
      <c r="B271" s="1" t="s">
        <v>42770</v>
      </c>
      <c r="C271" s="1" t="s">
        <v>41279</v>
      </c>
      <c r="D271" s="1" t="s">
        <v>401</v>
      </c>
      <c r="E271" s="1" t="s">
        <v>42771</v>
      </c>
      <c r="F271" s="1" t="s">
        <v>41280</v>
      </c>
      <c r="G271" s="2">
        <v>43664</v>
      </c>
      <c r="H271" s="1" t="s">
        <v>41281</v>
      </c>
      <c r="I271" s="1" t="s">
        <v>12</v>
      </c>
      <c r="J271" s="1" t="s">
        <v>12</v>
      </c>
      <c r="K271" s="1" t="s">
        <v>12</v>
      </c>
      <c r="L271" s="1" t="s">
        <v>41283</v>
      </c>
      <c r="M271" s="1" t="s">
        <v>41284</v>
      </c>
      <c r="N271" s="1" t="s">
        <v>78914</v>
      </c>
      <c r="O271" s="1" t="s">
        <v>41285</v>
      </c>
      <c r="P271" s="1" t="s">
        <v>78500</v>
      </c>
      <c r="Q271" s="1" t="s">
        <v>12</v>
      </c>
      <c r="R271" s="1" t="s">
        <v>41286</v>
      </c>
      <c r="S271" s="1" t="s">
        <v>48029</v>
      </c>
      <c r="T271" s="1" t="s">
        <v>56499</v>
      </c>
      <c r="U271" s="1" t="s">
        <v>78915</v>
      </c>
      <c r="V271" s="1" t="s">
        <v>53291</v>
      </c>
      <c r="W271" s="1" t="s">
        <v>78916</v>
      </c>
      <c r="X271" s="1" t="s">
        <v>340</v>
      </c>
      <c r="Y271" s="1" t="s">
        <v>42773</v>
      </c>
      <c r="Z271" s="1" t="s">
        <v>42709</v>
      </c>
      <c r="AA271" s="1" t="s">
        <v>78917</v>
      </c>
      <c r="AB271" s="1" t="s">
        <v>12</v>
      </c>
      <c r="AC271" s="1" t="s">
        <v>12</v>
      </c>
      <c r="AD271" s="1" t="s">
        <v>12</v>
      </c>
      <c r="AE271" s="1" t="s">
        <v>12</v>
      </c>
      <c r="AF271" s="1" t="s">
        <v>78918</v>
      </c>
      <c r="AG271" s="1" t="s">
        <v>12</v>
      </c>
      <c r="AH271" s="2"/>
      <c r="AI271" s="1" t="s">
        <v>41289</v>
      </c>
      <c r="AJ271">
        <v>0</v>
      </c>
      <c r="AK271">
        <v>0</v>
      </c>
      <c r="AL271" s="1" t="s">
        <v>41918</v>
      </c>
      <c r="AM271" s="1" t="s">
        <v>12</v>
      </c>
      <c r="AX271"/>
    </row>
    <row r="272" spans="1:50" x14ac:dyDescent="0.25">
      <c r="A272" s="1" t="s">
        <v>33916</v>
      </c>
      <c r="B272" s="1" t="s">
        <v>42774</v>
      </c>
      <c r="C272" s="1" t="s">
        <v>41279</v>
      </c>
      <c r="D272" s="1" t="s">
        <v>33910</v>
      </c>
      <c r="E272" s="1" t="s">
        <v>42775</v>
      </c>
      <c r="F272" s="1" t="s">
        <v>41280</v>
      </c>
      <c r="G272" s="2">
        <v>38659</v>
      </c>
      <c r="H272" s="1" t="s">
        <v>41281</v>
      </c>
      <c r="I272" s="1" t="s">
        <v>12</v>
      </c>
      <c r="J272" s="1" t="s">
        <v>12</v>
      </c>
      <c r="K272" s="1" t="s">
        <v>12</v>
      </c>
      <c r="L272" s="1" t="s">
        <v>41771</v>
      </c>
      <c r="M272" s="1" t="s">
        <v>41772</v>
      </c>
      <c r="N272" s="1" t="s">
        <v>78571</v>
      </c>
      <c r="O272" s="1" t="s">
        <v>41285</v>
      </c>
      <c r="P272" s="1" t="s">
        <v>78500</v>
      </c>
      <c r="Q272" s="1" t="s">
        <v>78919</v>
      </c>
      <c r="R272" s="1" t="s">
        <v>41294</v>
      </c>
      <c r="S272" s="1" t="s">
        <v>42776</v>
      </c>
      <c r="T272" s="1" t="s">
        <v>42777</v>
      </c>
      <c r="U272" s="1" t="s">
        <v>12</v>
      </c>
      <c r="V272" s="1" t="s">
        <v>42778</v>
      </c>
      <c r="W272" s="1" t="s">
        <v>42779</v>
      </c>
      <c r="X272" s="1" t="s">
        <v>3228</v>
      </c>
      <c r="Y272" s="1" t="s">
        <v>41468</v>
      </c>
      <c r="Z272" s="1" t="s">
        <v>43038</v>
      </c>
      <c r="AA272" s="1" t="s">
        <v>78920</v>
      </c>
      <c r="AB272" s="1" t="s">
        <v>43038</v>
      </c>
      <c r="AC272" s="1" t="s">
        <v>78921</v>
      </c>
      <c r="AD272" s="1" t="s">
        <v>43038</v>
      </c>
      <c r="AE272" s="1" t="s">
        <v>78920</v>
      </c>
      <c r="AF272" s="1" t="s">
        <v>12</v>
      </c>
      <c r="AG272" s="1" t="s">
        <v>12</v>
      </c>
      <c r="AH272" s="2"/>
      <c r="AI272" s="1" t="s">
        <v>41779</v>
      </c>
      <c r="AJ272">
        <v>0</v>
      </c>
      <c r="AK272">
        <v>0</v>
      </c>
      <c r="AL272" s="1" t="s">
        <v>41418</v>
      </c>
      <c r="AM272" s="1" t="s">
        <v>12</v>
      </c>
      <c r="AX272"/>
    </row>
    <row r="273" spans="1:50" x14ac:dyDescent="0.25">
      <c r="A273" s="1" t="s">
        <v>8979</v>
      </c>
      <c r="B273" s="1" t="s">
        <v>42780</v>
      </c>
      <c r="C273" s="1" t="s">
        <v>41279</v>
      </c>
      <c r="D273" s="1" t="s">
        <v>8980</v>
      </c>
      <c r="E273" s="1" t="s">
        <v>12</v>
      </c>
      <c r="F273" s="1" t="s">
        <v>41280</v>
      </c>
      <c r="G273" s="2">
        <v>38591</v>
      </c>
      <c r="H273" s="1" t="s">
        <v>41281</v>
      </c>
      <c r="I273" s="1" t="s">
        <v>12</v>
      </c>
      <c r="J273" s="1" t="s">
        <v>12</v>
      </c>
      <c r="K273" s="1" t="s">
        <v>12</v>
      </c>
      <c r="L273" s="1" t="s">
        <v>41283</v>
      </c>
      <c r="M273" s="1" t="s">
        <v>41284</v>
      </c>
      <c r="N273" s="1" t="s">
        <v>78922</v>
      </c>
      <c r="O273" s="1" t="s">
        <v>41285</v>
      </c>
      <c r="P273" s="1" t="s">
        <v>78500</v>
      </c>
      <c r="Q273" s="1" t="s">
        <v>12</v>
      </c>
      <c r="R273" s="1" t="s">
        <v>41286</v>
      </c>
      <c r="S273" s="1" t="s">
        <v>42781</v>
      </c>
      <c r="T273" s="1" t="s">
        <v>41287</v>
      </c>
      <c r="U273" s="1" t="s">
        <v>12</v>
      </c>
      <c r="V273" s="1" t="s">
        <v>42782</v>
      </c>
      <c r="W273" s="1" t="s">
        <v>42783</v>
      </c>
      <c r="X273" s="1" t="s">
        <v>492</v>
      </c>
      <c r="Y273" s="1" t="s">
        <v>42784</v>
      </c>
      <c r="Z273" s="1" t="s">
        <v>12</v>
      </c>
      <c r="AA273" s="1" t="s">
        <v>12</v>
      </c>
      <c r="AB273" s="1" t="s">
        <v>12</v>
      </c>
      <c r="AC273" s="1" t="s">
        <v>12</v>
      </c>
      <c r="AD273" s="1" t="s">
        <v>12</v>
      </c>
      <c r="AE273" s="1" t="s">
        <v>12</v>
      </c>
      <c r="AF273" s="1" t="s">
        <v>12</v>
      </c>
      <c r="AG273" s="1" t="s">
        <v>12</v>
      </c>
      <c r="AH273" s="2"/>
      <c r="AI273" s="1" t="s">
        <v>41289</v>
      </c>
      <c r="AJ273">
        <v>0</v>
      </c>
      <c r="AK273">
        <v>0</v>
      </c>
      <c r="AL273" s="1" t="s">
        <v>41918</v>
      </c>
      <c r="AM273" s="1" t="s">
        <v>12</v>
      </c>
      <c r="AX273"/>
    </row>
    <row r="274" spans="1:50" x14ac:dyDescent="0.25">
      <c r="A274" s="1" t="s">
        <v>1795</v>
      </c>
      <c r="B274" s="1" t="s">
        <v>42786</v>
      </c>
      <c r="C274" s="1" t="s">
        <v>41279</v>
      </c>
      <c r="D274" s="1" t="s">
        <v>42787</v>
      </c>
      <c r="E274" s="1" t="s">
        <v>42787</v>
      </c>
      <c r="F274" s="1" t="s">
        <v>41280</v>
      </c>
      <c r="G274" s="2">
        <v>44349</v>
      </c>
      <c r="H274" s="1" t="s">
        <v>41281</v>
      </c>
      <c r="I274" s="1" t="s">
        <v>12</v>
      </c>
      <c r="J274" s="1" t="s">
        <v>12</v>
      </c>
      <c r="K274" s="1" t="s">
        <v>12</v>
      </c>
      <c r="L274" s="1" t="s">
        <v>41283</v>
      </c>
      <c r="M274" s="1" t="s">
        <v>41284</v>
      </c>
      <c r="N274" s="1" t="s">
        <v>78923</v>
      </c>
      <c r="O274" s="1" t="s">
        <v>41285</v>
      </c>
      <c r="P274" s="1" t="s">
        <v>78500</v>
      </c>
      <c r="Q274" s="1" t="s">
        <v>12</v>
      </c>
      <c r="R274" s="1" t="s">
        <v>41294</v>
      </c>
      <c r="S274" s="1" t="s">
        <v>42788</v>
      </c>
      <c r="T274" s="1" t="s">
        <v>42789</v>
      </c>
      <c r="U274" s="1" t="s">
        <v>42790</v>
      </c>
      <c r="V274" s="1" t="s">
        <v>42791</v>
      </c>
      <c r="W274" s="1" t="s">
        <v>42792</v>
      </c>
      <c r="X274" s="1" t="s">
        <v>4089</v>
      </c>
      <c r="Y274" s="1" t="s">
        <v>42793</v>
      </c>
      <c r="Z274" s="1" t="s">
        <v>78795</v>
      </c>
      <c r="AA274" s="1" t="s">
        <v>78924</v>
      </c>
      <c r="AB274" s="1" t="s">
        <v>12</v>
      </c>
      <c r="AC274" s="1" t="s">
        <v>12</v>
      </c>
      <c r="AD274" s="1" t="s">
        <v>12</v>
      </c>
      <c r="AE274" s="1" t="s">
        <v>12</v>
      </c>
      <c r="AF274" s="1" t="s">
        <v>12</v>
      </c>
      <c r="AG274" s="1" t="s">
        <v>12</v>
      </c>
      <c r="AH274" s="2"/>
      <c r="AI274" s="1" t="s">
        <v>41289</v>
      </c>
      <c r="AJ274">
        <v>0</v>
      </c>
      <c r="AK274">
        <v>0</v>
      </c>
      <c r="AL274" s="1" t="s">
        <v>41918</v>
      </c>
      <c r="AM274" s="1" t="s">
        <v>12</v>
      </c>
      <c r="AX274"/>
    </row>
    <row r="275" spans="1:50" x14ac:dyDescent="0.25">
      <c r="A275" s="1" t="s">
        <v>9971</v>
      </c>
      <c r="B275" s="1" t="s">
        <v>42795</v>
      </c>
      <c r="C275" s="1" t="s">
        <v>41279</v>
      </c>
      <c r="D275" s="1" t="s">
        <v>9972</v>
      </c>
      <c r="E275" s="1" t="s">
        <v>12</v>
      </c>
      <c r="F275" s="1" t="s">
        <v>41304</v>
      </c>
      <c r="G275" s="2">
        <v>43440</v>
      </c>
      <c r="H275" s="1" t="s">
        <v>41305</v>
      </c>
      <c r="I275" s="1" t="s">
        <v>12</v>
      </c>
      <c r="J275" s="1" t="s">
        <v>12</v>
      </c>
      <c r="K275" s="1" t="s">
        <v>12</v>
      </c>
      <c r="L275" s="1" t="s">
        <v>41370</v>
      </c>
      <c r="M275" s="1" t="s">
        <v>41371</v>
      </c>
      <c r="N275" s="1" t="s">
        <v>78925</v>
      </c>
      <c r="O275" s="1" t="s">
        <v>41285</v>
      </c>
      <c r="P275" s="1" t="s">
        <v>78500</v>
      </c>
      <c r="Q275" s="1" t="s">
        <v>12</v>
      </c>
      <c r="R275" s="1" t="s">
        <v>41647</v>
      </c>
      <c r="S275" s="1" t="s">
        <v>42796</v>
      </c>
      <c r="T275" s="1" t="s">
        <v>41308</v>
      </c>
      <c r="U275" s="1" t="s">
        <v>12</v>
      </c>
      <c r="V275" s="1" t="s">
        <v>42797</v>
      </c>
      <c r="W275" s="1" t="s">
        <v>42798</v>
      </c>
      <c r="X275" s="1" t="s">
        <v>492</v>
      </c>
      <c r="Y275" s="1" t="s">
        <v>41991</v>
      </c>
      <c r="Z275" s="1" t="s">
        <v>12</v>
      </c>
      <c r="AA275" s="1" t="s">
        <v>12</v>
      </c>
      <c r="AB275" s="1" t="s">
        <v>12</v>
      </c>
      <c r="AC275" s="1" t="s">
        <v>12</v>
      </c>
      <c r="AD275" s="1" t="s">
        <v>12</v>
      </c>
      <c r="AE275" s="1" t="s">
        <v>12</v>
      </c>
      <c r="AF275" s="1" t="s">
        <v>12</v>
      </c>
      <c r="AG275" s="1" t="s">
        <v>12</v>
      </c>
      <c r="AH275" s="2"/>
      <c r="AI275" s="1" t="s">
        <v>41379</v>
      </c>
      <c r="AJ275">
        <v>0</v>
      </c>
      <c r="AK275">
        <v>0</v>
      </c>
      <c r="AL275" s="1" t="s">
        <v>41418</v>
      </c>
      <c r="AM275" s="1" t="s">
        <v>12</v>
      </c>
      <c r="AX275"/>
    </row>
    <row r="276" spans="1:50" x14ac:dyDescent="0.25">
      <c r="A276" s="1" t="s">
        <v>41104</v>
      </c>
      <c r="B276" s="1" t="s">
        <v>42799</v>
      </c>
      <c r="C276" s="1" t="s">
        <v>41279</v>
      </c>
      <c r="D276" s="1" t="s">
        <v>41105</v>
      </c>
      <c r="E276" s="1" t="s">
        <v>12</v>
      </c>
      <c r="F276" s="1" t="s">
        <v>41333</v>
      </c>
      <c r="G276" s="2">
        <v>42044</v>
      </c>
      <c r="H276" s="1" t="s">
        <v>41414</v>
      </c>
      <c r="I276" s="1" t="s">
        <v>12</v>
      </c>
      <c r="J276" s="1" t="s">
        <v>12</v>
      </c>
      <c r="K276" s="1" t="s">
        <v>12</v>
      </c>
      <c r="L276" s="1" t="s">
        <v>41283</v>
      </c>
      <c r="M276" s="1" t="s">
        <v>41284</v>
      </c>
      <c r="N276" s="1" t="s">
        <v>78926</v>
      </c>
      <c r="O276" s="1" t="s">
        <v>41285</v>
      </c>
      <c r="P276" s="1" t="s">
        <v>78500</v>
      </c>
      <c r="Q276" s="1" t="s">
        <v>12</v>
      </c>
      <c r="R276" s="1" t="s">
        <v>42800</v>
      </c>
      <c r="S276" s="1" t="s">
        <v>42801</v>
      </c>
      <c r="T276" s="1" t="s">
        <v>42802</v>
      </c>
      <c r="U276" s="1" t="s">
        <v>12</v>
      </c>
      <c r="V276" s="1" t="s">
        <v>42803</v>
      </c>
      <c r="W276" s="1" t="s">
        <v>42804</v>
      </c>
      <c r="X276" s="1" t="s">
        <v>4089</v>
      </c>
      <c r="Y276" s="1" t="s">
        <v>42805</v>
      </c>
      <c r="Z276" s="1" t="s">
        <v>78795</v>
      </c>
      <c r="AA276" s="1" t="s">
        <v>78927</v>
      </c>
      <c r="AB276" s="1" t="s">
        <v>12</v>
      </c>
      <c r="AC276" s="1" t="s">
        <v>12</v>
      </c>
      <c r="AD276" s="1" t="s">
        <v>78795</v>
      </c>
      <c r="AE276" s="1" t="s">
        <v>78928</v>
      </c>
      <c r="AF276" s="1" t="s">
        <v>12</v>
      </c>
      <c r="AG276" s="1" t="s">
        <v>12</v>
      </c>
      <c r="AH276" s="2"/>
      <c r="AI276" s="1" t="s">
        <v>41289</v>
      </c>
      <c r="AJ276">
        <v>0</v>
      </c>
      <c r="AK276">
        <v>0</v>
      </c>
      <c r="AL276" s="1" t="s">
        <v>41918</v>
      </c>
      <c r="AM276" s="1" t="s">
        <v>12</v>
      </c>
      <c r="AX276"/>
    </row>
    <row r="277" spans="1:50" x14ac:dyDescent="0.25">
      <c r="A277" s="1" t="s">
        <v>29441</v>
      </c>
      <c r="B277" s="1" t="s">
        <v>42806</v>
      </c>
      <c r="C277" s="1" t="s">
        <v>41279</v>
      </c>
      <c r="D277" s="1" t="s">
        <v>29442</v>
      </c>
      <c r="E277" s="1" t="s">
        <v>42807</v>
      </c>
      <c r="F277" s="1" t="s">
        <v>41304</v>
      </c>
      <c r="G277" s="2">
        <v>43397</v>
      </c>
      <c r="H277" s="1" t="s">
        <v>41305</v>
      </c>
      <c r="I277" s="1" t="s">
        <v>12</v>
      </c>
      <c r="J277" s="1" t="s">
        <v>12</v>
      </c>
      <c r="K277" s="1" t="s">
        <v>12</v>
      </c>
      <c r="L277" s="1" t="s">
        <v>41283</v>
      </c>
      <c r="M277" s="1" t="s">
        <v>41284</v>
      </c>
      <c r="N277" s="1" t="s">
        <v>78929</v>
      </c>
      <c r="O277" s="1" t="s">
        <v>41285</v>
      </c>
      <c r="P277" s="1" t="s">
        <v>78500</v>
      </c>
      <c r="Q277" s="1" t="s">
        <v>12</v>
      </c>
      <c r="R277" s="1" t="s">
        <v>41286</v>
      </c>
      <c r="S277" s="1" t="s">
        <v>42808</v>
      </c>
      <c r="T277" s="1" t="s">
        <v>42681</v>
      </c>
      <c r="U277" s="1" t="s">
        <v>12</v>
      </c>
      <c r="V277" s="1" t="s">
        <v>42809</v>
      </c>
      <c r="W277" s="1" t="s">
        <v>42810</v>
      </c>
      <c r="X277" s="1" t="s">
        <v>281</v>
      </c>
      <c r="Y277" s="1" t="s">
        <v>41665</v>
      </c>
      <c r="Z277" s="1" t="s">
        <v>41466</v>
      </c>
      <c r="AA277" s="1" t="s">
        <v>78930</v>
      </c>
      <c r="AB277" s="1" t="s">
        <v>41466</v>
      </c>
      <c r="AC277" s="1" t="s">
        <v>78931</v>
      </c>
      <c r="AD277" s="1" t="s">
        <v>12</v>
      </c>
      <c r="AE277" s="1" t="s">
        <v>12</v>
      </c>
      <c r="AF277" s="1" t="s">
        <v>42811</v>
      </c>
      <c r="AG277" s="1" t="s">
        <v>12</v>
      </c>
      <c r="AH277" s="2"/>
      <c r="AI277" s="1" t="s">
        <v>41289</v>
      </c>
      <c r="AJ277">
        <v>0</v>
      </c>
      <c r="AK277">
        <v>0</v>
      </c>
      <c r="AL277" s="1" t="s">
        <v>41918</v>
      </c>
      <c r="AM277" s="1" t="s">
        <v>12</v>
      </c>
      <c r="AX277"/>
    </row>
    <row r="278" spans="1:50" x14ac:dyDescent="0.25">
      <c r="A278" s="1" t="s">
        <v>32793</v>
      </c>
      <c r="B278" s="1" t="s">
        <v>42812</v>
      </c>
      <c r="C278" s="1" t="s">
        <v>41279</v>
      </c>
      <c r="D278" s="1" t="s">
        <v>32794</v>
      </c>
      <c r="E278" s="1" t="s">
        <v>12</v>
      </c>
      <c r="F278" s="1" t="s">
        <v>41280</v>
      </c>
      <c r="G278" s="2">
        <v>38659</v>
      </c>
      <c r="H278" s="1" t="s">
        <v>41281</v>
      </c>
      <c r="I278" s="1" t="s">
        <v>12</v>
      </c>
      <c r="J278" s="1" t="s">
        <v>12</v>
      </c>
      <c r="K278" s="1" t="s">
        <v>12</v>
      </c>
      <c r="L278" s="1" t="s">
        <v>41370</v>
      </c>
      <c r="M278" s="1" t="s">
        <v>41371</v>
      </c>
      <c r="N278" s="1" t="s">
        <v>78932</v>
      </c>
      <c r="O278" s="1" t="s">
        <v>41285</v>
      </c>
      <c r="P278" s="1" t="s">
        <v>78500</v>
      </c>
      <c r="Q278" s="1" t="s">
        <v>12</v>
      </c>
      <c r="R278" s="1" t="s">
        <v>41286</v>
      </c>
      <c r="S278" s="1" t="s">
        <v>42813</v>
      </c>
      <c r="T278" s="1" t="s">
        <v>42814</v>
      </c>
      <c r="U278" s="1" t="s">
        <v>12</v>
      </c>
      <c r="V278" s="1" t="s">
        <v>42815</v>
      </c>
      <c r="W278" s="1" t="s">
        <v>42816</v>
      </c>
      <c r="X278" s="1" t="s">
        <v>3125</v>
      </c>
      <c r="Y278" s="1" t="s">
        <v>42817</v>
      </c>
      <c r="Z278" s="1" t="s">
        <v>44753</v>
      </c>
      <c r="AA278" s="1" t="s">
        <v>78933</v>
      </c>
      <c r="AB278" s="1" t="s">
        <v>12</v>
      </c>
      <c r="AC278" s="1" t="s">
        <v>12</v>
      </c>
      <c r="AD278" s="1" t="s">
        <v>12</v>
      </c>
      <c r="AE278" s="1" t="s">
        <v>12</v>
      </c>
      <c r="AF278" s="1" t="s">
        <v>12</v>
      </c>
      <c r="AG278" s="1" t="s">
        <v>12</v>
      </c>
      <c r="AH278" s="2"/>
      <c r="AI278" s="1" t="s">
        <v>41379</v>
      </c>
      <c r="AJ278">
        <v>0</v>
      </c>
      <c r="AK278">
        <v>0</v>
      </c>
      <c r="AL278" s="1" t="s">
        <v>41418</v>
      </c>
      <c r="AM278" s="1" t="s">
        <v>12</v>
      </c>
      <c r="AX278"/>
    </row>
    <row r="279" spans="1:50" x14ac:dyDescent="0.25">
      <c r="A279" s="1" t="s">
        <v>71040</v>
      </c>
      <c r="B279" s="1" t="s">
        <v>71041</v>
      </c>
      <c r="C279" s="1" t="s">
        <v>41279</v>
      </c>
      <c r="D279" s="1" t="s">
        <v>71042</v>
      </c>
      <c r="E279" s="1" t="s">
        <v>72029</v>
      </c>
      <c r="F279" s="1" t="s">
        <v>41280</v>
      </c>
      <c r="G279" s="2">
        <v>36619</v>
      </c>
      <c r="H279" s="1" t="s">
        <v>41281</v>
      </c>
      <c r="I279" s="1" t="s">
        <v>12</v>
      </c>
      <c r="J279" s="1" t="s">
        <v>12</v>
      </c>
      <c r="K279" s="1" t="s">
        <v>12</v>
      </c>
      <c r="L279" s="1" t="s">
        <v>41283</v>
      </c>
      <c r="M279" s="1" t="s">
        <v>41284</v>
      </c>
      <c r="N279" s="1" t="s">
        <v>78934</v>
      </c>
      <c r="O279" s="1" t="s">
        <v>41285</v>
      </c>
      <c r="P279" s="1" t="s">
        <v>78500</v>
      </c>
      <c r="Q279" s="1" t="s">
        <v>12</v>
      </c>
      <c r="R279" s="1" t="s">
        <v>41286</v>
      </c>
      <c r="S279" s="1" t="s">
        <v>72030</v>
      </c>
      <c r="T279" s="1" t="s">
        <v>72031</v>
      </c>
      <c r="U279" s="1" t="s">
        <v>12</v>
      </c>
      <c r="V279" s="1" t="s">
        <v>41288</v>
      </c>
      <c r="W279" s="1" t="s">
        <v>49766</v>
      </c>
      <c r="X279" s="1" t="s">
        <v>868</v>
      </c>
      <c r="Y279" s="1" t="s">
        <v>43596</v>
      </c>
      <c r="Z279" s="1" t="s">
        <v>12</v>
      </c>
      <c r="AA279" s="1" t="s">
        <v>12</v>
      </c>
      <c r="AB279" s="1" t="s">
        <v>12</v>
      </c>
      <c r="AC279" s="1" t="s">
        <v>12</v>
      </c>
      <c r="AD279" s="1" t="s">
        <v>12</v>
      </c>
      <c r="AE279" s="1" t="s">
        <v>12</v>
      </c>
      <c r="AF279" s="1" t="s">
        <v>12</v>
      </c>
      <c r="AG279" s="1" t="s">
        <v>12</v>
      </c>
      <c r="AH279" s="2"/>
      <c r="AI279" s="1" t="s">
        <v>41289</v>
      </c>
      <c r="AJ279">
        <v>0</v>
      </c>
      <c r="AK279">
        <v>0</v>
      </c>
      <c r="AL279" s="1" t="s">
        <v>41918</v>
      </c>
      <c r="AM279" s="1" t="s">
        <v>12</v>
      </c>
      <c r="AX279"/>
    </row>
    <row r="280" spans="1:50" x14ac:dyDescent="0.25">
      <c r="A280" s="1" t="s">
        <v>71044</v>
      </c>
      <c r="B280" s="1" t="s">
        <v>71045</v>
      </c>
      <c r="C280" s="1" t="s">
        <v>41279</v>
      </c>
      <c r="D280" s="1" t="s">
        <v>71046</v>
      </c>
      <c r="E280" s="1" t="s">
        <v>72032</v>
      </c>
      <c r="F280" s="1" t="s">
        <v>41280</v>
      </c>
      <c r="G280" s="2">
        <v>38659</v>
      </c>
      <c r="H280" s="1" t="s">
        <v>41281</v>
      </c>
      <c r="I280" s="1" t="s">
        <v>12</v>
      </c>
      <c r="J280" s="1" t="s">
        <v>12</v>
      </c>
      <c r="K280" s="1" t="s">
        <v>12</v>
      </c>
      <c r="L280" s="1" t="s">
        <v>41283</v>
      </c>
      <c r="M280" s="1" t="s">
        <v>41284</v>
      </c>
      <c r="N280" s="1" t="s">
        <v>78935</v>
      </c>
      <c r="O280" s="1" t="s">
        <v>41285</v>
      </c>
      <c r="P280" s="1" t="s">
        <v>78500</v>
      </c>
      <c r="Q280" s="1" t="s">
        <v>12</v>
      </c>
      <c r="R280" s="1" t="s">
        <v>59972</v>
      </c>
      <c r="S280" s="1" t="s">
        <v>42835</v>
      </c>
      <c r="T280" s="1" t="s">
        <v>72033</v>
      </c>
      <c r="U280" s="1" t="s">
        <v>12</v>
      </c>
      <c r="V280" s="1" t="s">
        <v>72034</v>
      </c>
      <c r="W280" s="1" t="s">
        <v>72035</v>
      </c>
      <c r="X280" s="1" t="s">
        <v>64</v>
      </c>
      <c r="Y280" s="1" t="s">
        <v>72036</v>
      </c>
      <c r="Z280" s="1" t="s">
        <v>12</v>
      </c>
      <c r="AA280" s="1" t="s">
        <v>12</v>
      </c>
      <c r="AB280" s="1" t="s">
        <v>12</v>
      </c>
      <c r="AC280" s="1" t="s">
        <v>12</v>
      </c>
      <c r="AD280" s="1" t="s">
        <v>12</v>
      </c>
      <c r="AE280" s="1" t="s">
        <v>12</v>
      </c>
      <c r="AF280" s="1" t="s">
        <v>12</v>
      </c>
      <c r="AG280" s="1" t="s">
        <v>12</v>
      </c>
      <c r="AH280" s="2"/>
      <c r="AI280" s="1" t="s">
        <v>41289</v>
      </c>
      <c r="AJ280">
        <v>0</v>
      </c>
      <c r="AK280">
        <v>0</v>
      </c>
      <c r="AL280" s="1" t="s">
        <v>41918</v>
      </c>
      <c r="AM280" s="1" t="s">
        <v>12</v>
      </c>
      <c r="AX280"/>
    </row>
    <row r="281" spans="1:50" x14ac:dyDescent="0.25">
      <c r="A281" s="1" t="s">
        <v>72702</v>
      </c>
      <c r="B281" s="1" t="s">
        <v>72703</v>
      </c>
      <c r="C281" s="1" t="s">
        <v>41279</v>
      </c>
      <c r="D281" s="1" t="s">
        <v>72704</v>
      </c>
      <c r="E281" s="1" t="s">
        <v>12</v>
      </c>
      <c r="F281" s="1" t="s">
        <v>41280</v>
      </c>
      <c r="G281" s="2">
        <v>38150</v>
      </c>
      <c r="H281" s="1" t="s">
        <v>41281</v>
      </c>
      <c r="I281" s="1" t="s">
        <v>12</v>
      </c>
      <c r="J281" s="1" t="s">
        <v>12</v>
      </c>
      <c r="K281" s="1" t="s">
        <v>12</v>
      </c>
      <c r="L281" s="1" t="s">
        <v>41283</v>
      </c>
      <c r="M281" s="1" t="s">
        <v>41284</v>
      </c>
      <c r="N281" s="1" t="s">
        <v>78936</v>
      </c>
      <c r="O281" s="1" t="s">
        <v>41285</v>
      </c>
      <c r="P281" s="1" t="s">
        <v>78500</v>
      </c>
      <c r="Q281" s="1" t="s">
        <v>12</v>
      </c>
      <c r="R281" s="1" t="s">
        <v>41681</v>
      </c>
      <c r="S281" s="1" t="s">
        <v>75449</v>
      </c>
      <c r="T281" s="1" t="s">
        <v>41376</v>
      </c>
      <c r="U281" s="1" t="s">
        <v>12</v>
      </c>
      <c r="V281" s="1" t="s">
        <v>75450</v>
      </c>
      <c r="W281" s="1" t="s">
        <v>75451</v>
      </c>
      <c r="X281" s="1" t="s">
        <v>4089</v>
      </c>
      <c r="Y281" s="1" t="s">
        <v>75452</v>
      </c>
      <c r="Z281" s="1" t="s">
        <v>42632</v>
      </c>
      <c r="AA281" s="1" t="s">
        <v>78937</v>
      </c>
      <c r="AB281" s="1" t="s">
        <v>12</v>
      </c>
      <c r="AC281" s="1" t="s">
        <v>12</v>
      </c>
      <c r="AD281" s="1" t="s">
        <v>42632</v>
      </c>
      <c r="AE281" s="1" t="s">
        <v>78938</v>
      </c>
      <c r="AF281" s="1" t="s">
        <v>75453</v>
      </c>
      <c r="AG281" s="1" t="s">
        <v>12</v>
      </c>
      <c r="AH281" s="2"/>
      <c r="AI281" s="1" t="s">
        <v>41289</v>
      </c>
      <c r="AJ281">
        <v>0</v>
      </c>
      <c r="AK281">
        <v>0</v>
      </c>
      <c r="AL281" s="1" t="s">
        <v>41918</v>
      </c>
      <c r="AM281" s="1" t="s">
        <v>12</v>
      </c>
      <c r="AX281"/>
    </row>
    <row r="282" spans="1:50" x14ac:dyDescent="0.25">
      <c r="A282" s="1" t="s">
        <v>6599</v>
      </c>
      <c r="B282" s="1" t="s">
        <v>42819</v>
      </c>
      <c r="C282" s="1" t="s">
        <v>41279</v>
      </c>
      <c r="D282" s="1" t="s">
        <v>6600</v>
      </c>
      <c r="E282" s="1" t="s">
        <v>12</v>
      </c>
      <c r="F282" s="1" t="s">
        <v>41280</v>
      </c>
      <c r="G282" s="2">
        <v>36004</v>
      </c>
      <c r="H282" s="1" t="s">
        <v>41281</v>
      </c>
      <c r="I282" s="1" t="s">
        <v>12</v>
      </c>
      <c r="J282" s="1" t="s">
        <v>12</v>
      </c>
      <c r="K282" s="1" t="s">
        <v>12</v>
      </c>
      <c r="L282" s="1" t="s">
        <v>41283</v>
      </c>
      <c r="M282" s="1" t="s">
        <v>41284</v>
      </c>
      <c r="N282" s="1" t="s">
        <v>78939</v>
      </c>
      <c r="O282" s="1" t="s">
        <v>41285</v>
      </c>
      <c r="P282" s="1" t="s">
        <v>78500</v>
      </c>
      <c r="Q282" s="1" t="s">
        <v>12</v>
      </c>
      <c r="R282" s="1" t="s">
        <v>42820</v>
      </c>
      <c r="S282" s="1" t="s">
        <v>42821</v>
      </c>
      <c r="T282" s="1" t="s">
        <v>41376</v>
      </c>
      <c r="U282" s="1" t="s">
        <v>12</v>
      </c>
      <c r="V282" s="1" t="s">
        <v>41329</v>
      </c>
      <c r="W282" s="1" t="s">
        <v>42822</v>
      </c>
      <c r="X282" s="1" t="s">
        <v>340</v>
      </c>
      <c r="Y282" s="1" t="s">
        <v>42047</v>
      </c>
      <c r="Z282" s="1" t="s">
        <v>42933</v>
      </c>
      <c r="AA282" s="1" t="s">
        <v>78940</v>
      </c>
      <c r="AB282" s="1" t="s">
        <v>12</v>
      </c>
      <c r="AC282" s="1" t="s">
        <v>12</v>
      </c>
      <c r="AD282" s="1" t="s">
        <v>42933</v>
      </c>
      <c r="AE282" s="1" t="s">
        <v>78940</v>
      </c>
      <c r="AF282" s="1" t="s">
        <v>12</v>
      </c>
      <c r="AG282" s="1" t="s">
        <v>12</v>
      </c>
      <c r="AH282" s="2"/>
      <c r="AI282" s="1" t="s">
        <v>41289</v>
      </c>
      <c r="AJ282">
        <v>0</v>
      </c>
      <c r="AK282">
        <v>0</v>
      </c>
      <c r="AL282" s="1" t="s">
        <v>41918</v>
      </c>
      <c r="AM282" s="1" t="s">
        <v>12</v>
      </c>
      <c r="AX282"/>
    </row>
    <row r="283" spans="1:50" x14ac:dyDescent="0.25">
      <c r="A283" s="1" t="s">
        <v>21067</v>
      </c>
      <c r="B283" s="1" t="s">
        <v>42823</v>
      </c>
      <c r="C283" s="1" t="s">
        <v>41279</v>
      </c>
      <c r="D283" s="1" t="s">
        <v>21068</v>
      </c>
      <c r="E283" s="1" t="s">
        <v>12</v>
      </c>
      <c r="F283" s="1" t="s">
        <v>41280</v>
      </c>
      <c r="G283" s="2">
        <v>37520</v>
      </c>
      <c r="H283" s="1" t="s">
        <v>41281</v>
      </c>
      <c r="I283" s="1" t="s">
        <v>12</v>
      </c>
      <c r="J283" s="1" t="s">
        <v>12</v>
      </c>
      <c r="K283" s="1" t="s">
        <v>12</v>
      </c>
      <c r="L283" s="1" t="s">
        <v>41283</v>
      </c>
      <c r="M283" s="1" t="s">
        <v>41284</v>
      </c>
      <c r="N283" s="1" t="s">
        <v>78941</v>
      </c>
      <c r="O283" s="1" t="s">
        <v>41285</v>
      </c>
      <c r="P283" s="1" t="s">
        <v>78500</v>
      </c>
      <c r="Q283" s="1" t="s">
        <v>42904</v>
      </c>
      <c r="R283" s="1" t="s">
        <v>41286</v>
      </c>
      <c r="S283" s="1" t="s">
        <v>42824</v>
      </c>
      <c r="T283" s="1" t="s">
        <v>42825</v>
      </c>
      <c r="U283" s="1" t="s">
        <v>42826</v>
      </c>
      <c r="V283" s="1" t="s">
        <v>42827</v>
      </c>
      <c r="W283" s="1" t="s">
        <v>42828</v>
      </c>
      <c r="X283" s="1" t="s">
        <v>4025</v>
      </c>
      <c r="Y283" s="1" t="s">
        <v>42829</v>
      </c>
      <c r="Z283" s="1" t="s">
        <v>43221</v>
      </c>
      <c r="AA283" s="1" t="s">
        <v>78942</v>
      </c>
      <c r="AB283" s="1" t="s">
        <v>12</v>
      </c>
      <c r="AC283" s="1" t="s">
        <v>12</v>
      </c>
      <c r="AD283" s="1" t="s">
        <v>78943</v>
      </c>
      <c r="AE283" s="1" t="s">
        <v>78944</v>
      </c>
      <c r="AF283" s="1" t="s">
        <v>42830</v>
      </c>
      <c r="AG283" s="1" t="s">
        <v>12</v>
      </c>
      <c r="AH283" s="2"/>
      <c r="AI283" s="1" t="s">
        <v>41289</v>
      </c>
      <c r="AJ283">
        <v>0</v>
      </c>
      <c r="AK283">
        <v>0</v>
      </c>
      <c r="AL283" s="1" t="s">
        <v>41918</v>
      </c>
      <c r="AM283" s="1" t="s">
        <v>12</v>
      </c>
      <c r="AX283"/>
    </row>
    <row r="284" spans="1:50" x14ac:dyDescent="0.25">
      <c r="A284" s="1" t="s">
        <v>31817</v>
      </c>
      <c r="B284" s="1" t="s">
        <v>42831</v>
      </c>
      <c r="C284" s="1" t="s">
        <v>41279</v>
      </c>
      <c r="D284" s="1" t="s">
        <v>31818</v>
      </c>
      <c r="E284" s="1" t="s">
        <v>42832</v>
      </c>
      <c r="F284" s="1" t="s">
        <v>41280</v>
      </c>
      <c r="G284" s="2">
        <v>43796</v>
      </c>
      <c r="H284" s="1" t="s">
        <v>41281</v>
      </c>
      <c r="I284" s="1" t="s">
        <v>12</v>
      </c>
      <c r="J284" s="1" t="s">
        <v>12</v>
      </c>
      <c r="K284" s="1" t="s">
        <v>12</v>
      </c>
      <c r="L284" s="1" t="s">
        <v>41283</v>
      </c>
      <c r="M284" s="1" t="s">
        <v>41284</v>
      </c>
      <c r="N284" s="1" t="s">
        <v>78945</v>
      </c>
      <c r="O284" s="1" t="s">
        <v>41285</v>
      </c>
      <c r="P284" s="1" t="s">
        <v>78500</v>
      </c>
      <c r="Q284" s="1" t="s">
        <v>12</v>
      </c>
      <c r="R284" s="1" t="s">
        <v>41286</v>
      </c>
      <c r="S284" s="1" t="s">
        <v>42833</v>
      </c>
      <c r="T284" s="1" t="s">
        <v>42834</v>
      </c>
      <c r="U284" s="1" t="s">
        <v>12</v>
      </c>
      <c r="V284" s="1" t="s">
        <v>42835</v>
      </c>
      <c r="W284" s="1" t="s">
        <v>42836</v>
      </c>
      <c r="X284" s="1" t="s">
        <v>868</v>
      </c>
      <c r="Y284" s="1" t="s">
        <v>42837</v>
      </c>
      <c r="Z284" s="1" t="s">
        <v>12</v>
      </c>
      <c r="AA284" s="1" t="s">
        <v>12</v>
      </c>
      <c r="AB284" s="1" t="s">
        <v>12</v>
      </c>
      <c r="AC284" s="1" t="s">
        <v>12</v>
      </c>
      <c r="AD284" s="1" t="s">
        <v>12</v>
      </c>
      <c r="AE284" s="1" t="s">
        <v>12</v>
      </c>
      <c r="AF284" s="1" t="s">
        <v>12</v>
      </c>
      <c r="AG284" s="1" t="s">
        <v>12</v>
      </c>
      <c r="AH284" s="2"/>
      <c r="AI284" s="1" t="s">
        <v>41289</v>
      </c>
      <c r="AJ284">
        <v>0</v>
      </c>
      <c r="AK284">
        <v>0</v>
      </c>
      <c r="AL284" s="1" t="s">
        <v>41918</v>
      </c>
      <c r="AM284" s="1" t="s">
        <v>12</v>
      </c>
      <c r="AX284"/>
    </row>
    <row r="285" spans="1:50" x14ac:dyDescent="0.25">
      <c r="A285" s="1" t="s">
        <v>38955</v>
      </c>
      <c r="B285" s="1" t="s">
        <v>42838</v>
      </c>
      <c r="C285" s="1" t="s">
        <v>41279</v>
      </c>
      <c r="D285" s="1" t="s">
        <v>38956</v>
      </c>
      <c r="E285" s="1" t="s">
        <v>42839</v>
      </c>
      <c r="F285" s="1" t="s">
        <v>41304</v>
      </c>
      <c r="G285" s="2">
        <v>44292</v>
      </c>
      <c r="H285" s="1" t="s">
        <v>41305</v>
      </c>
      <c r="I285" s="1" t="s">
        <v>12</v>
      </c>
      <c r="J285" s="1" t="s">
        <v>12</v>
      </c>
      <c r="K285" s="1" t="s">
        <v>12</v>
      </c>
      <c r="L285" s="1" t="s">
        <v>41283</v>
      </c>
      <c r="M285" s="1" t="s">
        <v>41284</v>
      </c>
      <c r="N285" s="1" t="s">
        <v>78909</v>
      </c>
      <c r="O285" s="1" t="s">
        <v>41285</v>
      </c>
      <c r="P285" s="1" t="s">
        <v>78500</v>
      </c>
      <c r="Q285" s="1" t="s">
        <v>12</v>
      </c>
      <c r="R285" s="1" t="s">
        <v>41286</v>
      </c>
      <c r="S285" s="1" t="s">
        <v>73</v>
      </c>
      <c r="T285" s="1" t="s">
        <v>41308</v>
      </c>
      <c r="U285" s="1" t="s">
        <v>12</v>
      </c>
      <c r="V285" s="1" t="s">
        <v>42840</v>
      </c>
      <c r="W285" s="1" t="s">
        <v>42841</v>
      </c>
      <c r="X285" s="1" t="s">
        <v>4089</v>
      </c>
      <c r="Y285" s="1" t="s">
        <v>42842</v>
      </c>
      <c r="Z285" s="1" t="s">
        <v>12</v>
      </c>
      <c r="AA285" s="1" t="s">
        <v>12</v>
      </c>
      <c r="AB285" s="1" t="s">
        <v>12</v>
      </c>
      <c r="AC285" s="1" t="s">
        <v>12</v>
      </c>
      <c r="AD285" s="1" t="s">
        <v>12</v>
      </c>
      <c r="AE285" s="1" t="s">
        <v>12</v>
      </c>
      <c r="AF285" s="1" t="s">
        <v>12</v>
      </c>
      <c r="AG285" s="1" t="s">
        <v>12</v>
      </c>
      <c r="AH285" s="2"/>
      <c r="AI285" s="1" t="s">
        <v>41289</v>
      </c>
      <c r="AJ285">
        <v>0</v>
      </c>
      <c r="AK285">
        <v>0</v>
      </c>
      <c r="AL285" s="1" t="s">
        <v>41918</v>
      </c>
      <c r="AM285" s="1" t="s">
        <v>12</v>
      </c>
      <c r="AX285"/>
    </row>
    <row r="286" spans="1:50" x14ac:dyDescent="0.25">
      <c r="A286" s="1" t="s">
        <v>27698</v>
      </c>
      <c r="B286" s="1" t="s">
        <v>42843</v>
      </c>
      <c r="C286" s="1" t="s">
        <v>41279</v>
      </c>
      <c r="D286" s="1" t="s">
        <v>42844</v>
      </c>
      <c r="E286" s="1" t="s">
        <v>12</v>
      </c>
      <c r="F286" s="1" t="s">
        <v>41280</v>
      </c>
      <c r="G286" s="2">
        <v>38784</v>
      </c>
      <c r="H286" s="1" t="s">
        <v>41281</v>
      </c>
      <c r="I286" s="1" t="s">
        <v>12</v>
      </c>
      <c r="J286" s="1" t="s">
        <v>12</v>
      </c>
      <c r="K286" s="1" t="s">
        <v>12</v>
      </c>
      <c r="L286" s="1" t="s">
        <v>41283</v>
      </c>
      <c r="M286" s="1" t="s">
        <v>41284</v>
      </c>
      <c r="N286" s="1" t="s">
        <v>78946</v>
      </c>
      <c r="O286" s="1" t="s">
        <v>41285</v>
      </c>
      <c r="P286" s="1" t="s">
        <v>78500</v>
      </c>
      <c r="Q286" s="1" t="s">
        <v>42904</v>
      </c>
      <c r="R286" s="1" t="s">
        <v>41286</v>
      </c>
      <c r="S286" s="1" t="s">
        <v>42845</v>
      </c>
      <c r="T286" s="1" t="s">
        <v>41308</v>
      </c>
      <c r="U286" s="1" t="s">
        <v>12</v>
      </c>
      <c r="V286" s="1" t="s">
        <v>41893</v>
      </c>
      <c r="W286" s="1" t="s">
        <v>42846</v>
      </c>
      <c r="X286" s="1" t="s">
        <v>16</v>
      </c>
      <c r="Y286" s="1" t="s">
        <v>42847</v>
      </c>
      <c r="Z286" s="1" t="s">
        <v>12</v>
      </c>
      <c r="AA286" s="1" t="s">
        <v>12</v>
      </c>
      <c r="AB286" s="1" t="s">
        <v>12</v>
      </c>
      <c r="AC286" s="1" t="s">
        <v>12</v>
      </c>
      <c r="AD286" s="1" t="s">
        <v>12</v>
      </c>
      <c r="AE286" s="1" t="s">
        <v>12</v>
      </c>
      <c r="AF286" s="1" t="s">
        <v>12</v>
      </c>
      <c r="AG286" s="1" t="s">
        <v>12</v>
      </c>
      <c r="AH286" s="2"/>
      <c r="AI286" s="1" t="s">
        <v>41289</v>
      </c>
      <c r="AJ286">
        <v>0</v>
      </c>
      <c r="AK286">
        <v>0</v>
      </c>
      <c r="AL286" s="1" t="s">
        <v>41918</v>
      </c>
      <c r="AM286" s="1" t="s">
        <v>12</v>
      </c>
      <c r="AX286"/>
    </row>
    <row r="287" spans="1:50" x14ac:dyDescent="0.25">
      <c r="A287" s="1" t="s">
        <v>29913</v>
      </c>
      <c r="B287" s="1" t="s">
        <v>42848</v>
      </c>
      <c r="C287" s="1" t="s">
        <v>41279</v>
      </c>
      <c r="D287" s="1" t="s">
        <v>29914</v>
      </c>
      <c r="E287" s="1" t="s">
        <v>12</v>
      </c>
      <c r="F287" s="1" t="s">
        <v>41280</v>
      </c>
      <c r="G287" s="2">
        <v>43627</v>
      </c>
      <c r="H287" s="1" t="s">
        <v>41281</v>
      </c>
      <c r="I287" s="1" t="s">
        <v>12</v>
      </c>
      <c r="J287" s="1" t="s">
        <v>12</v>
      </c>
      <c r="K287" s="1" t="s">
        <v>12</v>
      </c>
      <c r="L287" s="1" t="s">
        <v>41283</v>
      </c>
      <c r="M287" s="1" t="s">
        <v>41284</v>
      </c>
      <c r="N287" s="1" t="s">
        <v>78947</v>
      </c>
      <c r="O287" s="1" t="s">
        <v>41285</v>
      </c>
      <c r="P287" s="1" t="s">
        <v>78500</v>
      </c>
      <c r="Q287" s="1" t="s">
        <v>12</v>
      </c>
      <c r="R287" s="1" t="s">
        <v>41788</v>
      </c>
      <c r="S287" s="1" t="s">
        <v>42849</v>
      </c>
      <c r="T287" s="1" t="s">
        <v>42850</v>
      </c>
      <c r="U287" s="1" t="s">
        <v>12</v>
      </c>
      <c r="V287" s="1" t="s">
        <v>41288</v>
      </c>
      <c r="W287" s="1" t="s">
        <v>42851</v>
      </c>
      <c r="X287" s="1" t="s">
        <v>340</v>
      </c>
      <c r="Y287" s="1" t="s">
        <v>42554</v>
      </c>
      <c r="Z287" s="1" t="s">
        <v>12</v>
      </c>
      <c r="AA287" s="1" t="s">
        <v>12</v>
      </c>
      <c r="AB287" s="1" t="s">
        <v>12</v>
      </c>
      <c r="AC287" s="1" t="s">
        <v>12</v>
      </c>
      <c r="AD287" s="1" t="s">
        <v>12</v>
      </c>
      <c r="AE287" s="1" t="s">
        <v>12</v>
      </c>
      <c r="AF287" s="1" t="s">
        <v>12</v>
      </c>
      <c r="AG287" s="1" t="s">
        <v>12</v>
      </c>
      <c r="AH287" s="2"/>
      <c r="AI287" s="1" t="s">
        <v>41289</v>
      </c>
      <c r="AJ287">
        <v>0</v>
      </c>
      <c r="AK287">
        <v>0</v>
      </c>
      <c r="AL287" s="1" t="s">
        <v>41918</v>
      </c>
      <c r="AM287" s="1" t="s">
        <v>12</v>
      </c>
      <c r="AX287"/>
    </row>
    <row r="288" spans="1:50" x14ac:dyDescent="0.25">
      <c r="A288" s="1" t="s">
        <v>11778</v>
      </c>
      <c r="B288" s="1" t="s">
        <v>42852</v>
      </c>
      <c r="C288" s="1" t="s">
        <v>41279</v>
      </c>
      <c r="D288" s="1" t="s">
        <v>11779</v>
      </c>
      <c r="E288" s="1" t="s">
        <v>42853</v>
      </c>
      <c r="F288" s="1" t="s">
        <v>41280</v>
      </c>
      <c r="G288" s="2">
        <v>43375</v>
      </c>
      <c r="H288" s="1" t="s">
        <v>41281</v>
      </c>
      <c r="I288" s="1" t="s">
        <v>12</v>
      </c>
      <c r="J288" s="1" t="s">
        <v>12</v>
      </c>
      <c r="K288" s="1" t="s">
        <v>12</v>
      </c>
      <c r="L288" s="1" t="s">
        <v>41283</v>
      </c>
      <c r="M288" s="1" t="s">
        <v>41284</v>
      </c>
      <c r="N288" s="1" t="s">
        <v>78948</v>
      </c>
      <c r="O288" s="1" t="s">
        <v>41285</v>
      </c>
      <c r="P288" s="1" t="s">
        <v>78500</v>
      </c>
      <c r="Q288" s="1" t="s">
        <v>12</v>
      </c>
      <c r="R288" s="1" t="s">
        <v>41286</v>
      </c>
      <c r="S288" s="1" t="s">
        <v>42854</v>
      </c>
      <c r="T288" s="1" t="s">
        <v>42855</v>
      </c>
      <c r="U288" s="1" t="s">
        <v>12</v>
      </c>
      <c r="V288" s="1" t="s">
        <v>42856</v>
      </c>
      <c r="W288" s="1" t="s">
        <v>42857</v>
      </c>
      <c r="X288" s="1" t="s">
        <v>868</v>
      </c>
      <c r="Y288" s="1" t="s">
        <v>42858</v>
      </c>
      <c r="Z288" s="1" t="s">
        <v>42929</v>
      </c>
      <c r="AA288" s="1" t="s">
        <v>78949</v>
      </c>
      <c r="AB288" s="1" t="s">
        <v>12</v>
      </c>
      <c r="AC288" s="1" t="s">
        <v>12</v>
      </c>
      <c r="AD288" s="1" t="s">
        <v>42929</v>
      </c>
      <c r="AE288" s="1" t="s">
        <v>78950</v>
      </c>
      <c r="AF288" s="1" t="s">
        <v>42860</v>
      </c>
      <c r="AG288" s="1" t="s">
        <v>12</v>
      </c>
      <c r="AH288" s="2"/>
      <c r="AI288" s="1" t="s">
        <v>41289</v>
      </c>
      <c r="AJ288">
        <v>0</v>
      </c>
      <c r="AK288">
        <v>0</v>
      </c>
      <c r="AL288" s="1" t="s">
        <v>41918</v>
      </c>
      <c r="AM288" s="1" t="s">
        <v>12</v>
      </c>
      <c r="AX288"/>
    </row>
    <row r="289" spans="1:50" x14ac:dyDescent="0.25">
      <c r="A289" s="1" t="s">
        <v>7041</v>
      </c>
      <c r="B289" s="1" t="s">
        <v>42861</v>
      </c>
      <c r="C289" s="1" t="s">
        <v>41279</v>
      </c>
      <c r="D289" s="1" t="s">
        <v>7042</v>
      </c>
      <c r="E289" s="1" t="s">
        <v>42862</v>
      </c>
      <c r="F289" s="1" t="s">
        <v>41280</v>
      </c>
      <c r="G289" s="2">
        <v>44438</v>
      </c>
      <c r="H289" s="1" t="s">
        <v>41281</v>
      </c>
      <c r="I289" s="1" t="s">
        <v>12</v>
      </c>
      <c r="J289" s="1" t="s">
        <v>12</v>
      </c>
      <c r="K289" s="1" t="s">
        <v>12</v>
      </c>
      <c r="L289" s="1" t="s">
        <v>41283</v>
      </c>
      <c r="M289" s="1" t="s">
        <v>41284</v>
      </c>
      <c r="N289" s="1" t="s">
        <v>78951</v>
      </c>
      <c r="O289" s="1" t="s">
        <v>41285</v>
      </c>
      <c r="P289" s="1" t="s">
        <v>78500</v>
      </c>
      <c r="Q289" s="1" t="s">
        <v>12</v>
      </c>
      <c r="R289" s="1" t="s">
        <v>41286</v>
      </c>
      <c r="S289" s="1" t="s">
        <v>42863</v>
      </c>
      <c r="T289" s="1" t="s">
        <v>42864</v>
      </c>
      <c r="U289" s="1" t="s">
        <v>12</v>
      </c>
      <c r="V289" s="1" t="s">
        <v>42865</v>
      </c>
      <c r="W289" s="1" t="s">
        <v>42866</v>
      </c>
      <c r="X289" s="1" t="s">
        <v>340</v>
      </c>
      <c r="Y289" s="1" t="s">
        <v>42867</v>
      </c>
      <c r="Z289" s="1" t="s">
        <v>12</v>
      </c>
      <c r="AA289" s="1" t="s">
        <v>12</v>
      </c>
      <c r="AB289" s="1" t="s">
        <v>12</v>
      </c>
      <c r="AC289" s="1" t="s">
        <v>12</v>
      </c>
      <c r="AD289" s="1" t="s">
        <v>12</v>
      </c>
      <c r="AE289" s="1" t="s">
        <v>12</v>
      </c>
      <c r="AF289" s="1" t="s">
        <v>12</v>
      </c>
      <c r="AG289" s="1" t="s">
        <v>12</v>
      </c>
      <c r="AH289" s="2"/>
      <c r="AI289" s="1" t="s">
        <v>41289</v>
      </c>
      <c r="AJ289">
        <v>0</v>
      </c>
      <c r="AK289">
        <v>0</v>
      </c>
      <c r="AL289" s="1" t="s">
        <v>41918</v>
      </c>
      <c r="AM289" s="1" t="s">
        <v>12</v>
      </c>
      <c r="AX289"/>
    </row>
    <row r="290" spans="1:50" x14ac:dyDescent="0.25">
      <c r="A290" s="1" t="s">
        <v>6680</v>
      </c>
      <c r="B290" s="1" t="s">
        <v>42868</v>
      </c>
      <c r="C290" s="1" t="s">
        <v>41279</v>
      </c>
      <c r="D290" s="1" t="s">
        <v>6681</v>
      </c>
      <c r="E290" s="1" t="s">
        <v>12</v>
      </c>
      <c r="F290" s="1" t="s">
        <v>41280</v>
      </c>
      <c r="G290" s="2">
        <v>44252</v>
      </c>
      <c r="H290" s="1" t="s">
        <v>41281</v>
      </c>
      <c r="I290" s="1" t="s">
        <v>12</v>
      </c>
      <c r="J290" s="1" t="s">
        <v>12</v>
      </c>
      <c r="K290" s="1" t="s">
        <v>12</v>
      </c>
      <c r="L290" s="1" t="s">
        <v>41283</v>
      </c>
      <c r="M290" s="1" t="s">
        <v>41284</v>
      </c>
      <c r="N290" s="1" t="s">
        <v>78952</v>
      </c>
      <c r="O290" s="1" t="s">
        <v>41285</v>
      </c>
      <c r="P290" s="1" t="s">
        <v>78500</v>
      </c>
      <c r="Q290" s="1" t="s">
        <v>12</v>
      </c>
      <c r="R290" s="1" t="s">
        <v>41286</v>
      </c>
      <c r="S290" s="1" t="s">
        <v>41290</v>
      </c>
      <c r="T290" s="1" t="s">
        <v>42869</v>
      </c>
      <c r="U290" s="1" t="s">
        <v>12</v>
      </c>
      <c r="V290" s="1" t="s">
        <v>42870</v>
      </c>
      <c r="W290" s="1" t="s">
        <v>42234</v>
      </c>
      <c r="X290" s="1" t="s">
        <v>340</v>
      </c>
      <c r="Y290" s="1" t="s">
        <v>41331</v>
      </c>
      <c r="Z290" s="1" t="s">
        <v>42709</v>
      </c>
      <c r="AA290" s="1" t="s">
        <v>78953</v>
      </c>
      <c r="AB290" s="1" t="s">
        <v>12</v>
      </c>
      <c r="AC290" s="1" t="s">
        <v>12</v>
      </c>
      <c r="AD290" s="1" t="s">
        <v>12</v>
      </c>
      <c r="AE290" s="1" t="s">
        <v>12</v>
      </c>
      <c r="AF290" s="1" t="s">
        <v>12</v>
      </c>
      <c r="AG290" s="1" t="s">
        <v>12</v>
      </c>
      <c r="AH290" s="2"/>
      <c r="AI290" s="1" t="s">
        <v>41289</v>
      </c>
      <c r="AJ290">
        <v>0</v>
      </c>
      <c r="AK290">
        <v>0</v>
      </c>
      <c r="AL290" s="1" t="s">
        <v>41918</v>
      </c>
      <c r="AM290" s="1" t="s">
        <v>12</v>
      </c>
      <c r="AX290"/>
    </row>
    <row r="291" spans="1:50" x14ac:dyDescent="0.25">
      <c r="A291" s="1" t="s">
        <v>27542</v>
      </c>
      <c r="B291" s="1" t="s">
        <v>42871</v>
      </c>
      <c r="C291" s="1" t="s">
        <v>41279</v>
      </c>
      <c r="D291" s="1" t="s">
        <v>27543</v>
      </c>
      <c r="E291" s="1" t="s">
        <v>12</v>
      </c>
      <c r="F291" s="1" t="s">
        <v>41280</v>
      </c>
      <c r="G291" s="2">
        <v>36004</v>
      </c>
      <c r="H291" s="1" t="s">
        <v>41281</v>
      </c>
      <c r="I291" s="1" t="s">
        <v>12</v>
      </c>
      <c r="J291" s="1" t="s">
        <v>12</v>
      </c>
      <c r="K291" s="1" t="s">
        <v>12</v>
      </c>
      <c r="L291" s="1" t="s">
        <v>41283</v>
      </c>
      <c r="M291" s="1" t="s">
        <v>41284</v>
      </c>
      <c r="N291" s="1" t="s">
        <v>78791</v>
      </c>
      <c r="O291" s="1" t="s">
        <v>41285</v>
      </c>
      <c r="P291" s="1" t="s">
        <v>78500</v>
      </c>
      <c r="Q291" s="1" t="s">
        <v>12</v>
      </c>
      <c r="R291" s="1" t="s">
        <v>41286</v>
      </c>
      <c r="S291" s="1" t="s">
        <v>42872</v>
      </c>
      <c r="T291" s="1" t="s">
        <v>41376</v>
      </c>
      <c r="U291" s="1" t="s">
        <v>12</v>
      </c>
      <c r="V291" s="1" t="s">
        <v>41288</v>
      </c>
      <c r="W291" s="1" t="s">
        <v>42873</v>
      </c>
      <c r="X291" s="1" t="s">
        <v>4578</v>
      </c>
      <c r="Y291" s="1" t="s">
        <v>42874</v>
      </c>
      <c r="Z291" s="1" t="s">
        <v>12</v>
      </c>
      <c r="AA291" s="1" t="s">
        <v>12</v>
      </c>
      <c r="AB291" s="1" t="s">
        <v>12</v>
      </c>
      <c r="AC291" s="1" t="s">
        <v>12</v>
      </c>
      <c r="AD291" s="1" t="s">
        <v>12</v>
      </c>
      <c r="AE291" s="1" t="s">
        <v>12</v>
      </c>
      <c r="AF291" s="1" t="s">
        <v>12</v>
      </c>
      <c r="AG291" s="1" t="s">
        <v>12</v>
      </c>
      <c r="AH291" s="2"/>
      <c r="AI291" s="1" t="s">
        <v>41289</v>
      </c>
      <c r="AJ291">
        <v>0</v>
      </c>
      <c r="AK291">
        <v>0</v>
      </c>
      <c r="AL291" s="1" t="s">
        <v>41918</v>
      </c>
      <c r="AM291" s="1" t="s">
        <v>12</v>
      </c>
      <c r="AX291"/>
    </row>
    <row r="292" spans="1:50" x14ac:dyDescent="0.25">
      <c r="A292" s="1" t="s">
        <v>1000</v>
      </c>
      <c r="B292" s="1" t="s">
        <v>42876</v>
      </c>
      <c r="C292" s="1" t="s">
        <v>41279</v>
      </c>
      <c r="D292" s="1" t="s">
        <v>1001</v>
      </c>
      <c r="E292" s="1" t="s">
        <v>12</v>
      </c>
      <c r="F292" s="1" t="s">
        <v>41304</v>
      </c>
      <c r="G292" s="2">
        <v>44287</v>
      </c>
      <c r="H292" s="1" t="s">
        <v>41305</v>
      </c>
      <c r="I292" s="1" t="s">
        <v>12</v>
      </c>
      <c r="J292" s="1" t="s">
        <v>12</v>
      </c>
      <c r="K292" s="1" t="s">
        <v>12</v>
      </c>
      <c r="L292" s="1" t="s">
        <v>41283</v>
      </c>
      <c r="M292" s="1" t="s">
        <v>41284</v>
      </c>
      <c r="N292" s="1" t="s">
        <v>78954</v>
      </c>
      <c r="O292" s="1" t="s">
        <v>41285</v>
      </c>
      <c r="P292" s="1" t="s">
        <v>78500</v>
      </c>
      <c r="Q292" s="1" t="s">
        <v>12</v>
      </c>
      <c r="R292" s="1" t="s">
        <v>41286</v>
      </c>
      <c r="S292" s="1" t="s">
        <v>42877</v>
      </c>
      <c r="T292" s="1" t="s">
        <v>42878</v>
      </c>
      <c r="U292" s="1" t="s">
        <v>12</v>
      </c>
      <c r="V292" s="1" t="s">
        <v>41288</v>
      </c>
      <c r="W292" s="1" t="s">
        <v>42879</v>
      </c>
      <c r="X292" s="1" t="s">
        <v>4578</v>
      </c>
      <c r="Y292" s="1" t="s">
        <v>41300</v>
      </c>
      <c r="Z292" s="1" t="s">
        <v>41305</v>
      </c>
      <c r="AA292" s="1" t="s">
        <v>78955</v>
      </c>
      <c r="AB292" s="1" t="s">
        <v>12</v>
      </c>
      <c r="AC292" s="1" t="s">
        <v>12</v>
      </c>
      <c r="AD292" s="1" t="s">
        <v>12</v>
      </c>
      <c r="AE292" s="1" t="s">
        <v>12</v>
      </c>
      <c r="AF292" s="1" t="s">
        <v>12</v>
      </c>
      <c r="AG292" s="1" t="s">
        <v>12</v>
      </c>
      <c r="AH292" s="2"/>
      <c r="AI292" s="1" t="s">
        <v>41289</v>
      </c>
      <c r="AJ292">
        <v>0</v>
      </c>
      <c r="AK292">
        <v>0</v>
      </c>
      <c r="AL292" s="1" t="s">
        <v>41918</v>
      </c>
      <c r="AM292" s="1" t="s">
        <v>12</v>
      </c>
      <c r="AX292"/>
    </row>
    <row r="293" spans="1:50" x14ac:dyDescent="0.25">
      <c r="A293" s="1" t="s">
        <v>6800</v>
      </c>
      <c r="B293" s="1" t="s">
        <v>42880</v>
      </c>
      <c r="C293" s="1" t="s">
        <v>41279</v>
      </c>
      <c r="D293" s="1" t="s">
        <v>6801</v>
      </c>
      <c r="E293" s="1" t="s">
        <v>42881</v>
      </c>
      <c r="F293" s="1" t="s">
        <v>41280</v>
      </c>
      <c r="G293" s="2">
        <v>38659</v>
      </c>
      <c r="H293" s="1" t="s">
        <v>41281</v>
      </c>
      <c r="I293" s="1" t="s">
        <v>12</v>
      </c>
      <c r="J293" s="1" t="s">
        <v>12</v>
      </c>
      <c r="K293" s="1" t="s">
        <v>12</v>
      </c>
      <c r="L293" s="1" t="s">
        <v>41283</v>
      </c>
      <c r="M293" s="1" t="s">
        <v>41284</v>
      </c>
      <c r="N293" s="1" t="s">
        <v>78956</v>
      </c>
      <c r="O293" s="1" t="s">
        <v>41285</v>
      </c>
      <c r="P293" s="1" t="s">
        <v>78500</v>
      </c>
      <c r="Q293" s="1" t="s">
        <v>43013</v>
      </c>
      <c r="R293" s="1" t="s">
        <v>41681</v>
      </c>
      <c r="S293" s="1" t="s">
        <v>42882</v>
      </c>
      <c r="T293" s="1" t="s">
        <v>41308</v>
      </c>
      <c r="U293" s="1" t="s">
        <v>42883</v>
      </c>
      <c r="V293" s="1" t="s">
        <v>42884</v>
      </c>
      <c r="W293" s="1" t="s">
        <v>42885</v>
      </c>
      <c r="X293" s="1" t="s">
        <v>340</v>
      </c>
      <c r="Y293" s="1" t="s">
        <v>42886</v>
      </c>
      <c r="Z293" s="1" t="s">
        <v>78957</v>
      </c>
      <c r="AA293" s="1" t="s">
        <v>78958</v>
      </c>
      <c r="AB293" s="1" t="s">
        <v>12</v>
      </c>
      <c r="AC293" s="1" t="s">
        <v>12</v>
      </c>
      <c r="AD293" s="1" t="s">
        <v>12</v>
      </c>
      <c r="AE293" s="1" t="s">
        <v>12</v>
      </c>
      <c r="AF293" s="1" t="s">
        <v>12</v>
      </c>
      <c r="AG293" s="1" t="s">
        <v>12</v>
      </c>
      <c r="AH293" s="2"/>
      <c r="AI293" s="1" t="s">
        <v>41289</v>
      </c>
      <c r="AJ293">
        <v>0</v>
      </c>
      <c r="AK293">
        <v>0</v>
      </c>
      <c r="AL293" s="1" t="s">
        <v>41918</v>
      </c>
      <c r="AM293" s="1" t="s">
        <v>12</v>
      </c>
      <c r="AX293"/>
    </row>
    <row r="294" spans="1:50" x14ac:dyDescent="0.25">
      <c r="A294" s="1" t="s">
        <v>42887</v>
      </c>
      <c r="B294" s="1" t="s">
        <v>42880</v>
      </c>
      <c r="C294" s="1" t="s">
        <v>41369</v>
      </c>
      <c r="D294" s="1" t="s">
        <v>6801</v>
      </c>
      <c r="E294" s="1" t="s">
        <v>12</v>
      </c>
      <c r="F294" s="1" t="s">
        <v>41280</v>
      </c>
      <c r="G294" s="2">
        <v>38659</v>
      </c>
      <c r="H294" s="1" t="s">
        <v>41281</v>
      </c>
      <c r="I294" s="1" t="s">
        <v>12</v>
      </c>
      <c r="J294" s="1" t="s">
        <v>12</v>
      </c>
      <c r="K294" s="1" t="s">
        <v>12</v>
      </c>
      <c r="L294" s="1" t="s">
        <v>41283</v>
      </c>
      <c r="M294" s="1" t="s">
        <v>41284</v>
      </c>
      <c r="N294" s="1" t="s">
        <v>78959</v>
      </c>
      <c r="O294" s="1" t="s">
        <v>42110</v>
      </c>
      <c r="P294" s="1" t="s">
        <v>42111</v>
      </c>
      <c r="Q294" s="1" t="s">
        <v>12</v>
      </c>
      <c r="R294" s="1" t="s">
        <v>41294</v>
      </c>
      <c r="S294" s="1" t="s">
        <v>41789</v>
      </c>
      <c r="T294" s="1" t="s">
        <v>42888</v>
      </c>
      <c r="U294" s="1" t="s">
        <v>42889</v>
      </c>
      <c r="V294" s="1" t="s">
        <v>41288</v>
      </c>
      <c r="W294" s="1" t="s">
        <v>42890</v>
      </c>
      <c r="X294" s="1" t="s">
        <v>340</v>
      </c>
      <c r="Y294" s="1" t="s">
        <v>41339</v>
      </c>
      <c r="Z294" s="1" t="s">
        <v>42933</v>
      </c>
      <c r="AA294" s="1" t="s">
        <v>78960</v>
      </c>
      <c r="AB294" s="1" t="s">
        <v>12</v>
      </c>
      <c r="AC294" s="1" t="s">
        <v>12</v>
      </c>
      <c r="AD294" s="1" t="s">
        <v>12</v>
      </c>
      <c r="AE294" s="1" t="s">
        <v>12</v>
      </c>
      <c r="AF294" s="1" t="s">
        <v>42891</v>
      </c>
      <c r="AG294" s="1" t="s">
        <v>12</v>
      </c>
      <c r="AH294" s="2"/>
      <c r="AI294" s="1" t="s">
        <v>41289</v>
      </c>
      <c r="AJ294">
        <v>0</v>
      </c>
      <c r="AK294">
        <v>0</v>
      </c>
      <c r="AL294" s="1" t="s">
        <v>41918</v>
      </c>
      <c r="AM294" s="1" t="s">
        <v>12</v>
      </c>
      <c r="AX294"/>
    </row>
    <row r="295" spans="1:50" x14ac:dyDescent="0.25">
      <c r="A295" s="1" t="s">
        <v>42892</v>
      </c>
      <c r="B295" s="1" t="s">
        <v>42880</v>
      </c>
      <c r="C295" s="1" t="s">
        <v>41369</v>
      </c>
      <c r="D295" s="1" t="s">
        <v>6801</v>
      </c>
      <c r="E295" s="1" t="s">
        <v>42893</v>
      </c>
      <c r="F295" s="1" t="s">
        <v>41280</v>
      </c>
      <c r="G295" s="2">
        <v>38659</v>
      </c>
      <c r="H295" s="1" t="s">
        <v>41281</v>
      </c>
      <c r="I295" s="1" t="s">
        <v>12</v>
      </c>
      <c r="J295" s="1" t="s">
        <v>12</v>
      </c>
      <c r="K295" s="1" t="s">
        <v>12</v>
      </c>
      <c r="L295" s="1" t="s">
        <v>41283</v>
      </c>
      <c r="M295" s="1" t="s">
        <v>41284</v>
      </c>
      <c r="N295" s="1" t="s">
        <v>78961</v>
      </c>
      <c r="O295" s="1" t="s">
        <v>41285</v>
      </c>
      <c r="P295" s="1" t="s">
        <v>78500</v>
      </c>
      <c r="Q295" s="1" t="s">
        <v>12</v>
      </c>
      <c r="R295" s="1" t="s">
        <v>41294</v>
      </c>
      <c r="S295" s="1" t="s">
        <v>42894</v>
      </c>
      <c r="T295" s="1" t="s">
        <v>42895</v>
      </c>
      <c r="U295" s="1" t="s">
        <v>12</v>
      </c>
      <c r="V295" s="1" t="s">
        <v>1225</v>
      </c>
      <c r="W295" s="1" t="s">
        <v>42896</v>
      </c>
      <c r="X295" s="1" t="s">
        <v>340</v>
      </c>
      <c r="Y295" s="1" t="s">
        <v>41339</v>
      </c>
      <c r="Z295" s="1" t="s">
        <v>78523</v>
      </c>
      <c r="AA295" s="1" t="s">
        <v>78962</v>
      </c>
      <c r="AB295" s="1" t="s">
        <v>12</v>
      </c>
      <c r="AC295" s="1" t="s">
        <v>12</v>
      </c>
      <c r="AD295" s="1" t="s">
        <v>12</v>
      </c>
      <c r="AE295" s="1" t="s">
        <v>12</v>
      </c>
      <c r="AF295" s="1" t="s">
        <v>12</v>
      </c>
      <c r="AG295" s="1" t="s">
        <v>12</v>
      </c>
      <c r="AH295" s="2"/>
      <c r="AI295" s="1" t="s">
        <v>41289</v>
      </c>
      <c r="AJ295">
        <v>0</v>
      </c>
      <c r="AK295">
        <v>0</v>
      </c>
      <c r="AL295" s="1" t="s">
        <v>41918</v>
      </c>
      <c r="AM295" s="1" t="s">
        <v>12</v>
      </c>
      <c r="AX295"/>
    </row>
    <row r="296" spans="1:50" x14ac:dyDescent="0.25">
      <c r="A296" s="1" t="s">
        <v>42897</v>
      </c>
      <c r="B296" s="1" t="s">
        <v>42880</v>
      </c>
      <c r="C296" s="1" t="s">
        <v>41369</v>
      </c>
      <c r="D296" s="1" t="s">
        <v>6801</v>
      </c>
      <c r="E296" s="1" t="s">
        <v>42898</v>
      </c>
      <c r="F296" s="1" t="s">
        <v>41280</v>
      </c>
      <c r="G296" s="2">
        <v>38659</v>
      </c>
      <c r="H296" s="1" t="s">
        <v>41281</v>
      </c>
      <c r="I296" s="1" t="s">
        <v>12</v>
      </c>
      <c r="J296" s="1" t="s">
        <v>12</v>
      </c>
      <c r="K296" s="1" t="s">
        <v>12</v>
      </c>
      <c r="L296" s="1" t="s">
        <v>41283</v>
      </c>
      <c r="M296" s="1" t="s">
        <v>41284</v>
      </c>
      <c r="N296" s="1" t="s">
        <v>78961</v>
      </c>
      <c r="O296" s="1" t="s">
        <v>41285</v>
      </c>
      <c r="P296" s="1" t="s">
        <v>78500</v>
      </c>
      <c r="Q296" s="1" t="s">
        <v>12</v>
      </c>
      <c r="R296" s="1" t="s">
        <v>41681</v>
      </c>
      <c r="S296" s="1" t="s">
        <v>42899</v>
      </c>
      <c r="T296" s="1" t="s">
        <v>41308</v>
      </c>
      <c r="U296" s="1" t="s">
        <v>42900</v>
      </c>
      <c r="V296" s="1" t="s">
        <v>42884</v>
      </c>
      <c r="W296" s="1" t="s">
        <v>42885</v>
      </c>
      <c r="X296" s="1" t="s">
        <v>340</v>
      </c>
      <c r="Y296" s="1" t="s">
        <v>42886</v>
      </c>
      <c r="Z296" s="1" t="s">
        <v>78523</v>
      </c>
      <c r="AA296" s="1" t="s">
        <v>78962</v>
      </c>
      <c r="AB296" s="1" t="s">
        <v>12</v>
      </c>
      <c r="AC296" s="1" t="s">
        <v>12</v>
      </c>
      <c r="AD296" s="1" t="s">
        <v>12</v>
      </c>
      <c r="AE296" s="1" t="s">
        <v>12</v>
      </c>
      <c r="AF296" s="1" t="s">
        <v>12</v>
      </c>
      <c r="AG296" s="1" t="s">
        <v>12</v>
      </c>
      <c r="AH296" s="2"/>
      <c r="AI296" s="1" t="s">
        <v>41289</v>
      </c>
      <c r="AJ296">
        <v>0</v>
      </c>
      <c r="AK296">
        <v>0</v>
      </c>
      <c r="AL296" s="1" t="s">
        <v>41918</v>
      </c>
      <c r="AM296" s="1" t="s">
        <v>12</v>
      </c>
      <c r="AX296"/>
    </row>
    <row r="297" spans="1:50" x14ac:dyDescent="0.25">
      <c r="A297" s="1" t="s">
        <v>17729</v>
      </c>
      <c r="B297" s="1" t="s">
        <v>42901</v>
      </c>
      <c r="C297" s="1" t="s">
        <v>41279</v>
      </c>
      <c r="D297" s="1" t="s">
        <v>42902</v>
      </c>
      <c r="E297" s="1" t="s">
        <v>42903</v>
      </c>
      <c r="F297" s="1" t="s">
        <v>41280</v>
      </c>
      <c r="G297" s="2">
        <v>38659</v>
      </c>
      <c r="H297" s="1" t="s">
        <v>41281</v>
      </c>
      <c r="I297" s="1" t="s">
        <v>12</v>
      </c>
      <c r="J297" s="1" t="s">
        <v>12</v>
      </c>
      <c r="K297" s="1" t="s">
        <v>12</v>
      </c>
      <c r="L297" s="1" t="s">
        <v>41370</v>
      </c>
      <c r="M297" s="1" t="s">
        <v>41371</v>
      </c>
      <c r="N297" s="1" t="s">
        <v>78963</v>
      </c>
      <c r="O297" s="1" t="s">
        <v>42904</v>
      </c>
      <c r="P297" s="1" t="s">
        <v>42905</v>
      </c>
      <c r="Q297" s="1" t="s">
        <v>78964</v>
      </c>
      <c r="R297" s="1" t="s">
        <v>41286</v>
      </c>
      <c r="S297" s="1" t="s">
        <v>42906</v>
      </c>
      <c r="T297" s="1" t="s">
        <v>42681</v>
      </c>
      <c r="U297" s="1" t="s">
        <v>12</v>
      </c>
      <c r="V297" s="1" t="s">
        <v>42143</v>
      </c>
      <c r="W297" s="1" t="s">
        <v>42907</v>
      </c>
      <c r="X297" s="1" t="s">
        <v>3355</v>
      </c>
      <c r="Y297" s="1" t="s">
        <v>42908</v>
      </c>
      <c r="Z297" s="1" t="s">
        <v>46370</v>
      </c>
      <c r="AA297" s="1" t="s">
        <v>78965</v>
      </c>
      <c r="AB297" s="1" t="s">
        <v>46370</v>
      </c>
      <c r="AC297" s="1" t="s">
        <v>78966</v>
      </c>
      <c r="AD297" s="1" t="s">
        <v>46370</v>
      </c>
      <c r="AE297" s="1" t="s">
        <v>78966</v>
      </c>
      <c r="AF297" s="1" t="s">
        <v>42909</v>
      </c>
      <c r="AG297" s="1" t="s">
        <v>12</v>
      </c>
      <c r="AH297" s="2"/>
      <c r="AI297" s="1" t="s">
        <v>41379</v>
      </c>
      <c r="AJ297">
        <v>0</v>
      </c>
      <c r="AK297">
        <v>0</v>
      </c>
      <c r="AL297" s="1" t="s">
        <v>41918</v>
      </c>
      <c r="AM297" s="1" t="s">
        <v>12</v>
      </c>
      <c r="AX297"/>
    </row>
    <row r="298" spans="1:50" x14ac:dyDescent="0.25">
      <c r="A298" s="1" t="s">
        <v>1035</v>
      </c>
      <c r="B298" s="1" t="s">
        <v>42910</v>
      </c>
      <c r="C298" s="1" t="s">
        <v>41279</v>
      </c>
      <c r="D298" s="1" t="s">
        <v>1036</v>
      </c>
      <c r="E298" s="1" t="s">
        <v>12</v>
      </c>
      <c r="F298" s="1" t="s">
        <v>41304</v>
      </c>
      <c r="G298" s="2">
        <v>44126</v>
      </c>
      <c r="H298" s="1" t="s">
        <v>41305</v>
      </c>
      <c r="I298" s="1" t="s">
        <v>12</v>
      </c>
      <c r="J298" s="1" t="s">
        <v>12</v>
      </c>
      <c r="K298" s="1" t="s">
        <v>12</v>
      </c>
      <c r="L298" s="1" t="s">
        <v>41283</v>
      </c>
      <c r="M298" s="1" t="s">
        <v>41284</v>
      </c>
      <c r="N298" s="1" t="s">
        <v>78967</v>
      </c>
      <c r="O298" s="1" t="s">
        <v>41285</v>
      </c>
      <c r="P298" s="1" t="s">
        <v>78500</v>
      </c>
      <c r="Q298" s="1" t="s">
        <v>12</v>
      </c>
      <c r="R298" s="1" t="s">
        <v>41294</v>
      </c>
      <c r="S298" s="1" t="s">
        <v>41596</v>
      </c>
      <c r="T298" s="1" t="s">
        <v>41376</v>
      </c>
      <c r="U298" s="1" t="s">
        <v>12</v>
      </c>
      <c r="V298" s="1" t="s">
        <v>42911</v>
      </c>
      <c r="W298" s="1" t="s">
        <v>41385</v>
      </c>
      <c r="X298" s="1" t="s">
        <v>340</v>
      </c>
      <c r="Y298" s="1" t="s">
        <v>41386</v>
      </c>
      <c r="Z298" s="1" t="s">
        <v>42709</v>
      </c>
      <c r="AA298" s="1" t="s">
        <v>78968</v>
      </c>
      <c r="AB298" s="1" t="s">
        <v>42709</v>
      </c>
      <c r="AC298" s="1" t="s">
        <v>78969</v>
      </c>
      <c r="AD298" s="1" t="s">
        <v>42709</v>
      </c>
      <c r="AE298" s="1" t="s">
        <v>78969</v>
      </c>
      <c r="AF298" s="1" t="s">
        <v>42912</v>
      </c>
      <c r="AG298" s="1" t="s">
        <v>12</v>
      </c>
      <c r="AH298" s="2"/>
      <c r="AI298" s="1" t="s">
        <v>41289</v>
      </c>
      <c r="AJ298">
        <v>0</v>
      </c>
      <c r="AK298">
        <v>0</v>
      </c>
      <c r="AL298" s="1" t="s">
        <v>41918</v>
      </c>
      <c r="AM298" s="1" t="s">
        <v>12</v>
      </c>
      <c r="AX298"/>
    </row>
    <row r="299" spans="1:50" x14ac:dyDescent="0.25">
      <c r="A299" s="1" t="s">
        <v>434</v>
      </c>
      <c r="B299" s="1" t="s">
        <v>42913</v>
      </c>
      <c r="C299" s="1" t="s">
        <v>41279</v>
      </c>
      <c r="D299" s="1" t="s">
        <v>435</v>
      </c>
      <c r="E299" s="1" t="s">
        <v>42914</v>
      </c>
      <c r="F299" s="1" t="s">
        <v>41333</v>
      </c>
      <c r="G299" s="2">
        <v>39813</v>
      </c>
      <c r="H299" s="1" t="s">
        <v>41334</v>
      </c>
      <c r="I299" s="1" t="s">
        <v>12</v>
      </c>
      <c r="J299" s="1" t="s">
        <v>12</v>
      </c>
      <c r="K299" s="1" t="s">
        <v>12</v>
      </c>
      <c r="L299" s="1" t="s">
        <v>41283</v>
      </c>
      <c r="M299" s="1" t="s">
        <v>41284</v>
      </c>
      <c r="N299" s="1" t="s">
        <v>78970</v>
      </c>
      <c r="O299" s="1" t="s">
        <v>41285</v>
      </c>
      <c r="P299" s="1" t="s">
        <v>78500</v>
      </c>
      <c r="Q299" s="1" t="s">
        <v>12</v>
      </c>
      <c r="R299" s="1" t="s">
        <v>41286</v>
      </c>
      <c r="S299" s="1" t="s">
        <v>42915</v>
      </c>
      <c r="T299" s="1" t="s">
        <v>41376</v>
      </c>
      <c r="U299" s="1" t="s">
        <v>12</v>
      </c>
      <c r="V299" s="1" t="s">
        <v>41288</v>
      </c>
      <c r="W299" s="1" t="s">
        <v>41385</v>
      </c>
      <c r="X299" s="1" t="s">
        <v>340</v>
      </c>
      <c r="Y299" s="1" t="s">
        <v>41386</v>
      </c>
      <c r="Z299" s="1" t="s">
        <v>12</v>
      </c>
      <c r="AA299" s="1" t="s">
        <v>12</v>
      </c>
      <c r="AB299" s="1" t="s">
        <v>12</v>
      </c>
      <c r="AC299" s="1" t="s">
        <v>12</v>
      </c>
      <c r="AD299" s="1" t="s">
        <v>12</v>
      </c>
      <c r="AE299" s="1" t="s">
        <v>12</v>
      </c>
      <c r="AF299" s="1" t="s">
        <v>12</v>
      </c>
      <c r="AG299" s="1" t="s">
        <v>12</v>
      </c>
      <c r="AH299" s="2"/>
      <c r="AI299" s="1" t="s">
        <v>41289</v>
      </c>
      <c r="AJ299">
        <v>0</v>
      </c>
      <c r="AK299">
        <v>0</v>
      </c>
      <c r="AL299" s="1" t="s">
        <v>41918</v>
      </c>
      <c r="AM299" s="1" t="s">
        <v>12</v>
      </c>
      <c r="AX299"/>
    </row>
    <row r="300" spans="1:50" x14ac:dyDescent="0.25">
      <c r="A300" s="1" t="s">
        <v>29223</v>
      </c>
      <c r="B300" s="1" t="s">
        <v>42916</v>
      </c>
      <c r="C300" s="1" t="s">
        <v>41279</v>
      </c>
      <c r="D300" s="1" t="s">
        <v>29224</v>
      </c>
      <c r="E300" s="1" t="s">
        <v>42917</v>
      </c>
      <c r="F300" s="1" t="s">
        <v>41304</v>
      </c>
      <c r="G300" s="2">
        <v>43432</v>
      </c>
      <c r="H300" s="1" t="s">
        <v>41305</v>
      </c>
      <c r="I300" s="1" t="s">
        <v>12</v>
      </c>
      <c r="J300" s="1" t="s">
        <v>12</v>
      </c>
      <c r="K300" s="1" t="s">
        <v>12</v>
      </c>
      <c r="L300" s="1" t="s">
        <v>41370</v>
      </c>
      <c r="M300" s="1" t="s">
        <v>41371</v>
      </c>
      <c r="N300" s="1" t="s">
        <v>78971</v>
      </c>
      <c r="O300" s="1" t="s">
        <v>42918</v>
      </c>
      <c r="P300" s="1" t="s">
        <v>42919</v>
      </c>
      <c r="Q300" s="1" t="s">
        <v>68862</v>
      </c>
      <c r="R300" s="1" t="s">
        <v>12</v>
      </c>
      <c r="S300" s="1" t="s">
        <v>42920</v>
      </c>
      <c r="T300" s="1" t="s">
        <v>41376</v>
      </c>
      <c r="U300" s="1" t="s">
        <v>42921</v>
      </c>
      <c r="V300" s="1" t="s">
        <v>42922</v>
      </c>
      <c r="W300" s="1" t="s">
        <v>42923</v>
      </c>
      <c r="X300" s="1" t="s">
        <v>281</v>
      </c>
      <c r="Y300" s="1" t="s">
        <v>42924</v>
      </c>
      <c r="Z300" s="1" t="s">
        <v>12</v>
      </c>
      <c r="AA300" s="1" t="s">
        <v>12</v>
      </c>
      <c r="AB300" s="1" t="s">
        <v>12</v>
      </c>
      <c r="AC300" s="1" t="s">
        <v>12</v>
      </c>
      <c r="AD300" s="1" t="s">
        <v>12</v>
      </c>
      <c r="AE300" s="1" t="s">
        <v>12</v>
      </c>
      <c r="AF300" s="1" t="s">
        <v>12</v>
      </c>
      <c r="AG300" s="1" t="s">
        <v>12</v>
      </c>
      <c r="AH300" s="2"/>
      <c r="AI300" s="1" t="s">
        <v>41379</v>
      </c>
      <c r="AJ300">
        <v>0</v>
      </c>
      <c r="AK300">
        <v>0</v>
      </c>
      <c r="AL300" s="1" t="s">
        <v>41418</v>
      </c>
      <c r="AM300" s="1" t="s">
        <v>12</v>
      </c>
      <c r="AX300"/>
    </row>
    <row r="301" spans="1:50" x14ac:dyDescent="0.25">
      <c r="A301" s="1" t="s">
        <v>27781</v>
      </c>
      <c r="B301" s="1" t="s">
        <v>42926</v>
      </c>
      <c r="C301" s="1" t="s">
        <v>41279</v>
      </c>
      <c r="D301" s="1" t="s">
        <v>27782</v>
      </c>
      <c r="E301" s="1" t="s">
        <v>42927</v>
      </c>
      <c r="F301" s="1" t="s">
        <v>41304</v>
      </c>
      <c r="G301" s="2">
        <v>43425</v>
      </c>
      <c r="H301" s="1" t="s">
        <v>41305</v>
      </c>
      <c r="I301" s="1" t="s">
        <v>12</v>
      </c>
      <c r="J301" s="1" t="s">
        <v>12</v>
      </c>
      <c r="K301" s="1" t="s">
        <v>12</v>
      </c>
      <c r="L301" s="1" t="s">
        <v>41771</v>
      </c>
      <c r="M301" s="1" t="s">
        <v>41772</v>
      </c>
      <c r="N301" s="1" t="s">
        <v>78972</v>
      </c>
      <c r="O301" s="1" t="s">
        <v>41285</v>
      </c>
      <c r="P301" s="1" t="s">
        <v>78500</v>
      </c>
      <c r="Q301" s="1" t="s">
        <v>12</v>
      </c>
      <c r="R301" s="1" t="s">
        <v>41286</v>
      </c>
      <c r="S301" s="1" t="s">
        <v>42928</v>
      </c>
      <c r="T301" s="1" t="s">
        <v>42929</v>
      </c>
      <c r="U301" s="1" t="s">
        <v>42930</v>
      </c>
      <c r="V301" s="1" t="s">
        <v>42931</v>
      </c>
      <c r="W301" s="1" t="s">
        <v>42932</v>
      </c>
      <c r="X301" s="1" t="s">
        <v>16</v>
      </c>
      <c r="Y301" s="1" t="s">
        <v>41875</v>
      </c>
      <c r="Z301" s="1" t="s">
        <v>12</v>
      </c>
      <c r="AA301" s="1" t="s">
        <v>12</v>
      </c>
      <c r="AB301" s="1" t="s">
        <v>12</v>
      </c>
      <c r="AC301" s="1" t="s">
        <v>12</v>
      </c>
      <c r="AD301" s="1" t="s">
        <v>12</v>
      </c>
      <c r="AE301" s="1" t="s">
        <v>12</v>
      </c>
      <c r="AF301" s="1" t="s">
        <v>12</v>
      </c>
      <c r="AG301" s="1" t="s">
        <v>12</v>
      </c>
      <c r="AH301" s="2"/>
      <c r="AI301" s="1" t="s">
        <v>41779</v>
      </c>
      <c r="AJ301">
        <v>0</v>
      </c>
      <c r="AK301">
        <v>0</v>
      </c>
      <c r="AL301" s="1" t="s">
        <v>41418</v>
      </c>
      <c r="AM301" s="1" t="s">
        <v>12</v>
      </c>
      <c r="AX301"/>
    </row>
    <row r="302" spans="1:50" x14ac:dyDescent="0.25">
      <c r="A302" s="1" t="s">
        <v>29599</v>
      </c>
      <c r="B302" s="1" t="s">
        <v>42935</v>
      </c>
      <c r="C302" s="1" t="s">
        <v>41279</v>
      </c>
      <c r="D302" s="1" t="s">
        <v>29600</v>
      </c>
      <c r="E302" s="1" t="s">
        <v>12</v>
      </c>
      <c r="F302" s="1" t="s">
        <v>41280</v>
      </c>
      <c r="G302" s="2">
        <v>38659</v>
      </c>
      <c r="H302" s="1" t="s">
        <v>41281</v>
      </c>
      <c r="I302" s="1" t="s">
        <v>12</v>
      </c>
      <c r="J302" s="1" t="s">
        <v>12</v>
      </c>
      <c r="K302" s="1" t="s">
        <v>12</v>
      </c>
      <c r="L302" s="1" t="s">
        <v>41283</v>
      </c>
      <c r="M302" s="1" t="s">
        <v>41284</v>
      </c>
      <c r="N302" s="1" t="s">
        <v>78973</v>
      </c>
      <c r="O302" s="1" t="s">
        <v>41285</v>
      </c>
      <c r="P302" s="1" t="s">
        <v>78500</v>
      </c>
      <c r="Q302" s="1" t="s">
        <v>12</v>
      </c>
      <c r="R302" s="1" t="s">
        <v>41294</v>
      </c>
      <c r="S302" s="1" t="s">
        <v>42845</v>
      </c>
      <c r="T302" s="1" t="s">
        <v>42936</v>
      </c>
      <c r="U302" s="1" t="s">
        <v>12</v>
      </c>
      <c r="V302" s="1" t="s">
        <v>41288</v>
      </c>
      <c r="W302" s="1" t="s">
        <v>42937</v>
      </c>
      <c r="X302" s="1" t="s">
        <v>340</v>
      </c>
      <c r="Y302" s="1" t="s">
        <v>42423</v>
      </c>
      <c r="Z302" s="1" t="s">
        <v>12</v>
      </c>
      <c r="AA302" s="1" t="s">
        <v>12</v>
      </c>
      <c r="AB302" s="1" t="s">
        <v>12</v>
      </c>
      <c r="AC302" s="1" t="s">
        <v>12</v>
      </c>
      <c r="AD302" s="1" t="s">
        <v>12</v>
      </c>
      <c r="AE302" s="1" t="s">
        <v>12</v>
      </c>
      <c r="AF302" s="1" t="s">
        <v>12</v>
      </c>
      <c r="AG302" s="1" t="s">
        <v>12</v>
      </c>
      <c r="AH302" s="2"/>
      <c r="AI302" s="1" t="s">
        <v>41289</v>
      </c>
      <c r="AJ302">
        <v>0</v>
      </c>
      <c r="AK302">
        <v>0</v>
      </c>
      <c r="AL302" s="1" t="s">
        <v>41918</v>
      </c>
      <c r="AM302" s="1" t="s">
        <v>12</v>
      </c>
      <c r="AX302"/>
    </row>
    <row r="303" spans="1:50" x14ac:dyDescent="0.25">
      <c r="A303" s="1" t="s">
        <v>36785</v>
      </c>
      <c r="B303" s="1" t="s">
        <v>42938</v>
      </c>
      <c r="C303" s="1" t="s">
        <v>41279</v>
      </c>
      <c r="D303" s="1" t="s">
        <v>36786</v>
      </c>
      <c r="E303" s="1" t="s">
        <v>12</v>
      </c>
      <c r="F303" s="1" t="s">
        <v>41304</v>
      </c>
      <c r="G303" s="2">
        <v>43349</v>
      </c>
      <c r="H303" s="1" t="s">
        <v>41305</v>
      </c>
      <c r="I303" s="1" t="s">
        <v>12</v>
      </c>
      <c r="J303" s="1" t="s">
        <v>12</v>
      </c>
      <c r="K303" s="1" t="s">
        <v>12</v>
      </c>
      <c r="L303" s="1" t="s">
        <v>41370</v>
      </c>
      <c r="M303" s="1" t="s">
        <v>41371</v>
      </c>
      <c r="N303" s="1" t="s">
        <v>78974</v>
      </c>
      <c r="O303" s="1" t="s">
        <v>41285</v>
      </c>
      <c r="P303" s="1" t="s">
        <v>78500</v>
      </c>
      <c r="Q303" s="1" t="s">
        <v>12</v>
      </c>
      <c r="R303" s="1" t="s">
        <v>41286</v>
      </c>
      <c r="S303" s="1" t="s">
        <v>42939</v>
      </c>
      <c r="T303" s="1" t="s">
        <v>42940</v>
      </c>
      <c r="U303" s="1" t="s">
        <v>42941</v>
      </c>
      <c r="V303" s="1" t="s">
        <v>41288</v>
      </c>
      <c r="W303" s="1" t="s">
        <v>42942</v>
      </c>
      <c r="X303" s="1" t="s">
        <v>3831</v>
      </c>
      <c r="Y303" s="1" t="s">
        <v>41435</v>
      </c>
      <c r="Z303" s="1" t="s">
        <v>78865</v>
      </c>
      <c r="AA303" s="1" t="s">
        <v>78975</v>
      </c>
      <c r="AB303" s="1" t="s">
        <v>12</v>
      </c>
      <c r="AC303" s="1" t="s">
        <v>12</v>
      </c>
      <c r="AD303" s="1" t="s">
        <v>12</v>
      </c>
      <c r="AE303" s="1" t="s">
        <v>12</v>
      </c>
      <c r="AF303" s="1" t="s">
        <v>12</v>
      </c>
      <c r="AG303" s="1" t="s">
        <v>12</v>
      </c>
      <c r="AH303" s="2"/>
      <c r="AI303" s="1" t="s">
        <v>41379</v>
      </c>
      <c r="AJ303">
        <v>0</v>
      </c>
      <c r="AK303">
        <v>0</v>
      </c>
      <c r="AL303" s="1" t="s">
        <v>41418</v>
      </c>
      <c r="AM303" s="1" t="s">
        <v>12</v>
      </c>
      <c r="AX303"/>
    </row>
    <row r="304" spans="1:50" x14ac:dyDescent="0.25">
      <c r="A304" s="1" t="s">
        <v>6880</v>
      </c>
      <c r="B304" s="1" t="s">
        <v>42943</v>
      </c>
      <c r="C304" s="1" t="s">
        <v>41279</v>
      </c>
      <c r="D304" s="1" t="s">
        <v>6881</v>
      </c>
      <c r="E304" s="1" t="s">
        <v>42616</v>
      </c>
      <c r="F304" s="1" t="s">
        <v>41280</v>
      </c>
      <c r="G304" s="2">
        <v>38659</v>
      </c>
      <c r="H304" s="1" t="s">
        <v>41281</v>
      </c>
      <c r="I304" s="1" t="s">
        <v>12</v>
      </c>
      <c r="J304" s="1" t="s">
        <v>12</v>
      </c>
      <c r="K304" s="1" t="s">
        <v>12</v>
      </c>
      <c r="L304" s="1" t="s">
        <v>41514</v>
      </c>
      <c r="M304" s="1" t="s">
        <v>41515</v>
      </c>
      <c r="N304" s="1" t="s">
        <v>78976</v>
      </c>
      <c r="O304" s="1" t="s">
        <v>41285</v>
      </c>
      <c r="P304" s="1" t="s">
        <v>78500</v>
      </c>
      <c r="Q304" s="1" t="s">
        <v>12</v>
      </c>
      <c r="R304" s="1" t="s">
        <v>41286</v>
      </c>
      <c r="S304" s="1" t="s">
        <v>42944</v>
      </c>
      <c r="T304" s="1" t="s">
        <v>42945</v>
      </c>
      <c r="U304" s="1" t="s">
        <v>12</v>
      </c>
      <c r="V304" s="1" t="s">
        <v>41288</v>
      </c>
      <c r="W304" s="1" t="s">
        <v>42946</v>
      </c>
      <c r="X304" s="1" t="s">
        <v>340</v>
      </c>
      <c r="Y304" s="1" t="s">
        <v>41310</v>
      </c>
      <c r="Z304" s="1" t="s">
        <v>42709</v>
      </c>
      <c r="AA304" s="1" t="s">
        <v>78977</v>
      </c>
      <c r="AB304" s="1" t="s">
        <v>12</v>
      </c>
      <c r="AC304" s="1" t="s">
        <v>12</v>
      </c>
      <c r="AD304" s="1" t="s">
        <v>12</v>
      </c>
      <c r="AE304" s="1" t="s">
        <v>12</v>
      </c>
      <c r="AF304" s="1" t="s">
        <v>12</v>
      </c>
      <c r="AG304" s="1" t="s">
        <v>12</v>
      </c>
      <c r="AH304" s="2"/>
      <c r="AI304" s="1" t="s">
        <v>41379</v>
      </c>
      <c r="AJ304">
        <v>0</v>
      </c>
      <c r="AK304">
        <v>0</v>
      </c>
      <c r="AL304" s="1" t="s">
        <v>41918</v>
      </c>
      <c r="AM304" s="1" t="s">
        <v>12</v>
      </c>
      <c r="AX304"/>
    </row>
    <row r="305" spans="1:50" x14ac:dyDescent="0.25">
      <c r="A305" s="1" t="s">
        <v>3703</v>
      </c>
      <c r="B305" s="1" t="s">
        <v>42947</v>
      </c>
      <c r="C305" s="1" t="s">
        <v>41279</v>
      </c>
      <c r="D305" s="1" t="s">
        <v>3704</v>
      </c>
      <c r="E305" s="1" t="s">
        <v>42948</v>
      </c>
      <c r="F305" s="1" t="s">
        <v>41280</v>
      </c>
      <c r="G305" s="2">
        <v>38659</v>
      </c>
      <c r="H305" s="1" t="s">
        <v>41281</v>
      </c>
      <c r="I305" s="1" t="s">
        <v>12</v>
      </c>
      <c r="J305" s="1" t="s">
        <v>12</v>
      </c>
      <c r="K305" s="1" t="s">
        <v>12</v>
      </c>
      <c r="L305" s="1" t="s">
        <v>41283</v>
      </c>
      <c r="M305" s="1" t="s">
        <v>41284</v>
      </c>
      <c r="N305" s="1" t="s">
        <v>78978</v>
      </c>
      <c r="O305" s="1" t="s">
        <v>41285</v>
      </c>
      <c r="P305" s="1" t="s">
        <v>78500</v>
      </c>
      <c r="Q305" s="1" t="s">
        <v>42110</v>
      </c>
      <c r="R305" s="1" t="s">
        <v>41681</v>
      </c>
      <c r="S305" s="1" t="s">
        <v>42949</v>
      </c>
      <c r="T305" s="1" t="s">
        <v>42950</v>
      </c>
      <c r="U305" s="1" t="s">
        <v>12</v>
      </c>
      <c r="V305" s="1" t="s">
        <v>42951</v>
      </c>
      <c r="W305" s="1" t="s">
        <v>42952</v>
      </c>
      <c r="X305" s="1" t="s">
        <v>3355</v>
      </c>
      <c r="Y305" s="1" t="s">
        <v>41405</v>
      </c>
      <c r="Z305" s="1" t="s">
        <v>12</v>
      </c>
      <c r="AA305" s="1" t="s">
        <v>12</v>
      </c>
      <c r="AB305" s="1" t="s">
        <v>12</v>
      </c>
      <c r="AC305" s="1" t="s">
        <v>12</v>
      </c>
      <c r="AD305" s="1" t="s">
        <v>12</v>
      </c>
      <c r="AE305" s="1" t="s">
        <v>12</v>
      </c>
      <c r="AF305" s="1" t="s">
        <v>12</v>
      </c>
      <c r="AG305" s="1" t="s">
        <v>12</v>
      </c>
      <c r="AH305" s="2"/>
      <c r="AI305" s="1" t="s">
        <v>41289</v>
      </c>
      <c r="AJ305">
        <v>0</v>
      </c>
      <c r="AK305">
        <v>0</v>
      </c>
      <c r="AL305" s="1" t="s">
        <v>41918</v>
      </c>
      <c r="AM305" s="1" t="s">
        <v>12</v>
      </c>
      <c r="AX305"/>
    </row>
    <row r="306" spans="1:50" x14ac:dyDescent="0.25">
      <c r="A306" s="1" t="s">
        <v>396</v>
      </c>
      <c r="B306" s="1" t="s">
        <v>42953</v>
      </c>
      <c r="C306" s="1" t="s">
        <v>41279</v>
      </c>
      <c r="D306" s="1" t="s">
        <v>397</v>
      </c>
      <c r="E306" s="1" t="s">
        <v>42954</v>
      </c>
      <c r="F306" s="1" t="s">
        <v>41280</v>
      </c>
      <c r="G306" s="2">
        <v>39283</v>
      </c>
      <c r="H306" s="1" t="s">
        <v>41281</v>
      </c>
      <c r="I306" s="1" t="s">
        <v>12</v>
      </c>
      <c r="J306" s="1" t="s">
        <v>12</v>
      </c>
      <c r="K306" s="1" t="s">
        <v>12</v>
      </c>
      <c r="L306" s="1" t="s">
        <v>41283</v>
      </c>
      <c r="M306" s="1" t="s">
        <v>41284</v>
      </c>
      <c r="N306" s="1" t="s">
        <v>78970</v>
      </c>
      <c r="O306" s="1" t="s">
        <v>41285</v>
      </c>
      <c r="P306" s="1" t="s">
        <v>78500</v>
      </c>
      <c r="Q306" s="1" t="s">
        <v>12</v>
      </c>
      <c r="R306" s="1" t="s">
        <v>41306</v>
      </c>
      <c r="S306" s="1" t="s">
        <v>42955</v>
      </c>
      <c r="T306" s="1" t="s">
        <v>41438</v>
      </c>
      <c r="U306" s="1" t="s">
        <v>12</v>
      </c>
      <c r="V306" s="1" t="s">
        <v>41329</v>
      </c>
      <c r="W306" s="1" t="s">
        <v>42866</v>
      </c>
      <c r="X306" s="1" t="s">
        <v>340</v>
      </c>
      <c r="Y306" s="1" t="s">
        <v>42867</v>
      </c>
      <c r="Z306" s="1" t="s">
        <v>12</v>
      </c>
      <c r="AA306" s="1" t="s">
        <v>12</v>
      </c>
      <c r="AB306" s="1" t="s">
        <v>12</v>
      </c>
      <c r="AC306" s="1" t="s">
        <v>12</v>
      </c>
      <c r="AD306" s="1" t="s">
        <v>12</v>
      </c>
      <c r="AE306" s="1" t="s">
        <v>12</v>
      </c>
      <c r="AF306" s="1" t="s">
        <v>12</v>
      </c>
      <c r="AG306" s="1" t="s">
        <v>12</v>
      </c>
      <c r="AH306" s="2"/>
      <c r="AI306" s="1" t="s">
        <v>41289</v>
      </c>
      <c r="AJ306">
        <v>0</v>
      </c>
      <c r="AK306">
        <v>0</v>
      </c>
      <c r="AL306" s="1" t="s">
        <v>41918</v>
      </c>
      <c r="AM306" s="1" t="s">
        <v>12</v>
      </c>
      <c r="AX306"/>
    </row>
    <row r="307" spans="1:50" x14ac:dyDescent="0.25">
      <c r="A307" s="1" t="s">
        <v>7162</v>
      </c>
      <c r="B307" s="1" t="s">
        <v>42959</v>
      </c>
      <c r="C307" s="1" t="s">
        <v>41279</v>
      </c>
      <c r="D307" s="1" t="s">
        <v>36</v>
      </c>
      <c r="E307" s="1" t="s">
        <v>12</v>
      </c>
      <c r="F307" s="1" t="s">
        <v>41280</v>
      </c>
      <c r="G307" s="2">
        <v>36004</v>
      </c>
      <c r="H307" s="1" t="s">
        <v>41281</v>
      </c>
      <c r="I307" s="1" t="s">
        <v>12</v>
      </c>
      <c r="J307" s="1" t="s">
        <v>12</v>
      </c>
      <c r="K307" s="1" t="s">
        <v>12</v>
      </c>
      <c r="L307" s="1" t="s">
        <v>41283</v>
      </c>
      <c r="M307" s="1" t="s">
        <v>41284</v>
      </c>
      <c r="N307" s="1" t="s">
        <v>78979</v>
      </c>
      <c r="O307" s="1" t="s">
        <v>41285</v>
      </c>
      <c r="P307" s="1" t="s">
        <v>78500</v>
      </c>
      <c r="Q307" s="1" t="s">
        <v>12</v>
      </c>
      <c r="R307" s="1" t="s">
        <v>41294</v>
      </c>
      <c r="S307" s="1" t="s">
        <v>42872</v>
      </c>
      <c r="T307" s="1" t="s">
        <v>42960</v>
      </c>
      <c r="U307" s="1" t="s">
        <v>12</v>
      </c>
      <c r="V307" s="1" t="s">
        <v>41288</v>
      </c>
      <c r="W307" s="1" t="s">
        <v>42704</v>
      </c>
      <c r="X307" s="1" t="s">
        <v>340</v>
      </c>
      <c r="Y307" s="1" t="s">
        <v>42705</v>
      </c>
      <c r="Z307" s="1" t="s">
        <v>12</v>
      </c>
      <c r="AA307" s="1" t="s">
        <v>12</v>
      </c>
      <c r="AB307" s="1" t="s">
        <v>12</v>
      </c>
      <c r="AC307" s="1" t="s">
        <v>12</v>
      </c>
      <c r="AD307" s="1" t="s">
        <v>12</v>
      </c>
      <c r="AE307" s="1" t="s">
        <v>12</v>
      </c>
      <c r="AF307" s="1" t="s">
        <v>12</v>
      </c>
      <c r="AG307" s="1" t="s">
        <v>12</v>
      </c>
      <c r="AH307" s="2"/>
      <c r="AI307" s="1" t="s">
        <v>41289</v>
      </c>
      <c r="AJ307">
        <v>0</v>
      </c>
      <c r="AK307">
        <v>0</v>
      </c>
      <c r="AL307" s="1" t="s">
        <v>41918</v>
      </c>
      <c r="AM307" s="1" t="s">
        <v>12</v>
      </c>
      <c r="AX307"/>
    </row>
    <row r="308" spans="1:50" x14ac:dyDescent="0.25">
      <c r="A308" s="1" t="s">
        <v>6140</v>
      </c>
      <c r="B308" s="1" t="s">
        <v>42961</v>
      </c>
      <c r="C308" s="1" t="s">
        <v>41279</v>
      </c>
      <c r="D308" s="1" t="s">
        <v>42962</v>
      </c>
      <c r="E308" s="1" t="s">
        <v>12</v>
      </c>
      <c r="F308" s="1" t="s">
        <v>41333</v>
      </c>
      <c r="G308" s="2">
        <v>42100</v>
      </c>
      <c r="H308" s="1" t="s">
        <v>42244</v>
      </c>
      <c r="I308" s="1" t="s">
        <v>12</v>
      </c>
      <c r="J308" s="1" t="s">
        <v>12</v>
      </c>
      <c r="K308" s="1" t="s">
        <v>12</v>
      </c>
      <c r="L308" s="1" t="s">
        <v>41370</v>
      </c>
      <c r="M308" s="1" t="s">
        <v>41371</v>
      </c>
      <c r="N308" s="1" t="s">
        <v>78781</v>
      </c>
      <c r="O308" s="1" t="s">
        <v>41285</v>
      </c>
      <c r="P308" s="1" t="s">
        <v>78500</v>
      </c>
      <c r="Q308" s="1" t="s">
        <v>12</v>
      </c>
      <c r="R308" s="1" t="s">
        <v>12</v>
      </c>
      <c r="S308" s="1" t="s">
        <v>42963</v>
      </c>
      <c r="T308" s="1" t="s">
        <v>41280</v>
      </c>
      <c r="U308" s="1" t="s">
        <v>42964</v>
      </c>
      <c r="V308" s="1" t="s">
        <v>41366</v>
      </c>
      <c r="W308" s="1" t="s">
        <v>42965</v>
      </c>
      <c r="X308" s="1" t="s">
        <v>241</v>
      </c>
      <c r="Y308" s="1" t="s">
        <v>41353</v>
      </c>
      <c r="Z308" s="1" t="s">
        <v>43400</v>
      </c>
      <c r="AA308" s="1" t="s">
        <v>78980</v>
      </c>
      <c r="AB308" s="1" t="s">
        <v>12</v>
      </c>
      <c r="AC308" s="1" t="s">
        <v>12</v>
      </c>
      <c r="AD308" s="1" t="s">
        <v>12</v>
      </c>
      <c r="AE308" s="1" t="s">
        <v>12</v>
      </c>
      <c r="AF308" s="1" t="s">
        <v>12</v>
      </c>
      <c r="AG308" s="1" t="s">
        <v>12</v>
      </c>
      <c r="AH308" s="2"/>
      <c r="AI308" s="1" t="s">
        <v>41379</v>
      </c>
      <c r="AJ308">
        <v>0</v>
      </c>
      <c r="AK308">
        <v>0</v>
      </c>
      <c r="AL308" s="1" t="s">
        <v>41418</v>
      </c>
      <c r="AM308" s="1" t="s">
        <v>12</v>
      </c>
      <c r="AX308"/>
    </row>
    <row r="309" spans="1:50" x14ac:dyDescent="0.25">
      <c r="A309" s="1" t="s">
        <v>30003</v>
      </c>
      <c r="B309" s="1" t="s">
        <v>42966</v>
      </c>
      <c r="C309" s="1" t="s">
        <v>41279</v>
      </c>
      <c r="D309" s="1" t="s">
        <v>30004</v>
      </c>
      <c r="E309" s="1" t="s">
        <v>12</v>
      </c>
      <c r="F309" s="1" t="s">
        <v>41280</v>
      </c>
      <c r="G309" s="2">
        <v>38659</v>
      </c>
      <c r="H309" s="1" t="s">
        <v>41281</v>
      </c>
      <c r="I309" s="1" t="s">
        <v>12</v>
      </c>
      <c r="J309" s="1" t="s">
        <v>12</v>
      </c>
      <c r="K309" s="1" t="s">
        <v>12</v>
      </c>
      <c r="L309" s="1" t="s">
        <v>41283</v>
      </c>
      <c r="M309" s="1" t="s">
        <v>41284</v>
      </c>
      <c r="N309" s="1" t="s">
        <v>78981</v>
      </c>
      <c r="O309" s="1" t="s">
        <v>41285</v>
      </c>
      <c r="P309" s="1" t="s">
        <v>78500</v>
      </c>
      <c r="Q309" s="1" t="s">
        <v>12</v>
      </c>
      <c r="R309" s="1" t="s">
        <v>41286</v>
      </c>
      <c r="S309" s="1" t="s">
        <v>42967</v>
      </c>
      <c r="T309" s="1" t="s">
        <v>41308</v>
      </c>
      <c r="U309" s="1" t="s">
        <v>12</v>
      </c>
      <c r="V309" s="1" t="s">
        <v>41288</v>
      </c>
      <c r="W309" s="1" t="s">
        <v>42968</v>
      </c>
      <c r="X309" s="1" t="s">
        <v>340</v>
      </c>
      <c r="Y309" s="1" t="s">
        <v>42969</v>
      </c>
      <c r="Z309" s="1" t="s">
        <v>12</v>
      </c>
      <c r="AA309" s="1" t="s">
        <v>12</v>
      </c>
      <c r="AB309" s="1" t="s">
        <v>12</v>
      </c>
      <c r="AC309" s="1" t="s">
        <v>12</v>
      </c>
      <c r="AD309" s="1" t="s">
        <v>12</v>
      </c>
      <c r="AE309" s="1" t="s">
        <v>12</v>
      </c>
      <c r="AF309" s="1" t="s">
        <v>12</v>
      </c>
      <c r="AG309" s="1" t="s">
        <v>12</v>
      </c>
      <c r="AH309" s="2"/>
      <c r="AI309" s="1" t="s">
        <v>41289</v>
      </c>
      <c r="AJ309">
        <v>0</v>
      </c>
      <c r="AK309">
        <v>0</v>
      </c>
      <c r="AL309" s="1" t="s">
        <v>41918</v>
      </c>
      <c r="AM309" s="1" t="s">
        <v>12</v>
      </c>
      <c r="AX309"/>
    </row>
    <row r="310" spans="1:50" x14ac:dyDescent="0.25">
      <c r="A310" s="1" t="s">
        <v>6470</v>
      </c>
      <c r="B310" s="1" t="s">
        <v>42970</v>
      </c>
      <c r="C310" s="1" t="s">
        <v>41279</v>
      </c>
      <c r="D310" s="1" t="s">
        <v>42971</v>
      </c>
      <c r="E310" s="1" t="s">
        <v>42972</v>
      </c>
      <c r="F310" s="1" t="s">
        <v>41280</v>
      </c>
      <c r="G310" s="2">
        <v>44371</v>
      </c>
      <c r="H310" s="1" t="s">
        <v>41281</v>
      </c>
      <c r="I310" s="1" t="s">
        <v>12</v>
      </c>
      <c r="J310" s="1" t="s">
        <v>12</v>
      </c>
      <c r="K310" s="1" t="s">
        <v>12</v>
      </c>
      <c r="L310" s="1" t="s">
        <v>41283</v>
      </c>
      <c r="M310" s="1" t="s">
        <v>41284</v>
      </c>
      <c r="N310" s="1" t="s">
        <v>78982</v>
      </c>
      <c r="O310" s="1" t="s">
        <v>41285</v>
      </c>
      <c r="P310" s="1" t="s">
        <v>78500</v>
      </c>
      <c r="Q310" s="1" t="s">
        <v>42266</v>
      </c>
      <c r="R310" s="1" t="s">
        <v>41286</v>
      </c>
      <c r="S310" s="1" t="s">
        <v>42973</v>
      </c>
      <c r="T310" s="1" t="s">
        <v>41376</v>
      </c>
      <c r="U310" s="1" t="s">
        <v>12</v>
      </c>
      <c r="V310" s="1" t="s">
        <v>42974</v>
      </c>
      <c r="W310" s="1" t="s">
        <v>42975</v>
      </c>
      <c r="X310" s="1" t="s">
        <v>281</v>
      </c>
      <c r="Y310" s="1" t="s">
        <v>42976</v>
      </c>
      <c r="Z310" s="1" t="s">
        <v>12</v>
      </c>
      <c r="AA310" s="1" t="s">
        <v>12</v>
      </c>
      <c r="AB310" s="1" t="s">
        <v>12</v>
      </c>
      <c r="AC310" s="1" t="s">
        <v>12</v>
      </c>
      <c r="AD310" s="1" t="s">
        <v>12</v>
      </c>
      <c r="AE310" s="1" t="s">
        <v>12</v>
      </c>
      <c r="AF310" s="1" t="s">
        <v>12</v>
      </c>
      <c r="AG310" s="1" t="s">
        <v>12</v>
      </c>
      <c r="AH310" s="2"/>
      <c r="AI310" s="1" t="s">
        <v>41289</v>
      </c>
      <c r="AJ310">
        <v>0</v>
      </c>
      <c r="AK310">
        <v>0</v>
      </c>
      <c r="AL310" s="1" t="s">
        <v>41918</v>
      </c>
      <c r="AM310" s="1" t="s">
        <v>12</v>
      </c>
      <c r="AX310"/>
    </row>
    <row r="311" spans="1:50" x14ac:dyDescent="0.25">
      <c r="A311" s="1" t="s">
        <v>38453</v>
      </c>
      <c r="B311" s="1" t="s">
        <v>42977</v>
      </c>
      <c r="C311" s="1" t="s">
        <v>41279</v>
      </c>
      <c r="D311" s="1" t="s">
        <v>38454</v>
      </c>
      <c r="E311" s="1" t="s">
        <v>12</v>
      </c>
      <c r="F311" s="1" t="s">
        <v>41280</v>
      </c>
      <c r="G311" s="2">
        <v>43859</v>
      </c>
      <c r="H311" s="1" t="s">
        <v>41281</v>
      </c>
      <c r="I311" s="1" t="s">
        <v>12</v>
      </c>
      <c r="J311" s="1" t="s">
        <v>12</v>
      </c>
      <c r="K311" s="1" t="s">
        <v>12</v>
      </c>
      <c r="L311" s="1" t="s">
        <v>41370</v>
      </c>
      <c r="M311" s="1" t="s">
        <v>41371</v>
      </c>
      <c r="N311" s="1" t="s">
        <v>78983</v>
      </c>
      <c r="O311" s="1" t="s">
        <v>41285</v>
      </c>
      <c r="P311" s="1" t="s">
        <v>78500</v>
      </c>
      <c r="Q311" s="1" t="s">
        <v>12</v>
      </c>
      <c r="R311" s="1" t="s">
        <v>41286</v>
      </c>
      <c r="S311" s="1" t="s">
        <v>42978</v>
      </c>
      <c r="T311" s="1" t="s">
        <v>42979</v>
      </c>
      <c r="U311" s="1" t="s">
        <v>42980</v>
      </c>
      <c r="V311" s="1" t="s">
        <v>42981</v>
      </c>
      <c r="W311" s="1" t="s">
        <v>42982</v>
      </c>
      <c r="X311" s="1" t="s">
        <v>4089</v>
      </c>
      <c r="Y311" s="1" t="s">
        <v>41623</v>
      </c>
      <c r="Z311" s="1" t="s">
        <v>12</v>
      </c>
      <c r="AA311" s="1" t="s">
        <v>12</v>
      </c>
      <c r="AB311" s="1" t="s">
        <v>12</v>
      </c>
      <c r="AC311" s="1" t="s">
        <v>12</v>
      </c>
      <c r="AD311" s="1" t="s">
        <v>12</v>
      </c>
      <c r="AE311" s="1" t="s">
        <v>12</v>
      </c>
      <c r="AF311" s="1" t="s">
        <v>12</v>
      </c>
      <c r="AG311" s="1" t="s">
        <v>12</v>
      </c>
      <c r="AH311" s="2"/>
      <c r="AI311" s="1" t="s">
        <v>41379</v>
      </c>
      <c r="AJ311">
        <v>0</v>
      </c>
      <c r="AK311">
        <v>0</v>
      </c>
      <c r="AL311" s="1" t="s">
        <v>41418</v>
      </c>
      <c r="AM311" s="1" t="s">
        <v>12</v>
      </c>
      <c r="AX311"/>
    </row>
    <row r="312" spans="1:50" x14ac:dyDescent="0.25">
      <c r="A312" s="1" t="s">
        <v>29707</v>
      </c>
      <c r="B312" s="1" t="s">
        <v>42983</v>
      </c>
      <c r="C312" s="1" t="s">
        <v>41279</v>
      </c>
      <c r="D312" s="1" t="s">
        <v>29708</v>
      </c>
      <c r="E312" s="1" t="s">
        <v>42984</v>
      </c>
      <c r="F312" s="1" t="s">
        <v>41280</v>
      </c>
      <c r="G312" s="2">
        <v>43502</v>
      </c>
      <c r="H312" s="1" t="s">
        <v>41281</v>
      </c>
      <c r="I312" s="1" t="s">
        <v>12</v>
      </c>
      <c r="J312" s="1" t="s">
        <v>12</v>
      </c>
      <c r="K312" s="1" t="s">
        <v>12</v>
      </c>
      <c r="L312" s="1" t="s">
        <v>41283</v>
      </c>
      <c r="M312" s="1" t="s">
        <v>41284</v>
      </c>
      <c r="N312" s="1" t="s">
        <v>78984</v>
      </c>
      <c r="O312" s="1" t="s">
        <v>41285</v>
      </c>
      <c r="P312" s="1" t="s">
        <v>78500</v>
      </c>
      <c r="Q312" s="1" t="s">
        <v>12</v>
      </c>
      <c r="R312" s="1" t="s">
        <v>41286</v>
      </c>
      <c r="S312" s="1" t="s">
        <v>42985</v>
      </c>
      <c r="T312" s="1" t="s">
        <v>41376</v>
      </c>
      <c r="U312" s="1" t="s">
        <v>12</v>
      </c>
      <c r="V312" s="1" t="s">
        <v>41288</v>
      </c>
      <c r="W312" s="1" t="s">
        <v>42986</v>
      </c>
      <c r="X312" s="1" t="s">
        <v>340</v>
      </c>
      <c r="Y312" s="1" t="s">
        <v>42987</v>
      </c>
      <c r="Z312" s="1" t="s">
        <v>12</v>
      </c>
      <c r="AA312" s="1" t="s">
        <v>12</v>
      </c>
      <c r="AB312" s="1" t="s">
        <v>12</v>
      </c>
      <c r="AC312" s="1" t="s">
        <v>12</v>
      </c>
      <c r="AD312" s="1" t="s">
        <v>12</v>
      </c>
      <c r="AE312" s="1" t="s">
        <v>12</v>
      </c>
      <c r="AF312" s="1" t="s">
        <v>12</v>
      </c>
      <c r="AG312" s="1" t="s">
        <v>12</v>
      </c>
      <c r="AH312" s="2"/>
      <c r="AI312" s="1" t="s">
        <v>41289</v>
      </c>
      <c r="AJ312">
        <v>0</v>
      </c>
      <c r="AK312">
        <v>0</v>
      </c>
      <c r="AL312" s="1" t="s">
        <v>41918</v>
      </c>
      <c r="AM312" s="1" t="s">
        <v>12</v>
      </c>
      <c r="AX312"/>
    </row>
    <row r="313" spans="1:50" x14ac:dyDescent="0.25">
      <c r="A313" s="1" t="s">
        <v>27970</v>
      </c>
      <c r="B313" s="1" t="s">
        <v>42988</v>
      </c>
      <c r="C313" s="1" t="s">
        <v>41279</v>
      </c>
      <c r="D313" s="1" t="s">
        <v>27971</v>
      </c>
      <c r="E313" s="1" t="s">
        <v>42989</v>
      </c>
      <c r="F313" s="1" t="s">
        <v>41280</v>
      </c>
      <c r="G313" s="2">
        <v>43650</v>
      </c>
      <c r="H313" s="1" t="s">
        <v>41281</v>
      </c>
      <c r="I313" s="1" t="s">
        <v>12</v>
      </c>
      <c r="J313" s="1" t="s">
        <v>12</v>
      </c>
      <c r="K313" s="1" t="s">
        <v>12</v>
      </c>
      <c r="L313" s="1" t="s">
        <v>41283</v>
      </c>
      <c r="M313" s="1" t="s">
        <v>41284</v>
      </c>
      <c r="N313" s="1" t="s">
        <v>78985</v>
      </c>
      <c r="O313" s="1" t="s">
        <v>41285</v>
      </c>
      <c r="P313" s="1" t="s">
        <v>78500</v>
      </c>
      <c r="Q313" s="1" t="s">
        <v>12</v>
      </c>
      <c r="R313" s="1" t="s">
        <v>41286</v>
      </c>
      <c r="S313" s="1" t="s">
        <v>42990</v>
      </c>
      <c r="T313" s="1" t="s">
        <v>41308</v>
      </c>
      <c r="U313" s="1" t="s">
        <v>42991</v>
      </c>
      <c r="V313" s="1" t="s">
        <v>41288</v>
      </c>
      <c r="W313" s="1" t="s">
        <v>42992</v>
      </c>
      <c r="X313" s="1" t="s">
        <v>48</v>
      </c>
      <c r="Y313" s="1" t="s">
        <v>42993</v>
      </c>
      <c r="Z313" s="1" t="s">
        <v>12</v>
      </c>
      <c r="AA313" s="1" t="s">
        <v>12</v>
      </c>
      <c r="AB313" s="1" t="s">
        <v>12</v>
      </c>
      <c r="AC313" s="1" t="s">
        <v>12</v>
      </c>
      <c r="AD313" s="1" t="s">
        <v>12</v>
      </c>
      <c r="AE313" s="1" t="s">
        <v>12</v>
      </c>
      <c r="AF313" s="1" t="s">
        <v>12</v>
      </c>
      <c r="AG313" s="1" t="s">
        <v>12</v>
      </c>
      <c r="AH313" s="2"/>
      <c r="AI313" s="1" t="s">
        <v>41289</v>
      </c>
      <c r="AJ313">
        <v>0</v>
      </c>
      <c r="AK313">
        <v>0</v>
      </c>
      <c r="AL313" s="1" t="s">
        <v>41918</v>
      </c>
      <c r="AM313" s="1" t="s">
        <v>12</v>
      </c>
      <c r="AX313"/>
    </row>
    <row r="314" spans="1:50" x14ac:dyDescent="0.25">
      <c r="A314" s="1" t="s">
        <v>72715</v>
      </c>
      <c r="B314" s="1" t="s">
        <v>72716</v>
      </c>
      <c r="C314" s="1" t="s">
        <v>41279</v>
      </c>
      <c r="D314" s="1" t="s">
        <v>36</v>
      </c>
      <c r="E314" s="1" t="s">
        <v>41966</v>
      </c>
      <c r="F314" s="1" t="s">
        <v>41304</v>
      </c>
      <c r="G314" s="2">
        <v>43410</v>
      </c>
      <c r="H314" s="1" t="s">
        <v>41305</v>
      </c>
      <c r="I314" s="1" t="s">
        <v>12</v>
      </c>
      <c r="J314" s="1" t="s">
        <v>12</v>
      </c>
      <c r="K314" s="1" t="s">
        <v>12</v>
      </c>
      <c r="L314" s="1" t="s">
        <v>41283</v>
      </c>
      <c r="M314" s="1" t="s">
        <v>41284</v>
      </c>
      <c r="N314" s="1" t="s">
        <v>78986</v>
      </c>
      <c r="O314" s="1" t="s">
        <v>41285</v>
      </c>
      <c r="P314" s="1" t="s">
        <v>78500</v>
      </c>
      <c r="Q314" s="1" t="s">
        <v>12</v>
      </c>
      <c r="R314" s="1" t="s">
        <v>41647</v>
      </c>
      <c r="S314" s="1" t="s">
        <v>75454</v>
      </c>
      <c r="T314" s="1" t="s">
        <v>41308</v>
      </c>
      <c r="U314" s="1" t="s">
        <v>12</v>
      </c>
      <c r="V314" s="1" t="s">
        <v>41329</v>
      </c>
      <c r="W314" s="1" t="s">
        <v>75455</v>
      </c>
      <c r="X314" s="1" t="s">
        <v>340</v>
      </c>
      <c r="Y314" s="1" t="s">
        <v>75456</v>
      </c>
      <c r="Z314" s="1" t="s">
        <v>12</v>
      </c>
      <c r="AA314" s="1" t="s">
        <v>12</v>
      </c>
      <c r="AB314" s="1" t="s">
        <v>12</v>
      </c>
      <c r="AC314" s="1" t="s">
        <v>12</v>
      </c>
      <c r="AD314" s="1" t="s">
        <v>12</v>
      </c>
      <c r="AE314" s="1" t="s">
        <v>12</v>
      </c>
      <c r="AF314" s="1" t="s">
        <v>12</v>
      </c>
      <c r="AG314" s="1" t="s">
        <v>12</v>
      </c>
      <c r="AH314" s="2"/>
      <c r="AI314" s="1" t="s">
        <v>41918</v>
      </c>
      <c r="AJ314">
        <v>0</v>
      </c>
      <c r="AK314">
        <v>0</v>
      </c>
      <c r="AL314" s="1" t="s">
        <v>41918</v>
      </c>
      <c r="AM314" s="1" t="s">
        <v>12</v>
      </c>
      <c r="AX314"/>
    </row>
    <row r="315" spans="1:50" x14ac:dyDescent="0.25">
      <c r="A315" s="1" t="s">
        <v>6891</v>
      </c>
      <c r="B315" s="1" t="s">
        <v>42994</v>
      </c>
      <c r="C315" s="1" t="s">
        <v>41279</v>
      </c>
      <c r="D315" s="1" t="s">
        <v>36</v>
      </c>
      <c r="E315" s="1" t="s">
        <v>41966</v>
      </c>
      <c r="F315" s="1" t="s">
        <v>41280</v>
      </c>
      <c r="G315" s="2">
        <v>38659</v>
      </c>
      <c r="H315" s="1" t="s">
        <v>41281</v>
      </c>
      <c r="I315" s="1" t="s">
        <v>12</v>
      </c>
      <c r="J315" s="1" t="s">
        <v>12</v>
      </c>
      <c r="K315" s="1" t="s">
        <v>12</v>
      </c>
      <c r="L315" s="1" t="s">
        <v>41283</v>
      </c>
      <c r="M315" s="1" t="s">
        <v>41284</v>
      </c>
      <c r="N315" s="1" t="s">
        <v>78987</v>
      </c>
      <c r="O315" s="1" t="s">
        <v>41285</v>
      </c>
      <c r="P315" s="1" t="s">
        <v>78500</v>
      </c>
      <c r="Q315" s="1" t="s">
        <v>12</v>
      </c>
      <c r="R315" s="1" t="s">
        <v>41294</v>
      </c>
      <c r="S315" s="1" t="s">
        <v>42995</v>
      </c>
      <c r="T315" s="1" t="s">
        <v>42996</v>
      </c>
      <c r="U315" s="1" t="s">
        <v>12</v>
      </c>
      <c r="V315" s="1" t="s">
        <v>41288</v>
      </c>
      <c r="W315" s="1" t="s">
        <v>42997</v>
      </c>
      <c r="X315" s="1" t="s">
        <v>340</v>
      </c>
      <c r="Y315" s="1" t="s">
        <v>42998</v>
      </c>
      <c r="Z315" s="1" t="s">
        <v>12</v>
      </c>
      <c r="AA315" s="1" t="s">
        <v>12</v>
      </c>
      <c r="AB315" s="1" t="s">
        <v>12</v>
      </c>
      <c r="AC315" s="1" t="s">
        <v>12</v>
      </c>
      <c r="AD315" s="1" t="s">
        <v>12</v>
      </c>
      <c r="AE315" s="1" t="s">
        <v>12</v>
      </c>
      <c r="AF315" s="1" t="s">
        <v>12</v>
      </c>
      <c r="AG315" s="1" t="s">
        <v>12</v>
      </c>
      <c r="AH315" s="2"/>
      <c r="AI315" s="1" t="s">
        <v>41289</v>
      </c>
      <c r="AJ315">
        <v>0</v>
      </c>
      <c r="AK315">
        <v>0</v>
      </c>
      <c r="AL315" s="1" t="s">
        <v>41918</v>
      </c>
      <c r="AM315" s="1" t="s">
        <v>12</v>
      </c>
      <c r="AX315"/>
    </row>
    <row r="316" spans="1:50" x14ac:dyDescent="0.25">
      <c r="A316" s="1" t="s">
        <v>28668</v>
      </c>
      <c r="B316" s="1" t="s">
        <v>42999</v>
      </c>
      <c r="C316" s="1" t="s">
        <v>41279</v>
      </c>
      <c r="D316" s="1" t="s">
        <v>28661</v>
      </c>
      <c r="E316" s="1" t="s">
        <v>12</v>
      </c>
      <c r="F316" s="1" t="s">
        <v>41304</v>
      </c>
      <c r="G316" s="2">
        <v>43354</v>
      </c>
      <c r="H316" s="1" t="s">
        <v>41305</v>
      </c>
      <c r="I316" s="1" t="s">
        <v>12</v>
      </c>
      <c r="J316" s="1" t="s">
        <v>12</v>
      </c>
      <c r="K316" s="1" t="s">
        <v>12</v>
      </c>
      <c r="L316" s="1" t="s">
        <v>41771</v>
      </c>
      <c r="M316" s="1" t="s">
        <v>41772</v>
      </c>
      <c r="N316" s="1" t="s">
        <v>78988</v>
      </c>
      <c r="O316" s="1" t="s">
        <v>41285</v>
      </c>
      <c r="P316" s="1" t="s">
        <v>78500</v>
      </c>
      <c r="Q316" s="1" t="s">
        <v>12</v>
      </c>
      <c r="R316" s="1" t="s">
        <v>41286</v>
      </c>
      <c r="S316" s="1" t="s">
        <v>43000</v>
      </c>
      <c r="T316" s="1" t="s">
        <v>43001</v>
      </c>
      <c r="U316" s="1" t="s">
        <v>43002</v>
      </c>
      <c r="V316" s="1" t="s">
        <v>43003</v>
      </c>
      <c r="W316" s="1" t="s">
        <v>43004</v>
      </c>
      <c r="X316" s="1" t="s">
        <v>190</v>
      </c>
      <c r="Y316" s="1" t="s">
        <v>41606</v>
      </c>
      <c r="Z316" s="1" t="s">
        <v>12</v>
      </c>
      <c r="AA316" s="1" t="s">
        <v>12</v>
      </c>
      <c r="AB316" s="1" t="s">
        <v>12</v>
      </c>
      <c r="AC316" s="1" t="s">
        <v>12</v>
      </c>
      <c r="AD316" s="1" t="s">
        <v>12</v>
      </c>
      <c r="AE316" s="1" t="s">
        <v>12</v>
      </c>
      <c r="AF316" s="1" t="s">
        <v>12</v>
      </c>
      <c r="AG316" s="1" t="s">
        <v>12</v>
      </c>
      <c r="AH316" s="2"/>
      <c r="AI316" s="1" t="s">
        <v>41779</v>
      </c>
      <c r="AJ316">
        <v>0</v>
      </c>
      <c r="AK316">
        <v>0</v>
      </c>
      <c r="AL316" s="1" t="s">
        <v>41418</v>
      </c>
      <c r="AM316" s="1" t="s">
        <v>12</v>
      </c>
      <c r="AX316"/>
    </row>
    <row r="317" spans="1:50" x14ac:dyDescent="0.25">
      <c r="A317" s="1" t="s">
        <v>27533</v>
      </c>
      <c r="B317" s="1" t="s">
        <v>43005</v>
      </c>
      <c r="C317" s="1" t="s">
        <v>41279</v>
      </c>
      <c r="D317" s="1" t="s">
        <v>27534</v>
      </c>
      <c r="E317" s="1" t="s">
        <v>43006</v>
      </c>
      <c r="F317" s="1" t="s">
        <v>41280</v>
      </c>
      <c r="G317" s="2">
        <v>38659</v>
      </c>
      <c r="H317" s="1" t="s">
        <v>41281</v>
      </c>
      <c r="I317" s="1" t="s">
        <v>12</v>
      </c>
      <c r="J317" s="1" t="s">
        <v>12</v>
      </c>
      <c r="K317" s="1" t="s">
        <v>12</v>
      </c>
      <c r="L317" s="1" t="s">
        <v>41283</v>
      </c>
      <c r="M317" s="1" t="s">
        <v>41284</v>
      </c>
      <c r="N317" s="1" t="s">
        <v>78989</v>
      </c>
      <c r="O317" s="1" t="s">
        <v>41285</v>
      </c>
      <c r="P317" s="1" t="s">
        <v>78500</v>
      </c>
      <c r="Q317" s="1" t="s">
        <v>12</v>
      </c>
      <c r="R317" s="1" t="s">
        <v>41306</v>
      </c>
      <c r="S317" s="1" t="s">
        <v>43007</v>
      </c>
      <c r="T317" s="1" t="s">
        <v>41308</v>
      </c>
      <c r="U317" s="1" t="s">
        <v>12</v>
      </c>
      <c r="V317" s="1" t="s">
        <v>43008</v>
      </c>
      <c r="W317" s="1" t="s">
        <v>43009</v>
      </c>
      <c r="X317" s="1" t="s">
        <v>4578</v>
      </c>
      <c r="Y317" s="1" t="s">
        <v>43010</v>
      </c>
      <c r="Z317" s="1" t="s">
        <v>12</v>
      </c>
      <c r="AA317" s="1" t="s">
        <v>12</v>
      </c>
      <c r="AB317" s="1" t="s">
        <v>12</v>
      </c>
      <c r="AC317" s="1" t="s">
        <v>12</v>
      </c>
      <c r="AD317" s="1" t="s">
        <v>12</v>
      </c>
      <c r="AE317" s="1" t="s">
        <v>12</v>
      </c>
      <c r="AF317" s="1" t="s">
        <v>12</v>
      </c>
      <c r="AG317" s="1" t="s">
        <v>12</v>
      </c>
      <c r="AH317" s="2"/>
      <c r="AI317" s="1" t="s">
        <v>41289</v>
      </c>
      <c r="AJ317">
        <v>0</v>
      </c>
      <c r="AK317">
        <v>0</v>
      </c>
      <c r="AL317" s="1" t="s">
        <v>41918</v>
      </c>
      <c r="AM317" s="1" t="s">
        <v>12</v>
      </c>
      <c r="AX317"/>
    </row>
    <row r="318" spans="1:50" x14ac:dyDescent="0.25">
      <c r="A318" s="1" t="s">
        <v>5778</v>
      </c>
      <c r="B318" s="1" t="s">
        <v>43011</v>
      </c>
      <c r="C318" s="1" t="s">
        <v>41279</v>
      </c>
      <c r="D318" s="1" t="s">
        <v>5779</v>
      </c>
      <c r="E318" s="1" t="s">
        <v>43012</v>
      </c>
      <c r="F318" s="1" t="s">
        <v>41280</v>
      </c>
      <c r="G318" s="2">
        <v>43397</v>
      </c>
      <c r="H318" s="1" t="s">
        <v>41281</v>
      </c>
      <c r="I318" s="1" t="s">
        <v>12</v>
      </c>
      <c r="J318" s="1" t="s">
        <v>12</v>
      </c>
      <c r="K318" s="1" t="s">
        <v>12</v>
      </c>
      <c r="L318" s="1" t="s">
        <v>41283</v>
      </c>
      <c r="M318" s="1" t="s">
        <v>41284</v>
      </c>
      <c r="N318" s="1" t="s">
        <v>78990</v>
      </c>
      <c r="O318" s="1" t="s">
        <v>43013</v>
      </c>
      <c r="P318" s="1" t="s">
        <v>43014</v>
      </c>
      <c r="Q318" s="1" t="s">
        <v>78991</v>
      </c>
      <c r="R318" s="1" t="s">
        <v>41286</v>
      </c>
      <c r="S318" s="1" t="s">
        <v>43015</v>
      </c>
      <c r="T318" s="1" t="s">
        <v>43016</v>
      </c>
      <c r="U318" s="1" t="s">
        <v>43017</v>
      </c>
      <c r="V318" s="1" t="s">
        <v>43018</v>
      </c>
      <c r="W318" s="1" t="s">
        <v>43019</v>
      </c>
      <c r="X318" s="1" t="s">
        <v>190</v>
      </c>
      <c r="Y318" s="1" t="s">
        <v>43020</v>
      </c>
      <c r="Z318" s="1" t="s">
        <v>47604</v>
      </c>
      <c r="AA318" s="1" t="s">
        <v>78992</v>
      </c>
      <c r="AB318" s="1" t="s">
        <v>12</v>
      </c>
      <c r="AC318" s="1" t="s">
        <v>12</v>
      </c>
      <c r="AD318" s="1" t="s">
        <v>12</v>
      </c>
      <c r="AE318" s="1" t="s">
        <v>12</v>
      </c>
      <c r="AF318" s="1" t="s">
        <v>12</v>
      </c>
      <c r="AG318" s="1" t="s">
        <v>12</v>
      </c>
      <c r="AH318" s="2"/>
      <c r="AI318" s="1" t="s">
        <v>41289</v>
      </c>
      <c r="AJ318">
        <v>0</v>
      </c>
      <c r="AK318">
        <v>0</v>
      </c>
      <c r="AL318" s="1" t="s">
        <v>41918</v>
      </c>
      <c r="AM318" s="1" t="s">
        <v>12</v>
      </c>
      <c r="AX318"/>
    </row>
    <row r="319" spans="1:50" x14ac:dyDescent="0.25">
      <c r="A319" s="1" t="s">
        <v>36728</v>
      </c>
      <c r="B319" s="1" t="s">
        <v>43021</v>
      </c>
      <c r="C319" s="1" t="s">
        <v>41279</v>
      </c>
      <c r="D319" s="1" t="s">
        <v>36729</v>
      </c>
      <c r="E319" s="1" t="s">
        <v>77395</v>
      </c>
      <c r="F319" s="1" t="s">
        <v>41333</v>
      </c>
      <c r="G319" s="2">
        <v>42044</v>
      </c>
      <c r="H319" s="1" t="s">
        <v>41414</v>
      </c>
      <c r="I319" s="1" t="s">
        <v>12</v>
      </c>
      <c r="J319" s="1" t="s">
        <v>12</v>
      </c>
      <c r="K319" s="1" t="s">
        <v>12</v>
      </c>
      <c r="L319" s="1" t="s">
        <v>41370</v>
      </c>
      <c r="M319" s="1" t="s">
        <v>41371</v>
      </c>
      <c r="N319" s="1" t="s">
        <v>78993</v>
      </c>
      <c r="O319" s="1" t="s">
        <v>41285</v>
      </c>
      <c r="P319" s="1" t="s">
        <v>78500</v>
      </c>
      <c r="Q319" s="1" t="s">
        <v>12</v>
      </c>
      <c r="R319" s="1" t="s">
        <v>41294</v>
      </c>
      <c r="S319" s="1" t="s">
        <v>43022</v>
      </c>
      <c r="T319" s="1" t="s">
        <v>43023</v>
      </c>
      <c r="U319" s="1" t="s">
        <v>12</v>
      </c>
      <c r="V319" s="1" t="s">
        <v>43024</v>
      </c>
      <c r="W319" s="1" t="s">
        <v>43025</v>
      </c>
      <c r="X319" s="1" t="s">
        <v>3831</v>
      </c>
      <c r="Y319" s="1" t="s">
        <v>43026</v>
      </c>
      <c r="Z319" s="1" t="s">
        <v>12</v>
      </c>
      <c r="AA319" s="1" t="s">
        <v>12</v>
      </c>
      <c r="AB319" s="1" t="s">
        <v>12</v>
      </c>
      <c r="AC319" s="1" t="s">
        <v>12</v>
      </c>
      <c r="AD319" s="1" t="s">
        <v>12</v>
      </c>
      <c r="AE319" s="1" t="s">
        <v>12</v>
      </c>
      <c r="AF319" s="1" t="s">
        <v>12</v>
      </c>
      <c r="AG319" s="1" t="s">
        <v>12</v>
      </c>
      <c r="AH319" s="2"/>
      <c r="AI319" s="1" t="s">
        <v>41379</v>
      </c>
      <c r="AJ319">
        <v>0</v>
      </c>
      <c r="AK319">
        <v>0</v>
      </c>
      <c r="AL319" s="1" t="s">
        <v>41918</v>
      </c>
      <c r="AM319" s="1" t="s">
        <v>12</v>
      </c>
      <c r="AX319"/>
    </row>
    <row r="320" spans="1:50" x14ac:dyDescent="0.25">
      <c r="A320" s="1" t="s">
        <v>25919</v>
      </c>
      <c r="B320" s="1" t="s">
        <v>43027</v>
      </c>
      <c r="C320" s="1" t="s">
        <v>41279</v>
      </c>
      <c r="D320" s="1" t="s">
        <v>25920</v>
      </c>
      <c r="E320" s="1" t="s">
        <v>12</v>
      </c>
      <c r="F320" s="1" t="s">
        <v>41280</v>
      </c>
      <c r="G320" s="2">
        <v>36477</v>
      </c>
      <c r="H320" s="1" t="s">
        <v>41281</v>
      </c>
      <c r="I320" s="1" t="s">
        <v>12</v>
      </c>
      <c r="J320" s="1" t="s">
        <v>12</v>
      </c>
      <c r="K320" s="1" t="s">
        <v>12</v>
      </c>
      <c r="L320" s="1" t="s">
        <v>41283</v>
      </c>
      <c r="M320" s="1" t="s">
        <v>41284</v>
      </c>
      <c r="N320" s="1" t="s">
        <v>78994</v>
      </c>
      <c r="O320" s="1" t="s">
        <v>41285</v>
      </c>
      <c r="P320" s="1" t="s">
        <v>78500</v>
      </c>
      <c r="Q320" s="1" t="s">
        <v>78995</v>
      </c>
      <c r="R320" s="1" t="s">
        <v>41294</v>
      </c>
      <c r="S320" s="1" t="s">
        <v>43028</v>
      </c>
      <c r="T320" s="1" t="s">
        <v>43029</v>
      </c>
      <c r="U320" s="1" t="s">
        <v>12</v>
      </c>
      <c r="V320" s="1" t="s">
        <v>43030</v>
      </c>
      <c r="W320" s="1" t="s">
        <v>43031</v>
      </c>
      <c r="X320" s="1" t="s">
        <v>4089</v>
      </c>
      <c r="Y320" s="1" t="s">
        <v>42193</v>
      </c>
      <c r="Z320" s="1" t="s">
        <v>41638</v>
      </c>
      <c r="AA320" s="1" t="s">
        <v>78996</v>
      </c>
      <c r="AB320" s="1" t="s">
        <v>12</v>
      </c>
      <c r="AC320" s="1" t="s">
        <v>12</v>
      </c>
      <c r="AD320" s="1" t="s">
        <v>12</v>
      </c>
      <c r="AE320" s="1" t="s">
        <v>12</v>
      </c>
      <c r="AF320" s="1" t="s">
        <v>43032</v>
      </c>
      <c r="AG320" s="1" t="s">
        <v>12</v>
      </c>
      <c r="AH320" s="2"/>
      <c r="AI320" s="1" t="s">
        <v>41631</v>
      </c>
      <c r="AJ320">
        <v>0</v>
      </c>
      <c r="AK320">
        <v>0</v>
      </c>
      <c r="AL320" s="1" t="s">
        <v>41918</v>
      </c>
      <c r="AM320" s="1" t="s">
        <v>12</v>
      </c>
      <c r="AX320"/>
    </row>
    <row r="321" spans="1:50" x14ac:dyDescent="0.25">
      <c r="A321" s="1" t="s">
        <v>43033</v>
      </c>
      <c r="B321" s="1" t="s">
        <v>43027</v>
      </c>
      <c r="C321" s="1" t="s">
        <v>41369</v>
      </c>
      <c r="D321" s="1" t="s">
        <v>25920</v>
      </c>
      <c r="E321" s="1" t="s">
        <v>12</v>
      </c>
      <c r="F321" s="1" t="s">
        <v>41333</v>
      </c>
      <c r="G321" s="2">
        <v>42598</v>
      </c>
      <c r="H321" s="1" t="s">
        <v>41418</v>
      </c>
      <c r="I321" s="1" t="s">
        <v>12</v>
      </c>
      <c r="J321" s="1" t="s">
        <v>12</v>
      </c>
      <c r="K321" s="1" t="s">
        <v>12</v>
      </c>
      <c r="L321" s="1" t="s">
        <v>41283</v>
      </c>
      <c r="M321" s="1" t="s">
        <v>41284</v>
      </c>
      <c r="N321" s="1" t="s">
        <v>78997</v>
      </c>
      <c r="O321" s="1" t="s">
        <v>41285</v>
      </c>
      <c r="P321" s="1" t="s">
        <v>78500</v>
      </c>
      <c r="Q321" s="1" t="s">
        <v>78995</v>
      </c>
      <c r="R321" s="1" t="s">
        <v>41294</v>
      </c>
      <c r="S321" s="1" t="s">
        <v>43028</v>
      </c>
      <c r="T321" s="1" t="s">
        <v>43029</v>
      </c>
      <c r="U321" s="1" t="s">
        <v>12</v>
      </c>
      <c r="V321" s="1" t="s">
        <v>43030</v>
      </c>
      <c r="W321" s="1" t="s">
        <v>43031</v>
      </c>
      <c r="X321" s="1" t="s">
        <v>4089</v>
      </c>
      <c r="Y321" s="1" t="s">
        <v>42193</v>
      </c>
      <c r="Z321" s="1" t="s">
        <v>41638</v>
      </c>
      <c r="AA321" s="1" t="s">
        <v>78998</v>
      </c>
      <c r="AB321" s="1" t="s">
        <v>12</v>
      </c>
      <c r="AC321" s="1" t="s">
        <v>12</v>
      </c>
      <c r="AD321" s="1" t="s">
        <v>12</v>
      </c>
      <c r="AE321" s="1" t="s">
        <v>12</v>
      </c>
      <c r="AF321" s="1" t="s">
        <v>43034</v>
      </c>
      <c r="AG321" s="1" t="s">
        <v>12</v>
      </c>
      <c r="AH321" s="2"/>
      <c r="AI321" s="1" t="s">
        <v>41631</v>
      </c>
      <c r="AJ321">
        <v>0</v>
      </c>
      <c r="AK321">
        <v>0</v>
      </c>
      <c r="AL321" s="1" t="s">
        <v>41918</v>
      </c>
      <c r="AM321" s="1" t="s">
        <v>12</v>
      </c>
      <c r="AX321"/>
    </row>
    <row r="322" spans="1:50" x14ac:dyDescent="0.25">
      <c r="A322" s="1" t="s">
        <v>71052</v>
      </c>
      <c r="B322" s="1" t="s">
        <v>71053</v>
      </c>
      <c r="C322" s="1" t="s">
        <v>41279</v>
      </c>
      <c r="D322" s="1" t="s">
        <v>71054</v>
      </c>
      <c r="E322" s="1" t="s">
        <v>72037</v>
      </c>
      <c r="F322" s="1" t="s">
        <v>41280</v>
      </c>
      <c r="G322" s="2">
        <v>43876</v>
      </c>
      <c r="H322" s="1" t="s">
        <v>41281</v>
      </c>
      <c r="I322" s="1" t="s">
        <v>12</v>
      </c>
      <c r="J322" s="1" t="s">
        <v>12</v>
      </c>
      <c r="K322" s="1" t="s">
        <v>12</v>
      </c>
      <c r="L322" s="1" t="s">
        <v>41283</v>
      </c>
      <c r="M322" s="1" t="s">
        <v>41284</v>
      </c>
      <c r="N322" s="1" t="s">
        <v>78999</v>
      </c>
      <c r="O322" s="1" t="s">
        <v>41285</v>
      </c>
      <c r="P322" s="1" t="s">
        <v>78500</v>
      </c>
      <c r="Q322" s="1" t="s">
        <v>12</v>
      </c>
      <c r="R322" s="1" t="s">
        <v>41286</v>
      </c>
      <c r="S322" s="1" t="s">
        <v>72038</v>
      </c>
      <c r="T322" s="1" t="s">
        <v>72039</v>
      </c>
      <c r="U322" s="1" t="s">
        <v>12</v>
      </c>
      <c r="V322" s="1" t="s">
        <v>41288</v>
      </c>
      <c r="W322" s="1" t="s">
        <v>72040</v>
      </c>
      <c r="X322" s="1" t="s">
        <v>340</v>
      </c>
      <c r="Y322" s="1" t="s">
        <v>41310</v>
      </c>
      <c r="Z322" s="1" t="s">
        <v>42709</v>
      </c>
      <c r="AA322" s="1" t="s">
        <v>79000</v>
      </c>
      <c r="AB322" s="1" t="s">
        <v>42709</v>
      </c>
      <c r="AC322" s="1" t="s">
        <v>79001</v>
      </c>
      <c r="AD322" s="1" t="s">
        <v>12</v>
      </c>
      <c r="AE322" s="1" t="s">
        <v>12</v>
      </c>
      <c r="AF322" s="1" t="s">
        <v>72041</v>
      </c>
      <c r="AG322" s="1" t="s">
        <v>12</v>
      </c>
      <c r="AH322" s="2"/>
      <c r="AI322" s="1" t="s">
        <v>41289</v>
      </c>
      <c r="AJ322">
        <v>0</v>
      </c>
      <c r="AK322">
        <v>0</v>
      </c>
      <c r="AL322" s="1" t="s">
        <v>41918</v>
      </c>
      <c r="AM322" s="1" t="s">
        <v>12</v>
      </c>
      <c r="AX322"/>
    </row>
    <row r="323" spans="1:50" x14ac:dyDescent="0.25">
      <c r="A323" s="1" t="s">
        <v>38936</v>
      </c>
      <c r="B323" s="1" t="s">
        <v>43035</v>
      </c>
      <c r="C323" s="1" t="s">
        <v>41279</v>
      </c>
      <c r="D323" s="1" t="s">
        <v>38937</v>
      </c>
      <c r="E323" s="1" t="s">
        <v>12</v>
      </c>
      <c r="F323" s="1" t="s">
        <v>41304</v>
      </c>
      <c r="G323" s="2">
        <v>43397</v>
      </c>
      <c r="H323" s="1" t="s">
        <v>41305</v>
      </c>
      <c r="I323" s="1" t="s">
        <v>12</v>
      </c>
      <c r="J323" s="1" t="s">
        <v>12</v>
      </c>
      <c r="K323" s="1" t="s">
        <v>12</v>
      </c>
      <c r="L323" s="1" t="s">
        <v>41370</v>
      </c>
      <c r="M323" s="1" t="s">
        <v>41371</v>
      </c>
      <c r="N323" s="1" t="s">
        <v>79002</v>
      </c>
      <c r="O323" s="1" t="s">
        <v>41285</v>
      </c>
      <c r="P323" s="1" t="s">
        <v>78500</v>
      </c>
      <c r="Q323" s="1" t="s">
        <v>12</v>
      </c>
      <c r="R323" s="1" t="s">
        <v>43036</v>
      </c>
      <c r="S323" s="1" t="s">
        <v>43037</v>
      </c>
      <c r="T323" s="1" t="s">
        <v>43038</v>
      </c>
      <c r="U323" s="1" t="s">
        <v>43039</v>
      </c>
      <c r="V323" s="1" t="s">
        <v>41288</v>
      </c>
      <c r="W323" s="1" t="s">
        <v>43040</v>
      </c>
      <c r="X323" s="1" t="s">
        <v>4089</v>
      </c>
      <c r="Y323" s="1" t="s">
        <v>43041</v>
      </c>
      <c r="Z323" s="1" t="s">
        <v>12</v>
      </c>
      <c r="AA323" s="1" t="s">
        <v>12</v>
      </c>
      <c r="AB323" s="1" t="s">
        <v>12</v>
      </c>
      <c r="AC323" s="1" t="s">
        <v>12</v>
      </c>
      <c r="AD323" s="1" t="s">
        <v>12</v>
      </c>
      <c r="AE323" s="1" t="s">
        <v>12</v>
      </c>
      <c r="AF323" s="1" t="s">
        <v>12</v>
      </c>
      <c r="AG323" s="1" t="s">
        <v>12</v>
      </c>
      <c r="AH323" s="2"/>
      <c r="AI323" s="1" t="s">
        <v>41379</v>
      </c>
      <c r="AJ323">
        <v>0</v>
      </c>
      <c r="AK323">
        <v>0</v>
      </c>
      <c r="AL323" s="1" t="s">
        <v>41918</v>
      </c>
      <c r="AM323" s="1" t="s">
        <v>12</v>
      </c>
      <c r="AX323"/>
    </row>
    <row r="324" spans="1:50" x14ac:dyDescent="0.25">
      <c r="A324" s="1" t="s">
        <v>1944</v>
      </c>
      <c r="B324" s="1" t="s">
        <v>43042</v>
      </c>
      <c r="C324" s="1" t="s">
        <v>41279</v>
      </c>
      <c r="D324" s="1" t="s">
        <v>1945</v>
      </c>
      <c r="E324" s="1" t="s">
        <v>1945</v>
      </c>
      <c r="F324" s="1" t="s">
        <v>41304</v>
      </c>
      <c r="G324" s="2">
        <v>43410</v>
      </c>
      <c r="H324" s="1" t="s">
        <v>41305</v>
      </c>
      <c r="I324" s="1" t="s">
        <v>12</v>
      </c>
      <c r="J324" s="1" t="s">
        <v>12</v>
      </c>
      <c r="K324" s="1" t="s">
        <v>12</v>
      </c>
      <c r="L324" s="1" t="s">
        <v>41283</v>
      </c>
      <c r="M324" s="1" t="s">
        <v>41284</v>
      </c>
      <c r="N324" s="1" t="s">
        <v>79003</v>
      </c>
      <c r="O324" s="1" t="s">
        <v>41285</v>
      </c>
      <c r="P324" s="1" t="s">
        <v>78500</v>
      </c>
      <c r="Q324" s="1" t="s">
        <v>12</v>
      </c>
      <c r="R324" s="1" t="s">
        <v>41294</v>
      </c>
      <c r="S324" s="1" t="s">
        <v>43043</v>
      </c>
      <c r="T324" s="1" t="s">
        <v>41418</v>
      </c>
      <c r="U324" s="1" t="s">
        <v>12</v>
      </c>
      <c r="V324" s="1" t="s">
        <v>43044</v>
      </c>
      <c r="W324" s="1" t="s">
        <v>42634</v>
      </c>
      <c r="X324" s="1" t="s">
        <v>340</v>
      </c>
      <c r="Y324" s="1" t="s">
        <v>42635</v>
      </c>
      <c r="Z324" s="1" t="s">
        <v>42709</v>
      </c>
      <c r="AA324" s="1" t="s">
        <v>79004</v>
      </c>
      <c r="AB324" s="1" t="s">
        <v>12</v>
      </c>
      <c r="AC324" s="1" t="s">
        <v>12</v>
      </c>
      <c r="AD324" s="1" t="s">
        <v>12</v>
      </c>
      <c r="AE324" s="1" t="s">
        <v>12</v>
      </c>
      <c r="AF324" s="1" t="s">
        <v>43045</v>
      </c>
      <c r="AG324" s="1" t="s">
        <v>12</v>
      </c>
      <c r="AH324" s="2"/>
      <c r="AI324" s="1" t="s">
        <v>41289</v>
      </c>
      <c r="AJ324">
        <v>0</v>
      </c>
      <c r="AK324">
        <v>0</v>
      </c>
      <c r="AL324" s="1" t="s">
        <v>41918</v>
      </c>
      <c r="AM324" s="1" t="s">
        <v>12</v>
      </c>
      <c r="AX324"/>
    </row>
    <row r="325" spans="1:50" x14ac:dyDescent="0.25">
      <c r="A325" s="1" t="s">
        <v>1933</v>
      </c>
      <c r="B325" s="1" t="s">
        <v>43046</v>
      </c>
      <c r="C325" s="1" t="s">
        <v>41279</v>
      </c>
      <c r="D325" s="1" t="s">
        <v>1934</v>
      </c>
      <c r="E325" s="1" t="s">
        <v>12</v>
      </c>
      <c r="F325" s="1" t="s">
        <v>41304</v>
      </c>
      <c r="G325" s="2">
        <v>43368</v>
      </c>
      <c r="H325" s="1" t="s">
        <v>41305</v>
      </c>
      <c r="I325" s="1" t="s">
        <v>12</v>
      </c>
      <c r="J325" s="1" t="s">
        <v>12</v>
      </c>
      <c r="K325" s="1" t="s">
        <v>12</v>
      </c>
      <c r="L325" s="1" t="s">
        <v>41283</v>
      </c>
      <c r="M325" s="1" t="s">
        <v>41284</v>
      </c>
      <c r="N325" s="1" t="s">
        <v>79003</v>
      </c>
      <c r="O325" s="1" t="s">
        <v>41285</v>
      </c>
      <c r="P325" s="1" t="s">
        <v>78500</v>
      </c>
      <c r="Q325" s="1" t="s">
        <v>12</v>
      </c>
      <c r="R325" s="1" t="s">
        <v>41294</v>
      </c>
      <c r="S325" s="1" t="s">
        <v>369</v>
      </c>
      <c r="T325" s="1" t="s">
        <v>41376</v>
      </c>
      <c r="U325" s="1" t="s">
        <v>43047</v>
      </c>
      <c r="V325" s="1" t="s">
        <v>43048</v>
      </c>
      <c r="W325" s="1" t="s">
        <v>43049</v>
      </c>
      <c r="X325" s="1" t="s">
        <v>340</v>
      </c>
      <c r="Y325" s="1" t="s">
        <v>41347</v>
      </c>
      <c r="Z325" s="1" t="s">
        <v>12</v>
      </c>
      <c r="AA325" s="1" t="s">
        <v>12</v>
      </c>
      <c r="AB325" s="1" t="s">
        <v>12</v>
      </c>
      <c r="AC325" s="1" t="s">
        <v>12</v>
      </c>
      <c r="AD325" s="1" t="s">
        <v>12</v>
      </c>
      <c r="AE325" s="1" t="s">
        <v>12</v>
      </c>
      <c r="AF325" s="1" t="s">
        <v>12</v>
      </c>
      <c r="AG325" s="1" t="s">
        <v>12</v>
      </c>
      <c r="AH325" s="2"/>
      <c r="AI325" s="1" t="s">
        <v>41289</v>
      </c>
      <c r="AJ325">
        <v>0</v>
      </c>
      <c r="AK325">
        <v>0</v>
      </c>
      <c r="AL325" s="1" t="s">
        <v>41918</v>
      </c>
      <c r="AM325" s="1" t="s">
        <v>12</v>
      </c>
      <c r="AX325"/>
    </row>
    <row r="326" spans="1:50" x14ac:dyDescent="0.25">
      <c r="A326" s="1" t="s">
        <v>163</v>
      </c>
      <c r="B326" s="1" t="s">
        <v>43050</v>
      </c>
      <c r="C326" s="1" t="s">
        <v>41279</v>
      </c>
      <c r="D326" s="1" t="s">
        <v>43051</v>
      </c>
      <c r="E326" s="1" t="s">
        <v>73</v>
      </c>
      <c r="F326" s="1" t="s">
        <v>41280</v>
      </c>
      <c r="G326" s="2">
        <v>38659</v>
      </c>
      <c r="H326" s="1" t="s">
        <v>41281</v>
      </c>
      <c r="I326" s="1" t="s">
        <v>12</v>
      </c>
      <c r="J326" s="1" t="s">
        <v>12</v>
      </c>
      <c r="K326" s="1" t="s">
        <v>12</v>
      </c>
      <c r="L326" s="1" t="s">
        <v>43052</v>
      </c>
      <c r="M326" s="1" t="s">
        <v>43053</v>
      </c>
      <c r="N326" s="1" t="s">
        <v>79005</v>
      </c>
      <c r="O326" s="1" t="s">
        <v>41285</v>
      </c>
      <c r="P326" s="1" t="s">
        <v>78500</v>
      </c>
      <c r="Q326" s="1" t="s">
        <v>12</v>
      </c>
      <c r="R326" s="1" t="s">
        <v>43054</v>
      </c>
      <c r="S326" s="1" t="s">
        <v>43055</v>
      </c>
      <c r="T326" s="1" t="s">
        <v>41308</v>
      </c>
      <c r="U326" s="1" t="s">
        <v>12</v>
      </c>
      <c r="V326" s="1" t="s">
        <v>43056</v>
      </c>
      <c r="W326" s="1" t="s">
        <v>43057</v>
      </c>
      <c r="X326" s="1" t="s">
        <v>72</v>
      </c>
      <c r="Y326" s="1" t="s">
        <v>43058</v>
      </c>
      <c r="Z326" s="1" t="s">
        <v>41334</v>
      </c>
      <c r="AA326" s="1" t="s">
        <v>79006</v>
      </c>
      <c r="AB326" s="1" t="s">
        <v>12</v>
      </c>
      <c r="AC326" s="1" t="s">
        <v>12</v>
      </c>
      <c r="AD326" s="1" t="s">
        <v>12</v>
      </c>
      <c r="AE326" s="1" t="s">
        <v>12</v>
      </c>
      <c r="AF326" s="1" t="s">
        <v>12</v>
      </c>
      <c r="AG326" s="1" t="s">
        <v>12</v>
      </c>
      <c r="AH326" s="2"/>
      <c r="AI326" s="1" t="s">
        <v>41289</v>
      </c>
      <c r="AJ326">
        <v>0</v>
      </c>
      <c r="AK326">
        <v>0</v>
      </c>
      <c r="AL326" s="1" t="s">
        <v>41918</v>
      </c>
      <c r="AM326" s="1" t="s">
        <v>12</v>
      </c>
      <c r="AX326"/>
    </row>
    <row r="327" spans="1:50" x14ac:dyDescent="0.25">
      <c r="A327" s="1" t="s">
        <v>72721</v>
      </c>
      <c r="B327" s="1" t="s">
        <v>72722</v>
      </c>
      <c r="C327" s="1" t="s">
        <v>41279</v>
      </c>
      <c r="D327" s="1" t="s">
        <v>72723</v>
      </c>
      <c r="E327" s="1" t="s">
        <v>12</v>
      </c>
      <c r="F327" s="1" t="s">
        <v>41280</v>
      </c>
      <c r="G327" s="2">
        <v>44130</v>
      </c>
      <c r="H327" s="1" t="s">
        <v>41281</v>
      </c>
      <c r="I327" s="1" t="s">
        <v>12</v>
      </c>
      <c r="J327" s="1" t="s">
        <v>12</v>
      </c>
      <c r="K327" s="1" t="s">
        <v>12</v>
      </c>
      <c r="L327" s="1" t="s">
        <v>41283</v>
      </c>
      <c r="M327" s="1" t="s">
        <v>41284</v>
      </c>
      <c r="N327" s="1" t="s">
        <v>79007</v>
      </c>
      <c r="O327" s="1" t="s">
        <v>41285</v>
      </c>
      <c r="P327" s="1" t="s">
        <v>78500</v>
      </c>
      <c r="Q327" s="1" t="s">
        <v>44064</v>
      </c>
      <c r="R327" s="1" t="s">
        <v>41294</v>
      </c>
      <c r="S327" s="1" t="s">
        <v>75457</v>
      </c>
      <c r="T327" s="1" t="s">
        <v>75458</v>
      </c>
      <c r="U327" s="1" t="s">
        <v>12</v>
      </c>
      <c r="V327" s="1" t="s">
        <v>75459</v>
      </c>
      <c r="W327" s="1" t="s">
        <v>75460</v>
      </c>
      <c r="X327" s="1" t="s">
        <v>492</v>
      </c>
      <c r="Y327" s="1" t="s">
        <v>44361</v>
      </c>
      <c r="Z327" s="1" t="s">
        <v>41733</v>
      </c>
      <c r="AA327" s="1" t="s">
        <v>79008</v>
      </c>
      <c r="AB327" s="1" t="s">
        <v>12</v>
      </c>
      <c r="AC327" s="1" t="s">
        <v>12</v>
      </c>
      <c r="AD327" s="1" t="s">
        <v>12</v>
      </c>
      <c r="AE327" s="1" t="s">
        <v>12</v>
      </c>
      <c r="AF327" s="1" t="s">
        <v>75461</v>
      </c>
      <c r="AG327" s="1" t="s">
        <v>12</v>
      </c>
      <c r="AH327" s="2"/>
      <c r="AI327" s="1" t="s">
        <v>41289</v>
      </c>
      <c r="AJ327">
        <v>0</v>
      </c>
      <c r="AK327">
        <v>0</v>
      </c>
      <c r="AL327" s="1" t="s">
        <v>41918</v>
      </c>
      <c r="AM327" s="1" t="s">
        <v>12</v>
      </c>
      <c r="AX327"/>
    </row>
    <row r="328" spans="1:50" x14ac:dyDescent="0.25">
      <c r="A328" s="1" t="s">
        <v>3079</v>
      </c>
      <c r="B328" s="1" t="s">
        <v>43059</v>
      </c>
      <c r="C328" s="1" t="s">
        <v>41279</v>
      </c>
      <c r="D328" s="1" t="s">
        <v>3080</v>
      </c>
      <c r="E328" s="1" t="s">
        <v>12</v>
      </c>
      <c r="F328" s="1" t="s">
        <v>41280</v>
      </c>
      <c r="G328" s="2">
        <v>43657</v>
      </c>
      <c r="H328" s="1" t="s">
        <v>41281</v>
      </c>
      <c r="I328" s="1" t="s">
        <v>12</v>
      </c>
      <c r="J328" s="1" t="s">
        <v>12</v>
      </c>
      <c r="K328" s="1" t="s">
        <v>12</v>
      </c>
      <c r="L328" s="1" t="s">
        <v>41283</v>
      </c>
      <c r="M328" s="1" t="s">
        <v>41284</v>
      </c>
      <c r="N328" s="1" t="s">
        <v>79009</v>
      </c>
      <c r="O328" s="1" t="s">
        <v>41285</v>
      </c>
      <c r="P328" s="1" t="s">
        <v>78500</v>
      </c>
      <c r="Q328" s="1" t="s">
        <v>12</v>
      </c>
      <c r="R328" s="1" t="s">
        <v>41286</v>
      </c>
      <c r="S328" s="1" t="s">
        <v>43060</v>
      </c>
      <c r="T328" s="1" t="s">
        <v>41308</v>
      </c>
      <c r="U328" s="1" t="s">
        <v>12</v>
      </c>
      <c r="V328" s="1" t="s">
        <v>41288</v>
      </c>
      <c r="W328" s="1" t="s">
        <v>42257</v>
      </c>
      <c r="X328" s="1" t="s">
        <v>340</v>
      </c>
      <c r="Y328" s="1" t="s">
        <v>42258</v>
      </c>
      <c r="Z328" s="1" t="s">
        <v>12</v>
      </c>
      <c r="AA328" s="1" t="s">
        <v>12</v>
      </c>
      <c r="AB328" s="1" t="s">
        <v>12</v>
      </c>
      <c r="AC328" s="1" t="s">
        <v>12</v>
      </c>
      <c r="AD328" s="1" t="s">
        <v>12</v>
      </c>
      <c r="AE328" s="1" t="s">
        <v>12</v>
      </c>
      <c r="AF328" s="1" t="s">
        <v>12</v>
      </c>
      <c r="AG328" s="1" t="s">
        <v>12</v>
      </c>
      <c r="AH328" s="2"/>
      <c r="AI328" s="1" t="s">
        <v>41289</v>
      </c>
      <c r="AJ328">
        <v>0</v>
      </c>
      <c r="AK328">
        <v>0</v>
      </c>
      <c r="AL328" s="1" t="s">
        <v>41918</v>
      </c>
      <c r="AM328" s="1" t="s">
        <v>12</v>
      </c>
      <c r="AX328"/>
    </row>
    <row r="329" spans="1:50" x14ac:dyDescent="0.25">
      <c r="A329" s="1" t="s">
        <v>8931</v>
      </c>
      <c r="B329" s="1" t="s">
        <v>43061</v>
      </c>
      <c r="C329" s="1" t="s">
        <v>41279</v>
      </c>
      <c r="D329" s="1" t="s">
        <v>8932</v>
      </c>
      <c r="E329" s="1" t="s">
        <v>12</v>
      </c>
      <c r="F329" s="1" t="s">
        <v>41280</v>
      </c>
      <c r="G329" s="2">
        <v>38659</v>
      </c>
      <c r="H329" s="1" t="s">
        <v>41281</v>
      </c>
      <c r="I329" s="1" t="s">
        <v>12</v>
      </c>
      <c r="J329" s="1" t="s">
        <v>12</v>
      </c>
      <c r="K329" s="1" t="s">
        <v>12</v>
      </c>
      <c r="L329" s="1" t="s">
        <v>41283</v>
      </c>
      <c r="M329" s="1" t="s">
        <v>41284</v>
      </c>
      <c r="N329" s="1" t="s">
        <v>79010</v>
      </c>
      <c r="O329" s="1" t="s">
        <v>41285</v>
      </c>
      <c r="P329" s="1" t="s">
        <v>78500</v>
      </c>
      <c r="Q329" s="1" t="s">
        <v>12</v>
      </c>
      <c r="R329" s="1" t="s">
        <v>41788</v>
      </c>
      <c r="S329" s="1" t="s">
        <v>43062</v>
      </c>
      <c r="T329" s="1" t="s">
        <v>43063</v>
      </c>
      <c r="U329" s="1" t="s">
        <v>12</v>
      </c>
      <c r="V329" s="1" t="s">
        <v>41288</v>
      </c>
      <c r="W329" s="1" t="s">
        <v>43064</v>
      </c>
      <c r="X329" s="1" t="s">
        <v>492</v>
      </c>
      <c r="Y329" s="1" t="s">
        <v>43065</v>
      </c>
      <c r="Z329" s="1" t="s">
        <v>43474</v>
      </c>
      <c r="AA329" s="1" t="s">
        <v>79011</v>
      </c>
      <c r="AB329" s="1" t="s">
        <v>12</v>
      </c>
      <c r="AC329" s="1" t="s">
        <v>12</v>
      </c>
      <c r="AD329" s="1" t="s">
        <v>12</v>
      </c>
      <c r="AE329" s="1" t="s">
        <v>12</v>
      </c>
      <c r="AF329" s="1" t="s">
        <v>43067</v>
      </c>
      <c r="AG329" s="1" t="s">
        <v>12</v>
      </c>
      <c r="AH329" s="2"/>
      <c r="AI329" s="1" t="s">
        <v>41289</v>
      </c>
      <c r="AJ329">
        <v>0</v>
      </c>
      <c r="AK329">
        <v>0</v>
      </c>
      <c r="AL329" s="1" t="s">
        <v>41918</v>
      </c>
      <c r="AM329" s="1" t="s">
        <v>12</v>
      </c>
      <c r="AX329"/>
    </row>
    <row r="330" spans="1:50" x14ac:dyDescent="0.25">
      <c r="A330" s="1" t="s">
        <v>30011</v>
      </c>
      <c r="B330" s="1" t="s">
        <v>43068</v>
      </c>
      <c r="C330" s="1" t="s">
        <v>41279</v>
      </c>
      <c r="D330" s="1" t="s">
        <v>500</v>
      </c>
      <c r="E330" s="1" t="s">
        <v>43069</v>
      </c>
      <c r="F330" s="1" t="s">
        <v>41280</v>
      </c>
      <c r="G330" s="2">
        <v>39813</v>
      </c>
      <c r="H330" s="1" t="s">
        <v>41281</v>
      </c>
      <c r="I330" s="1" t="s">
        <v>12</v>
      </c>
      <c r="J330" s="1" t="s">
        <v>12</v>
      </c>
      <c r="K330" s="1" t="s">
        <v>12</v>
      </c>
      <c r="L330" s="1" t="s">
        <v>41283</v>
      </c>
      <c r="M330" s="1" t="s">
        <v>41284</v>
      </c>
      <c r="N330" s="1" t="s">
        <v>79012</v>
      </c>
      <c r="O330" s="1" t="s">
        <v>41285</v>
      </c>
      <c r="P330" s="1" t="s">
        <v>78500</v>
      </c>
      <c r="Q330" s="1" t="s">
        <v>12</v>
      </c>
      <c r="R330" s="1" t="s">
        <v>41788</v>
      </c>
      <c r="S330" s="1" t="s">
        <v>43070</v>
      </c>
      <c r="T330" s="1" t="s">
        <v>41376</v>
      </c>
      <c r="U330" s="1" t="s">
        <v>12</v>
      </c>
      <c r="V330" s="1" t="s">
        <v>41288</v>
      </c>
      <c r="W330" s="1" t="s">
        <v>43071</v>
      </c>
      <c r="X330" s="1" t="s">
        <v>340</v>
      </c>
      <c r="Y330" s="1" t="s">
        <v>43072</v>
      </c>
      <c r="Z330" s="1" t="s">
        <v>12</v>
      </c>
      <c r="AA330" s="1" t="s">
        <v>12</v>
      </c>
      <c r="AB330" s="1" t="s">
        <v>12</v>
      </c>
      <c r="AC330" s="1" t="s">
        <v>12</v>
      </c>
      <c r="AD330" s="1" t="s">
        <v>12</v>
      </c>
      <c r="AE330" s="1" t="s">
        <v>12</v>
      </c>
      <c r="AF330" s="1" t="s">
        <v>12</v>
      </c>
      <c r="AG330" s="1" t="s">
        <v>12</v>
      </c>
      <c r="AH330" s="2"/>
      <c r="AI330" s="1" t="s">
        <v>41289</v>
      </c>
      <c r="AJ330">
        <v>0</v>
      </c>
      <c r="AK330">
        <v>0</v>
      </c>
      <c r="AL330" s="1" t="s">
        <v>41918</v>
      </c>
      <c r="AM330" s="1" t="s">
        <v>12</v>
      </c>
      <c r="AX330"/>
    </row>
    <row r="331" spans="1:50" x14ac:dyDescent="0.25">
      <c r="A331" s="1" t="s">
        <v>72725</v>
      </c>
      <c r="B331" s="1" t="s">
        <v>72726</v>
      </c>
      <c r="C331" s="1" t="s">
        <v>41279</v>
      </c>
      <c r="D331" s="1" t="s">
        <v>75462</v>
      </c>
      <c r="E331" s="1" t="s">
        <v>12</v>
      </c>
      <c r="F331" s="1" t="s">
        <v>41280</v>
      </c>
      <c r="G331" s="2">
        <v>38659</v>
      </c>
      <c r="H331" s="1" t="s">
        <v>41281</v>
      </c>
      <c r="I331" s="1" t="s">
        <v>12</v>
      </c>
      <c r="J331" s="1" t="s">
        <v>12</v>
      </c>
      <c r="K331" s="1" t="s">
        <v>12</v>
      </c>
      <c r="L331" s="1" t="s">
        <v>41370</v>
      </c>
      <c r="M331" s="1" t="s">
        <v>41371</v>
      </c>
      <c r="N331" s="1" t="s">
        <v>79013</v>
      </c>
      <c r="O331" s="1" t="s">
        <v>41285</v>
      </c>
      <c r="P331" s="1" t="s">
        <v>78500</v>
      </c>
      <c r="Q331" s="1" t="s">
        <v>12</v>
      </c>
      <c r="R331" s="1" t="s">
        <v>41294</v>
      </c>
      <c r="S331" s="1" t="s">
        <v>75463</v>
      </c>
      <c r="T331" s="1" t="s">
        <v>75464</v>
      </c>
      <c r="U331" s="1" t="s">
        <v>42655</v>
      </c>
      <c r="V331" s="1" t="s">
        <v>75465</v>
      </c>
      <c r="W331" s="1" t="s">
        <v>75466</v>
      </c>
      <c r="X331" s="1" t="s">
        <v>3831</v>
      </c>
      <c r="Y331" s="1" t="s">
        <v>41435</v>
      </c>
      <c r="Z331" s="1" t="s">
        <v>12</v>
      </c>
      <c r="AA331" s="1" t="s">
        <v>12</v>
      </c>
      <c r="AB331" s="1" t="s">
        <v>12</v>
      </c>
      <c r="AC331" s="1" t="s">
        <v>12</v>
      </c>
      <c r="AD331" s="1" t="s">
        <v>12</v>
      </c>
      <c r="AE331" s="1" t="s">
        <v>12</v>
      </c>
      <c r="AF331" s="1" t="s">
        <v>12</v>
      </c>
      <c r="AG331" s="1" t="s">
        <v>12</v>
      </c>
      <c r="AH331" s="2"/>
      <c r="AI331" s="1" t="s">
        <v>41379</v>
      </c>
      <c r="AJ331">
        <v>0</v>
      </c>
      <c r="AK331">
        <v>0</v>
      </c>
      <c r="AL331" s="1" t="s">
        <v>41418</v>
      </c>
      <c r="AM331" s="1" t="s">
        <v>12</v>
      </c>
      <c r="AX331"/>
    </row>
    <row r="332" spans="1:50" x14ac:dyDescent="0.25">
      <c r="A332" s="1" t="s">
        <v>6672</v>
      </c>
      <c r="B332" s="1" t="s">
        <v>43078</v>
      </c>
      <c r="C332" s="1" t="s">
        <v>41279</v>
      </c>
      <c r="D332" s="1" t="s">
        <v>36</v>
      </c>
      <c r="E332" s="1" t="s">
        <v>41966</v>
      </c>
      <c r="F332" s="1" t="s">
        <v>41280</v>
      </c>
      <c r="G332" s="2">
        <v>38659</v>
      </c>
      <c r="H332" s="1" t="s">
        <v>41281</v>
      </c>
      <c r="I332" s="1" t="s">
        <v>12</v>
      </c>
      <c r="J332" s="1" t="s">
        <v>12</v>
      </c>
      <c r="K332" s="1" t="s">
        <v>12</v>
      </c>
      <c r="L332" s="1" t="s">
        <v>41283</v>
      </c>
      <c r="M332" s="1" t="s">
        <v>41284</v>
      </c>
      <c r="N332" s="1" t="s">
        <v>79014</v>
      </c>
      <c r="O332" s="1" t="s">
        <v>41285</v>
      </c>
      <c r="P332" s="1" t="s">
        <v>78500</v>
      </c>
      <c r="Q332" s="1" t="s">
        <v>12</v>
      </c>
      <c r="R332" s="1" t="s">
        <v>41306</v>
      </c>
      <c r="S332" s="1" t="s">
        <v>43079</v>
      </c>
      <c r="T332" s="1" t="s">
        <v>41308</v>
      </c>
      <c r="U332" s="1" t="s">
        <v>43080</v>
      </c>
      <c r="V332" s="1" t="s">
        <v>41329</v>
      </c>
      <c r="W332" s="1" t="s">
        <v>43081</v>
      </c>
      <c r="X332" s="1" t="s">
        <v>340</v>
      </c>
      <c r="Y332" s="1" t="s">
        <v>42554</v>
      </c>
      <c r="Z332" s="1" t="s">
        <v>43400</v>
      </c>
      <c r="AA332" s="1" t="s">
        <v>79015</v>
      </c>
      <c r="AB332" s="1" t="s">
        <v>43400</v>
      </c>
      <c r="AC332" s="1" t="s">
        <v>79015</v>
      </c>
      <c r="AD332" s="1" t="s">
        <v>43400</v>
      </c>
      <c r="AE332" s="1" t="s">
        <v>79016</v>
      </c>
      <c r="AF332" s="1" t="s">
        <v>43082</v>
      </c>
      <c r="AG332" s="1" t="s">
        <v>12</v>
      </c>
      <c r="AH332" s="2"/>
      <c r="AI332" s="1" t="s">
        <v>41289</v>
      </c>
      <c r="AJ332">
        <v>0</v>
      </c>
      <c r="AK332">
        <v>0</v>
      </c>
      <c r="AL332" s="1" t="s">
        <v>41918</v>
      </c>
      <c r="AM332" s="1" t="s">
        <v>12</v>
      </c>
      <c r="AX332"/>
    </row>
    <row r="333" spans="1:50" x14ac:dyDescent="0.25">
      <c r="A333" s="1" t="s">
        <v>27497</v>
      </c>
      <c r="B333" s="1" t="s">
        <v>43083</v>
      </c>
      <c r="C333" s="1" t="s">
        <v>41279</v>
      </c>
      <c r="D333" s="1" t="s">
        <v>36</v>
      </c>
      <c r="E333" s="1" t="s">
        <v>41966</v>
      </c>
      <c r="F333" s="1" t="s">
        <v>41280</v>
      </c>
      <c r="G333" s="2">
        <v>36004</v>
      </c>
      <c r="H333" s="1" t="s">
        <v>41281</v>
      </c>
      <c r="I333" s="1" t="s">
        <v>12</v>
      </c>
      <c r="J333" s="1" t="s">
        <v>12</v>
      </c>
      <c r="K333" s="1" t="s">
        <v>12</v>
      </c>
      <c r="L333" s="1" t="s">
        <v>41283</v>
      </c>
      <c r="M333" s="1" t="s">
        <v>41284</v>
      </c>
      <c r="N333" s="1" t="s">
        <v>79017</v>
      </c>
      <c r="O333" s="1" t="s">
        <v>41285</v>
      </c>
      <c r="P333" s="1" t="s">
        <v>78500</v>
      </c>
      <c r="Q333" s="1" t="s">
        <v>12</v>
      </c>
      <c r="R333" s="1" t="s">
        <v>41647</v>
      </c>
      <c r="S333" s="1" t="s">
        <v>43084</v>
      </c>
      <c r="T333" s="1" t="s">
        <v>41376</v>
      </c>
      <c r="U333" s="1" t="s">
        <v>43085</v>
      </c>
      <c r="V333" s="1" t="s">
        <v>43086</v>
      </c>
      <c r="W333" s="1" t="s">
        <v>43087</v>
      </c>
      <c r="X333" s="1" t="s">
        <v>4578</v>
      </c>
      <c r="Y333" s="1" t="s">
        <v>43088</v>
      </c>
      <c r="Z333" s="1" t="s">
        <v>41305</v>
      </c>
      <c r="AA333" s="1" t="s">
        <v>79018</v>
      </c>
      <c r="AB333" s="1" t="s">
        <v>12</v>
      </c>
      <c r="AC333" s="1" t="s">
        <v>12</v>
      </c>
      <c r="AD333" s="1" t="s">
        <v>41305</v>
      </c>
      <c r="AE333" s="1" t="s">
        <v>79019</v>
      </c>
      <c r="AF333" s="1" t="s">
        <v>43089</v>
      </c>
      <c r="AG333" s="1" t="s">
        <v>12</v>
      </c>
      <c r="AH333" s="2"/>
      <c r="AI333" s="1" t="s">
        <v>41289</v>
      </c>
      <c r="AJ333">
        <v>0</v>
      </c>
      <c r="AK333">
        <v>0</v>
      </c>
      <c r="AL333" s="1" t="s">
        <v>41918</v>
      </c>
      <c r="AM333" s="1" t="s">
        <v>12</v>
      </c>
      <c r="AX333"/>
    </row>
    <row r="334" spans="1:50" x14ac:dyDescent="0.25">
      <c r="A334" s="1" t="s">
        <v>28939</v>
      </c>
      <c r="B334" s="1" t="s">
        <v>43090</v>
      </c>
      <c r="C334" s="1" t="s">
        <v>41279</v>
      </c>
      <c r="D334" s="1" t="s">
        <v>43091</v>
      </c>
      <c r="E334" s="1" t="s">
        <v>43092</v>
      </c>
      <c r="F334" s="1" t="s">
        <v>41280</v>
      </c>
      <c r="G334" s="2">
        <v>43256</v>
      </c>
      <c r="H334" s="1" t="s">
        <v>41281</v>
      </c>
      <c r="I334" s="1" t="s">
        <v>12</v>
      </c>
      <c r="J334" s="1" t="s">
        <v>12</v>
      </c>
      <c r="K334" s="1" t="s">
        <v>12</v>
      </c>
      <c r="L334" s="1" t="s">
        <v>43052</v>
      </c>
      <c r="M334" s="1" t="s">
        <v>43053</v>
      </c>
      <c r="N334" s="1" t="s">
        <v>79020</v>
      </c>
      <c r="O334" s="1" t="s">
        <v>42439</v>
      </c>
      <c r="P334" s="1" t="s">
        <v>42440</v>
      </c>
      <c r="Q334" s="1" t="s">
        <v>79021</v>
      </c>
      <c r="R334" s="1" t="s">
        <v>41441</v>
      </c>
      <c r="S334" s="1" t="s">
        <v>41951</v>
      </c>
      <c r="T334" s="1" t="s">
        <v>41308</v>
      </c>
      <c r="U334" s="1" t="s">
        <v>79022</v>
      </c>
      <c r="V334" s="1" t="s">
        <v>41822</v>
      </c>
      <c r="W334" s="1" t="s">
        <v>41953</v>
      </c>
      <c r="X334" s="1" t="s">
        <v>241</v>
      </c>
      <c r="Y334" s="1" t="s">
        <v>41353</v>
      </c>
      <c r="Z334" s="1" t="s">
        <v>43400</v>
      </c>
      <c r="AA334" s="1" t="s">
        <v>78638</v>
      </c>
      <c r="AB334" s="1" t="s">
        <v>12</v>
      </c>
      <c r="AC334" s="1" t="s">
        <v>12</v>
      </c>
      <c r="AD334" s="1" t="s">
        <v>43400</v>
      </c>
      <c r="AE334" s="1" t="s">
        <v>78521</v>
      </c>
      <c r="AF334" s="1" t="s">
        <v>43093</v>
      </c>
      <c r="AG334" s="1" t="s">
        <v>12</v>
      </c>
      <c r="AH334" s="2"/>
      <c r="AI334" s="1" t="s">
        <v>41289</v>
      </c>
      <c r="AJ334">
        <v>1000</v>
      </c>
      <c r="AK334">
        <v>1000</v>
      </c>
      <c r="AL334" s="1" t="s">
        <v>41918</v>
      </c>
      <c r="AM334" s="1" t="s">
        <v>12</v>
      </c>
      <c r="AX334"/>
    </row>
    <row r="335" spans="1:50" x14ac:dyDescent="0.25">
      <c r="A335" s="1" t="s">
        <v>15813</v>
      </c>
      <c r="B335" s="1" t="s">
        <v>43094</v>
      </c>
      <c r="C335" s="1" t="s">
        <v>41279</v>
      </c>
      <c r="D335" s="1" t="s">
        <v>15814</v>
      </c>
      <c r="E335" s="1" t="s">
        <v>12</v>
      </c>
      <c r="F335" s="1" t="s">
        <v>41280</v>
      </c>
      <c r="G335" s="2">
        <v>43682</v>
      </c>
      <c r="H335" s="1" t="s">
        <v>41281</v>
      </c>
      <c r="I335" s="1" t="s">
        <v>12</v>
      </c>
      <c r="J335" s="1" t="s">
        <v>12</v>
      </c>
      <c r="K335" s="1" t="s">
        <v>12</v>
      </c>
      <c r="L335" s="1" t="s">
        <v>41283</v>
      </c>
      <c r="M335" s="1" t="s">
        <v>41284</v>
      </c>
      <c r="N335" s="1" t="s">
        <v>79023</v>
      </c>
      <c r="O335" s="1" t="s">
        <v>41285</v>
      </c>
      <c r="P335" s="1" t="s">
        <v>78500</v>
      </c>
      <c r="Q335" s="1" t="s">
        <v>12</v>
      </c>
      <c r="R335" s="1" t="s">
        <v>41286</v>
      </c>
      <c r="S335" s="1" t="s">
        <v>43095</v>
      </c>
      <c r="T335" s="1" t="s">
        <v>43096</v>
      </c>
      <c r="U335" s="1" t="s">
        <v>12</v>
      </c>
      <c r="V335" s="1" t="s">
        <v>43097</v>
      </c>
      <c r="W335" s="1" t="s">
        <v>43098</v>
      </c>
      <c r="X335" s="1" t="s">
        <v>3355</v>
      </c>
      <c r="Y335" s="1" t="s">
        <v>43099</v>
      </c>
      <c r="Z335" s="1" t="s">
        <v>12</v>
      </c>
      <c r="AA335" s="1" t="s">
        <v>12</v>
      </c>
      <c r="AB335" s="1" t="s">
        <v>12</v>
      </c>
      <c r="AC335" s="1" t="s">
        <v>12</v>
      </c>
      <c r="AD335" s="1" t="s">
        <v>12</v>
      </c>
      <c r="AE335" s="1" t="s">
        <v>12</v>
      </c>
      <c r="AF335" s="1" t="s">
        <v>12</v>
      </c>
      <c r="AG335" s="1" t="s">
        <v>12</v>
      </c>
      <c r="AH335" s="2"/>
      <c r="AI335" s="1" t="s">
        <v>41289</v>
      </c>
      <c r="AJ335">
        <v>0</v>
      </c>
      <c r="AK335">
        <v>0</v>
      </c>
      <c r="AL335" s="1" t="s">
        <v>41918</v>
      </c>
      <c r="AM335" s="1" t="s">
        <v>12</v>
      </c>
      <c r="AX335"/>
    </row>
    <row r="336" spans="1:50" x14ac:dyDescent="0.25">
      <c r="A336" s="1" t="s">
        <v>68929</v>
      </c>
      <c r="B336" s="1" t="s">
        <v>68930</v>
      </c>
      <c r="C336" s="1" t="s">
        <v>41279</v>
      </c>
      <c r="D336" s="1" t="s">
        <v>68931</v>
      </c>
      <c r="E336" s="1" t="s">
        <v>68932</v>
      </c>
      <c r="F336" s="1" t="s">
        <v>41280</v>
      </c>
      <c r="G336" s="2">
        <v>43843</v>
      </c>
      <c r="H336" s="1" t="s">
        <v>41281</v>
      </c>
      <c r="I336" s="1" t="s">
        <v>12</v>
      </c>
      <c r="J336" s="1" t="s">
        <v>12</v>
      </c>
      <c r="K336" s="1" t="s">
        <v>12</v>
      </c>
      <c r="L336" s="1" t="s">
        <v>41283</v>
      </c>
      <c r="M336" s="1" t="s">
        <v>41284</v>
      </c>
      <c r="N336" s="1" t="s">
        <v>79024</v>
      </c>
      <c r="O336" s="1" t="s">
        <v>41285</v>
      </c>
      <c r="P336" s="1" t="s">
        <v>78500</v>
      </c>
      <c r="Q336" s="1" t="s">
        <v>12</v>
      </c>
      <c r="R336" s="1" t="s">
        <v>41286</v>
      </c>
      <c r="S336" s="1" t="s">
        <v>68933</v>
      </c>
      <c r="T336" s="1" t="s">
        <v>53768</v>
      </c>
      <c r="U336" s="1" t="s">
        <v>12</v>
      </c>
      <c r="V336" s="1" t="s">
        <v>41288</v>
      </c>
      <c r="W336" s="1" t="s">
        <v>68934</v>
      </c>
      <c r="X336" s="1" t="s">
        <v>340</v>
      </c>
      <c r="Y336" s="1" t="s">
        <v>68935</v>
      </c>
      <c r="Z336" s="1" t="s">
        <v>12</v>
      </c>
      <c r="AA336" s="1" t="s">
        <v>12</v>
      </c>
      <c r="AB336" s="1" t="s">
        <v>12</v>
      </c>
      <c r="AC336" s="1" t="s">
        <v>12</v>
      </c>
      <c r="AD336" s="1" t="s">
        <v>12</v>
      </c>
      <c r="AE336" s="1" t="s">
        <v>12</v>
      </c>
      <c r="AF336" s="1" t="s">
        <v>12</v>
      </c>
      <c r="AG336" s="1" t="s">
        <v>12</v>
      </c>
      <c r="AH336" s="2"/>
      <c r="AI336" s="1" t="s">
        <v>41289</v>
      </c>
      <c r="AJ336">
        <v>0</v>
      </c>
      <c r="AK336">
        <v>0</v>
      </c>
      <c r="AL336" s="1" t="s">
        <v>41918</v>
      </c>
      <c r="AM336" s="1" t="s">
        <v>12</v>
      </c>
      <c r="AX336"/>
    </row>
    <row r="337" spans="1:50" x14ac:dyDescent="0.25">
      <c r="A337" s="1" t="s">
        <v>2177</v>
      </c>
      <c r="B337" s="1" t="s">
        <v>43100</v>
      </c>
      <c r="C337" s="1" t="s">
        <v>41279</v>
      </c>
      <c r="D337" s="1" t="s">
        <v>43101</v>
      </c>
      <c r="E337" s="1" t="s">
        <v>12</v>
      </c>
      <c r="F337" s="1" t="s">
        <v>41304</v>
      </c>
      <c r="G337" s="2">
        <v>43424</v>
      </c>
      <c r="H337" s="1" t="s">
        <v>41305</v>
      </c>
      <c r="I337" s="1" t="s">
        <v>12</v>
      </c>
      <c r="J337" s="1" t="s">
        <v>12</v>
      </c>
      <c r="K337" s="1" t="s">
        <v>12</v>
      </c>
      <c r="L337" s="1" t="s">
        <v>41514</v>
      </c>
      <c r="M337" s="1" t="s">
        <v>41515</v>
      </c>
      <c r="N337" s="1" t="s">
        <v>79025</v>
      </c>
      <c r="O337" s="1" t="s">
        <v>41285</v>
      </c>
      <c r="P337" s="1" t="s">
        <v>78500</v>
      </c>
      <c r="Q337" s="1" t="s">
        <v>12</v>
      </c>
      <c r="R337" s="1" t="s">
        <v>41647</v>
      </c>
      <c r="S337" s="1" t="s">
        <v>43102</v>
      </c>
      <c r="T337" s="1" t="s">
        <v>41308</v>
      </c>
      <c r="U337" s="1" t="s">
        <v>43103</v>
      </c>
      <c r="V337" s="1" t="s">
        <v>41544</v>
      </c>
      <c r="W337" s="1" t="s">
        <v>43104</v>
      </c>
      <c r="X337" s="1" t="s">
        <v>3228</v>
      </c>
      <c r="Y337" s="1" t="s">
        <v>41717</v>
      </c>
      <c r="Z337" s="1" t="s">
        <v>12</v>
      </c>
      <c r="AA337" s="1" t="s">
        <v>12</v>
      </c>
      <c r="AB337" s="1" t="s">
        <v>12</v>
      </c>
      <c r="AC337" s="1" t="s">
        <v>12</v>
      </c>
      <c r="AD337" s="1" t="s">
        <v>12</v>
      </c>
      <c r="AE337" s="1" t="s">
        <v>12</v>
      </c>
      <c r="AF337" s="1" t="s">
        <v>12</v>
      </c>
      <c r="AG337" s="1" t="s">
        <v>12</v>
      </c>
      <c r="AH337" s="2"/>
      <c r="AI337" s="1" t="s">
        <v>41379</v>
      </c>
      <c r="AJ337">
        <v>0</v>
      </c>
      <c r="AK337">
        <v>0</v>
      </c>
      <c r="AL337" s="1" t="s">
        <v>41418</v>
      </c>
      <c r="AM337" s="1" t="s">
        <v>12</v>
      </c>
      <c r="AX337"/>
    </row>
    <row r="338" spans="1:50" x14ac:dyDescent="0.25">
      <c r="A338" s="1" t="s">
        <v>142</v>
      </c>
      <c r="B338" s="1" t="s">
        <v>43105</v>
      </c>
      <c r="C338" s="1" t="s">
        <v>41279</v>
      </c>
      <c r="D338" s="1" t="s">
        <v>43106</v>
      </c>
      <c r="E338" s="1" t="s">
        <v>12</v>
      </c>
      <c r="F338" s="1" t="s">
        <v>41280</v>
      </c>
      <c r="G338" s="2">
        <v>38659</v>
      </c>
      <c r="H338" s="1" t="s">
        <v>41281</v>
      </c>
      <c r="I338" s="1" t="s">
        <v>12</v>
      </c>
      <c r="J338" s="1" t="s">
        <v>12</v>
      </c>
      <c r="K338" s="1" t="s">
        <v>12</v>
      </c>
      <c r="L338" s="1" t="s">
        <v>43052</v>
      </c>
      <c r="M338" s="1" t="s">
        <v>43053</v>
      </c>
      <c r="N338" s="1" t="s">
        <v>79026</v>
      </c>
      <c r="O338" s="1" t="s">
        <v>41285</v>
      </c>
      <c r="P338" s="1" t="s">
        <v>78500</v>
      </c>
      <c r="Q338" s="1" t="s">
        <v>12</v>
      </c>
      <c r="R338" s="1" t="s">
        <v>41286</v>
      </c>
      <c r="S338" s="1" t="s">
        <v>43107</v>
      </c>
      <c r="T338" s="1" t="s">
        <v>43108</v>
      </c>
      <c r="U338" s="1" t="s">
        <v>43109</v>
      </c>
      <c r="V338" s="1" t="s">
        <v>43110</v>
      </c>
      <c r="W338" s="1" t="s">
        <v>43111</v>
      </c>
      <c r="X338" s="1" t="s">
        <v>72</v>
      </c>
      <c r="Y338" s="1" t="s">
        <v>41907</v>
      </c>
      <c r="Z338" s="1" t="s">
        <v>41334</v>
      </c>
      <c r="AA338" s="1" t="s">
        <v>79027</v>
      </c>
      <c r="AB338" s="1" t="s">
        <v>41334</v>
      </c>
      <c r="AC338" s="1" t="s">
        <v>79028</v>
      </c>
      <c r="AD338" s="1" t="s">
        <v>41334</v>
      </c>
      <c r="AE338" s="1" t="s">
        <v>79029</v>
      </c>
      <c r="AF338" s="1" t="s">
        <v>43112</v>
      </c>
      <c r="AG338" s="1" t="s">
        <v>12</v>
      </c>
      <c r="AH338" s="2"/>
      <c r="AI338" s="1" t="s">
        <v>41631</v>
      </c>
      <c r="AJ338">
        <v>0</v>
      </c>
      <c r="AK338">
        <v>0</v>
      </c>
      <c r="AL338" s="1" t="s">
        <v>41918</v>
      </c>
      <c r="AM338" s="1" t="s">
        <v>12</v>
      </c>
      <c r="AX338"/>
    </row>
    <row r="339" spans="1:50" x14ac:dyDescent="0.25">
      <c r="A339" s="1" t="s">
        <v>89</v>
      </c>
      <c r="B339" s="1" t="s">
        <v>43105</v>
      </c>
      <c r="C339" s="1" t="s">
        <v>41369</v>
      </c>
      <c r="D339" s="1" t="s">
        <v>43106</v>
      </c>
      <c r="E339" s="1" t="s">
        <v>12</v>
      </c>
      <c r="F339" s="1" t="s">
        <v>41280</v>
      </c>
      <c r="G339" s="2">
        <v>38367</v>
      </c>
      <c r="H339" s="1" t="s">
        <v>41281</v>
      </c>
      <c r="I339" s="1" t="s">
        <v>12</v>
      </c>
      <c r="J339" s="1" t="s">
        <v>12</v>
      </c>
      <c r="K339" s="1" t="s">
        <v>12</v>
      </c>
      <c r="L339" s="1" t="s">
        <v>43052</v>
      </c>
      <c r="M339" s="1" t="s">
        <v>43053</v>
      </c>
      <c r="N339" s="1" t="s">
        <v>79030</v>
      </c>
      <c r="O339" s="1" t="s">
        <v>41285</v>
      </c>
      <c r="P339" s="1" t="s">
        <v>78500</v>
      </c>
      <c r="Q339" s="1" t="s">
        <v>12</v>
      </c>
      <c r="R339" s="1" t="s">
        <v>41681</v>
      </c>
      <c r="S339" s="1" t="s">
        <v>43113</v>
      </c>
      <c r="T339" s="1" t="s">
        <v>41308</v>
      </c>
      <c r="U339" s="1" t="s">
        <v>43114</v>
      </c>
      <c r="V339" s="1" t="s">
        <v>43110</v>
      </c>
      <c r="W339" s="1" t="s">
        <v>43111</v>
      </c>
      <c r="X339" s="1" t="s">
        <v>72</v>
      </c>
      <c r="Y339" s="1" t="s">
        <v>41907</v>
      </c>
      <c r="Z339" s="1" t="s">
        <v>41334</v>
      </c>
      <c r="AA339" s="1" t="s">
        <v>79031</v>
      </c>
      <c r="AB339" s="1" t="s">
        <v>12</v>
      </c>
      <c r="AC339" s="1" t="s">
        <v>12</v>
      </c>
      <c r="AD339" s="1" t="s">
        <v>41334</v>
      </c>
      <c r="AE339" s="1" t="s">
        <v>79032</v>
      </c>
      <c r="AF339" s="1" t="s">
        <v>43115</v>
      </c>
      <c r="AG339" s="1" t="s">
        <v>12</v>
      </c>
      <c r="AH339" s="2"/>
      <c r="AI339" s="1" t="s">
        <v>41631</v>
      </c>
      <c r="AJ339">
        <v>0</v>
      </c>
      <c r="AK339">
        <v>0</v>
      </c>
      <c r="AL339" s="1" t="s">
        <v>41918</v>
      </c>
      <c r="AM339" s="1" t="s">
        <v>12</v>
      </c>
      <c r="AX339"/>
    </row>
    <row r="340" spans="1:50" x14ac:dyDescent="0.25">
      <c r="A340" s="1" t="s">
        <v>31690</v>
      </c>
      <c r="B340" s="1" t="s">
        <v>43116</v>
      </c>
      <c r="C340" s="1" t="s">
        <v>41279</v>
      </c>
      <c r="D340" s="1" t="s">
        <v>31691</v>
      </c>
      <c r="E340" s="1" t="s">
        <v>31691</v>
      </c>
      <c r="F340" s="1" t="s">
        <v>41280</v>
      </c>
      <c r="G340" s="2">
        <v>43505</v>
      </c>
      <c r="H340" s="1" t="s">
        <v>41281</v>
      </c>
      <c r="I340" s="1" t="s">
        <v>12</v>
      </c>
      <c r="J340" s="1" t="s">
        <v>12</v>
      </c>
      <c r="K340" s="1" t="s">
        <v>12</v>
      </c>
      <c r="L340" s="1" t="s">
        <v>41283</v>
      </c>
      <c r="M340" s="1" t="s">
        <v>41284</v>
      </c>
      <c r="N340" s="1" t="s">
        <v>79033</v>
      </c>
      <c r="O340" s="1" t="s">
        <v>41285</v>
      </c>
      <c r="P340" s="1" t="s">
        <v>78500</v>
      </c>
      <c r="Q340" s="1" t="s">
        <v>12</v>
      </c>
      <c r="R340" s="1" t="s">
        <v>41286</v>
      </c>
      <c r="S340" s="1" t="s">
        <v>42967</v>
      </c>
      <c r="T340" s="1" t="s">
        <v>43117</v>
      </c>
      <c r="U340" s="1" t="s">
        <v>12</v>
      </c>
      <c r="V340" s="1" t="s">
        <v>43118</v>
      </c>
      <c r="W340" s="1" t="s">
        <v>43119</v>
      </c>
      <c r="X340" s="1" t="s">
        <v>492</v>
      </c>
      <c r="Y340" s="1" t="s">
        <v>43120</v>
      </c>
      <c r="Z340" s="1" t="s">
        <v>12</v>
      </c>
      <c r="AA340" s="1" t="s">
        <v>12</v>
      </c>
      <c r="AB340" s="1" t="s">
        <v>12</v>
      </c>
      <c r="AC340" s="1" t="s">
        <v>12</v>
      </c>
      <c r="AD340" s="1" t="s">
        <v>12</v>
      </c>
      <c r="AE340" s="1" t="s">
        <v>12</v>
      </c>
      <c r="AF340" s="1" t="s">
        <v>12</v>
      </c>
      <c r="AG340" s="1" t="s">
        <v>12</v>
      </c>
      <c r="AH340" s="2"/>
      <c r="AI340" s="1" t="s">
        <v>41289</v>
      </c>
      <c r="AJ340">
        <v>0</v>
      </c>
      <c r="AK340">
        <v>0</v>
      </c>
      <c r="AL340" s="1" t="s">
        <v>41918</v>
      </c>
      <c r="AM340" s="1" t="s">
        <v>12</v>
      </c>
      <c r="AX340"/>
    </row>
    <row r="341" spans="1:50" x14ac:dyDescent="0.25">
      <c r="A341" s="1" t="s">
        <v>27548</v>
      </c>
      <c r="B341" s="1" t="s">
        <v>43122</v>
      </c>
      <c r="C341" s="1" t="s">
        <v>41279</v>
      </c>
      <c r="D341" s="1" t="s">
        <v>36</v>
      </c>
      <c r="E341" s="1" t="s">
        <v>41966</v>
      </c>
      <c r="F341" s="1" t="s">
        <v>41280</v>
      </c>
      <c r="G341" s="2">
        <v>36386</v>
      </c>
      <c r="H341" s="1" t="s">
        <v>41281</v>
      </c>
      <c r="I341" s="1" t="s">
        <v>12</v>
      </c>
      <c r="J341" s="1" t="s">
        <v>12</v>
      </c>
      <c r="K341" s="1" t="s">
        <v>12</v>
      </c>
      <c r="L341" s="1" t="s">
        <v>41283</v>
      </c>
      <c r="M341" s="1" t="s">
        <v>41284</v>
      </c>
      <c r="N341" s="1" t="s">
        <v>79034</v>
      </c>
      <c r="O341" s="1" t="s">
        <v>41285</v>
      </c>
      <c r="P341" s="1" t="s">
        <v>78500</v>
      </c>
      <c r="Q341" s="1" t="s">
        <v>12</v>
      </c>
      <c r="R341" s="1" t="s">
        <v>41647</v>
      </c>
      <c r="S341" s="1" t="s">
        <v>43123</v>
      </c>
      <c r="T341" s="1" t="s">
        <v>41774</v>
      </c>
      <c r="U341" s="1" t="s">
        <v>43124</v>
      </c>
      <c r="V341" s="1" t="s">
        <v>43125</v>
      </c>
      <c r="W341" s="1" t="s">
        <v>43126</v>
      </c>
      <c r="X341" s="1" t="s">
        <v>4578</v>
      </c>
      <c r="Y341" s="1" t="s">
        <v>41300</v>
      </c>
      <c r="Z341" s="1" t="s">
        <v>41305</v>
      </c>
      <c r="AA341" s="1" t="s">
        <v>79035</v>
      </c>
      <c r="AB341" s="1" t="s">
        <v>12</v>
      </c>
      <c r="AC341" s="1" t="s">
        <v>12</v>
      </c>
      <c r="AD341" s="1" t="s">
        <v>12</v>
      </c>
      <c r="AE341" s="1" t="s">
        <v>12</v>
      </c>
      <c r="AF341" s="1" t="s">
        <v>43127</v>
      </c>
      <c r="AG341" s="1" t="s">
        <v>12</v>
      </c>
      <c r="AH341" s="2"/>
      <c r="AI341" s="1" t="s">
        <v>41289</v>
      </c>
      <c r="AJ341">
        <v>0</v>
      </c>
      <c r="AK341">
        <v>0</v>
      </c>
      <c r="AL341" s="1" t="s">
        <v>41918</v>
      </c>
      <c r="AM341" s="1" t="s">
        <v>12</v>
      </c>
      <c r="AX341"/>
    </row>
    <row r="342" spans="1:50" x14ac:dyDescent="0.25">
      <c r="A342" s="1" t="s">
        <v>29674</v>
      </c>
      <c r="B342" s="1" t="s">
        <v>43128</v>
      </c>
      <c r="C342" s="1" t="s">
        <v>41279</v>
      </c>
      <c r="D342" s="1" t="s">
        <v>29675</v>
      </c>
      <c r="E342" s="1" t="s">
        <v>12</v>
      </c>
      <c r="F342" s="1" t="s">
        <v>41280</v>
      </c>
      <c r="G342" s="2">
        <v>44344</v>
      </c>
      <c r="H342" s="1" t="s">
        <v>41281</v>
      </c>
      <c r="I342" s="1" t="s">
        <v>12</v>
      </c>
      <c r="J342" s="1" t="s">
        <v>12</v>
      </c>
      <c r="K342" s="1" t="s">
        <v>12</v>
      </c>
      <c r="L342" s="1" t="s">
        <v>41283</v>
      </c>
      <c r="M342" s="1" t="s">
        <v>41284</v>
      </c>
      <c r="N342" s="1" t="s">
        <v>79036</v>
      </c>
      <c r="O342" s="1" t="s">
        <v>41285</v>
      </c>
      <c r="P342" s="1" t="s">
        <v>78500</v>
      </c>
      <c r="Q342" s="1" t="s">
        <v>12</v>
      </c>
      <c r="R342" s="1" t="s">
        <v>41294</v>
      </c>
      <c r="S342" s="1" t="s">
        <v>43129</v>
      </c>
      <c r="T342" s="1" t="s">
        <v>41376</v>
      </c>
      <c r="U342" s="1" t="s">
        <v>43130</v>
      </c>
      <c r="V342" s="1" t="s">
        <v>43131</v>
      </c>
      <c r="W342" s="1" t="s">
        <v>43132</v>
      </c>
      <c r="X342" s="1" t="s">
        <v>340</v>
      </c>
      <c r="Y342" s="1" t="s">
        <v>43133</v>
      </c>
      <c r="Z342" s="1" t="s">
        <v>42933</v>
      </c>
      <c r="AA342" s="1" t="s">
        <v>79037</v>
      </c>
      <c r="AB342" s="1" t="s">
        <v>12</v>
      </c>
      <c r="AC342" s="1" t="s">
        <v>12</v>
      </c>
      <c r="AD342" s="1" t="s">
        <v>12</v>
      </c>
      <c r="AE342" s="1" t="s">
        <v>12</v>
      </c>
      <c r="AF342" s="1" t="s">
        <v>12</v>
      </c>
      <c r="AG342" s="1" t="s">
        <v>12</v>
      </c>
      <c r="AH342" s="2"/>
      <c r="AI342" s="1" t="s">
        <v>41289</v>
      </c>
      <c r="AJ342">
        <v>0</v>
      </c>
      <c r="AK342">
        <v>0</v>
      </c>
      <c r="AL342" s="1" t="s">
        <v>41918</v>
      </c>
      <c r="AM342" s="1" t="s">
        <v>12</v>
      </c>
      <c r="AX342"/>
    </row>
    <row r="343" spans="1:50" x14ac:dyDescent="0.25">
      <c r="A343" s="1" t="s">
        <v>4576</v>
      </c>
      <c r="B343" s="1" t="s">
        <v>43134</v>
      </c>
      <c r="C343" s="1" t="s">
        <v>41279</v>
      </c>
      <c r="D343" s="1" t="s">
        <v>4577</v>
      </c>
      <c r="E343" s="1" t="s">
        <v>4577</v>
      </c>
      <c r="F343" s="1" t="s">
        <v>41333</v>
      </c>
      <c r="G343" s="2">
        <v>39813</v>
      </c>
      <c r="H343" s="1" t="s">
        <v>41334</v>
      </c>
      <c r="I343" s="1" t="s">
        <v>12</v>
      </c>
      <c r="J343" s="1" t="s">
        <v>12</v>
      </c>
      <c r="K343" s="1" t="s">
        <v>12</v>
      </c>
      <c r="L343" s="1" t="s">
        <v>41283</v>
      </c>
      <c r="M343" s="1" t="s">
        <v>41284</v>
      </c>
      <c r="N343" s="1" t="s">
        <v>79038</v>
      </c>
      <c r="O343" s="1" t="s">
        <v>41285</v>
      </c>
      <c r="P343" s="1" t="s">
        <v>78500</v>
      </c>
      <c r="Q343" s="1" t="s">
        <v>12</v>
      </c>
      <c r="R343" s="1" t="s">
        <v>41286</v>
      </c>
      <c r="S343" s="1" t="s">
        <v>43135</v>
      </c>
      <c r="T343" s="1" t="s">
        <v>41376</v>
      </c>
      <c r="U343" s="1" t="s">
        <v>12</v>
      </c>
      <c r="V343" s="1" t="s">
        <v>12</v>
      </c>
      <c r="W343" s="1" t="s">
        <v>43087</v>
      </c>
      <c r="X343" s="1" t="s">
        <v>4578</v>
      </c>
      <c r="Y343" s="1" t="s">
        <v>43088</v>
      </c>
      <c r="Z343" s="1" t="s">
        <v>12</v>
      </c>
      <c r="AA343" s="1" t="s">
        <v>12</v>
      </c>
      <c r="AB343" s="1" t="s">
        <v>12</v>
      </c>
      <c r="AC343" s="1" t="s">
        <v>12</v>
      </c>
      <c r="AD343" s="1" t="s">
        <v>12</v>
      </c>
      <c r="AE343" s="1" t="s">
        <v>12</v>
      </c>
      <c r="AF343" s="1" t="s">
        <v>12</v>
      </c>
      <c r="AG343" s="1" t="s">
        <v>12</v>
      </c>
      <c r="AH343" s="2"/>
      <c r="AI343" s="1" t="s">
        <v>41289</v>
      </c>
      <c r="AJ343">
        <v>0</v>
      </c>
      <c r="AK343">
        <v>0</v>
      </c>
      <c r="AL343" s="1" t="s">
        <v>41918</v>
      </c>
      <c r="AM343" s="1" t="s">
        <v>12</v>
      </c>
      <c r="AX343"/>
    </row>
    <row r="344" spans="1:50" x14ac:dyDescent="0.25">
      <c r="A344" s="1" t="s">
        <v>72729</v>
      </c>
      <c r="B344" s="1" t="s">
        <v>72730</v>
      </c>
      <c r="C344" s="1" t="s">
        <v>41279</v>
      </c>
      <c r="D344" s="1" t="s">
        <v>72731</v>
      </c>
      <c r="E344" s="1" t="s">
        <v>75467</v>
      </c>
      <c r="F344" s="1" t="s">
        <v>41280</v>
      </c>
      <c r="G344" s="2">
        <v>26032</v>
      </c>
      <c r="H344" s="1" t="s">
        <v>41281</v>
      </c>
      <c r="I344" s="1" t="s">
        <v>12</v>
      </c>
      <c r="J344" s="1" t="s">
        <v>12</v>
      </c>
      <c r="K344" s="1" t="s">
        <v>12</v>
      </c>
      <c r="L344" s="1" t="s">
        <v>41283</v>
      </c>
      <c r="M344" s="1" t="s">
        <v>41284</v>
      </c>
      <c r="N344" s="1" t="s">
        <v>79039</v>
      </c>
      <c r="O344" s="1" t="s">
        <v>41285</v>
      </c>
      <c r="P344" s="1" t="s">
        <v>78500</v>
      </c>
      <c r="Q344" s="1" t="s">
        <v>12</v>
      </c>
      <c r="R344" s="1" t="s">
        <v>41286</v>
      </c>
      <c r="S344" s="1" t="s">
        <v>75468</v>
      </c>
      <c r="T344" s="1" t="s">
        <v>51172</v>
      </c>
      <c r="U344" s="1" t="s">
        <v>12</v>
      </c>
      <c r="V344" s="1" t="s">
        <v>41288</v>
      </c>
      <c r="W344" s="1" t="s">
        <v>42371</v>
      </c>
      <c r="X344" s="1" t="s">
        <v>340</v>
      </c>
      <c r="Y344" s="1" t="s">
        <v>42372</v>
      </c>
      <c r="Z344" s="1" t="s">
        <v>42709</v>
      </c>
      <c r="AA344" s="1" t="s">
        <v>79040</v>
      </c>
      <c r="AB344" s="1" t="s">
        <v>12</v>
      </c>
      <c r="AC344" s="1" t="s">
        <v>12</v>
      </c>
      <c r="AD344" s="1" t="s">
        <v>12</v>
      </c>
      <c r="AE344" s="1" t="s">
        <v>12</v>
      </c>
      <c r="AF344" s="1" t="s">
        <v>12</v>
      </c>
      <c r="AG344" s="1" t="s">
        <v>12</v>
      </c>
      <c r="AH344" s="2"/>
      <c r="AI344" s="1" t="s">
        <v>41289</v>
      </c>
      <c r="AJ344">
        <v>0</v>
      </c>
      <c r="AK344">
        <v>0</v>
      </c>
      <c r="AL344" s="1" t="s">
        <v>41918</v>
      </c>
      <c r="AM344" s="1" t="s">
        <v>12</v>
      </c>
      <c r="AX344"/>
    </row>
    <row r="345" spans="1:50" x14ac:dyDescent="0.25">
      <c r="A345" s="1" t="s">
        <v>68936</v>
      </c>
      <c r="B345" s="1" t="s">
        <v>68937</v>
      </c>
      <c r="C345" s="1" t="s">
        <v>41279</v>
      </c>
      <c r="D345" s="1" t="s">
        <v>68938</v>
      </c>
      <c r="E345" s="1" t="s">
        <v>68939</v>
      </c>
      <c r="F345" s="1" t="s">
        <v>41304</v>
      </c>
      <c r="G345" s="2">
        <v>44127</v>
      </c>
      <c r="H345" s="1" t="s">
        <v>41305</v>
      </c>
      <c r="I345" s="1" t="s">
        <v>12</v>
      </c>
      <c r="J345" s="1" t="s">
        <v>12</v>
      </c>
      <c r="K345" s="1" t="s">
        <v>12</v>
      </c>
      <c r="L345" s="1" t="s">
        <v>41370</v>
      </c>
      <c r="M345" s="1" t="s">
        <v>41371</v>
      </c>
      <c r="N345" s="1" t="s">
        <v>79041</v>
      </c>
      <c r="O345" s="1" t="s">
        <v>68940</v>
      </c>
      <c r="P345" s="1" t="s">
        <v>79042</v>
      </c>
      <c r="Q345" s="1" t="s">
        <v>68882</v>
      </c>
      <c r="R345" s="1" t="s">
        <v>41286</v>
      </c>
      <c r="S345" s="1" t="s">
        <v>68941</v>
      </c>
      <c r="T345" s="1" t="s">
        <v>55291</v>
      </c>
      <c r="U345" s="1" t="s">
        <v>12</v>
      </c>
      <c r="V345" s="1" t="s">
        <v>47957</v>
      </c>
      <c r="W345" s="1" t="s">
        <v>68942</v>
      </c>
      <c r="X345" s="1" t="s">
        <v>4089</v>
      </c>
      <c r="Y345" s="1" t="s">
        <v>45679</v>
      </c>
      <c r="Z345" s="1" t="s">
        <v>44768</v>
      </c>
      <c r="AA345" s="1" t="s">
        <v>79043</v>
      </c>
      <c r="AB345" s="1" t="s">
        <v>12</v>
      </c>
      <c r="AC345" s="1" t="s">
        <v>12</v>
      </c>
      <c r="AD345" s="1" t="s">
        <v>44768</v>
      </c>
      <c r="AE345" s="1" t="s">
        <v>79043</v>
      </c>
      <c r="AF345" s="1" t="s">
        <v>68943</v>
      </c>
      <c r="AG345" s="1" t="s">
        <v>12</v>
      </c>
      <c r="AH345" s="2"/>
      <c r="AI345" s="1" t="s">
        <v>41379</v>
      </c>
      <c r="AJ345">
        <v>90000</v>
      </c>
      <c r="AK345">
        <v>90000</v>
      </c>
      <c r="AL345" s="1" t="s">
        <v>41418</v>
      </c>
      <c r="AM345" s="1" t="s">
        <v>12</v>
      </c>
      <c r="AX345"/>
    </row>
    <row r="346" spans="1:50" x14ac:dyDescent="0.25">
      <c r="A346" s="1" t="s">
        <v>36070</v>
      </c>
      <c r="B346" s="1" t="s">
        <v>43136</v>
      </c>
      <c r="C346" s="1" t="s">
        <v>41279</v>
      </c>
      <c r="D346" s="1" t="s">
        <v>36071</v>
      </c>
      <c r="E346" s="1" t="s">
        <v>43137</v>
      </c>
      <c r="F346" s="1" t="s">
        <v>41280</v>
      </c>
      <c r="G346" s="2">
        <v>43460</v>
      </c>
      <c r="H346" s="1" t="s">
        <v>41281</v>
      </c>
      <c r="I346" s="1" t="s">
        <v>12</v>
      </c>
      <c r="J346" s="1" t="s">
        <v>12</v>
      </c>
      <c r="K346" s="1" t="s">
        <v>12</v>
      </c>
      <c r="L346" s="1" t="s">
        <v>41283</v>
      </c>
      <c r="M346" s="1" t="s">
        <v>41284</v>
      </c>
      <c r="N346" s="1" t="s">
        <v>79044</v>
      </c>
      <c r="O346" s="1" t="s">
        <v>41285</v>
      </c>
      <c r="P346" s="1" t="s">
        <v>78500</v>
      </c>
      <c r="Q346" s="1" t="s">
        <v>12</v>
      </c>
      <c r="R346" s="1" t="s">
        <v>41286</v>
      </c>
      <c r="S346" s="1" t="s">
        <v>43138</v>
      </c>
      <c r="T346" s="1" t="s">
        <v>43139</v>
      </c>
      <c r="U346" s="1" t="s">
        <v>12</v>
      </c>
      <c r="V346" s="1" t="s">
        <v>43140</v>
      </c>
      <c r="W346" s="1" t="s">
        <v>43141</v>
      </c>
      <c r="X346" s="1" t="s">
        <v>3355</v>
      </c>
      <c r="Y346" s="1" t="s">
        <v>43142</v>
      </c>
      <c r="Z346" s="1" t="s">
        <v>12</v>
      </c>
      <c r="AA346" s="1" t="s">
        <v>12</v>
      </c>
      <c r="AB346" s="1" t="s">
        <v>12</v>
      </c>
      <c r="AC346" s="1" t="s">
        <v>12</v>
      </c>
      <c r="AD346" s="1" t="s">
        <v>12</v>
      </c>
      <c r="AE346" s="1" t="s">
        <v>12</v>
      </c>
      <c r="AF346" s="1" t="s">
        <v>12</v>
      </c>
      <c r="AG346" s="1" t="s">
        <v>12</v>
      </c>
      <c r="AH346" s="2"/>
      <c r="AI346" s="1" t="s">
        <v>41289</v>
      </c>
      <c r="AJ346">
        <v>0</v>
      </c>
      <c r="AK346">
        <v>0</v>
      </c>
      <c r="AL346" s="1" t="s">
        <v>41918</v>
      </c>
      <c r="AM346" s="1" t="s">
        <v>12</v>
      </c>
      <c r="AX346"/>
    </row>
    <row r="347" spans="1:50" x14ac:dyDescent="0.25">
      <c r="A347" s="1" t="s">
        <v>38873</v>
      </c>
      <c r="B347" s="1" t="s">
        <v>43144</v>
      </c>
      <c r="C347" s="1" t="s">
        <v>41279</v>
      </c>
      <c r="D347" s="1" t="s">
        <v>38874</v>
      </c>
      <c r="E347" s="1" t="s">
        <v>12</v>
      </c>
      <c r="F347" s="1" t="s">
        <v>41280</v>
      </c>
      <c r="G347" s="2">
        <v>43713</v>
      </c>
      <c r="H347" s="1" t="s">
        <v>41281</v>
      </c>
      <c r="I347" s="1" t="s">
        <v>12</v>
      </c>
      <c r="J347" s="1" t="s">
        <v>12</v>
      </c>
      <c r="K347" s="1" t="s">
        <v>12</v>
      </c>
      <c r="L347" s="1" t="s">
        <v>41283</v>
      </c>
      <c r="M347" s="1" t="s">
        <v>41284</v>
      </c>
      <c r="N347" s="1" t="s">
        <v>79045</v>
      </c>
      <c r="O347" s="1" t="s">
        <v>41285</v>
      </c>
      <c r="P347" s="1" t="s">
        <v>78500</v>
      </c>
      <c r="Q347" s="1" t="s">
        <v>12</v>
      </c>
      <c r="R347" s="1" t="s">
        <v>41286</v>
      </c>
      <c r="S347" s="1" t="s">
        <v>41956</v>
      </c>
      <c r="T347" s="1" t="s">
        <v>43145</v>
      </c>
      <c r="U347" s="1" t="s">
        <v>12</v>
      </c>
      <c r="V347" s="1" t="s">
        <v>41288</v>
      </c>
      <c r="W347" s="1" t="s">
        <v>43146</v>
      </c>
      <c r="X347" s="1" t="s">
        <v>4089</v>
      </c>
      <c r="Y347" s="1" t="s">
        <v>43147</v>
      </c>
      <c r="Z347" s="1" t="s">
        <v>79046</v>
      </c>
      <c r="AA347" s="1" t="s">
        <v>79047</v>
      </c>
      <c r="AB347" s="1" t="s">
        <v>12</v>
      </c>
      <c r="AC347" s="1" t="s">
        <v>12</v>
      </c>
      <c r="AD347" s="1" t="s">
        <v>79046</v>
      </c>
      <c r="AE347" s="1" t="s">
        <v>79047</v>
      </c>
      <c r="AF347" s="1" t="s">
        <v>12</v>
      </c>
      <c r="AG347" s="1" t="s">
        <v>12</v>
      </c>
      <c r="AH347" s="2"/>
      <c r="AI347" s="1" t="s">
        <v>41289</v>
      </c>
      <c r="AJ347">
        <v>0</v>
      </c>
      <c r="AK347">
        <v>0</v>
      </c>
      <c r="AL347" s="1" t="s">
        <v>41918</v>
      </c>
      <c r="AM347" s="1" t="s">
        <v>12</v>
      </c>
      <c r="AX347"/>
    </row>
    <row r="348" spans="1:50" x14ac:dyDescent="0.25">
      <c r="A348" s="1" t="s">
        <v>7102</v>
      </c>
      <c r="B348" s="1" t="s">
        <v>43148</v>
      </c>
      <c r="C348" s="1" t="s">
        <v>41279</v>
      </c>
      <c r="D348" s="1" t="s">
        <v>7103</v>
      </c>
      <c r="E348" s="1" t="s">
        <v>43149</v>
      </c>
      <c r="F348" s="1" t="s">
        <v>41280</v>
      </c>
      <c r="G348" s="2">
        <v>38659</v>
      </c>
      <c r="H348" s="1" t="s">
        <v>41281</v>
      </c>
      <c r="I348" s="1" t="s">
        <v>12</v>
      </c>
      <c r="J348" s="1" t="s">
        <v>12</v>
      </c>
      <c r="K348" s="1" t="s">
        <v>12</v>
      </c>
      <c r="L348" s="1" t="s">
        <v>41283</v>
      </c>
      <c r="M348" s="1" t="s">
        <v>41284</v>
      </c>
      <c r="N348" s="1" t="s">
        <v>79048</v>
      </c>
      <c r="O348" s="1" t="s">
        <v>41285</v>
      </c>
      <c r="P348" s="1" t="s">
        <v>78500</v>
      </c>
      <c r="Q348" s="1" t="s">
        <v>12</v>
      </c>
      <c r="R348" s="1" t="s">
        <v>41294</v>
      </c>
      <c r="S348" s="1" t="s">
        <v>43150</v>
      </c>
      <c r="T348" s="1" t="s">
        <v>41308</v>
      </c>
      <c r="U348" s="1" t="s">
        <v>12</v>
      </c>
      <c r="V348" s="1" t="s">
        <v>43151</v>
      </c>
      <c r="W348" s="1" t="s">
        <v>43152</v>
      </c>
      <c r="X348" s="1" t="s">
        <v>340</v>
      </c>
      <c r="Y348" s="1" t="s">
        <v>41339</v>
      </c>
      <c r="Z348" s="1" t="s">
        <v>12</v>
      </c>
      <c r="AA348" s="1" t="s">
        <v>12</v>
      </c>
      <c r="AB348" s="1" t="s">
        <v>12</v>
      </c>
      <c r="AC348" s="1" t="s">
        <v>12</v>
      </c>
      <c r="AD348" s="1" t="s">
        <v>12</v>
      </c>
      <c r="AE348" s="1" t="s">
        <v>12</v>
      </c>
      <c r="AF348" s="1" t="s">
        <v>12</v>
      </c>
      <c r="AG348" s="1" t="s">
        <v>12</v>
      </c>
      <c r="AH348" s="2"/>
      <c r="AI348" s="1" t="s">
        <v>41289</v>
      </c>
      <c r="AJ348">
        <v>0</v>
      </c>
      <c r="AK348">
        <v>0</v>
      </c>
      <c r="AL348" s="1" t="s">
        <v>41918</v>
      </c>
      <c r="AM348" s="1" t="s">
        <v>12</v>
      </c>
      <c r="AX348"/>
    </row>
    <row r="349" spans="1:50" x14ac:dyDescent="0.25">
      <c r="A349" s="1" t="s">
        <v>72733</v>
      </c>
      <c r="B349" s="1" t="s">
        <v>72734</v>
      </c>
      <c r="C349" s="1" t="s">
        <v>41279</v>
      </c>
      <c r="D349" s="1" t="s">
        <v>72735</v>
      </c>
      <c r="E349" s="1" t="s">
        <v>75469</v>
      </c>
      <c r="F349" s="1" t="s">
        <v>41280</v>
      </c>
      <c r="G349" s="2">
        <v>43991</v>
      </c>
      <c r="H349" s="1" t="s">
        <v>41281</v>
      </c>
      <c r="I349" s="1" t="s">
        <v>12</v>
      </c>
      <c r="J349" s="1" t="s">
        <v>12</v>
      </c>
      <c r="K349" s="1" t="s">
        <v>12</v>
      </c>
      <c r="L349" s="1" t="s">
        <v>41283</v>
      </c>
      <c r="M349" s="1" t="s">
        <v>41284</v>
      </c>
      <c r="N349" s="1" t="s">
        <v>79049</v>
      </c>
      <c r="O349" s="1" t="s">
        <v>41285</v>
      </c>
      <c r="P349" s="1" t="s">
        <v>78500</v>
      </c>
      <c r="Q349" s="1" t="s">
        <v>12</v>
      </c>
      <c r="R349" s="1" t="s">
        <v>41294</v>
      </c>
      <c r="S349" s="1" t="s">
        <v>57723</v>
      </c>
      <c r="T349" s="1" t="s">
        <v>44968</v>
      </c>
      <c r="U349" s="1" t="s">
        <v>41805</v>
      </c>
      <c r="V349" s="1" t="s">
        <v>41288</v>
      </c>
      <c r="W349" s="1" t="s">
        <v>75470</v>
      </c>
      <c r="X349" s="1" t="s">
        <v>4089</v>
      </c>
      <c r="Y349" s="1" t="s">
        <v>75471</v>
      </c>
      <c r="Z349" s="1" t="s">
        <v>79050</v>
      </c>
      <c r="AA349" s="1" t="s">
        <v>79051</v>
      </c>
      <c r="AB349" s="1" t="s">
        <v>12</v>
      </c>
      <c r="AC349" s="1" t="s">
        <v>12</v>
      </c>
      <c r="AD349" s="1" t="s">
        <v>12</v>
      </c>
      <c r="AE349" s="1" t="s">
        <v>12</v>
      </c>
      <c r="AF349" s="1" t="s">
        <v>12</v>
      </c>
      <c r="AG349" s="1" t="s">
        <v>12</v>
      </c>
      <c r="AH349" s="2"/>
      <c r="AI349" s="1" t="s">
        <v>41289</v>
      </c>
      <c r="AJ349">
        <v>0</v>
      </c>
      <c r="AK349">
        <v>0</v>
      </c>
      <c r="AL349" s="1" t="s">
        <v>41918</v>
      </c>
      <c r="AM349" s="1" t="s">
        <v>12</v>
      </c>
      <c r="AX349"/>
    </row>
    <row r="350" spans="1:50" x14ac:dyDescent="0.25">
      <c r="A350" s="1" t="s">
        <v>29111</v>
      </c>
      <c r="B350" s="1" t="s">
        <v>43155</v>
      </c>
      <c r="C350" s="1" t="s">
        <v>41279</v>
      </c>
      <c r="D350" s="1" t="s">
        <v>29112</v>
      </c>
      <c r="E350" s="1" t="s">
        <v>12</v>
      </c>
      <c r="F350" s="1" t="s">
        <v>41280</v>
      </c>
      <c r="G350" s="2">
        <v>43777</v>
      </c>
      <c r="H350" s="1" t="s">
        <v>41281</v>
      </c>
      <c r="I350" s="1" t="s">
        <v>12</v>
      </c>
      <c r="J350" s="1" t="s">
        <v>12</v>
      </c>
      <c r="K350" s="1" t="s">
        <v>12</v>
      </c>
      <c r="L350" s="1" t="s">
        <v>41283</v>
      </c>
      <c r="M350" s="1" t="s">
        <v>41284</v>
      </c>
      <c r="N350" s="1" t="s">
        <v>79052</v>
      </c>
      <c r="O350" s="1" t="s">
        <v>41285</v>
      </c>
      <c r="P350" s="1" t="s">
        <v>78500</v>
      </c>
      <c r="Q350" s="1" t="s">
        <v>12</v>
      </c>
      <c r="R350" s="1" t="s">
        <v>12</v>
      </c>
      <c r="S350" s="1" t="s">
        <v>43156</v>
      </c>
      <c r="T350" s="1" t="s">
        <v>42768</v>
      </c>
      <c r="U350" s="1" t="s">
        <v>12</v>
      </c>
      <c r="V350" s="1" t="s">
        <v>43157</v>
      </c>
      <c r="W350" s="1" t="s">
        <v>43158</v>
      </c>
      <c r="X350" s="1" t="s">
        <v>241</v>
      </c>
      <c r="Y350" s="1" t="s">
        <v>41353</v>
      </c>
      <c r="Z350" s="1" t="s">
        <v>12</v>
      </c>
      <c r="AA350" s="1" t="s">
        <v>12</v>
      </c>
      <c r="AB350" s="1" t="s">
        <v>12</v>
      </c>
      <c r="AC350" s="1" t="s">
        <v>12</v>
      </c>
      <c r="AD350" s="1" t="s">
        <v>12</v>
      </c>
      <c r="AE350" s="1" t="s">
        <v>12</v>
      </c>
      <c r="AF350" s="1" t="s">
        <v>12</v>
      </c>
      <c r="AG350" s="1" t="s">
        <v>12</v>
      </c>
      <c r="AH350" s="2"/>
      <c r="AI350" s="1" t="s">
        <v>41289</v>
      </c>
      <c r="AJ350">
        <v>0</v>
      </c>
      <c r="AK350">
        <v>0</v>
      </c>
      <c r="AL350" s="1" t="s">
        <v>41918</v>
      </c>
      <c r="AM350" s="1" t="s">
        <v>12</v>
      </c>
      <c r="AX350"/>
    </row>
    <row r="351" spans="1:50" x14ac:dyDescent="0.25">
      <c r="A351" s="1" t="s">
        <v>6257</v>
      </c>
      <c r="B351" s="1" t="s">
        <v>43159</v>
      </c>
      <c r="C351" s="1" t="s">
        <v>41279</v>
      </c>
      <c r="D351" s="1" t="s">
        <v>6258</v>
      </c>
      <c r="E351" s="1" t="s">
        <v>12</v>
      </c>
      <c r="F351" s="1" t="s">
        <v>41280</v>
      </c>
      <c r="G351" s="2">
        <v>43677</v>
      </c>
      <c r="H351" s="1" t="s">
        <v>41281</v>
      </c>
      <c r="I351" s="1" t="s">
        <v>12</v>
      </c>
      <c r="J351" s="1" t="s">
        <v>12</v>
      </c>
      <c r="K351" s="1" t="s">
        <v>12</v>
      </c>
      <c r="L351" s="1" t="s">
        <v>41283</v>
      </c>
      <c r="M351" s="1" t="s">
        <v>41284</v>
      </c>
      <c r="N351" s="1" t="s">
        <v>79053</v>
      </c>
      <c r="O351" s="1" t="s">
        <v>41285</v>
      </c>
      <c r="P351" s="1" t="s">
        <v>78500</v>
      </c>
      <c r="Q351" s="1" t="s">
        <v>12</v>
      </c>
      <c r="R351" s="1" t="s">
        <v>12</v>
      </c>
      <c r="S351" s="1" t="s">
        <v>43160</v>
      </c>
      <c r="T351" s="1" t="s">
        <v>41376</v>
      </c>
      <c r="U351" s="1" t="s">
        <v>43161</v>
      </c>
      <c r="V351" s="1" t="s">
        <v>41427</v>
      </c>
      <c r="W351" s="1" t="s">
        <v>41701</v>
      </c>
      <c r="X351" s="1" t="s">
        <v>241</v>
      </c>
      <c r="Y351" s="1" t="s">
        <v>41353</v>
      </c>
      <c r="Z351" s="1" t="s">
        <v>12</v>
      </c>
      <c r="AA351" s="1" t="s">
        <v>12</v>
      </c>
      <c r="AB351" s="1" t="s">
        <v>12</v>
      </c>
      <c r="AC351" s="1" t="s">
        <v>12</v>
      </c>
      <c r="AD351" s="1" t="s">
        <v>12</v>
      </c>
      <c r="AE351" s="1" t="s">
        <v>12</v>
      </c>
      <c r="AF351" s="1" t="s">
        <v>12</v>
      </c>
      <c r="AG351" s="1" t="s">
        <v>12</v>
      </c>
      <c r="AH351" s="2"/>
      <c r="AI351" s="1" t="s">
        <v>41289</v>
      </c>
      <c r="AJ351">
        <v>0</v>
      </c>
      <c r="AK351">
        <v>0</v>
      </c>
      <c r="AL351" s="1" t="s">
        <v>41918</v>
      </c>
      <c r="AM351" s="1" t="s">
        <v>12</v>
      </c>
      <c r="AX351"/>
    </row>
    <row r="352" spans="1:50" x14ac:dyDescent="0.25">
      <c r="A352" s="1" t="s">
        <v>35699</v>
      </c>
      <c r="B352" s="1" t="s">
        <v>43162</v>
      </c>
      <c r="C352" s="1" t="s">
        <v>41279</v>
      </c>
      <c r="D352" s="1" t="s">
        <v>35700</v>
      </c>
      <c r="E352" s="1" t="s">
        <v>12</v>
      </c>
      <c r="F352" s="1" t="s">
        <v>41304</v>
      </c>
      <c r="G352" s="2">
        <v>43476</v>
      </c>
      <c r="H352" s="1" t="s">
        <v>41305</v>
      </c>
      <c r="I352" s="1" t="s">
        <v>12</v>
      </c>
      <c r="J352" s="1" t="s">
        <v>12</v>
      </c>
      <c r="K352" s="1" t="s">
        <v>12</v>
      </c>
      <c r="L352" s="1" t="s">
        <v>41283</v>
      </c>
      <c r="M352" s="1" t="s">
        <v>41284</v>
      </c>
      <c r="N352" s="1" t="s">
        <v>79054</v>
      </c>
      <c r="O352" s="1" t="s">
        <v>41285</v>
      </c>
      <c r="P352" s="1" t="s">
        <v>78500</v>
      </c>
      <c r="Q352" s="1" t="s">
        <v>12</v>
      </c>
      <c r="R352" s="1" t="s">
        <v>41286</v>
      </c>
      <c r="S352" s="1" t="s">
        <v>43163</v>
      </c>
      <c r="T352" s="1" t="s">
        <v>43164</v>
      </c>
      <c r="U352" s="1" t="s">
        <v>12</v>
      </c>
      <c r="V352" s="1" t="s">
        <v>43165</v>
      </c>
      <c r="W352" s="1" t="s">
        <v>43166</v>
      </c>
      <c r="X352" s="1" t="s">
        <v>3355</v>
      </c>
      <c r="Y352" s="1" t="s">
        <v>43167</v>
      </c>
      <c r="Z352" s="1" t="s">
        <v>12</v>
      </c>
      <c r="AA352" s="1" t="s">
        <v>12</v>
      </c>
      <c r="AB352" s="1" t="s">
        <v>12</v>
      </c>
      <c r="AC352" s="1" t="s">
        <v>12</v>
      </c>
      <c r="AD352" s="1" t="s">
        <v>12</v>
      </c>
      <c r="AE352" s="1" t="s">
        <v>12</v>
      </c>
      <c r="AF352" s="1" t="s">
        <v>12</v>
      </c>
      <c r="AG352" s="1" t="s">
        <v>12</v>
      </c>
      <c r="AH352" s="2"/>
      <c r="AI352" s="1" t="s">
        <v>41289</v>
      </c>
      <c r="AJ352">
        <v>0</v>
      </c>
      <c r="AK352">
        <v>0</v>
      </c>
      <c r="AL352" s="1" t="s">
        <v>41918</v>
      </c>
      <c r="AM352" s="1" t="s">
        <v>12</v>
      </c>
      <c r="AX352"/>
    </row>
    <row r="353" spans="1:50" x14ac:dyDescent="0.25">
      <c r="A353" s="1" t="s">
        <v>21226</v>
      </c>
      <c r="B353" s="1" t="s">
        <v>43168</v>
      </c>
      <c r="C353" s="1" t="s">
        <v>41279</v>
      </c>
      <c r="D353" s="1" t="s">
        <v>21227</v>
      </c>
      <c r="E353" s="1" t="s">
        <v>12</v>
      </c>
      <c r="F353" s="1" t="s">
        <v>41280</v>
      </c>
      <c r="G353" s="2">
        <v>38659</v>
      </c>
      <c r="H353" s="1" t="s">
        <v>41281</v>
      </c>
      <c r="I353" s="1" t="s">
        <v>12</v>
      </c>
      <c r="J353" s="1" t="s">
        <v>12</v>
      </c>
      <c r="K353" s="1" t="s">
        <v>12</v>
      </c>
      <c r="L353" s="1" t="s">
        <v>41370</v>
      </c>
      <c r="M353" s="1" t="s">
        <v>41371</v>
      </c>
      <c r="N353" s="1" t="s">
        <v>79055</v>
      </c>
      <c r="O353" s="1" t="s">
        <v>41285</v>
      </c>
      <c r="P353" s="1" t="s">
        <v>78500</v>
      </c>
      <c r="Q353" s="1" t="s">
        <v>56488</v>
      </c>
      <c r="R353" s="1" t="s">
        <v>41286</v>
      </c>
      <c r="S353" s="1" t="s">
        <v>43169</v>
      </c>
      <c r="T353" s="1" t="s">
        <v>43170</v>
      </c>
      <c r="U353" s="1" t="s">
        <v>12</v>
      </c>
      <c r="V353" s="1" t="s">
        <v>43171</v>
      </c>
      <c r="W353" s="1" t="s">
        <v>43172</v>
      </c>
      <c r="X353" s="1" t="s">
        <v>4025</v>
      </c>
      <c r="Y353" s="1" t="s">
        <v>43173</v>
      </c>
      <c r="Z353" s="1" t="s">
        <v>43221</v>
      </c>
      <c r="AA353" s="1" t="s">
        <v>79056</v>
      </c>
      <c r="AB353" s="1" t="s">
        <v>12</v>
      </c>
      <c r="AC353" s="1" t="s">
        <v>12</v>
      </c>
      <c r="AD353" s="1" t="s">
        <v>12</v>
      </c>
      <c r="AE353" s="1" t="s">
        <v>12</v>
      </c>
      <c r="AF353" s="1" t="s">
        <v>12</v>
      </c>
      <c r="AG353" s="1" t="s">
        <v>12</v>
      </c>
      <c r="AH353" s="2"/>
      <c r="AI353" s="1" t="s">
        <v>41379</v>
      </c>
      <c r="AJ353">
        <v>0</v>
      </c>
      <c r="AK353">
        <v>0</v>
      </c>
      <c r="AL353" s="1" t="s">
        <v>41418</v>
      </c>
      <c r="AM353" s="1" t="s">
        <v>12</v>
      </c>
      <c r="AX353"/>
    </row>
    <row r="354" spans="1:50" x14ac:dyDescent="0.25">
      <c r="A354" s="1" t="s">
        <v>29997</v>
      </c>
      <c r="B354" s="1" t="s">
        <v>43174</v>
      </c>
      <c r="C354" s="1" t="s">
        <v>41279</v>
      </c>
      <c r="D354" s="1" t="s">
        <v>29998</v>
      </c>
      <c r="E354" s="1" t="s">
        <v>12</v>
      </c>
      <c r="F354" s="1" t="s">
        <v>41280</v>
      </c>
      <c r="G354" s="2">
        <v>36004</v>
      </c>
      <c r="H354" s="1" t="s">
        <v>41281</v>
      </c>
      <c r="I354" s="1" t="s">
        <v>12</v>
      </c>
      <c r="J354" s="1" t="s">
        <v>12</v>
      </c>
      <c r="K354" s="1" t="s">
        <v>12</v>
      </c>
      <c r="L354" s="1" t="s">
        <v>41283</v>
      </c>
      <c r="M354" s="1" t="s">
        <v>41284</v>
      </c>
      <c r="N354" s="1" t="s">
        <v>79057</v>
      </c>
      <c r="O354" s="1" t="s">
        <v>41285</v>
      </c>
      <c r="P354" s="1" t="s">
        <v>78500</v>
      </c>
      <c r="Q354" s="1" t="s">
        <v>42110</v>
      </c>
      <c r="R354" s="1" t="s">
        <v>41681</v>
      </c>
      <c r="S354" s="1" t="s">
        <v>43175</v>
      </c>
      <c r="T354" s="1" t="s">
        <v>41308</v>
      </c>
      <c r="U354" s="1" t="s">
        <v>12</v>
      </c>
      <c r="V354" s="1" t="s">
        <v>43176</v>
      </c>
      <c r="W354" s="1" t="s">
        <v>43177</v>
      </c>
      <c r="X354" s="1" t="s">
        <v>340</v>
      </c>
      <c r="Y354" s="1" t="s">
        <v>43178</v>
      </c>
      <c r="Z354" s="1" t="s">
        <v>42709</v>
      </c>
      <c r="AA354" s="1" t="s">
        <v>79058</v>
      </c>
      <c r="AB354" s="1" t="s">
        <v>12</v>
      </c>
      <c r="AC354" s="1" t="s">
        <v>12</v>
      </c>
      <c r="AD354" s="1" t="s">
        <v>12</v>
      </c>
      <c r="AE354" s="1" t="s">
        <v>12</v>
      </c>
      <c r="AF354" s="1" t="s">
        <v>12</v>
      </c>
      <c r="AG354" s="1" t="s">
        <v>12</v>
      </c>
      <c r="AH354" s="2"/>
      <c r="AI354" s="1" t="s">
        <v>41289</v>
      </c>
      <c r="AJ354">
        <v>0</v>
      </c>
      <c r="AK354">
        <v>0</v>
      </c>
      <c r="AL354" s="1" t="s">
        <v>41918</v>
      </c>
      <c r="AM354" s="1" t="s">
        <v>12</v>
      </c>
      <c r="AX354"/>
    </row>
    <row r="355" spans="1:50" x14ac:dyDescent="0.25">
      <c r="A355" s="1" t="s">
        <v>29820</v>
      </c>
      <c r="B355" s="1" t="s">
        <v>43179</v>
      </c>
      <c r="C355" s="1" t="s">
        <v>41279</v>
      </c>
      <c r="D355" s="1" t="s">
        <v>29821</v>
      </c>
      <c r="E355" s="1" t="s">
        <v>43180</v>
      </c>
      <c r="F355" s="1" t="s">
        <v>41333</v>
      </c>
      <c r="G355" s="2">
        <v>39813</v>
      </c>
      <c r="H355" s="1" t="s">
        <v>41334</v>
      </c>
      <c r="I355" s="1" t="s">
        <v>12</v>
      </c>
      <c r="J355" s="1" t="s">
        <v>12</v>
      </c>
      <c r="K355" s="1" t="s">
        <v>12</v>
      </c>
      <c r="L355" s="1" t="s">
        <v>41283</v>
      </c>
      <c r="M355" s="1" t="s">
        <v>41284</v>
      </c>
      <c r="N355" s="1" t="s">
        <v>79059</v>
      </c>
      <c r="O355" s="1" t="s">
        <v>41285</v>
      </c>
      <c r="P355" s="1" t="s">
        <v>78500</v>
      </c>
      <c r="Q355" s="1" t="s">
        <v>12</v>
      </c>
      <c r="R355" s="1" t="s">
        <v>41306</v>
      </c>
      <c r="S355" s="1" t="s">
        <v>43181</v>
      </c>
      <c r="T355" s="1" t="s">
        <v>41376</v>
      </c>
      <c r="U355" s="1" t="s">
        <v>12</v>
      </c>
      <c r="V355" s="1" t="s">
        <v>41574</v>
      </c>
      <c r="W355" s="1" t="s">
        <v>43182</v>
      </c>
      <c r="X355" s="1" t="s">
        <v>340</v>
      </c>
      <c r="Y355" s="1" t="s">
        <v>43183</v>
      </c>
      <c r="Z355" s="1" t="s">
        <v>12</v>
      </c>
      <c r="AA355" s="1" t="s">
        <v>12</v>
      </c>
      <c r="AB355" s="1" t="s">
        <v>12</v>
      </c>
      <c r="AC355" s="1" t="s">
        <v>12</v>
      </c>
      <c r="AD355" s="1" t="s">
        <v>12</v>
      </c>
      <c r="AE355" s="1" t="s">
        <v>12</v>
      </c>
      <c r="AF355" s="1" t="s">
        <v>12</v>
      </c>
      <c r="AG355" s="1" t="s">
        <v>12</v>
      </c>
      <c r="AH355" s="2"/>
      <c r="AI355" s="1" t="s">
        <v>41289</v>
      </c>
      <c r="AJ355">
        <v>0</v>
      </c>
      <c r="AK355">
        <v>0</v>
      </c>
      <c r="AL355" s="1" t="s">
        <v>41918</v>
      </c>
      <c r="AM355" s="1" t="s">
        <v>12</v>
      </c>
      <c r="AX355"/>
    </row>
    <row r="356" spans="1:50" x14ac:dyDescent="0.25">
      <c r="A356" s="1" t="s">
        <v>30481</v>
      </c>
      <c r="B356" s="1" t="s">
        <v>43187</v>
      </c>
      <c r="C356" s="1" t="s">
        <v>41279</v>
      </c>
      <c r="D356" s="1" t="s">
        <v>30482</v>
      </c>
      <c r="E356" s="1" t="s">
        <v>12</v>
      </c>
      <c r="F356" s="1" t="s">
        <v>41304</v>
      </c>
      <c r="G356" s="2">
        <v>44286</v>
      </c>
      <c r="H356" s="1" t="s">
        <v>41305</v>
      </c>
      <c r="I356" s="1" t="s">
        <v>12</v>
      </c>
      <c r="J356" s="1" t="s">
        <v>12</v>
      </c>
      <c r="K356" s="1" t="s">
        <v>12</v>
      </c>
      <c r="L356" s="1" t="s">
        <v>41283</v>
      </c>
      <c r="M356" s="1" t="s">
        <v>41284</v>
      </c>
      <c r="N356" s="1" t="s">
        <v>79060</v>
      </c>
      <c r="O356" s="1" t="s">
        <v>41285</v>
      </c>
      <c r="P356" s="1" t="s">
        <v>78500</v>
      </c>
      <c r="Q356" s="1" t="s">
        <v>12</v>
      </c>
      <c r="R356" s="1" t="s">
        <v>41647</v>
      </c>
      <c r="S356" s="1" t="s">
        <v>43188</v>
      </c>
      <c r="T356" s="1" t="s">
        <v>41308</v>
      </c>
      <c r="U356" s="1" t="s">
        <v>12</v>
      </c>
      <c r="V356" s="1" t="s">
        <v>42264</v>
      </c>
      <c r="W356" s="1" t="s">
        <v>42157</v>
      </c>
      <c r="X356" s="1" t="s">
        <v>492</v>
      </c>
      <c r="Y356" s="1" t="s">
        <v>42158</v>
      </c>
      <c r="Z356" s="1" t="s">
        <v>12</v>
      </c>
      <c r="AA356" s="1" t="s">
        <v>12</v>
      </c>
      <c r="AB356" s="1" t="s">
        <v>12</v>
      </c>
      <c r="AC356" s="1" t="s">
        <v>12</v>
      </c>
      <c r="AD356" s="1" t="s">
        <v>12</v>
      </c>
      <c r="AE356" s="1" t="s">
        <v>12</v>
      </c>
      <c r="AF356" s="1" t="s">
        <v>12</v>
      </c>
      <c r="AG356" s="1" t="s">
        <v>12</v>
      </c>
      <c r="AH356" s="2"/>
      <c r="AI356" s="1" t="s">
        <v>41289</v>
      </c>
      <c r="AJ356">
        <v>0</v>
      </c>
      <c r="AK356">
        <v>0</v>
      </c>
      <c r="AL356" s="1" t="s">
        <v>41918</v>
      </c>
      <c r="AM356" s="1" t="s">
        <v>12</v>
      </c>
      <c r="AX356"/>
    </row>
    <row r="357" spans="1:50" x14ac:dyDescent="0.25">
      <c r="A357" s="1" t="s">
        <v>16012</v>
      </c>
      <c r="B357" s="1" t="s">
        <v>43189</v>
      </c>
      <c r="C357" s="1" t="s">
        <v>41279</v>
      </c>
      <c r="D357" s="1" t="s">
        <v>16013</v>
      </c>
      <c r="E357" s="1" t="s">
        <v>16013</v>
      </c>
      <c r="F357" s="1" t="s">
        <v>41304</v>
      </c>
      <c r="G357" s="2">
        <v>43432</v>
      </c>
      <c r="H357" s="1" t="s">
        <v>41305</v>
      </c>
      <c r="I357" s="1" t="s">
        <v>12</v>
      </c>
      <c r="J357" s="1" t="s">
        <v>12</v>
      </c>
      <c r="K357" s="1" t="s">
        <v>12</v>
      </c>
      <c r="L357" s="1" t="s">
        <v>41283</v>
      </c>
      <c r="M357" s="1" t="s">
        <v>41284</v>
      </c>
      <c r="N357" s="1" t="s">
        <v>79061</v>
      </c>
      <c r="O357" s="1" t="s">
        <v>41285</v>
      </c>
      <c r="P357" s="1" t="s">
        <v>78500</v>
      </c>
      <c r="Q357" s="1" t="s">
        <v>12</v>
      </c>
      <c r="R357" s="1" t="s">
        <v>41286</v>
      </c>
      <c r="S357" s="1" t="s">
        <v>43190</v>
      </c>
      <c r="T357" s="1" t="s">
        <v>43191</v>
      </c>
      <c r="U357" s="1" t="s">
        <v>12</v>
      </c>
      <c r="V357" s="1" t="s">
        <v>43192</v>
      </c>
      <c r="W357" s="1" t="s">
        <v>43193</v>
      </c>
      <c r="X357" s="1" t="s">
        <v>3355</v>
      </c>
      <c r="Y357" s="1" t="s">
        <v>42071</v>
      </c>
      <c r="Z357" s="1" t="s">
        <v>79062</v>
      </c>
      <c r="AA357" s="1" t="s">
        <v>79063</v>
      </c>
      <c r="AB357" s="1" t="s">
        <v>12</v>
      </c>
      <c r="AC357" s="1" t="s">
        <v>12</v>
      </c>
      <c r="AD357" s="1" t="s">
        <v>12</v>
      </c>
      <c r="AE357" s="1" t="s">
        <v>12</v>
      </c>
      <c r="AF357" s="1" t="s">
        <v>12</v>
      </c>
      <c r="AG357" s="1" t="s">
        <v>12</v>
      </c>
      <c r="AH357" s="2"/>
      <c r="AI357" s="1" t="s">
        <v>41289</v>
      </c>
      <c r="AJ357">
        <v>0</v>
      </c>
      <c r="AK357">
        <v>0</v>
      </c>
      <c r="AL357" s="1" t="s">
        <v>41918</v>
      </c>
      <c r="AM357" s="1" t="s">
        <v>12</v>
      </c>
      <c r="AX357"/>
    </row>
    <row r="358" spans="1:50" x14ac:dyDescent="0.25">
      <c r="A358" s="1" t="s">
        <v>6784</v>
      </c>
      <c r="B358" s="1" t="s">
        <v>43194</v>
      </c>
      <c r="C358" s="1" t="s">
        <v>41279</v>
      </c>
      <c r="D358" s="1" t="s">
        <v>6785</v>
      </c>
      <c r="E358" s="1" t="s">
        <v>12</v>
      </c>
      <c r="F358" s="1" t="s">
        <v>41304</v>
      </c>
      <c r="G358" s="2">
        <v>44287</v>
      </c>
      <c r="H358" s="1" t="s">
        <v>41305</v>
      </c>
      <c r="I358" s="1" t="s">
        <v>12</v>
      </c>
      <c r="J358" s="1" t="s">
        <v>12</v>
      </c>
      <c r="K358" s="1" t="s">
        <v>12</v>
      </c>
      <c r="L358" s="1" t="s">
        <v>41283</v>
      </c>
      <c r="M358" s="1" t="s">
        <v>41284</v>
      </c>
      <c r="N358" s="1" t="s">
        <v>79064</v>
      </c>
      <c r="O358" s="1" t="s">
        <v>41285</v>
      </c>
      <c r="P358" s="1" t="s">
        <v>78500</v>
      </c>
      <c r="Q358" s="1" t="s">
        <v>12</v>
      </c>
      <c r="R358" s="1" t="s">
        <v>41647</v>
      </c>
      <c r="S358" s="1" t="s">
        <v>43195</v>
      </c>
      <c r="T358" s="1" t="s">
        <v>41376</v>
      </c>
      <c r="U358" s="1" t="s">
        <v>41329</v>
      </c>
      <c r="V358" s="1" t="s">
        <v>12</v>
      </c>
      <c r="W358" s="1" t="s">
        <v>41842</v>
      </c>
      <c r="X358" s="1" t="s">
        <v>340</v>
      </c>
      <c r="Y358" s="1" t="s">
        <v>41843</v>
      </c>
      <c r="Z358" s="1" t="s">
        <v>12</v>
      </c>
      <c r="AA358" s="1" t="s">
        <v>12</v>
      </c>
      <c r="AB358" s="1" t="s">
        <v>12</v>
      </c>
      <c r="AC358" s="1" t="s">
        <v>12</v>
      </c>
      <c r="AD358" s="1" t="s">
        <v>12</v>
      </c>
      <c r="AE358" s="1" t="s">
        <v>12</v>
      </c>
      <c r="AF358" s="1" t="s">
        <v>12</v>
      </c>
      <c r="AG358" s="1" t="s">
        <v>12</v>
      </c>
      <c r="AH358" s="2"/>
      <c r="AI358" s="1" t="s">
        <v>41289</v>
      </c>
      <c r="AJ358">
        <v>0</v>
      </c>
      <c r="AK358">
        <v>0</v>
      </c>
      <c r="AL358" s="1" t="s">
        <v>41918</v>
      </c>
      <c r="AM358" s="1" t="s">
        <v>12</v>
      </c>
      <c r="AX358"/>
    </row>
    <row r="359" spans="1:50" x14ac:dyDescent="0.25">
      <c r="A359" s="1" t="s">
        <v>439</v>
      </c>
      <c r="B359" s="1" t="s">
        <v>43196</v>
      </c>
      <c r="C359" s="1" t="s">
        <v>41279</v>
      </c>
      <c r="D359" s="1" t="s">
        <v>440</v>
      </c>
      <c r="E359" s="1" t="s">
        <v>43197</v>
      </c>
      <c r="F359" s="1" t="s">
        <v>41333</v>
      </c>
      <c r="G359" s="2">
        <v>42044</v>
      </c>
      <c r="H359" s="1" t="s">
        <v>41414</v>
      </c>
      <c r="I359" s="1" t="s">
        <v>12</v>
      </c>
      <c r="J359" s="1" t="s">
        <v>12</v>
      </c>
      <c r="K359" s="1" t="s">
        <v>12</v>
      </c>
      <c r="L359" s="1" t="s">
        <v>41283</v>
      </c>
      <c r="M359" s="1" t="s">
        <v>41284</v>
      </c>
      <c r="N359" s="1" t="s">
        <v>79065</v>
      </c>
      <c r="O359" s="1" t="s">
        <v>41285</v>
      </c>
      <c r="P359" s="1" t="s">
        <v>78500</v>
      </c>
      <c r="Q359" s="1" t="s">
        <v>12</v>
      </c>
      <c r="R359" s="1" t="s">
        <v>41294</v>
      </c>
      <c r="S359" s="1" t="s">
        <v>43198</v>
      </c>
      <c r="T359" s="1" t="s">
        <v>41376</v>
      </c>
      <c r="U359" s="1" t="s">
        <v>12</v>
      </c>
      <c r="V359" s="1" t="s">
        <v>43199</v>
      </c>
      <c r="W359" s="1" t="s">
        <v>43200</v>
      </c>
      <c r="X359" s="1" t="s">
        <v>340</v>
      </c>
      <c r="Y359" s="1" t="s">
        <v>41310</v>
      </c>
      <c r="Z359" s="1" t="s">
        <v>42709</v>
      </c>
      <c r="AA359" s="1" t="s">
        <v>79066</v>
      </c>
      <c r="AB359" s="1" t="s">
        <v>12</v>
      </c>
      <c r="AC359" s="1" t="s">
        <v>12</v>
      </c>
      <c r="AD359" s="1" t="s">
        <v>12</v>
      </c>
      <c r="AE359" s="1" t="s">
        <v>12</v>
      </c>
      <c r="AF359" s="1" t="s">
        <v>12</v>
      </c>
      <c r="AG359" s="1" t="s">
        <v>12</v>
      </c>
      <c r="AH359" s="2"/>
      <c r="AI359" s="1" t="s">
        <v>41918</v>
      </c>
      <c r="AJ359">
        <v>0</v>
      </c>
      <c r="AK359">
        <v>0</v>
      </c>
      <c r="AL359" s="1" t="s">
        <v>41918</v>
      </c>
      <c r="AM359" s="1" t="s">
        <v>12</v>
      </c>
      <c r="AX359"/>
    </row>
    <row r="360" spans="1:50" x14ac:dyDescent="0.25">
      <c r="A360" s="1" t="s">
        <v>6885</v>
      </c>
      <c r="B360" s="1" t="s">
        <v>43201</v>
      </c>
      <c r="C360" s="1" t="s">
        <v>41279</v>
      </c>
      <c r="D360" s="1" t="s">
        <v>6886</v>
      </c>
      <c r="E360" s="1" t="s">
        <v>43202</v>
      </c>
      <c r="F360" s="1" t="s">
        <v>41280</v>
      </c>
      <c r="G360" s="2">
        <v>38591</v>
      </c>
      <c r="H360" s="1" t="s">
        <v>41281</v>
      </c>
      <c r="I360" s="1" t="s">
        <v>12</v>
      </c>
      <c r="J360" s="1" t="s">
        <v>12</v>
      </c>
      <c r="K360" s="1" t="s">
        <v>12</v>
      </c>
      <c r="L360" s="1" t="s">
        <v>41283</v>
      </c>
      <c r="M360" s="1" t="s">
        <v>41284</v>
      </c>
      <c r="N360" s="1" t="s">
        <v>79067</v>
      </c>
      <c r="O360" s="1" t="s">
        <v>41285</v>
      </c>
      <c r="P360" s="1" t="s">
        <v>78500</v>
      </c>
      <c r="Q360" s="1" t="s">
        <v>12</v>
      </c>
      <c r="R360" s="1" t="s">
        <v>41294</v>
      </c>
      <c r="S360" s="1" t="s">
        <v>43203</v>
      </c>
      <c r="T360" s="1" t="s">
        <v>41308</v>
      </c>
      <c r="U360" s="1" t="s">
        <v>12</v>
      </c>
      <c r="V360" s="1" t="s">
        <v>41288</v>
      </c>
      <c r="W360" s="1" t="s">
        <v>43204</v>
      </c>
      <c r="X360" s="1" t="s">
        <v>340</v>
      </c>
      <c r="Y360" s="1" t="s">
        <v>43205</v>
      </c>
      <c r="Z360" s="1" t="s">
        <v>12</v>
      </c>
      <c r="AA360" s="1" t="s">
        <v>12</v>
      </c>
      <c r="AB360" s="1" t="s">
        <v>12</v>
      </c>
      <c r="AC360" s="1" t="s">
        <v>12</v>
      </c>
      <c r="AD360" s="1" t="s">
        <v>12</v>
      </c>
      <c r="AE360" s="1" t="s">
        <v>12</v>
      </c>
      <c r="AF360" s="1" t="s">
        <v>12</v>
      </c>
      <c r="AG360" s="1" t="s">
        <v>12</v>
      </c>
      <c r="AH360" s="2"/>
      <c r="AI360" s="1" t="s">
        <v>41289</v>
      </c>
      <c r="AJ360">
        <v>0</v>
      </c>
      <c r="AK360">
        <v>0</v>
      </c>
      <c r="AL360" s="1" t="s">
        <v>41918</v>
      </c>
      <c r="AM360" s="1" t="s">
        <v>12</v>
      </c>
      <c r="AX360"/>
    </row>
    <row r="361" spans="1:50" x14ac:dyDescent="0.25">
      <c r="A361" s="1" t="s">
        <v>71057</v>
      </c>
      <c r="B361" s="1" t="s">
        <v>71058</v>
      </c>
      <c r="C361" s="1" t="s">
        <v>41279</v>
      </c>
      <c r="D361" s="1" t="s">
        <v>36</v>
      </c>
      <c r="E361" s="1" t="s">
        <v>12</v>
      </c>
      <c r="F361" s="1" t="s">
        <v>41280</v>
      </c>
      <c r="G361" s="2">
        <v>38659</v>
      </c>
      <c r="H361" s="1" t="s">
        <v>41281</v>
      </c>
      <c r="I361" s="1" t="s">
        <v>12</v>
      </c>
      <c r="J361" s="1" t="s">
        <v>12</v>
      </c>
      <c r="K361" s="1" t="s">
        <v>12</v>
      </c>
      <c r="L361" s="1" t="s">
        <v>41283</v>
      </c>
      <c r="M361" s="1" t="s">
        <v>41284</v>
      </c>
      <c r="N361" s="1" t="s">
        <v>79068</v>
      </c>
      <c r="O361" s="1" t="s">
        <v>41285</v>
      </c>
      <c r="P361" s="1" t="s">
        <v>78500</v>
      </c>
      <c r="Q361" s="1" t="s">
        <v>68854</v>
      </c>
      <c r="R361" s="1" t="s">
        <v>41647</v>
      </c>
      <c r="S361" s="1" t="s">
        <v>72042</v>
      </c>
      <c r="T361" s="1" t="s">
        <v>72043</v>
      </c>
      <c r="U361" s="1" t="s">
        <v>12</v>
      </c>
      <c r="V361" s="1" t="s">
        <v>43627</v>
      </c>
      <c r="W361" s="1" t="s">
        <v>41330</v>
      </c>
      <c r="X361" s="1" t="s">
        <v>340</v>
      </c>
      <c r="Y361" s="1" t="s">
        <v>41331</v>
      </c>
      <c r="Z361" s="1" t="s">
        <v>42709</v>
      </c>
      <c r="AA361" s="1" t="s">
        <v>79069</v>
      </c>
      <c r="AB361" s="1" t="s">
        <v>42709</v>
      </c>
      <c r="AC361" s="1" t="s">
        <v>79070</v>
      </c>
      <c r="AD361" s="1" t="s">
        <v>42709</v>
      </c>
      <c r="AE361" s="1" t="s">
        <v>79070</v>
      </c>
      <c r="AF361" s="1" t="s">
        <v>72044</v>
      </c>
      <c r="AG361" s="1" t="s">
        <v>12</v>
      </c>
      <c r="AH361" s="2"/>
      <c r="AI361" s="1" t="s">
        <v>41289</v>
      </c>
      <c r="AJ361">
        <v>0</v>
      </c>
      <c r="AK361">
        <v>0</v>
      </c>
      <c r="AL361" s="1" t="s">
        <v>41918</v>
      </c>
      <c r="AM361" s="1" t="s">
        <v>12</v>
      </c>
      <c r="AX361"/>
    </row>
    <row r="362" spans="1:50" x14ac:dyDescent="0.25">
      <c r="A362" s="1" t="s">
        <v>7249</v>
      </c>
      <c r="B362" s="1" t="s">
        <v>43206</v>
      </c>
      <c r="C362" s="1" t="s">
        <v>41279</v>
      </c>
      <c r="D362" s="1" t="s">
        <v>7250</v>
      </c>
      <c r="E362" s="1" t="s">
        <v>12</v>
      </c>
      <c r="F362" s="1" t="s">
        <v>41280</v>
      </c>
      <c r="G362" s="2">
        <v>38659</v>
      </c>
      <c r="H362" s="1" t="s">
        <v>41281</v>
      </c>
      <c r="I362" s="1" t="s">
        <v>12</v>
      </c>
      <c r="J362" s="1" t="s">
        <v>12</v>
      </c>
      <c r="K362" s="1" t="s">
        <v>12</v>
      </c>
      <c r="L362" s="1" t="s">
        <v>41283</v>
      </c>
      <c r="M362" s="1" t="s">
        <v>41284</v>
      </c>
      <c r="N362" s="1" t="s">
        <v>79071</v>
      </c>
      <c r="O362" s="1" t="s">
        <v>41285</v>
      </c>
      <c r="P362" s="1" t="s">
        <v>78500</v>
      </c>
      <c r="Q362" s="1" t="s">
        <v>12</v>
      </c>
      <c r="R362" s="1" t="s">
        <v>41286</v>
      </c>
      <c r="S362" s="1" t="s">
        <v>43207</v>
      </c>
      <c r="T362" s="1" t="s">
        <v>41438</v>
      </c>
      <c r="U362" s="1" t="s">
        <v>12</v>
      </c>
      <c r="V362" s="1" t="s">
        <v>41288</v>
      </c>
      <c r="W362" s="1" t="s">
        <v>43208</v>
      </c>
      <c r="X362" s="1" t="s">
        <v>340</v>
      </c>
      <c r="Y362" s="1" t="s">
        <v>41331</v>
      </c>
      <c r="Z362" s="1" t="s">
        <v>12</v>
      </c>
      <c r="AA362" s="1" t="s">
        <v>12</v>
      </c>
      <c r="AB362" s="1" t="s">
        <v>12</v>
      </c>
      <c r="AC362" s="1" t="s">
        <v>12</v>
      </c>
      <c r="AD362" s="1" t="s">
        <v>12</v>
      </c>
      <c r="AE362" s="1" t="s">
        <v>12</v>
      </c>
      <c r="AF362" s="1" t="s">
        <v>12</v>
      </c>
      <c r="AG362" s="1" t="s">
        <v>12</v>
      </c>
      <c r="AH362" s="2"/>
      <c r="AI362" s="1" t="s">
        <v>41289</v>
      </c>
      <c r="AJ362">
        <v>0</v>
      </c>
      <c r="AK362">
        <v>0</v>
      </c>
      <c r="AL362" s="1" t="s">
        <v>41918</v>
      </c>
      <c r="AM362" s="1" t="s">
        <v>12</v>
      </c>
      <c r="AX362"/>
    </row>
    <row r="363" spans="1:50" x14ac:dyDescent="0.25">
      <c r="A363" s="1" t="s">
        <v>2610</v>
      </c>
      <c r="B363" s="1" t="s">
        <v>43209</v>
      </c>
      <c r="C363" s="1" t="s">
        <v>41279</v>
      </c>
      <c r="D363" s="1" t="s">
        <v>2611</v>
      </c>
      <c r="E363" s="1" t="s">
        <v>12</v>
      </c>
      <c r="F363" s="1" t="s">
        <v>41280</v>
      </c>
      <c r="G363" s="2">
        <v>44280</v>
      </c>
      <c r="H363" s="1" t="s">
        <v>41281</v>
      </c>
      <c r="I363" s="1" t="s">
        <v>12</v>
      </c>
      <c r="J363" s="1" t="s">
        <v>12</v>
      </c>
      <c r="K363" s="1" t="s">
        <v>12</v>
      </c>
      <c r="L363" s="1" t="s">
        <v>41283</v>
      </c>
      <c r="M363" s="1" t="s">
        <v>41284</v>
      </c>
      <c r="N363" s="1" t="s">
        <v>79072</v>
      </c>
      <c r="O363" s="1" t="s">
        <v>41285</v>
      </c>
      <c r="P363" s="1" t="s">
        <v>78500</v>
      </c>
      <c r="Q363" s="1" t="s">
        <v>12</v>
      </c>
      <c r="R363" s="1" t="s">
        <v>41286</v>
      </c>
      <c r="S363" s="1" t="s">
        <v>43210</v>
      </c>
      <c r="T363" s="1" t="s">
        <v>41308</v>
      </c>
      <c r="U363" s="1" t="s">
        <v>12</v>
      </c>
      <c r="V363" s="1" t="s">
        <v>41288</v>
      </c>
      <c r="W363" s="1" t="s">
        <v>43211</v>
      </c>
      <c r="X363" s="1" t="s">
        <v>16</v>
      </c>
      <c r="Y363" s="1" t="s">
        <v>43212</v>
      </c>
      <c r="Z363" s="1" t="s">
        <v>12</v>
      </c>
      <c r="AA363" s="1" t="s">
        <v>12</v>
      </c>
      <c r="AB363" s="1" t="s">
        <v>12</v>
      </c>
      <c r="AC363" s="1" t="s">
        <v>12</v>
      </c>
      <c r="AD363" s="1" t="s">
        <v>12</v>
      </c>
      <c r="AE363" s="1" t="s">
        <v>12</v>
      </c>
      <c r="AF363" s="1" t="s">
        <v>12</v>
      </c>
      <c r="AG363" s="1" t="s">
        <v>12</v>
      </c>
      <c r="AH363" s="2"/>
      <c r="AI363" s="1" t="s">
        <v>41289</v>
      </c>
      <c r="AJ363">
        <v>0</v>
      </c>
      <c r="AK363">
        <v>0</v>
      </c>
      <c r="AL363" s="1" t="s">
        <v>41918</v>
      </c>
      <c r="AM363" s="1" t="s">
        <v>12</v>
      </c>
      <c r="AX363"/>
    </row>
    <row r="364" spans="1:50" x14ac:dyDescent="0.25">
      <c r="A364" s="1" t="s">
        <v>6863</v>
      </c>
      <c r="B364" s="1" t="s">
        <v>43213</v>
      </c>
      <c r="C364" s="1" t="s">
        <v>41279</v>
      </c>
      <c r="D364" s="1" t="s">
        <v>6864</v>
      </c>
      <c r="E364" s="1" t="s">
        <v>12</v>
      </c>
      <c r="F364" s="1" t="s">
        <v>41304</v>
      </c>
      <c r="G364" s="2">
        <v>43361</v>
      </c>
      <c r="H364" s="1" t="s">
        <v>41305</v>
      </c>
      <c r="I364" s="1" t="s">
        <v>12</v>
      </c>
      <c r="J364" s="1" t="s">
        <v>12</v>
      </c>
      <c r="K364" s="1" t="s">
        <v>12</v>
      </c>
      <c r="L364" s="1" t="s">
        <v>41283</v>
      </c>
      <c r="M364" s="1" t="s">
        <v>41284</v>
      </c>
      <c r="N364" s="1" t="s">
        <v>79065</v>
      </c>
      <c r="O364" s="1" t="s">
        <v>41285</v>
      </c>
      <c r="P364" s="1" t="s">
        <v>78500</v>
      </c>
      <c r="Q364" s="1" t="s">
        <v>12</v>
      </c>
      <c r="R364" s="1" t="s">
        <v>41374</v>
      </c>
      <c r="S364" s="1" t="s">
        <v>43214</v>
      </c>
      <c r="T364" s="1" t="s">
        <v>41308</v>
      </c>
      <c r="U364" s="1" t="s">
        <v>43215</v>
      </c>
      <c r="V364" s="1" t="s">
        <v>41329</v>
      </c>
      <c r="W364" s="1" t="s">
        <v>43216</v>
      </c>
      <c r="X364" s="1" t="s">
        <v>340</v>
      </c>
      <c r="Y364" s="1" t="s">
        <v>43217</v>
      </c>
      <c r="Z364" s="1" t="s">
        <v>12</v>
      </c>
      <c r="AA364" s="1" t="s">
        <v>12</v>
      </c>
      <c r="AB364" s="1" t="s">
        <v>12</v>
      </c>
      <c r="AC364" s="1" t="s">
        <v>12</v>
      </c>
      <c r="AD364" s="1" t="s">
        <v>12</v>
      </c>
      <c r="AE364" s="1" t="s">
        <v>12</v>
      </c>
      <c r="AF364" s="1" t="s">
        <v>12</v>
      </c>
      <c r="AG364" s="1" t="s">
        <v>12</v>
      </c>
      <c r="AH364" s="2"/>
      <c r="AI364" s="1" t="s">
        <v>41289</v>
      </c>
      <c r="AJ364">
        <v>0</v>
      </c>
      <c r="AK364">
        <v>0</v>
      </c>
      <c r="AL364" s="1" t="s">
        <v>41918</v>
      </c>
      <c r="AM364" s="1" t="s">
        <v>12</v>
      </c>
      <c r="AX364"/>
    </row>
    <row r="365" spans="1:50" x14ac:dyDescent="0.25">
      <c r="A365" s="1" t="s">
        <v>6660</v>
      </c>
      <c r="B365" s="1" t="s">
        <v>43218</v>
      </c>
      <c r="C365" s="1" t="s">
        <v>41279</v>
      </c>
      <c r="D365" s="1" t="s">
        <v>36</v>
      </c>
      <c r="E365" s="1" t="s">
        <v>43219</v>
      </c>
      <c r="F365" s="1" t="s">
        <v>41280</v>
      </c>
      <c r="G365" s="2">
        <v>43508</v>
      </c>
      <c r="H365" s="1" t="s">
        <v>41281</v>
      </c>
      <c r="I365" s="1" t="s">
        <v>12</v>
      </c>
      <c r="J365" s="1" t="s">
        <v>12</v>
      </c>
      <c r="K365" s="1" t="s">
        <v>12</v>
      </c>
      <c r="L365" s="1" t="s">
        <v>41283</v>
      </c>
      <c r="M365" s="1" t="s">
        <v>41284</v>
      </c>
      <c r="N365" s="1" t="s">
        <v>79073</v>
      </c>
      <c r="O365" s="1" t="s">
        <v>41285</v>
      </c>
      <c r="P365" s="1" t="s">
        <v>78500</v>
      </c>
      <c r="Q365" s="1" t="s">
        <v>12</v>
      </c>
      <c r="R365" s="1" t="s">
        <v>41294</v>
      </c>
      <c r="S365" s="1" t="s">
        <v>43220</v>
      </c>
      <c r="T365" s="1" t="s">
        <v>43221</v>
      </c>
      <c r="U365" s="1" t="s">
        <v>12</v>
      </c>
      <c r="V365" s="1" t="s">
        <v>41288</v>
      </c>
      <c r="W365" s="1" t="s">
        <v>43222</v>
      </c>
      <c r="X365" s="1" t="s">
        <v>340</v>
      </c>
      <c r="Y365" s="1" t="s">
        <v>43223</v>
      </c>
      <c r="Z365" s="1" t="s">
        <v>12</v>
      </c>
      <c r="AA365" s="1" t="s">
        <v>12</v>
      </c>
      <c r="AB365" s="1" t="s">
        <v>12</v>
      </c>
      <c r="AC365" s="1" t="s">
        <v>12</v>
      </c>
      <c r="AD365" s="1" t="s">
        <v>12</v>
      </c>
      <c r="AE365" s="1" t="s">
        <v>12</v>
      </c>
      <c r="AF365" s="1" t="s">
        <v>12</v>
      </c>
      <c r="AG365" s="1" t="s">
        <v>12</v>
      </c>
      <c r="AH365" s="2"/>
      <c r="AI365" s="1" t="s">
        <v>41289</v>
      </c>
      <c r="AJ365">
        <v>0</v>
      </c>
      <c r="AK365">
        <v>0</v>
      </c>
      <c r="AL365" s="1" t="s">
        <v>41918</v>
      </c>
      <c r="AM365" s="1" t="s">
        <v>12</v>
      </c>
      <c r="AX365"/>
    </row>
    <row r="366" spans="1:50" x14ac:dyDescent="0.25">
      <c r="A366" s="1" t="s">
        <v>7246</v>
      </c>
      <c r="B366" s="1" t="s">
        <v>43224</v>
      </c>
      <c r="C366" s="1" t="s">
        <v>41279</v>
      </c>
      <c r="D366" s="1" t="s">
        <v>7247</v>
      </c>
      <c r="E366" s="1" t="s">
        <v>500</v>
      </c>
      <c r="F366" s="1" t="s">
        <v>41333</v>
      </c>
      <c r="G366" s="2">
        <v>39813</v>
      </c>
      <c r="H366" s="1" t="s">
        <v>41334</v>
      </c>
      <c r="I366" s="1" t="s">
        <v>12</v>
      </c>
      <c r="J366" s="1" t="s">
        <v>12</v>
      </c>
      <c r="K366" s="1" t="s">
        <v>12</v>
      </c>
      <c r="L366" s="1" t="s">
        <v>41283</v>
      </c>
      <c r="M366" s="1" t="s">
        <v>41284</v>
      </c>
      <c r="N366" s="1" t="s">
        <v>79074</v>
      </c>
      <c r="O366" s="1" t="s">
        <v>41285</v>
      </c>
      <c r="P366" s="1" t="s">
        <v>78500</v>
      </c>
      <c r="Q366" s="1" t="s">
        <v>12</v>
      </c>
      <c r="R366" s="1" t="s">
        <v>41788</v>
      </c>
      <c r="S366" s="1" t="s">
        <v>43070</v>
      </c>
      <c r="T366" s="1" t="s">
        <v>41308</v>
      </c>
      <c r="U366" s="1" t="s">
        <v>12</v>
      </c>
      <c r="V366" s="1" t="s">
        <v>41288</v>
      </c>
      <c r="W366" s="1" t="s">
        <v>43071</v>
      </c>
      <c r="X366" s="1" t="s">
        <v>340</v>
      </c>
      <c r="Y366" s="1" t="s">
        <v>43072</v>
      </c>
      <c r="Z366" s="1" t="s">
        <v>12</v>
      </c>
      <c r="AA366" s="1" t="s">
        <v>12</v>
      </c>
      <c r="AB366" s="1" t="s">
        <v>12</v>
      </c>
      <c r="AC366" s="1" t="s">
        <v>12</v>
      </c>
      <c r="AD366" s="1" t="s">
        <v>12</v>
      </c>
      <c r="AE366" s="1" t="s">
        <v>12</v>
      </c>
      <c r="AF366" s="1" t="s">
        <v>12</v>
      </c>
      <c r="AG366" s="1" t="s">
        <v>12</v>
      </c>
      <c r="AH366" s="2"/>
      <c r="AI366" s="1" t="s">
        <v>41289</v>
      </c>
      <c r="AJ366">
        <v>0</v>
      </c>
      <c r="AK366">
        <v>0</v>
      </c>
      <c r="AL366" s="1" t="s">
        <v>41918</v>
      </c>
      <c r="AM366" s="1" t="s">
        <v>12</v>
      </c>
      <c r="AX366"/>
    </row>
    <row r="367" spans="1:50" x14ac:dyDescent="0.25">
      <c r="A367" s="1" t="s">
        <v>405</v>
      </c>
      <c r="B367" s="1" t="s">
        <v>43225</v>
      </c>
      <c r="C367" s="1" t="s">
        <v>41279</v>
      </c>
      <c r="D367" s="1" t="s">
        <v>406</v>
      </c>
      <c r="E367" s="1" t="s">
        <v>43226</v>
      </c>
      <c r="F367" s="1" t="s">
        <v>41280</v>
      </c>
      <c r="G367" s="2">
        <v>43544</v>
      </c>
      <c r="H367" s="1" t="s">
        <v>41281</v>
      </c>
      <c r="I367" s="1" t="s">
        <v>12</v>
      </c>
      <c r="J367" s="1" t="s">
        <v>12</v>
      </c>
      <c r="K367" s="1" t="s">
        <v>12</v>
      </c>
      <c r="L367" s="1" t="s">
        <v>41283</v>
      </c>
      <c r="M367" s="1" t="s">
        <v>41284</v>
      </c>
      <c r="N367" s="1" t="s">
        <v>79075</v>
      </c>
      <c r="O367" s="1" t="s">
        <v>41285</v>
      </c>
      <c r="P367" s="1" t="s">
        <v>78500</v>
      </c>
      <c r="Q367" s="1" t="s">
        <v>12</v>
      </c>
      <c r="R367" s="1" t="s">
        <v>41286</v>
      </c>
      <c r="S367" s="1" t="s">
        <v>43227</v>
      </c>
      <c r="T367" s="1" t="s">
        <v>41376</v>
      </c>
      <c r="U367" s="1" t="s">
        <v>43228</v>
      </c>
      <c r="V367" s="1" t="s">
        <v>43229</v>
      </c>
      <c r="W367" s="1" t="s">
        <v>43230</v>
      </c>
      <c r="X367" s="1" t="s">
        <v>340</v>
      </c>
      <c r="Y367" s="1" t="s">
        <v>41319</v>
      </c>
      <c r="Z367" s="1" t="s">
        <v>42709</v>
      </c>
      <c r="AA367" s="1" t="s">
        <v>79076</v>
      </c>
      <c r="AB367" s="1" t="s">
        <v>12</v>
      </c>
      <c r="AC367" s="1" t="s">
        <v>12</v>
      </c>
      <c r="AD367" s="1" t="s">
        <v>12</v>
      </c>
      <c r="AE367" s="1" t="s">
        <v>12</v>
      </c>
      <c r="AF367" s="1" t="s">
        <v>43231</v>
      </c>
      <c r="AG367" s="1" t="s">
        <v>12</v>
      </c>
      <c r="AH367" s="2"/>
      <c r="AI367" s="1" t="s">
        <v>41289</v>
      </c>
      <c r="AJ367">
        <v>0</v>
      </c>
      <c r="AK367">
        <v>0</v>
      </c>
      <c r="AL367" s="1" t="s">
        <v>41918</v>
      </c>
      <c r="AM367" s="1" t="s">
        <v>12</v>
      </c>
      <c r="AX367"/>
    </row>
    <row r="368" spans="1:50" x14ac:dyDescent="0.25">
      <c r="A368" s="1" t="s">
        <v>38438</v>
      </c>
      <c r="B368" s="1" t="s">
        <v>43232</v>
      </c>
      <c r="C368" s="1" t="s">
        <v>41279</v>
      </c>
      <c r="D368" s="1" t="s">
        <v>43233</v>
      </c>
      <c r="E368" s="1" t="s">
        <v>12</v>
      </c>
      <c r="F368" s="1" t="s">
        <v>41280</v>
      </c>
      <c r="G368" s="2">
        <v>43648</v>
      </c>
      <c r="H368" s="1" t="s">
        <v>41281</v>
      </c>
      <c r="I368" s="1" t="s">
        <v>12</v>
      </c>
      <c r="J368" s="1" t="s">
        <v>12</v>
      </c>
      <c r="K368" s="1" t="s">
        <v>12</v>
      </c>
      <c r="L368" s="1" t="s">
        <v>41283</v>
      </c>
      <c r="M368" s="1" t="s">
        <v>41284</v>
      </c>
      <c r="N368" s="1" t="s">
        <v>79077</v>
      </c>
      <c r="O368" s="1" t="s">
        <v>41285</v>
      </c>
      <c r="P368" s="1" t="s">
        <v>78500</v>
      </c>
      <c r="Q368" s="1" t="s">
        <v>12</v>
      </c>
      <c r="R368" s="1" t="s">
        <v>41286</v>
      </c>
      <c r="S368" s="1" t="s">
        <v>43234</v>
      </c>
      <c r="T368" s="1" t="s">
        <v>43235</v>
      </c>
      <c r="U368" s="1" t="s">
        <v>12</v>
      </c>
      <c r="V368" s="1" t="s">
        <v>43236</v>
      </c>
      <c r="W368" s="1" t="s">
        <v>43237</v>
      </c>
      <c r="X368" s="1" t="s">
        <v>4089</v>
      </c>
      <c r="Y368" s="1" t="s">
        <v>41623</v>
      </c>
      <c r="Z368" s="1" t="s">
        <v>44768</v>
      </c>
      <c r="AA368" s="1" t="s">
        <v>79078</v>
      </c>
      <c r="AB368" s="1" t="s">
        <v>12</v>
      </c>
      <c r="AC368" s="1" t="s">
        <v>12</v>
      </c>
      <c r="AD368" s="1" t="s">
        <v>12</v>
      </c>
      <c r="AE368" s="1" t="s">
        <v>12</v>
      </c>
      <c r="AF368" s="1" t="s">
        <v>43238</v>
      </c>
      <c r="AG368" s="1" t="s">
        <v>12</v>
      </c>
      <c r="AH368" s="2"/>
      <c r="AI368" s="1" t="s">
        <v>41289</v>
      </c>
      <c r="AJ368">
        <v>0</v>
      </c>
      <c r="AK368">
        <v>0</v>
      </c>
      <c r="AL368" s="1" t="s">
        <v>41918</v>
      </c>
      <c r="AM368" s="1" t="s">
        <v>12</v>
      </c>
      <c r="AX368"/>
    </row>
    <row r="369" spans="1:50" x14ac:dyDescent="0.25">
      <c r="A369" s="1" t="s">
        <v>38807</v>
      </c>
      <c r="B369" s="1" t="s">
        <v>43239</v>
      </c>
      <c r="C369" s="1" t="s">
        <v>41279</v>
      </c>
      <c r="D369" s="1" t="s">
        <v>38808</v>
      </c>
      <c r="E369" s="1" t="s">
        <v>43240</v>
      </c>
      <c r="F369" s="1" t="s">
        <v>41280</v>
      </c>
      <c r="G369" s="2">
        <v>43595</v>
      </c>
      <c r="H369" s="1" t="s">
        <v>41281</v>
      </c>
      <c r="I369" s="1" t="s">
        <v>12</v>
      </c>
      <c r="J369" s="1" t="s">
        <v>12</v>
      </c>
      <c r="K369" s="1" t="s">
        <v>12</v>
      </c>
      <c r="L369" s="1" t="s">
        <v>41370</v>
      </c>
      <c r="M369" s="1" t="s">
        <v>41371</v>
      </c>
      <c r="N369" s="1" t="s">
        <v>79077</v>
      </c>
      <c r="O369" s="1" t="s">
        <v>41285</v>
      </c>
      <c r="P369" s="1" t="s">
        <v>78500</v>
      </c>
      <c r="Q369" s="1" t="s">
        <v>12</v>
      </c>
      <c r="R369" s="1" t="s">
        <v>41286</v>
      </c>
      <c r="S369" s="1" t="s">
        <v>43241</v>
      </c>
      <c r="T369" s="1" t="s">
        <v>43242</v>
      </c>
      <c r="U369" s="1" t="s">
        <v>12</v>
      </c>
      <c r="V369" s="1" t="s">
        <v>43243</v>
      </c>
      <c r="W369" s="1" t="s">
        <v>43244</v>
      </c>
      <c r="X369" s="1" t="s">
        <v>4089</v>
      </c>
      <c r="Y369" s="1" t="s">
        <v>41623</v>
      </c>
      <c r="Z369" s="1" t="s">
        <v>44768</v>
      </c>
      <c r="AA369" s="1" t="s">
        <v>79079</v>
      </c>
      <c r="AB369" s="1" t="s">
        <v>12</v>
      </c>
      <c r="AC369" s="1" t="s">
        <v>12</v>
      </c>
      <c r="AD369" s="1" t="s">
        <v>12</v>
      </c>
      <c r="AE369" s="1" t="s">
        <v>12</v>
      </c>
      <c r="AF369" s="1" t="s">
        <v>43245</v>
      </c>
      <c r="AG369" s="1" t="s">
        <v>12</v>
      </c>
      <c r="AH369" s="2"/>
      <c r="AI369" s="1" t="s">
        <v>41379</v>
      </c>
      <c r="AJ369">
        <v>100000</v>
      </c>
      <c r="AK369">
        <v>100000</v>
      </c>
      <c r="AL369" s="1" t="s">
        <v>41418</v>
      </c>
      <c r="AM369" s="1" t="s">
        <v>12</v>
      </c>
      <c r="AX369"/>
    </row>
    <row r="370" spans="1:50" x14ac:dyDescent="0.25">
      <c r="A370" s="1" t="s">
        <v>6794</v>
      </c>
      <c r="B370" s="1" t="s">
        <v>43246</v>
      </c>
      <c r="C370" s="1" t="s">
        <v>41279</v>
      </c>
      <c r="D370" s="1" t="s">
        <v>36</v>
      </c>
      <c r="E370" s="1" t="s">
        <v>41966</v>
      </c>
      <c r="F370" s="1" t="s">
        <v>41280</v>
      </c>
      <c r="G370" s="2">
        <v>36004</v>
      </c>
      <c r="H370" s="1" t="s">
        <v>41281</v>
      </c>
      <c r="I370" s="1" t="s">
        <v>12</v>
      </c>
      <c r="J370" s="1" t="s">
        <v>12</v>
      </c>
      <c r="K370" s="1" t="s">
        <v>12</v>
      </c>
      <c r="L370" s="1" t="s">
        <v>41283</v>
      </c>
      <c r="M370" s="1" t="s">
        <v>41284</v>
      </c>
      <c r="N370" s="1" t="s">
        <v>79080</v>
      </c>
      <c r="O370" s="1" t="s">
        <v>41285</v>
      </c>
      <c r="P370" s="1" t="s">
        <v>78500</v>
      </c>
      <c r="Q370" s="1" t="s">
        <v>12</v>
      </c>
      <c r="R370" s="1" t="s">
        <v>41286</v>
      </c>
      <c r="S370" s="1" t="s">
        <v>43247</v>
      </c>
      <c r="T370" s="1" t="s">
        <v>43248</v>
      </c>
      <c r="U370" s="1" t="s">
        <v>12</v>
      </c>
      <c r="V370" s="1" t="s">
        <v>43249</v>
      </c>
      <c r="W370" s="1" t="s">
        <v>43250</v>
      </c>
      <c r="X370" s="1" t="s">
        <v>340</v>
      </c>
      <c r="Y370" s="1" t="s">
        <v>43251</v>
      </c>
      <c r="Z370" s="1" t="s">
        <v>12</v>
      </c>
      <c r="AA370" s="1" t="s">
        <v>12</v>
      </c>
      <c r="AB370" s="1" t="s">
        <v>12</v>
      </c>
      <c r="AC370" s="1" t="s">
        <v>12</v>
      </c>
      <c r="AD370" s="1" t="s">
        <v>12</v>
      </c>
      <c r="AE370" s="1" t="s">
        <v>12</v>
      </c>
      <c r="AF370" s="1" t="s">
        <v>12</v>
      </c>
      <c r="AG370" s="1" t="s">
        <v>12</v>
      </c>
      <c r="AH370" s="2"/>
      <c r="AI370" s="1" t="s">
        <v>41289</v>
      </c>
      <c r="AJ370">
        <v>0</v>
      </c>
      <c r="AK370">
        <v>0</v>
      </c>
      <c r="AL370" s="1" t="s">
        <v>41918</v>
      </c>
      <c r="AM370" s="1" t="s">
        <v>12</v>
      </c>
      <c r="AX370"/>
    </row>
    <row r="371" spans="1:50" x14ac:dyDescent="0.25">
      <c r="A371" s="1" t="s">
        <v>27454</v>
      </c>
      <c r="B371" s="1" t="s">
        <v>43252</v>
      </c>
      <c r="C371" s="1" t="s">
        <v>41279</v>
      </c>
      <c r="D371" s="1" t="s">
        <v>36</v>
      </c>
      <c r="E371" s="1" t="s">
        <v>41966</v>
      </c>
      <c r="F371" s="1" t="s">
        <v>41280</v>
      </c>
      <c r="G371" s="2">
        <v>43489</v>
      </c>
      <c r="H371" s="1" t="s">
        <v>41281</v>
      </c>
      <c r="I371" s="1" t="s">
        <v>12</v>
      </c>
      <c r="J371" s="1" t="s">
        <v>12</v>
      </c>
      <c r="K371" s="1" t="s">
        <v>12</v>
      </c>
      <c r="L371" s="1" t="s">
        <v>41283</v>
      </c>
      <c r="M371" s="1" t="s">
        <v>41284</v>
      </c>
      <c r="N371" s="1" t="s">
        <v>79081</v>
      </c>
      <c r="O371" s="1" t="s">
        <v>41285</v>
      </c>
      <c r="P371" s="1" t="s">
        <v>78500</v>
      </c>
      <c r="Q371" s="1" t="s">
        <v>12</v>
      </c>
      <c r="R371" s="1" t="s">
        <v>41286</v>
      </c>
      <c r="S371" s="1" t="s">
        <v>43253</v>
      </c>
      <c r="T371" s="1" t="s">
        <v>43254</v>
      </c>
      <c r="U371" s="1" t="s">
        <v>12</v>
      </c>
      <c r="V371" s="1" t="s">
        <v>43255</v>
      </c>
      <c r="W371" s="1" t="s">
        <v>42496</v>
      </c>
      <c r="X371" s="1" t="s">
        <v>4578</v>
      </c>
      <c r="Y371" s="1" t="s">
        <v>42497</v>
      </c>
      <c r="Z371" s="1" t="s">
        <v>12</v>
      </c>
      <c r="AA371" s="1" t="s">
        <v>12</v>
      </c>
      <c r="AB371" s="1" t="s">
        <v>12</v>
      </c>
      <c r="AC371" s="1" t="s">
        <v>12</v>
      </c>
      <c r="AD371" s="1" t="s">
        <v>12</v>
      </c>
      <c r="AE371" s="1" t="s">
        <v>12</v>
      </c>
      <c r="AF371" s="1" t="s">
        <v>12</v>
      </c>
      <c r="AG371" s="1" t="s">
        <v>12</v>
      </c>
      <c r="AH371" s="2"/>
      <c r="AI371" s="1" t="s">
        <v>41289</v>
      </c>
      <c r="AJ371">
        <v>0</v>
      </c>
      <c r="AK371">
        <v>0</v>
      </c>
      <c r="AL371" s="1" t="s">
        <v>41918</v>
      </c>
      <c r="AM371" s="1" t="s">
        <v>12</v>
      </c>
      <c r="AX371"/>
    </row>
    <row r="372" spans="1:50" x14ac:dyDescent="0.25">
      <c r="A372" s="1" t="s">
        <v>7572</v>
      </c>
      <c r="B372" s="1" t="s">
        <v>43256</v>
      </c>
      <c r="C372" s="1" t="s">
        <v>41279</v>
      </c>
      <c r="D372" s="1" t="s">
        <v>7573</v>
      </c>
      <c r="E372" s="1" t="s">
        <v>12</v>
      </c>
      <c r="F372" s="1" t="s">
        <v>41280</v>
      </c>
      <c r="G372" s="2">
        <v>38659</v>
      </c>
      <c r="H372" s="1" t="s">
        <v>41281</v>
      </c>
      <c r="I372" s="1" t="s">
        <v>12</v>
      </c>
      <c r="J372" s="1" t="s">
        <v>12</v>
      </c>
      <c r="K372" s="1" t="s">
        <v>12</v>
      </c>
      <c r="L372" s="1" t="s">
        <v>41283</v>
      </c>
      <c r="M372" s="1" t="s">
        <v>41284</v>
      </c>
      <c r="N372" s="1" t="s">
        <v>79082</v>
      </c>
      <c r="O372" s="1" t="s">
        <v>41285</v>
      </c>
      <c r="P372" s="1" t="s">
        <v>78500</v>
      </c>
      <c r="Q372" s="1" t="s">
        <v>12</v>
      </c>
      <c r="R372" s="1" t="s">
        <v>41647</v>
      </c>
      <c r="S372" s="1" t="s">
        <v>43257</v>
      </c>
      <c r="T372" s="1" t="s">
        <v>41376</v>
      </c>
      <c r="U372" s="1" t="s">
        <v>43258</v>
      </c>
      <c r="V372" s="1" t="s">
        <v>41329</v>
      </c>
      <c r="W372" s="1" t="s">
        <v>42046</v>
      </c>
      <c r="X372" s="1" t="s">
        <v>340</v>
      </c>
      <c r="Y372" s="1" t="s">
        <v>42047</v>
      </c>
      <c r="Z372" s="1" t="s">
        <v>12</v>
      </c>
      <c r="AA372" s="1" t="s">
        <v>12</v>
      </c>
      <c r="AB372" s="1" t="s">
        <v>12</v>
      </c>
      <c r="AC372" s="1" t="s">
        <v>12</v>
      </c>
      <c r="AD372" s="1" t="s">
        <v>12</v>
      </c>
      <c r="AE372" s="1" t="s">
        <v>12</v>
      </c>
      <c r="AF372" s="1" t="s">
        <v>12</v>
      </c>
      <c r="AG372" s="1" t="s">
        <v>12</v>
      </c>
      <c r="AH372" s="2"/>
      <c r="AI372" s="1" t="s">
        <v>41289</v>
      </c>
      <c r="AJ372">
        <v>0</v>
      </c>
      <c r="AK372">
        <v>0</v>
      </c>
      <c r="AL372" s="1" t="s">
        <v>41918</v>
      </c>
      <c r="AM372" s="1" t="s">
        <v>12</v>
      </c>
      <c r="AX372"/>
    </row>
    <row r="373" spans="1:50" x14ac:dyDescent="0.25">
      <c r="A373" s="1" t="s">
        <v>12370</v>
      </c>
      <c r="B373" s="1" t="s">
        <v>43259</v>
      </c>
      <c r="C373" s="1" t="s">
        <v>41279</v>
      </c>
      <c r="D373" s="1" t="s">
        <v>12371</v>
      </c>
      <c r="E373" s="1" t="s">
        <v>12371</v>
      </c>
      <c r="F373" s="1" t="s">
        <v>41280</v>
      </c>
      <c r="G373" s="2">
        <v>43454</v>
      </c>
      <c r="H373" s="1" t="s">
        <v>41281</v>
      </c>
      <c r="I373" s="1" t="s">
        <v>12</v>
      </c>
      <c r="J373" s="1" t="s">
        <v>12</v>
      </c>
      <c r="K373" s="1" t="s">
        <v>12</v>
      </c>
      <c r="L373" s="1" t="s">
        <v>41283</v>
      </c>
      <c r="M373" s="1" t="s">
        <v>41284</v>
      </c>
      <c r="N373" s="1" t="s">
        <v>79083</v>
      </c>
      <c r="O373" s="1" t="s">
        <v>41285</v>
      </c>
      <c r="P373" s="1" t="s">
        <v>78500</v>
      </c>
      <c r="Q373" s="1" t="s">
        <v>12</v>
      </c>
      <c r="R373" s="1" t="s">
        <v>41647</v>
      </c>
      <c r="S373" s="1" t="s">
        <v>43260</v>
      </c>
      <c r="T373" s="1" t="s">
        <v>41308</v>
      </c>
      <c r="U373" s="1" t="s">
        <v>42208</v>
      </c>
      <c r="V373" s="1" t="s">
        <v>43261</v>
      </c>
      <c r="W373" s="1" t="s">
        <v>43262</v>
      </c>
      <c r="X373" s="1" t="s">
        <v>3084</v>
      </c>
      <c r="Y373" s="1" t="s">
        <v>43263</v>
      </c>
      <c r="Z373" s="1" t="s">
        <v>79084</v>
      </c>
      <c r="AA373" s="1" t="s">
        <v>79085</v>
      </c>
      <c r="AB373" s="1" t="s">
        <v>12</v>
      </c>
      <c r="AC373" s="1" t="s">
        <v>12</v>
      </c>
      <c r="AD373" s="1" t="s">
        <v>12</v>
      </c>
      <c r="AE373" s="1" t="s">
        <v>12</v>
      </c>
      <c r="AF373" s="1" t="s">
        <v>12</v>
      </c>
      <c r="AG373" s="1" t="s">
        <v>12</v>
      </c>
      <c r="AH373" s="2"/>
      <c r="AI373" s="1" t="s">
        <v>41289</v>
      </c>
      <c r="AJ373">
        <v>0</v>
      </c>
      <c r="AK373">
        <v>0</v>
      </c>
      <c r="AL373" s="1" t="s">
        <v>41918</v>
      </c>
      <c r="AM373" s="1" t="s">
        <v>12</v>
      </c>
      <c r="AX373"/>
    </row>
    <row r="374" spans="1:50" x14ac:dyDescent="0.25">
      <c r="A374" s="1" t="s">
        <v>11404</v>
      </c>
      <c r="B374" s="1" t="s">
        <v>43264</v>
      </c>
      <c r="C374" s="1" t="s">
        <v>41279</v>
      </c>
      <c r="D374" s="1" t="s">
        <v>11405</v>
      </c>
      <c r="E374" s="1" t="s">
        <v>12</v>
      </c>
      <c r="F374" s="1" t="s">
        <v>41304</v>
      </c>
      <c r="G374" s="2">
        <v>43440</v>
      </c>
      <c r="H374" s="1" t="s">
        <v>41305</v>
      </c>
      <c r="I374" s="1" t="s">
        <v>12</v>
      </c>
      <c r="J374" s="1" t="s">
        <v>12</v>
      </c>
      <c r="K374" s="1" t="s">
        <v>12</v>
      </c>
      <c r="L374" s="1" t="s">
        <v>41283</v>
      </c>
      <c r="M374" s="1" t="s">
        <v>41284</v>
      </c>
      <c r="N374" s="1" t="s">
        <v>79086</v>
      </c>
      <c r="O374" s="1" t="s">
        <v>41285</v>
      </c>
      <c r="P374" s="1" t="s">
        <v>78500</v>
      </c>
      <c r="Q374" s="1" t="s">
        <v>12</v>
      </c>
      <c r="R374" s="1" t="s">
        <v>41681</v>
      </c>
      <c r="S374" s="1" t="s">
        <v>43265</v>
      </c>
      <c r="T374" s="1" t="s">
        <v>41308</v>
      </c>
      <c r="U374" s="1" t="s">
        <v>41329</v>
      </c>
      <c r="V374" s="1" t="s">
        <v>41329</v>
      </c>
      <c r="W374" s="1" t="s">
        <v>43266</v>
      </c>
      <c r="X374" s="1" t="s">
        <v>492</v>
      </c>
      <c r="Y374" s="1" t="s">
        <v>43267</v>
      </c>
      <c r="Z374" s="1" t="s">
        <v>12</v>
      </c>
      <c r="AA374" s="1" t="s">
        <v>12</v>
      </c>
      <c r="AB374" s="1" t="s">
        <v>12</v>
      </c>
      <c r="AC374" s="1" t="s">
        <v>12</v>
      </c>
      <c r="AD374" s="1" t="s">
        <v>12</v>
      </c>
      <c r="AE374" s="1" t="s">
        <v>12</v>
      </c>
      <c r="AF374" s="1" t="s">
        <v>12</v>
      </c>
      <c r="AG374" s="1" t="s">
        <v>12</v>
      </c>
      <c r="AH374" s="2"/>
      <c r="AI374" s="1" t="s">
        <v>41289</v>
      </c>
      <c r="AJ374">
        <v>0</v>
      </c>
      <c r="AK374">
        <v>0</v>
      </c>
      <c r="AL374" s="1" t="s">
        <v>41918</v>
      </c>
      <c r="AM374" s="1" t="s">
        <v>12</v>
      </c>
      <c r="AX374"/>
    </row>
    <row r="375" spans="1:50" x14ac:dyDescent="0.25">
      <c r="A375" s="1" t="s">
        <v>18303</v>
      </c>
      <c r="B375" s="1" t="s">
        <v>43268</v>
      </c>
      <c r="C375" s="1" t="s">
        <v>41279</v>
      </c>
      <c r="D375" s="1" t="s">
        <v>18304</v>
      </c>
      <c r="E375" s="1" t="s">
        <v>12</v>
      </c>
      <c r="F375" s="1" t="s">
        <v>41304</v>
      </c>
      <c r="G375" s="2">
        <v>43371</v>
      </c>
      <c r="H375" s="1" t="s">
        <v>41305</v>
      </c>
      <c r="I375" s="1" t="s">
        <v>12</v>
      </c>
      <c r="J375" s="1" t="s">
        <v>12</v>
      </c>
      <c r="K375" s="1" t="s">
        <v>12</v>
      </c>
      <c r="L375" s="1" t="s">
        <v>41283</v>
      </c>
      <c r="M375" s="1" t="s">
        <v>41284</v>
      </c>
      <c r="N375" s="1" t="s">
        <v>79087</v>
      </c>
      <c r="O375" s="1" t="s">
        <v>41285</v>
      </c>
      <c r="P375" s="1" t="s">
        <v>78500</v>
      </c>
      <c r="Q375" s="1" t="s">
        <v>12</v>
      </c>
      <c r="R375" s="1" t="s">
        <v>41286</v>
      </c>
      <c r="S375" s="1" t="s">
        <v>43269</v>
      </c>
      <c r="T375" s="1" t="s">
        <v>43270</v>
      </c>
      <c r="U375" s="1" t="s">
        <v>12</v>
      </c>
      <c r="V375" s="1" t="s">
        <v>43271</v>
      </c>
      <c r="W375" s="1" t="s">
        <v>43272</v>
      </c>
      <c r="X375" s="1" t="s">
        <v>3831</v>
      </c>
      <c r="Y375" s="1" t="s">
        <v>43273</v>
      </c>
      <c r="Z375" s="1" t="s">
        <v>12</v>
      </c>
      <c r="AA375" s="1" t="s">
        <v>12</v>
      </c>
      <c r="AB375" s="1" t="s">
        <v>12</v>
      </c>
      <c r="AC375" s="1" t="s">
        <v>12</v>
      </c>
      <c r="AD375" s="1" t="s">
        <v>12</v>
      </c>
      <c r="AE375" s="1" t="s">
        <v>12</v>
      </c>
      <c r="AF375" s="1" t="s">
        <v>12</v>
      </c>
      <c r="AG375" s="1" t="s">
        <v>12</v>
      </c>
      <c r="AH375" s="2"/>
      <c r="AI375" s="1" t="s">
        <v>41289</v>
      </c>
      <c r="AJ375">
        <v>0</v>
      </c>
      <c r="AK375">
        <v>0</v>
      </c>
      <c r="AL375" s="1" t="s">
        <v>41918</v>
      </c>
      <c r="AM375" s="1" t="s">
        <v>12</v>
      </c>
      <c r="AX375"/>
    </row>
    <row r="376" spans="1:50" x14ac:dyDescent="0.25">
      <c r="A376" s="1" t="s">
        <v>6684</v>
      </c>
      <c r="B376" s="1" t="s">
        <v>43275</v>
      </c>
      <c r="C376" s="1" t="s">
        <v>41279</v>
      </c>
      <c r="D376" s="1" t="s">
        <v>6685</v>
      </c>
      <c r="E376" s="1" t="s">
        <v>43276</v>
      </c>
      <c r="F376" s="1" t="s">
        <v>41280</v>
      </c>
      <c r="G376" s="2">
        <v>38659</v>
      </c>
      <c r="H376" s="1" t="s">
        <v>41281</v>
      </c>
      <c r="I376" s="1" t="s">
        <v>12</v>
      </c>
      <c r="J376" s="1" t="s">
        <v>12</v>
      </c>
      <c r="K376" s="1" t="s">
        <v>12</v>
      </c>
      <c r="L376" s="1" t="s">
        <v>41283</v>
      </c>
      <c r="M376" s="1" t="s">
        <v>41284</v>
      </c>
      <c r="N376" s="1" t="s">
        <v>79088</v>
      </c>
      <c r="O376" s="1" t="s">
        <v>41285</v>
      </c>
      <c r="P376" s="1" t="s">
        <v>78500</v>
      </c>
      <c r="Q376" s="1" t="s">
        <v>12</v>
      </c>
      <c r="R376" s="1" t="s">
        <v>41294</v>
      </c>
      <c r="S376" s="1" t="s">
        <v>43277</v>
      </c>
      <c r="T376" s="1" t="s">
        <v>42416</v>
      </c>
      <c r="U376" s="1" t="s">
        <v>12</v>
      </c>
      <c r="V376" s="1" t="s">
        <v>43278</v>
      </c>
      <c r="W376" s="1" t="s">
        <v>43279</v>
      </c>
      <c r="X376" s="1" t="s">
        <v>340</v>
      </c>
      <c r="Y376" s="1" t="s">
        <v>42773</v>
      </c>
      <c r="Z376" s="1" t="s">
        <v>42709</v>
      </c>
      <c r="AA376" s="1" t="s">
        <v>79089</v>
      </c>
      <c r="AB376" s="1" t="s">
        <v>12</v>
      </c>
      <c r="AC376" s="1" t="s">
        <v>12</v>
      </c>
      <c r="AD376" s="1" t="s">
        <v>12</v>
      </c>
      <c r="AE376" s="1" t="s">
        <v>12</v>
      </c>
      <c r="AF376" s="1" t="s">
        <v>43280</v>
      </c>
      <c r="AG376" s="1" t="s">
        <v>12</v>
      </c>
      <c r="AH376" s="2"/>
      <c r="AI376" s="1" t="s">
        <v>41289</v>
      </c>
      <c r="AJ376">
        <v>0</v>
      </c>
      <c r="AK376">
        <v>0</v>
      </c>
      <c r="AL376" s="1" t="s">
        <v>41918</v>
      </c>
      <c r="AM376" s="1" t="s">
        <v>12</v>
      </c>
      <c r="AX376"/>
    </row>
    <row r="377" spans="1:50" x14ac:dyDescent="0.25">
      <c r="A377" s="1" t="s">
        <v>72745</v>
      </c>
      <c r="B377" s="1" t="s">
        <v>72746</v>
      </c>
      <c r="C377" s="1" t="s">
        <v>41279</v>
      </c>
      <c r="D377" s="1" t="s">
        <v>72747</v>
      </c>
      <c r="E377" s="1" t="s">
        <v>12</v>
      </c>
      <c r="F377" s="1" t="s">
        <v>41280</v>
      </c>
      <c r="G377" s="2">
        <v>43900</v>
      </c>
      <c r="H377" s="1" t="s">
        <v>41281</v>
      </c>
      <c r="I377" s="1" t="s">
        <v>12</v>
      </c>
      <c r="J377" s="1" t="s">
        <v>12</v>
      </c>
      <c r="K377" s="1" t="s">
        <v>12</v>
      </c>
      <c r="L377" s="1" t="s">
        <v>41283</v>
      </c>
      <c r="M377" s="1" t="s">
        <v>41284</v>
      </c>
      <c r="N377" s="1" t="s">
        <v>79090</v>
      </c>
      <c r="O377" s="1" t="s">
        <v>41285</v>
      </c>
      <c r="P377" s="1" t="s">
        <v>78500</v>
      </c>
      <c r="Q377" s="1" t="s">
        <v>12</v>
      </c>
      <c r="R377" s="1" t="s">
        <v>41647</v>
      </c>
      <c r="S377" s="1" t="s">
        <v>75472</v>
      </c>
      <c r="T377" s="1" t="s">
        <v>42416</v>
      </c>
      <c r="U377" s="1" t="s">
        <v>75473</v>
      </c>
      <c r="V377" s="1" t="s">
        <v>75474</v>
      </c>
      <c r="W377" s="1" t="s">
        <v>54137</v>
      </c>
      <c r="X377" s="1" t="s">
        <v>3355</v>
      </c>
      <c r="Y377" s="1" t="s">
        <v>46055</v>
      </c>
      <c r="Z377" s="1" t="s">
        <v>12</v>
      </c>
      <c r="AA377" s="1" t="s">
        <v>12</v>
      </c>
      <c r="AB377" s="1" t="s">
        <v>12</v>
      </c>
      <c r="AC377" s="1" t="s">
        <v>12</v>
      </c>
      <c r="AD377" s="1" t="s">
        <v>12</v>
      </c>
      <c r="AE377" s="1" t="s">
        <v>12</v>
      </c>
      <c r="AF377" s="1" t="s">
        <v>12</v>
      </c>
      <c r="AG377" s="1" t="s">
        <v>12</v>
      </c>
      <c r="AH377" s="2"/>
      <c r="AI377" s="1" t="s">
        <v>41289</v>
      </c>
      <c r="AJ377">
        <v>0</v>
      </c>
      <c r="AK377">
        <v>0</v>
      </c>
      <c r="AL377" s="1" t="s">
        <v>41918</v>
      </c>
      <c r="AM377" s="1" t="s">
        <v>12</v>
      </c>
      <c r="AX377"/>
    </row>
    <row r="378" spans="1:50" x14ac:dyDescent="0.25">
      <c r="A378" s="1" t="s">
        <v>3234</v>
      </c>
      <c r="B378" s="1" t="s">
        <v>43281</v>
      </c>
      <c r="C378" s="1" t="s">
        <v>41279</v>
      </c>
      <c r="D378" s="1" t="s">
        <v>43282</v>
      </c>
      <c r="E378" s="1" t="s">
        <v>12</v>
      </c>
      <c r="F378" s="1" t="s">
        <v>41304</v>
      </c>
      <c r="G378" s="2">
        <v>43377</v>
      </c>
      <c r="H378" s="1" t="s">
        <v>41305</v>
      </c>
      <c r="I378" s="1" t="s">
        <v>12</v>
      </c>
      <c r="J378" s="1" t="s">
        <v>12</v>
      </c>
      <c r="K378" s="1" t="s">
        <v>12</v>
      </c>
      <c r="L378" s="1" t="s">
        <v>41370</v>
      </c>
      <c r="M378" s="1" t="s">
        <v>41371</v>
      </c>
      <c r="N378" s="1" t="s">
        <v>79091</v>
      </c>
      <c r="O378" s="1" t="s">
        <v>41285</v>
      </c>
      <c r="P378" s="1" t="s">
        <v>78500</v>
      </c>
      <c r="Q378" s="1" t="s">
        <v>12</v>
      </c>
      <c r="R378" s="1" t="s">
        <v>41286</v>
      </c>
      <c r="S378" s="1" t="s">
        <v>43283</v>
      </c>
      <c r="T378" s="1" t="s">
        <v>43284</v>
      </c>
      <c r="U378" s="1" t="s">
        <v>43285</v>
      </c>
      <c r="V378" s="1" t="s">
        <v>41288</v>
      </c>
      <c r="W378" s="1" t="s">
        <v>43286</v>
      </c>
      <c r="X378" s="1" t="s">
        <v>3228</v>
      </c>
      <c r="Y378" s="1" t="s">
        <v>43287</v>
      </c>
      <c r="Z378" s="1" t="s">
        <v>79092</v>
      </c>
      <c r="AA378" s="1" t="s">
        <v>79093</v>
      </c>
      <c r="AB378" s="1" t="s">
        <v>12</v>
      </c>
      <c r="AC378" s="1" t="s">
        <v>12</v>
      </c>
      <c r="AD378" s="1" t="s">
        <v>12</v>
      </c>
      <c r="AE378" s="1" t="s">
        <v>12</v>
      </c>
      <c r="AF378" s="1" t="s">
        <v>12</v>
      </c>
      <c r="AG378" s="1" t="s">
        <v>12</v>
      </c>
      <c r="AH378" s="2"/>
      <c r="AI378" s="1" t="s">
        <v>41379</v>
      </c>
      <c r="AJ378">
        <v>4000</v>
      </c>
      <c r="AK378">
        <v>4000</v>
      </c>
      <c r="AL378" s="1" t="s">
        <v>41418</v>
      </c>
      <c r="AM378" s="1" t="s">
        <v>12</v>
      </c>
      <c r="AX378"/>
    </row>
    <row r="379" spans="1:50" x14ac:dyDescent="0.25">
      <c r="A379" s="1" t="s">
        <v>6964</v>
      </c>
      <c r="B379" s="1" t="s">
        <v>43288</v>
      </c>
      <c r="C379" s="1" t="s">
        <v>41279</v>
      </c>
      <c r="D379" s="1" t="s">
        <v>6965</v>
      </c>
      <c r="E379" s="1" t="s">
        <v>12</v>
      </c>
      <c r="F379" s="1" t="s">
        <v>41280</v>
      </c>
      <c r="G379" s="2">
        <v>37275</v>
      </c>
      <c r="H379" s="1" t="s">
        <v>41281</v>
      </c>
      <c r="I379" s="1" t="s">
        <v>12</v>
      </c>
      <c r="J379" s="1" t="s">
        <v>12</v>
      </c>
      <c r="K379" s="1" t="s">
        <v>12</v>
      </c>
      <c r="L379" s="1" t="s">
        <v>41283</v>
      </c>
      <c r="M379" s="1" t="s">
        <v>41284</v>
      </c>
      <c r="N379" s="1" t="s">
        <v>79094</v>
      </c>
      <c r="O379" s="1" t="s">
        <v>41285</v>
      </c>
      <c r="P379" s="1" t="s">
        <v>78500</v>
      </c>
      <c r="Q379" s="1" t="s">
        <v>79095</v>
      </c>
      <c r="R379" s="1" t="s">
        <v>12</v>
      </c>
      <c r="S379" s="1" t="s">
        <v>43289</v>
      </c>
      <c r="T379" s="1" t="s">
        <v>41308</v>
      </c>
      <c r="U379" s="1" t="s">
        <v>12</v>
      </c>
      <c r="V379" s="1" t="s">
        <v>41636</v>
      </c>
      <c r="W379" s="1" t="s">
        <v>41385</v>
      </c>
      <c r="X379" s="1" t="s">
        <v>340</v>
      </c>
      <c r="Y379" s="1" t="s">
        <v>41386</v>
      </c>
      <c r="Z379" s="1" t="s">
        <v>12</v>
      </c>
      <c r="AA379" s="1" t="s">
        <v>12</v>
      </c>
      <c r="AB379" s="1" t="s">
        <v>12</v>
      </c>
      <c r="AC379" s="1" t="s">
        <v>12</v>
      </c>
      <c r="AD379" s="1" t="s">
        <v>12</v>
      </c>
      <c r="AE379" s="1" t="s">
        <v>12</v>
      </c>
      <c r="AF379" s="1" t="s">
        <v>12</v>
      </c>
      <c r="AG379" s="1" t="s">
        <v>12</v>
      </c>
      <c r="AH379" s="2"/>
      <c r="AI379" s="1" t="s">
        <v>41289</v>
      </c>
      <c r="AJ379">
        <v>0</v>
      </c>
      <c r="AK379">
        <v>0</v>
      </c>
      <c r="AL379" s="1" t="s">
        <v>41918</v>
      </c>
      <c r="AM379" s="1" t="s">
        <v>12</v>
      </c>
      <c r="AX379"/>
    </row>
    <row r="380" spans="1:50" x14ac:dyDescent="0.25">
      <c r="A380" s="1" t="s">
        <v>30385</v>
      </c>
      <c r="B380" s="1" t="s">
        <v>43290</v>
      </c>
      <c r="C380" s="1" t="s">
        <v>41279</v>
      </c>
      <c r="D380" s="1" t="s">
        <v>30386</v>
      </c>
      <c r="E380" s="1" t="s">
        <v>12</v>
      </c>
      <c r="F380" s="1" t="s">
        <v>41280</v>
      </c>
      <c r="G380" s="2"/>
      <c r="H380" s="1" t="s">
        <v>41281</v>
      </c>
      <c r="I380" s="1" t="s">
        <v>12</v>
      </c>
      <c r="J380" s="1" t="s">
        <v>12</v>
      </c>
      <c r="K380" s="1" t="s">
        <v>12</v>
      </c>
      <c r="L380" s="1" t="s">
        <v>41283</v>
      </c>
      <c r="M380" s="1" t="s">
        <v>41284</v>
      </c>
      <c r="N380" s="1" t="s">
        <v>79096</v>
      </c>
      <c r="O380" s="1" t="s">
        <v>41285</v>
      </c>
      <c r="P380" s="1" t="s">
        <v>78500</v>
      </c>
      <c r="Q380" s="1" t="s">
        <v>12</v>
      </c>
      <c r="R380" s="1" t="s">
        <v>41286</v>
      </c>
      <c r="S380" s="1" t="s">
        <v>43291</v>
      </c>
      <c r="T380" s="1" t="s">
        <v>42033</v>
      </c>
      <c r="U380" s="1" t="s">
        <v>12</v>
      </c>
      <c r="V380" s="1" t="s">
        <v>41288</v>
      </c>
      <c r="W380" s="1" t="s">
        <v>41594</v>
      </c>
      <c r="X380" s="1" t="s">
        <v>492</v>
      </c>
      <c r="Y380" s="1" t="s">
        <v>41595</v>
      </c>
      <c r="Z380" s="1" t="s">
        <v>46652</v>
      </c>
      <c r="AA380" s="1" t="s">
        <v>79097</v>
      </c>
      <c r="AB380" s="1" t="s">
        <v>12</v>
      </c>
      <c r="AC380" s="1" t="s">
        <v>12</v>
      </c>
      <c r="AD380" s="1" t="s">
        <v>12</v>
      </c>
      <c r="AE380" s="1" t="s">
        <v>12</v>
      </c>
      <c r="AF380" s="1" t="s">
        <v>43292</v>
      </c>
      <c r="AG380" s="1" t="s">
        <v>12</v>
      </c>
      <c r="AH380" s="2"/>
      <c r="AI380" s="1" t="s">
        <v>41289</v>
      </c>
      <c r="AJ380">
        <v>0</v>
      </c>
      <c r="AK380">
        <v>0</v>
      </c>
      <c r="AL380" s="1" t="s">
        <v>41918</v>
      </c>
      <c r="AM380" s="1" t="s">
        <v>12</v>
      </c>
      <c r="AX380"/>
    </row>
    <row r="381" spans="1:50" x14ac:dyDescent="0.25">
      <c r="A381" s="1" t="s">
        <v>31012</v>
      </c>
      <c r="B381" s="1" t="s">
        <v>43293</v>
      </c>
      <c r="C381" s="1" t="s">
        <v>41279</v>
      </c>
      <c r="D381" s="1" t="s">
        <v>31013</v>
      </c>
      <c r="E381" s="1" t="s">
        <v>43294</v>
      </c>
      <c r="F381" s="1" t="s">
        <v>41333</v>
      </c>
      <c r="G381" s="2">
        <v>39813</v>
      </c>
      <c r="H381" s="1" t="s">
        <v>41334</v>
      </c>
      <c r="I381" s="1" t="s">
        <v>12</v>
      </c>
      <c r="J381" s="1" t="s">
        <v>12</v>
      </c>
      <c r="K381" s="1" t="s">
        <v>12</v>
      </c>
      <c r="L381" s="1" t="s">
        <v>41771</v>
      </c>
      <c r="M381" s="1" t="s">
        <v>41772</v>
      </c>
      <c r="N381" s="1" t="s">
        <v>79098</v>
      </c>
      <c r="O381" s="1" t="s">
        <v>41285</v>
      </c>
      <c r="P381" s="1" t="s">
        <v>78500</v>
      </c>
      <c r="Q381" s="1" t="s">
        <v>12</v>
      </c>
      <c r="R381" s="1" t="s">
        <v>41294</v>
      </c>
      <c r="S381" s="1" t="s">
        <v>43295</v>
      </c>
      <c r="T381" s="1" t="s">
        <v>43296</v>
      </c>
      <c r="U381" s="1" t="s">
        <v>43297</v>
      </c>
      <c r="V381" s="1" t="s">
        <v>42292</v>
      </c>
      <c r="W381" s="1" t="s">
        <v>43298</v>
      </c>
      <c r="X381" s="1" t="s">
        <v>492</v>
      </c>
      <c r="Y381" s="1" t="s">
        <v>41499</v>
      </c>
      <c r="Z381" s="1" t="s">
        <v>12</v>
      </c>
      <c r="AA381" s="1" t="s">
        <v>12</v>
      </c>
      <c r="AB381" s="1" t="s">
        <v>12</v>
      </c>
      <c r="AC381" s="1" t="s">
        <v>12</v>
      </c>
      <c r="AD381" s="1" t="s">
        <v>12</v>
      </c>
      <c r="AE381" s="1" t="s">
        <v>12</v>
      </c>
      <c r="AF381" s="1" t="s">
        <v>12</v>
      </c>
      <c r="AG381" s="1" t="s">
        <v>12</v>
      </c>
      <c r="AH381" s="2"/>
      <c r="AI381" s="1" t="s">
        <v>41779</v>
      </c>
      <c r="AJ381">
        <v>0</v>
      </c>
      <c r="AK381">
        <v>0</v>
      </c>
      <c r="AL381" s="1" t="s">
        <v>41918</v>
      </c>
      <c r="AM381" s="1" t="s">
        <v>12</v>
      </c>
      <c r="AX381"/>
    </row>
    <row r="382" spans="1:50" x14ac:dyDescent="0.25">
      <c r="A382" s="1" t="s">
        <v>41174</v>
      </c>
      <c r="B382" s="1" t="s">
        <v>43299</v>
      </c>
      <c r="C382" s="1" t="s">
        <v>41279</v>
      </c>
      <c r="D382" s="1" t="s">
        <v>41175</v>
      </c>
      <c r="E382" s="1" t="s">
        <v>43300</v>
      </c>
      <c r="F382" s="1" t="s">
        <v>41280</v>
      </c>
      <c r="G382" s="2">
        <v>43644</v>
      </c>
      <c r="H382" s="1" t="s">
        <v>41281</v>
      </c>
      <c r="I382" s="1" t="s">
        <v>12</v>
      </c>
      <c r="J382" s="1" t="s">
        <v>12</v>
      </c>
      <c r="K382" s="1" t="s">
        <v>12</v>
      </c>
      <c r="L382" s="1" t="s">
        <v>41283</v>
      </c>
      <c r="M382" s="1" t="s">
        <v>41284</v>
      </c>
      <c r="N382" s="1" t="s">
        <v>79099</v>
      </c>
      <c r="O382" s="1" t="s">
        <v>41285</v>
      </c>
      <c r="P382" s="1" t="s">
        <v>78500</v>
      </c>
      <c r="Q382" s="1" t="s">
        <v>12</v>
      </c>
      <c r="R382" s="1" t="s">
        <v>41286</v>
      </c>
      <c r="S382" s="1" t="s">
        <v>43301</v>
      </c>
      <c r="T382" s="1" t="s">
        <v>41308</v>
      </c>
      <c r="U382" s="1" t="s">
        <v>12</v>
      </c>
      <c r="V382" s="1" t="s">
        <v>41288</v>
      </c>
      <c r="W382" s="1" t="s">
        <v>43302</v>
      </c>
      <c r="X382" s="1" t="s">
        <v>4578</v>
      </c>
      <c r="Y382" s="1" t="s">
        <v>41576</v>
      </c>
      <c r="Z382" s="1" t="s">
        <v>12</v>
      </c>
      <c r="AA382" s="1" t="s">
        <v>12</v>
      </c>
      <c r="AB382" s="1" t="s">
        <v>12</v>
      </c>
      <c r="AC382" s="1" t="s">
        <v>12</v>
      </c>
      <c r="AD382" s="1" t="s">
        <v>12</v>
      </c>
      <c r="AE382" s="1" t="s">
        <v>12</v>
      </c>
      <c r="AF382" s="1" t="s">
        <v>12</v>
      </c>
      <c r="AG382" s="1" t="s">
        <v>12</v>
      </c>
      <c r="AH382" s="2"/>
      <c r="AI382" s="1" t="s">
        <v>41289</v>
      </c>
      <c r="AJ382">
        <v>0</v>
      </c>
      <c r="AK382">
        <v>0</v>
      </c>
      <c r="AL382" s="1" t="s">
        <v>41918</v>
      </c>
      <c r="AM382" s="1" t="s">
        <v>12</v>
      </c>
      <c r="AX382"/>
    </row>
    <row r="383" spans="1:50" x14ac:dyDescent="0.25">
      <c r="A383" s="1" t="s">
        <v>37192</v>
      </c>
      <c r="B383" s="1" t="s">
        <v>43303</v>
      </c>
      <c r="C383" s="1" t="s">
        <v>41279</v>
      </c>
      <c r="D383" s="1" t="s">
        <v>37193</v>
      </c>
      <c r="E383" s="1" t="s">
        <v>43304</v>
      </c>
      <c r="F383" s="1" t="s">
        <v>41333</v>
      </c>
      <c r="G383" s="2">
        <v>44261</v>
      </c>
      <c r="H383" s="1" t="s">
        <v>41418</v>
      </c>
      <c r="I383" s="1" t="s">
        <v>12</v>
      </c>
      <c r="J383" s="1" t="s">
        <v>12</v>
      </c>
      <c r="K383" s="1" t="s">
        <v>12</v>
      </c>
      <c r="L383" s="1" t="s">
        <v>41370</v>
      </c>
      <c r="M383" s="1" t="s">
        <v>41371</v>
      </c>
      <c r="N383" s="1" t="s">
        <v>79100</v>
      </c>
      <c r="O383" s="1" t="s">
        <v>41285</v>
      </c>
      <c r="P383" s="1" t="s">
        <v>78500</v>
      </c>
      <c r="Q383" s="1" t="s">
        <v>12</v>
      </c>
      <c r="R383" s="1" t="s">
        <v>41286</v>
      </c>
      <c r="S383" s="1" t="s">
        <v>43305</v>
      </c>
      <c r="T383" s="1" t="s">
        <v>43306</v>
      </c>
      <c r="U383" s="1" t="s">
        <v>12</v>
      </c>
      <c r="V383" s="1" t="s">
        <v>43307</v>
      </c>
      <c r="W383" s="1" t="s">
        <v>43308</v>
      </c>
      <c r="X383" s="1" t="s">
        <v>3831</v>
      </c>
      <c r="Y383" s="1" t="s">
        <v>41435</v>
      </c>
      <c r="Z383" s="1" t="s">
        <v>12</v>
      </c>
      <c r="AA383" s="1" t="s">
        <v>12</v>
      </c>
      <c r="AB383" s="1" t="s">
        <v>12</v>
      </c>
      <c r="AC383" s="1" t="s">
        <v>12</v>
      </c>
      <c r="AD383" s="1" t="s">
        <v>12</v>
      </c>
      <c r="AE383" s="1" t="s">
        <v>12</v>
      </c>
      <c r="AF383" s="1" t="s">
        <v>12</v>
      </c>
      <c r="AG383" s="1" t="s">
        <v>12</v>
      </c>
      <c r="AH383" s="2"/>
      <c r="AI383" s="1" t="s">
        <v>41379</v>
      </c>
      <c r="AJ383">
        <v>0</v>
      </c>
      <c r="AK383">
        <v>0</v>
      </c>
      <c r="AL383" s="1" t="s">
        <v>41418</v>
      </c>
      <c r="AM383" s="1" t="s">
        <v>12</v>
      </c>
      <c r="AX383"/>
    </row>
    <row r="384" spans="1:50" x14ac:dyDescent="0.25">
      <c r="A384" s="1" t="s">
        <v>338</v>
      </c>
      <c r="B384" s="1" t="s">
        <v>43309</v>
      </c>
      <c r="C384" s="1" t="s">
        <v>41279</v>
      </c>
      <c r="D384" s="1" t="s">
        <v>339</v>
      </c>
      <c r="E384" s="1" t="s">
        <v>339</v>
      </c>
      <c r="F384" s="1" t="s">
        <v>41280</v>
      </c>
      <c r="G384" s="2">
        <v>38591</v>
      </c>
      <c r="H384" s="1" t="s">
        <v>41281</v>
      </c>
      <c r="I384" s="1" t="s">
        <v>12</v>
      </c>
      <c r="J384" s="1" t="s">
        <v>12</v>
      </c>
      <c r="K384" s="1" t="s">
        <v>12</v>
      </c>
      <c r="L384" s="1" t="s">
        <v>41283</v>
      </c>
      <c r="M384" s="1" t="s">
        <v>41284</v>
      </c>
      <c r="N384" s="1" t="s">
        <v>79101</v>
      </c>
      <c r="O384" s="1" t="s">
        <v>41285</v>
      </c>
      <c r="P384" s="1" t="s">
        <v>78500</v>
      </c>
      <c r="Q384" s="1" t="s">
        <v>12</v>
      </c>
      <c r="R384" s="1" t="s">
        <v>12</v>
      </c>
      <c r="S384" s="1" t="s">
        <v>43310</v>
      </c>
      <c r="T384" s="1" t="s">
        <v>41376</v>
      </c>
      <c r="U384" s="1" t="s">
        <v>43311</v>
      </c>
      <c r="V384" s="1" t="s">
        <v>41329</v>
      </c>
      <c r="W384" s="1" t="s">
        <v>43312</v>
      </c>
      <c r="X384" s="1" t="s">
        <v>340</v>
      </c>
      <c r="Y384" s="1" t="s">
        <v>42423</v>
      </c>
      <c r="Z384" s="1" t="s">
        <v>12</v>
      </c>
      <c r="AA384" s="1" t="s">
        <v>12</v>
      </c>
      <c r="AB384" s="1" t="s">
        <v>12</v>
      </c>
      <c r="AC384" s="1" t="s">
        <v>12</v>
      </c>
      <c r="AD384" s="1" t="s">
        <v>12</v>
      </c>
      <c r="AE384" s="1" t="s">
        <v>12</v>
      </c>
      <c r="AF384" s="1" t="s">
        <v>12</v>
      </c>
      <c r="AG384" s="1" t="s">
        <v>12</v>
      </c>
      <c r="AH384" s="2"/>
      <c r="AI384" s="1" t="s">
        <v>41289</v>
      </c>
      <c r="AJ384">
        <v>0</v>
      </c>
      <c r="AK384">
        <v>0</v>
      </c>
      <c r="AL384" s="1" t="s">
        <v>41918</v>
      </c>
      <c r="AM384" s="1" t="s">
        <v>12</v>
      </c>
      <c r="AX384"/>
    </row>
    <row r="385" spans="1:50" x14ac:dyDescent="0.25">
      <c r="A385" s="1" t="s">
        <v>43313</v>
      </c>
      <c r="B385" s="1" t="s">
        <v>43309</v>
      </c>
      <c r="C385" s="1" t="s">
        <v>41369</v>
      </c>
      <c r="D385" s="1" t="s">
        <v>339</v>
      </c>
      <c r="E385" s="1" t="s">
        <v>43314</v>
      </c>
      <c r="F385" s="1" t="s">
        <v>41280</v>
      </c>
      <c r="G385" s="2">
        <v>38591</v>
      </c>
      <c r="H385" s="1" t="s">
        <v>41281</v>
      </c>
      <c r="I385" s="1" t="s">
        <v>12</v>
      </c>
      <c r="J385" s="1" t="s">
        <v>12</v>
      </c>
      <c r="K385" s="1" t="s">
        <v>12</v>
      </c>
      <c r="L385" s="1" t="s">
        <v>41283</v>
      </c>
      <c r="M385" s="1" t="s">
        <v>41284</v>
      </c>
      <c r="N385" s="1" t="s">
        <v>79102</v>
      </c>
      <c r="O385" s="1" t="s">
        <v>43315</v>
      </c>
      <c r="P385" s="1" t="s">
        <v>43316</v>
      </c>
      <c r="Q385" s="1" t="s">
        <v>12</v>
      </c>
      <c r="R385" s="1" t="s">
        <v>12</v>
      </c>
      <c r="S385" s="1" t="s">
        <v>43317</v>
      </c>
      <c r="T385" s="1" t="s">
        <v>41308</v>
      </c>
      <c r="U385" s="1" t="s">
        <v>12</v>
      </c>
      <c r="V385" s="1" t="s">
        <v>41329</v>
      </c>
      <c r="W385" s="1" t="s">
        <v>43318</v>
      </c>
      <c r="X385" s="1" t="s">
        <v>340</v>
      </c>
      <c r="Y385" s="1" t="s">
        <v>42423</v>
      </c>
      <c r="Z385" s="1" t="s">
        <v>12</v>
      </c>
      <c r="AA385" s="1" t="s">
        <v>12</v>
      </c>
      <c r="AB385" s="1" t="s">
        <v>12</v>
      </c>
      <c r="AC385" s="1" t="s">
        <v>12</v>
      </c>
      <c r="AD385" s="1" t="s">
        <v>12</v>
      </c>
      <c r="AE385" s="1" t="s">
        <v>12</v>
      </c>
      <c r="AF385" s="1" t="s">
        <v>12</v>
      </c>
      <c r="AG385" s="1" t="s">
        <v>12</v>
      </c>
      <c r="AH385" s="2"/>
      <c r="AI385" s="1" t="s">
        <v>41289</v>
      </c>
      <c r="AJ385">
        <v>0</v>
      </c>
      <c r="AK385">
        <v>0</v>
      </c>
      <c r="AL385" s="1" t="s">
        <v>41918</v>
      </c>
      <c r="AM385" s="1" t="s">
        <v>12</v>
      </c>
      <c r="AX385"/>
    </row>
    <row r="386" spans="1:50" x14ac:dyDescent="0.25">
      <c r="A386" s="1" t="s">
        <v>43319</v>
      </c>
      <c r="B386" s="1" t="s">
        <v>43309</v>
      </c>
      <c r="C386" s="1" t="s">
        <v>41369</v>
      </c>
      <c r="D386" s="1" t="s">
        <v>339</v>
      </c>
      <c r="E386" s="1" t="s">
        <v>43314</v>
      </c>
      <c r="F386" s="1" t="s">
        <v>41333</v>
      </c>
      <c r="G386" s="2">
        <v>33324</v>
      </c>
      <c r="H386" s="1" t="s">
        <v>41418</v>
      </c>
      <c r="I386" s="1" t="s">
        <v>12</v>
      </c>
      <c r="J386" s="1" t="s">
        <v>12</v>
      </c>
      <c r="K386" s="1" t="s">
        <v>12</v>
      </c>
      <c r="L386" s="1" t="s">
        <v>41283</v>
      </c>
      <c r="M386" s="1" t="s">
        <v>41284</v>
      </c>
      <c r="N386" s="1" t="s">
        <v>79103</v>
      </c>
      <c r="O386" s="1" t="s">
        <v>41814</v>
      </c>
      <c r="P386" s="1" t="s">
        <v>78633</v>
      </c>
      <c r="Q386" s="1" t="s">
        <v>12</v>
      </c>
      <c r="R386" s="1" t="s">
        <v>41286</v>
      </c>
      <c r="S386" s="1" t="s">
        <v>43320</v>
      </c>
      <c r="T386" s="1" t="s">
        <v>42715</v>
      </c>
      <c r="U386" s="1" t="s">
        <v>12</v>
      </c>
      <c r="V386" s="1" t="s">
        <v>41288</v>
      </c>
      <c r="W386" s="1" t="s">
        <v>43318</v>
      </c>
      <c r="X386" s="1" t="s">
        <v>340</v>
      </c>
      <c r="Y386" s="1" t="s">
        <v>42423</v>
      </c>
      <c r="Z386" s="1" t="s">
        <v>12</v>
      </c>
      <c r="AA386" s="1" t="s">
        <v>12</v>
      </c>
      <c r="AB386" s="1" t="s">
        <v>12</v>
      </c>
      <c r="AC386" s="1" t="s">
        <v>12</v>
      </c>
      <c r="AD386" s="1" t="s">
        <v>12</v>
      </c>
      <c r="AE386" s="1" t="s">
        <v>12</v>
      </c>
      <c r="AF386" s="1" t="s">
        <v>12</v>
      </c>
      <c r="AG386" s="1" t="s">
        <v>12</v>
      </c>
      <c r="AH386" s="2"/>
      <c r="AI386" s="1" t="s">
        <v>41289</v>
      </c>
      <c r="AJ386">
        <v>0</v>
      </c>
      <c r="AK386">
        <v>0</v>
      </c>
      <c r="AL386" s="1" t="s">
        <v>41918</v>
      </c>
      <c r="AM386" s="1" t="s">
        <v>12</v>
      </c>
      <c r="AX386"/>
    </row>
    <row r="387" spans="1:50" x14ac:dyDescent="0.25">
      <c r="A387" s="1" t="s">
        <v>43321</v>
      </c>
      <c r="B387" s="1" t="s">
        <v>43309</v>
      </c>
      <c r="C387" s="1" t="s">
        <v>41369</v>
      </c>
      <c r="D387" s="1" t="s">
        <v>339</v>
      </c>
      <c r="E387" s="1" t="s">
        <v>43322</v>
      </c>
      <c r="F387" s="1" t="s">
        <v>41333</v>
      </c>
      <c r="G387" s="2">
        <v>34046</v>
      </c>
      <c r="H387" s="1" t="s">
        <v>41418</v>
      </c>
      <c r="I387" s="1" t="s">
        <v>12</v>
      </c>
      <c r="J387" s="1" t="s">
        <v>12</v>
      </c>
      <c r="K387" s="1" t="s">
        <v>12</v>
      </c>
      <c r="L387" s="1" t="s">
        <v>41283</v>
      </c>
      <c r="M387" s="1" t="s">
        <v>41284</v>
      </c>
      <c r="N387" s="1" t="s">
        <v>79104</v>
      </c>
      <c r="O387" s="1" t="s">
        <v>41659</v>
      </c>
      <c r="P387" s="1" t="s">
        <v>41660</v>
      </c>
      <c r="Q387" s="1" t="s">
        <v>12</v>
      </c>
      <c r="R387" s="1" t="s">
        <v>41286</v>
      </c>
      <c r="S387" s="1" t="s">
        <v>43323</v>
      </c>
      <c r="T387" s="1" t="s">
        <v>43324</v>
      </c>
      <c r="U387" s="1" t="s">
        <v>12</v>
      </c>
      <c r="V387" s="1" t="s">
        <v>41741</v>
      </c>
      <c r="W387" s="1" t="s">
        <v>43325</v>
      </c>
      <c r="X387" s="1" t="s">
        <v>340</v>
      </c>
      <c r="Y387" s="1" t="s">
        <v>42423</v>
      </c>
      <c r="Z387" s="1" t="s">
        <v>12</v>
      </c>
      <c r="AA387" s="1" t="s">
        <v>12</v>
      </c>
      <c r="AB387" s="1" t="s">
        <v>12</v>
      </c>
      <c r="AC387" s="1" t="s">
        <v>12</v>
      </c>
      <c r="AD387" s="1" t="s">
        <v>12</v>
      </c>
      <c r="AE387" s="1" t="s">
        <v>12</v>
      </c>
      <c r="AF387" s="1" t="s">
        <v>12</v>
      </c>
      <c r="AG387" s="1" t="s">
        <v>12</v>
      </c>
      <c r="AH387" s="2"/>
      <c r="AI387" s="1" t="s">
        <v>41289</v>
      </c>
      <c r="AJ387">
        <v>0</v>
      </c>
      <c r="AK387">
        <v>0</v>
      </c>
      <c r="AL387" s="1" t="s">
        <v>41918</v>
      </c>
      <c r="AM387" s="1" t="s">
        <v>12</v>
      </c>
      <c r="AX387"/>
    </row>
    <row r="388" spans="1:50" x14ac:dyDescent="0.25">
      <c r="A388" s="1" t="s">
        <v>43326</v>
      </c>
      <c r="B388" s="1" t="s">
        <v>43309</v>
      </c>
      <c r="C388" s="1" t="s">
        <v>41369</v>
      </c>
      <c r="D388" s="1" t="s">
        <v>339</v>
      </c>
      <c r="E388" s="1" t="s">
        <v>43314</v>
      </c>
      <c r="F388" s="1" t="s">
        <v>41333</v>
      </c>
      <c r="G388" s="2">
        <v>33276</v>
      </c>
      <c r="H388" s="1" t="s">
        <v>41418</v>
      </c>
      <c r="I388" s="1" t="s">
        <v>12</v>
      </c>
      <c r="J388" s="1" t="s">
        <v>12</v>
      </c>
      <c r="K388" s="1" t="s">
        <v>12</v>
      </c>
      <c r="L388" s="1" t="s">
        <v>41283</v>
      </c>
      <c r="M388" s="1" t="s">
        <v>41284</v>
      </c>
      <c r="N388" s="1" t="s">
        <v>79105</v>
      </c>
      <c r="O388" s="1" t="s">
        <v>43327</v>
      </c>
      <c r="P388" s="1" t="s">
        <v>79106</v>
      </c>
      <c r="Q388" s="1" t="s">
        <v>12</v>
      </c>
      <c r="R388" s="1" t="s">
        <v>41294</v>
      </c>
      <c r="S388" s="1" t="s">
        <v>43328</v>
      </c>
      <c r="T388" s="1" t="s">
        <v>43329</v>
      </c>
      <c r="U388" s="1" t="s">
        <v>12</v>
      </c>
      <c r="V388" s="1" t="s">
        <v>41288</v>
      </c>
      <c r="W388" s="1" t="s">
        <v>43330</v>
      </c>
      <c r="X388" s="1" t="s">
        <v>340</v>
      </c>
      <c r="Y388" s="1" t="s">
        <v>42423</v>
      </c>
      <c r="Z388" s="1" t="s">
        <v>12</v>
      </c>
      <c r="AA388" s="1" t="s">
        <v>12</v>
      </c>
      <c r="AB388" s="1" t="s">
        <v>12</v>
      </c>
      <c r="AC388" s="1" t="s">
        <v>12</v>
      </c>
      <c r="AD388" s="1" t="s">
        <v>12</v>
      </c>
      <c r="AE388" s="1" t="s">
        <v>12</v>
      </c>
      <c r="AF388" s="1" t="s">
        <v>12</v>
      </c>
      <c r="AG388" s="1" t="s">
        <v>12</v>
      </c>
      <c r="AH388" s="2"/>
      <c r="AI388" s="1" t="s">
        <v>41289</v>
      </c>
      <c r="AJ388">
        <v>0</v>
      </c>
      <c r="AK388">
        <v>0</v>
      </c>
      <c r="AL388" s="1" t="s">
        <v>41918</v>
      </c>
      <c r="AM388" s="1" t="s">
        <v>12</v>
      </c>
      <c r="AX388"/>
    </row>
    <row r="389" spans="1:50" x14ac:dyDescent="0.25">
      <c r="A389" s="1" t="s">
        <v>43331</v>
      </c>
      <c r="B389" s="1" t="s">
        <v>43309</v>
      </c>
      <c r="C389" s="1" t="s">
        <v>41369</v>
      </c>
      <c r="D389" s="1" t="s">
        <v>339</v>
      </c>
      <c r="E389" s="1" t="s">
        <v>43314</v>
      </c>
      <c r="F389" s="1" t="s">
        <v>41280</v>
      </c>
      <c r="G389" s="2">
        <v>38591</v>
      </c>
      <c r="H389" s="1" t="s">
        <v>41281</v>
      </c>
      <c r="I389" s="1" t="s">
        <v>12</v>
      </c>
      <c r="J389" s="1" t="s">
        <v>12</v>
      </c>
      <c r="K389" s="1" t="s">
        <v>12</v>
      </c>
      <c r="L389" s="1" t="s">
        <v>41283</v>
      </c>
      <c r="M389" s="1" t="s">
        <v>41284</v>
      </c>
      <c r="N389" s="1" t="s">
        <v>79107</v>
      </c>
      <c r="O389" s="1" t="s">
        <v>43315</v>
      </c>
      <c r="P389" s="1" t="s">
        <v>43316</v>
      </c>
      <c r="Q389" s="1" t="s">
        <v>12</v>
      </c>
      <c r="R389" s="1" t="s">
        <v>12</v>
      </c>
      <c r="S389" s="1" t="s">
        <v>43332</v>
      </c>
      <c r="T389" s="1" t="s">
        <v>41308</v>
      </c>
      <c r="U389" s="1" t="s">
        <v>12</v>
      </c>
      <c r="V389" s="1" t="s">
        <v>41329</v>
      </c>
      <c r="W389" s="1" t="s">
        <v>43318</v>
      </c>
      <c r="X389" s="1" t="s">
        <v>340</v>
      </c>
      <c r="Y389" s="1" t="s">
        <v>42423</v>
      </c>
      <c r="Z389" s="1" t="s">
        <v>12</v>
      </c>
      <c r="AA389" s="1" t="s">
        <v>12</v>
      </c>
      <c r="AB389" s="1" t="s">
        <v>12</v>
      </c>
      <c r="AC389" s="1" t="s">
        <v>12</v>
      </c>
      <c r="AD389" s="1" t="s">
        <v>12</v>
      </c>
      <c r="AE389" s="1" t="s">
        <v>12</v>
      </c>
      <c r="AF389" s="1" t="s">
        <v>12</v>
      </c>
      <c r="AG389" s="1" t="s">
        <v>12</v>
      </c>
      <c r="AH389" s="2"/>
      <c r="AI389" s="1" t="s">
        <v>41289</v>
      </c>
      <c r="AJ389">
        <v>0</v>
      </c>
      <c r="AK389">
        <v>0</v>
      </c>
      <c r="AL389" s="1" t="s">
        <v>41918</v>
      </c>
      <c r="AM389" s="1" t="s">
        <v>12</v>
      </c>
      <c r="AX389"/>
    </row>
    <row r="390" spans="1:50" x14ac:dyDescent="0.25">
      <c r="A390" s="1" t="s">
        <v>43333</v>
      </c>
      <c r="B390" s="1" t="s">
        <v>43309</v>
      </c>
      <c r="C390" s="1" t="s">
        <v>41369</v>
      </c>
      <c r="D390" s="1" t="s">
        <v>339</v>
      </c>
      <c r="E390" s="1" t="s">
        <v>43314</v>
      </c>
      <c r="F390" s="1" t="s">
        <v>41333</v>
      </c>
      <c r="G390" s="2">
        <v>33324</v>
      </c>
      <c r="H390" s="1" t="s">
        <v>41418</v>
      </c>
      <c r="I390" s="1" t="s">
        <v>12</v>
      </c>
      <c r="J390" s="1" t="s">
        <v>12</v>
      </c>
      <c r="K390" s="1" t="s">
        <v>12</v>
      </c>
      <c r="L390" s="1" t="s">
        <v>41283</v>
      </c>
      <c r="M390" s="1" t="s">
        <v>41284</v>
      </c>
      <c r="N390" s="1" t="s">
        <v>79107</v>
      </c>
      <c r="O390" s="1" t="s">
        <v>43315</v>
      </c>
      <c r="P390" s="1" t="s">
        <v>43316</v>
      </c>
      <c r="Q390" s="1" t="s">
        <v>12</v>
      </c>
      <c r="R390" s="1" t="s">
        <v>41294</v>
      </c>
      <c r="S390" s="1" t="s">
        <v>42845</v>
      </c>
      <c r="T390" s="1" t="s">
        <v>43334</v>
      </c>
      <c r="U390" s="1" t="s">
        <v>12</v>
      </c>
      <c r="V390" s="1" t="s">
        <v>41288</v>
      </c>
      <c r="W390" s="1" t="s">
        <v>43318</v>
      </c>
      <c r="X390" s="1" t="s">
        <v>340</v>
      </c>
      <c r="Y390" s="1" t="s">
        <v>42423</v>
      </c>
      <c r="Z390" s="1" t="s">
        <v>12</v>
      </c>
      <c r="AA390" s="1" t="s">
        <v>12</v>
      </c>
      <c r="AB390" s="1" t="s">
        <v>12</v>
      </c>
      <c r="AC390" s="1" t="s">
        <v>12</v>
      </c>
      <c r="AD390" s="1" t="s">
        <v>12</v>
      </c>
      <c r="AE390" s="1" t="s">
        <v>12</v>
      </c>
      <c r="AF390" s="1" t="s">
        <v>12</v>
      </c>
      <c r="AG390" s="1" t="s">
        <v>12</v>
      </c>
      <c r="AH390" s="2"/>
      <c r="AI390" s="1" t="s">
        <v>41289</v>
      </c>
      <c r="AJ390">
        <v>0</v>
      </c>
      <c r="AK390">
        <v>0</v>
      </c>
      <c r="AL390" s="1" t="s">
        <v>41918</v>
      </c>
      <c r="AM390" s="1" t="s">
        <v>12</v>
      </c>
      <c r="AX390"/>
    </row>
    <row r="391" spans="1:50" x14ac:dyDescent="0.25">
      <c r="A391" s="1" t="s">
        <v>43335</v>
      </c>
      <c r="B391" s="1" t="s">
        <v>43309</v>
      </c>
      <c r="C391" s="1" t="s">
        <v>41369</v>
      </c>
      <c r="D391" s="1" t="s">
        <v>339</v>
      </c>
      <c r="E391" s="1" t="s">
        <v>43314</v>
      </c>
      <c r="F391" s="1" t="s">
        <v>41280</v>
      </c>
      <c r="G391" s="2">
        <v>38591</v>
      </c>
      <c r="H391" s="1" t="s">
        <v>41281</v>
      </c>
      <c r="I391" s="1" t="s">
        <v>12</v>
      </c>
      <c r="J391" s="1" t="s">
        <v>12</v>
      </c>
      <c r="K391" s="1" t="s">
        <v>12</v>
      </c>
      <c r="L391" s="1" t="s">
        <v>41283</v>
      </c>
      <c r="M391" s="1" t="s">
        <v>41284</v>
      </c>
      <c r="N391" s="1" t="s">
        <v>79107</v>
      </c>
      <c r="O391" s="1" t="s">
        <v>41285</v>
      </c>
      <c r="P391" s="1" t="s">
        <v>78500</v>
      </c>
      <c r="Q391" s="1" t="s">
        <v>12</v>
      </c>
      <c r="R391" s="1" t="s">
        <v>12</v>
      </c>
      <c r="S391" s="1" t="s">
        <v>43332</v>
      </c>
      <c r="T391" s="1" t="s">
        <v>41308</v>
      </c>
      <c r="U391" s="1" t="s">
        <v>12</v>
      </c>
      <c r="V391" s="1" t="s">
        <v>41329</v>
      </c>
      <c r="W391" s="1" t="s">
        <v>43318</v>
      </c>
      <c r="X391" s="1" t="s">
        <v>340</v>
      </c>
      <c r="Y391" s="1" t="s">
        <v>42423</v>
      </c>
      <c r="Z391" s="1" t="s">
        <v>12</v>
      </c>
      <c r="AA391" s="1" t="s">
        <v>12</v>
      </c>
      <c r="AB391" s="1" t="s">
        <v>12</v>
      </c>
      <c r="AC391" s="1" t="s">
        <v>12</v>
      </c>
      <c r="AD391" s="1" t="s">
        <v>12</v>
      </c>
      <c r="AE391" s="1" t="s">
        <v>12</v>
      </c>
      <c r="AF391" s="1" t="s">
        <v>12</v>
      </c>
      <c r="AG391" s="1" t="s">
        <v>12</v>
      </c>
      <c r="AH391" s="2"/>
      <c r="AI391" s="1" t="s">
        <v>41289</v>
      </c>
      <c r="AJ391">
        <v>0</v>
      </c>
      <c r="AK391">
        <v>0</v>
      </c>
      <c r="AL391" s="1" t="s">
        <v>41918</v>
      </c>
      <c r="AM391" s="1" t="s">
        <v>12</v>
      </c>
      <c r="AX391"/>
    </row>
    <row r="392" spans="1:50" x14ac:dyDescent="0.25">
      <c r="A392" s="1" t="s">
        <v>24492</v>
      </c>
      <c r="B392" s="1" t="s">
        <v>43336</v>
      </c>
      <c r="C392" s="1" t="s">
        <v>41279</v>
      </c>
      <c r="D392" s="1" t="s">
        <v>24493</v>
      </c>
      <c r="E392" s="1" t="s">
        <v>43337</v>
      </c>
      <c r="F392" s="1" t="s">
        <v>41280</v>
      </c>
      <c r="G392" s="2">
        <v>38659</v>
      </c>
      <c r="H392" s="1" t="s">
        <v>41281</v>
      </c>
      <c r="I392" s="1" t="s">
        <v>12</v>
      </c>
      <c r="J392" s="1" t="s">
        <v>12</v>
      </c>
      <c r="K392" s="1" t="s">
        <v>12</v>
      </c>
      <c r="L392" s="1" t="s">
        <v>41283</v>
      </c>
      <c r="M392" s="1" t="s">
        <v>41284</v>
      </c>
      <c r="N392" s="1" t="s">
        <v>79108</v>
      </c>
      <c r="O392" s="1" t="s">
        <v>41285</v>
      </c>
      <c r="P392" s="1" t="s">
        <v>78500</v>
      </c>
      <c r="Q392" s="1" t="s">
        <v>12</v>
      </c>
      <c r="R392" s="1" t="s">
        <v>41286</v>
      </c>
      <c r="S392" s="1" t="s">
        <v>43338</v>
      </c>
      <c r="T392" s="1" t="s">
        <v>43339</v>
      </c>
      <c r="U392" s="1" t="s">
        <v>12</v>
      </c>
      <c r="V392" s="1" t="s">
        <v>41288</v>
      </c>
      <c r="W392" s="1" t="s">
        <v>43340</v>
      </c>
      <c r="X392" s="1" t="s">
        <v>4089</v>
      </c>
      <c r="Y392" s="1" t="s">
        <v>43341</v>
      </c>
      <c r="Z392" s="1" t="s">
        <v>12</v>
      </c>
      <c r="AA392" s="1" t="s">
        <v>12</v>
      </c>
      <c r="AB392" s="1" t="s">
        <v>12</v>
      </c>
      <c r="AC392" s="1" t="s">
        <v>12</v>
      </c>
      <c r="AD392" s="1" t="s">
        <v>12</v>
      </c>
      <c r="AE392" s="1" t="s">
        <v>12</v>
      </c>
      <c r="AF392" s="1" t="s">
        <v>43343</v>
      </c>
      <c r="AG392" s="1" t="s">
        <v>12</v>
      </c>
      <c r="AH392" s="2"/>
      <c r="AI392" s="1" t="s">
        <v>41289</v>
      </c>
      <c r="AJ392">
        <v>0</v>
      </c>
      <c r="AK392">
        <v>0</v>
      </c>
      <c r="AL392" s="1" t="s">
        <v>41918</v>
      </c>
      <c r="AM392" s="1" t="s">
        <v>12</v>
      </c>
      <c r="AX392"/>
    </row>
    <row r="393" spans="1:50" x14ac:dyDescent="0.25">
      <c r="A393" s="1" t="s">
        <v>27551</v>
      </c>
      <c r="B393" s="1" t="s">
        <v>43344</v>
      </c>
      <c r="C393" s="1" t="s">
        <v>41279</v>
      </c>
      <c r="D393" s="1" t="s">
        <v>43345</v>
      </c>
      <c r="E393" s="1" t="s">
        <v>12</v>
      </c>
      <c r="F393" s="1" t="s">
        <v>41280</v>
      </c>
      <c r="G393" s="2">
        <v>38659</v>
      </c>
      <c r="H393" s="1" t="s">
        <v>41281</v>
      </c>
      <c r="I393" s="1" t="s">
        <v>12</v>
      </c>
      <c r="J393" s="1" t="s">
        <v>12</v>
      </c>
      <c r="K393" s="1" t="s">
        <v>12</v>
      </c>
      <c r="L393" s="1" t="s">
        <v>41283</v>
      </c>
      <c r="M393" s="1" t="s">
        <v>41284</v>
      </c>
      <c r="N393" s="1" t="s">
        <v>79109</v>
      </c>
      <c r="O393" s="1" t="s">
        <v>41285</v>
      </c>
      <c r="P393" s="1" t="s">
        <v>78500</v>
      </c>
      <c r="Q393" s="1" t="s">
        <v>79110</v>
      </c>
      <c r="R393" s="1" t="s">
        <v>41286</v>
      </c>
      <c r="S393" s="1" t="s">
        <v>43346</v>
      </c>
      <c r="T393" s="1" t="s">
        <v>43347</v>
      </c>
      <c r="U393" s="1" t="s">
        <v>43348</v>
      </c>
      <c r="V393" s="1" t="s">
        <v>43176</v>
      </c>
      <c r="W393" s="1" t="s">
        <v>43349</v>
      </c>
      <c r="X393" s="1" t="s">
        <v>4578</v>
      </c>
      <c r="Y393" s="1" t="s">
        <v>43350</v>
      </c>
      <c r="Z393" s="1" t="s">
        <v>41305</v>
      </c>
      <c r="AA393" s="1" t="s">
        <v>79111</v>
      </c>
      <c r="AB393" s="1" t="s">
        <v>41305</v>
      </c>
      <c r="AC393" s="1" t="s">
        <v>79112</v>
      </c>
      <c r="AD393" s="1" t="s">
        <v>12</v>
      </c>
      <c r="AE393" s="1" t="s">
        <v>12</v>
      </c>
      <c r="AF393" s="1" t="s">
        <v>12</v>
      </c>
      <c r="AG393" s="1" t="s">
        <v>12</v>
      </c>
      <c r="AH393" s="2"/>
      <c r="AI393" s="1" t="s">
        <v>41289</v>
      </c>
      <c r="AJ393">
        <v>0</v>
      </c>
      <c r="AK393">
        <v>0</v>
      </c>
      <c r="AL393" s="1" t="s">
        <v>41918</v>
      </c>
      <c r="AM393" s="1" t="s">
        <v>12</v>
      </c>
      <c r="AX393"/>
    </row>
    <row r="394" spans="1:50" x14ac:dyDescent="0.25">
      <c r="A394" s="1" t="s">
        <v>1173</v>
      </c>
      <c r="B394" s="1" t="s">
        <v>43351</v>
      </c>
      <c r="C394" s="1" t="s">
        <v>41279</v>
      </c>
      <c r="D394" s="1" t="s">
        <v>1174</v>
      </c>
      <c r="E394" s="1" t="s">
        <v>12</v>
      </c>
      <c r="F394" s="1" t="s">
        <v>41304</v>
      </c>
      <c r="G394" s="2">
        <v>43433</v>
      </c>
      <c r="H394" s="1" t="s">
        <v>41305</v>
      </c>
      <c r="I394" s="1" t="s">
        <v>12</v>
      </c>
      <c r="J394" s="1" t="s">
        <v>12</v>
      </c>
      <c r="K394" s="1" t="s">
        <v>12</v>
      </c>
      <c r="L394" s="1" t="s">
        <v>41283</v>
      </c>
      <c r="M394" s="1" t="s">
        <v>41284</v>
      </c>
      <c r="N394" s="1" t="s">
        <v>79113</v>
      </c>
      <c r="O394" s="1" t="s">
        <v>41285</v>
      </c>
      <c r="P394" s="1" t="s">
        <v>78500</v>
      </c>
      <c r="Q394" s="1" t="s">
        <v>12</v>
      </c>
      <c r="R394" s="1" t="s">
        <v>41286</v>
      </c>
      <c r="S394" s="1" t="s">
        <v>43352</v>
      </c>
      <c r="T394" s="1" t="s">
        <v>43353</v>
      </c>
      <c r="U394" s="1" t="s">
        <v>43354</v>
      </c>
      <c r="V394" s="1" t="s">
        <v>41288</v>
      </c>
      <c r="W394" s="1" t="s">
        <v>43355</v>
      </c>
      <c r="X394" s="1" t="s">
        <v>3831</v>
      </c>
      <c r="Y394" s="1" t="s">
        <v>43356</v>
      </c>
      <c r="Z394" s="1" t="s">
        <v>50667</v>
      </c>
      <c r="AA394" s="1" t="s">
        <v>79114</v>
      </c>
      <c r="AB394" s="1" t="s">
        <v>50667</v>
      </c>
      <c r="AC394" s="1" t="s">
        <v>79115</v>
      </c>
      <c r="AD394" s="1" t="s">
        <v>50667</v>
      </c>
      <c r="AE394" s="1" t="s">
        <v>79115</v>
      </c>
      <c r="AF394" s="1" t="s">
        <v>12</v>
      </c>
      <c r="AG394" s="1" t="s">
        <v>12</v>
      </c>
      <c r="AH394" s="2"/>
      <c r="AI394" s="1" t="s">
        <v>41289</v>
      </c>
      <c r="AJ394">
        <v>0</v>
      </c>
      <c r="AK394">
        <v>0</v>
      </c>
      <c r="AL394" s="1" t="s">
        <v>41918</v>
      </c>
      <c r="AM394" s="1" t="s">
        <v>12</v>
      </c>
      <c r="AX394"/>
    </row>
    <row r="395" spans="1:50" x14ac:dyDescent="0.25">
      <c r="A395" s="1" t="s">
        <v>37396</v>
      </c>
      <c r="B395" s="1" t="s">
        <v>43357</v>
      </c>
      <c r="C395" s="1" t="s">
        <v>41279</v>
      </c>
      <c r="D395" s="1" t="s">
        <v>37397</v>
      </c>
      <c r="E395" s="1" t="s">
        <v>12</v>
      </c>
      <c r="F395" s="1" t="s">
        <v>41280</v>
      </c>
      <c r="G395" s="2">
        <v>38659</v>
      </c>
      <c r="H395" s="1" t="s">
        <v>41281</v>
      </c>
      <c r="I395" s="1" t="s">
        <v>12</v>
      </c>
      <c r="J395" s="1" t="s">
        <v>12</v>
      </c>
      <c r="K395" s="1" t="s">
        <v>12</v>
      </c>
      <c r="L395" s="1" t="s">
        <v>41283</v>
      </c>
      <c r="M395" s="1" t="s">
        <v>41284</v>
      </c>
      <c r="N395" s="1" t="s">
        <v>79077</v>
      </c>
      <c r="O395" s="1" t="s">
        <v>41285</v>
      </c>
      <c r="P395" s="1" t="s">
        <v>78500</v>
      </c>
      <c r="Q395" s="1" t="s">
        <v>12</v>
      </c>
      <c r="R395" s="1" t="s">
        <v>41681</v>
      </c>
      <c r="S395" s="1" t="s">
        <v>43358</v>
      </c>
      <c r="T395" s="1" t="s">
        <v>41308</v>
      </c>
      <c r="U395" s="1" t="s">
        <v>12</v>
      </c>
      <c r="V395" s="1" t="s">
        <v>43359</v>
      </c>
      <c r="W395" s="1" t="s">
        <v>43360</v>
      </c>
      <c r="X395" s="1" t="s">
        <v>3831</v>
      </c>
      <c r="Y395" s="1" t="s">
        <v>43361</v>
      </c>
      <c r="Z395" s="1" t="s">
        <v>12</v>
      </c>
      <c r="AA395" s="1" t="s">
        <v>12</v>
      </c>
      <c r="AB395" s="1" t="s">
        <v>12</v>
      </c>
      <c r="AC395" s="1" t="s">
        <v>12</v>
      </c>
      <c r="AD395" s="1" t="s">
        <v>12</v>
      </c>
      <c r="AE395" s="1" t="s">
        <v>12</v>
      </c>
      <c r="AF395" s="1" t="s">
        <v>12</v>
      </c>
      <c r="AG395" s="1" t="s">
        <v>12</v>
      </c>
      <c r="AH395" s="2"/>
      <c r="AI395" s="1" t="s">
        <v>41289</v>
      </c>
      <c r="AJ395">
        <v>0</v>
      </c>
      <c r="AK395">
        <v>0</v>
      </c>
      <c r="AL395" s="1" t="s">
        <v>41918</v>
      </c>
      <c r="AM395" s="1" t="s">
        <v>12</v>
      </c>
      <c r="AX395"/>
    </row>
    <row r="396" spans="1:50" x14ac:dyDescent="0.25">
      <c r="A396" s="1" t="s">
        <v>5809</v>
      </c>
      <c r="B396" s="1" t="s">
        <v>43363</v>
      </c>
      <c r="C396" s="1" t="s">
        <v>41279</v>
      </c>
      <c r="D396" s="1" t="s">
        <v>43364</v>
      </c>
      <c r="E396" s="1" t="s">
        <v>43365</v>
      </c>
      <c r="F396" s="1" t="s">
        <v>41280</v>
      </c>
      <c r="G396" s="2">
        <v>38659</v>
      </c>
      <c r="H396" s="1" t="s">
        <v>41281</v>
      </c>
      <c r="I396" s="1" t="s">
        <v>12</v>
      </c>
      <c r="J396" s="1" t="s">
        <v>12</v>
      </c>
      <c r="K396" s="1" t="s">
        <v>12</v>
      </c>
      <c r="L396" s="1" t="s">
        <v>41283</v>
      </c>
      <c r="M396" s="1" t="s">
        <v>41284</v>
      </c>
      <c r="N396" s="1" t="s">
        <v>79116</v>
      </c>
      <c r="O396" s="1" t="s">
        <v>41285</v>
      </c>
      <c r="P396" s="1" t="s">
        <v>78500</v>
      </c>
      <c r="Q396" s="1" t="s">
        <v>12</v>
      </c>
      <c r="R396" s="1" t="s">
        <v>41294</v>
      </c>
      <c r="S396" s="1" t="s">
        <v>79117</v>
      </c>
      <c r="T396" s="1" t="s">
        <v>41308</v>
      </c>
      <c r="U396" s="1" t="s">
        <v>79118</v>
      </c>
      <c r="V396" s="1" t="s">
        <v>79119</v>
      </c>
      <c r="W396" s="1" t="s">
        <v>79120</v>
      </c>
      <c r="X396" s="1" t="s">
        <v>190</v>
      </c>
      <c r="Y396" s="1" t="s">
        <v>79121</v>
      </c>
      <c r="Z396" s="1" t="s">
        <v>42814</v>
      </c>
      <c r="AA396" s="1" t="s">
        <v>79122</v>
      </c>
      <c r="AB396" s="1" t="s">
        <v>12</v>
      </c>
      <c r="AC396" s="1" t="s">
        <v>12</v>
      </c>
      <c r="AD396" s="1" t="s">
        <v>79123</v>
      </c>
      <c r="AE396" s="1" t="s">
        <v>79124</v>
      </c>
      <c r="AF396" s="1" t="s">
        <v>79125</v>
      </c>
      <c r="AG396" s="1" t="s">
        <v>12</v>
      </c>
      <c r="AH396" s="2"/>
      <c r="AI396" s="1" t="s">
        <v>41289</v>
      </c>
      <c r="AJ396">
        <v>0</v>
      </c>
      <c r="AK396">
        <v>0</v>
      </c>
      <c r="AL396" s="1" t="s">
        <v>41918</v>
      </c>
      <c r="AM396" s="1" t="s">
        <v>12</v>
      </c>
      <c r="AX396"/>
    </row>
    <row r="397" spans="1:50" x14ac:dyDescent="0.25">
      <c r="A397" s="1" t="s">
        <v>5827</v>
      </c>
      <c r="B397" s="1" t="s">
        <v>43368</v>
      </c>
      <c r="C397" s="1" t="s">
        <v>41279</v>
      </c>
      <c r="D397" s="1" t="s">
        <v>5828</v>
      </c>
      <c r="E397" s="1" t="s">
        <v>43369</v>
      </c>
      <c r="F397" s="1" t="s">
        <v>41280</v>
      </c>
      <c r="G397" s="2">
        <v>43362</v>
      </c>
      <c r="H397" s="1" t="s">
        <v>41281</v>
      </c>
      <c r="I397" s="1" t="s">
        <v>12</v>
      </c>
      <c r="J397" s="1" t="s">
        <v>12</v>
      </c>
      <c r="K397" s="1" t="s">
        <v>12</v>
      </c>
      <c r="L397" s="1" t="s">
        <v>41283</v>
      </c>
      <c r="M397" s="1" t="s">
        <v>41284</v>
      </c>
      <c r="N397" s="1" t="s">
        <v>79126</v>
      </c>
      <c r="O397" s="1" t="s">
        <v>41285</v>
      </c>
      <c r="P397" s="1" t="s">
        <v>78500</v>
      </c>
      <c r="Q397" s="1" t="s">
        <v>12</v>
      </c>
      <c r="R397" s="1" t="s">
        <v>41286</v>
      </c>
      <c r="S397" s="1" t="s">
        <v>42710</v>
      </c>
      <c r="T397" s="1" t="s">
        <v>43370</v>
      </c>
      <c r="U397" s="1" t="s">
        <v>12</v>
      </c>
      <c r="V397" s="1" t="s">
        <v>43371</v>
      </c>
      <c r="W397" s="1" t="s">
        <v>43372</v>
      </c>
      <c r="X397" s="1" t="s">
        <v>190</v>
      </c>
      <c r="Y397" s="1" t="s">
        <v>43373</v>
      </c>
      <c r="Z397" s="1" t="s">
        <v>47604</v>
      </c>
      <c r="AA397" s="1" t="s">
        <v>79127</v>
      </c>
      <c r="AB397" s="1" t="s">
        <v>47604</v>
      </c>
      <c r="AC397" s="1" t="s">
        <v>79128</v>
      </c>
      <c r="AD397" s="1" t="s">
        <v>47604</v>
      </c>
      <c r="AE397" s="1" t="s">
        <v>79128</v>
      </c>
      <c r="AF397" s="1" t="s">
        <v>43374</v>
      </c>
      <c r="AG397" s="1" t="s">
        <v>12</v>
      </c>
      <c r="AH397" s="2"/>
      <c r="AI397" s="1" t="s">
        <v>41289</v>
      </c>
      <c r="AJ397">
        <v>0</v>
      </c>
      <c r="AK397">
        <v>0</v>
      </c>
      <c r="AL397" s="1" t="s">
        <v>41918</v>
      </c>
      <c r="AM397" s="1" t="s">
        <v>12</v>
      </c>
      <c r="AX397"/>
    </row>
    <row r="398" spans="1:50" x14ac:dyDescent="0.25">
      <c r="A398" s="1" t="s">
        <v>15948</v>
      </c>
      <c r="B398" s="1" t="s">
        <v>43375</v>
      </c>
      <c r="C398" s="1" t="s">
        <v>41279</v>
      </c>
      <c r="D398" s="1" t="s">
        <v>43376</v>
      </c>
      <c r="E398" s="1" t="s">
        <v>12</v>
      </c>
      <c r="F398" s="1" t="s">
        <v>41280</v>
      </c>
      <c r="G398" s="2">
        <v>38659</v>
      </c>
      <c r="H398" s="1" t="s">
        <v>41281</v>
      </c>
      <c r="I398" s="1" t="s">
        <v>12</v>
      </c>
      <c r="J398" s="1" t="s">
        <v>12</v>
      </c>
      <c r="K398" s="1" t="s">
        <v>12</v>
      </c>
      <c r="L398" s="1" t="s">
        <v>41283</v>
      </c>
      <c r="M398" s="1" t="s">
        <v>41284</v>
      </c>
      <c r="N398" s="1" t="s">
        <v>79129</v>
      </c>
      <c r="O398" s="1" t="s">
        <v>41285</v>
      </c>
      <c r="P398" s="1" t="s">
        <v>78500</v>
      </c>
      <c r="Q398" s="1" t="s">
        <v>68863</v>
      </c>
      <c r="R398" s="1" t="s">
        <v>41286</v>
      </c>
      <c r="S398" s="1" t="s">
        <v>43377</v>
      </c>
      <c r="T398" s="1" t="s">
        <v>43378</v>
      </c>
      <c r="U398" s="1" t="s">
        <v>43379</v>
      </c>
      <c r="V398" s="1" t="s">
        <v>43380</v>
      </c>
      <c r="W398" s="1" t="s">
        <v>43381</v>
      </c>
      <c r="X398" s="1" t="s">
        <v>3355</v>
      </c>
      <c r="Y398" s="1" t="s">
        <v>41405</v>
      </c>
      <c r="Z398" s="1" t="s">
        <v>42661</v>
      </c>
      <c r="AA398" s="1" t="s">
        <v>79130</v>
      </c>
      <c r="AB398" s="1" t="s">
        <v>12</v>
      </c>
      <c r="AC398" s="1" t="s">
        <v>12</v>
      </c>
      <c r="AD398" s="1" t="s">
        <v>12</v>
      </c>
      <c r="AE398" s="1" t="s">
        <v>12</v>
      </c>
      <c r="AF398" s="1" t="s">
        <v>43382</v>
      </c>
      <c r="AG398" s="1" t="s">
        <v>12</v>
      </c>
      <c r="AH398" s="2"/>
      <c r="AI398" s="1" t="s">
        <v>41289</v>
      </c>
      <c r="AJ398">
        <v>0</v>
      </c>
      <c r="AK398">
        <v>0</v>
      </c>
      <c r="AL398" s="1" t="s">
        <v>41918</v>
      </c>
      <c r="AM398" s="1" t="s">
        <v>12</v>
      </c>
      <c r="AX398"/>
    </row>
    <row r="399" spans="1:50" x14ac:dyDescent="0.25">
      <c r="A399" s="1" t="s">
        <v>43383</v>
      </c>
      <c r="B399" s="1" t="s">
        <v>43375</v>
      </c>
      <c r="C399" s="1" t="s">
        <v>41369</v>
      </c>
      <c r="D399" s="1" t="s">
        <v>43376</v>
      </c>
      <c r="E399" s="1" t="s">
        <v>43384</v>
      </c>
      <c r="F399" s="1" t="s">
        <v>41280</v>
      </c>
      <c r="G399" s="2">
        <v>38659</v>
      </c>
      <c r="H399" s="1" t="s">
        <v>41281</v>
      </c>
      <c r="I399" s="1" t="s">
        <v>12</v>
      </c>
      <c r="J399" s="1" t="s">
        <v>12</v>
      </c>
      <c r="K399" s="1" t="s">
        <v>12</v>
      </c>
      <c r="L399" s="1" t="s">
        <v>41283</v>
      </c>
      <c r="M399" s="1" t="s">
        <v>41284</v>
      </c>
      <c r="N399" s="1" t="s">
        <v>79131</v>
      </c>
      <c r="O399" s="1" t="s">
        <v>43013</v>
      </c>
      <c r="P399" s="1" t="s">
        <v>43014</v>
      </c>
      <c r="Q399" s="1" t="s">
        <v>42904</v>
      </c>
      <c r="R399" s="1" t="s">
        <v>41294</v>
      </c>
      <c r="S399" s="1" t="s">
        <v>42346</v>
      </c>
      <c r="T399" s="1" t="s">
        <v>43385</v>
      </c>
      <c r="U399" s="1" t="s">
        <v>43386</v>
      </c>
      <c r="V399" s="1" t="s">
        <v>41288</v>
      </c>
      <c r="W399" s="1" t="s">
        <v>43387</v>
      </c>
      <c r="X399" s="1" t="s">
        <v>3355</v>
      </c>
      <c r="Y399" s="1" t="s">
        <v>41405</v>
      </c>
      <c r="Z399" s="1" t="s">
        <v>78883</v>
      </c>
      <c r="AA399" s="1" t="s">
        <v>79132</v>
      </c>
      <c r="AB399" s="1" t="s">
        <v>12</v>
      </c>
      <c r="AC399" s="1" t="s">
        <v>12</v>
      </c>
      <c r="AD399" s="1" t="s">
        <v>78883</v>
      </c>
      <c r="AE399" s="1" t="s">
        <v>79132</v>
      </c>
      <c r="AF399" s="1" t="s">
        <v>43388</v>
      </c>
      <c r="AG399" s="1" t="s">
        <v>12</v>
      </c>
      <c r="AH399" s="2"/>
      <c r="AI399" s="1" t="s">
        <v>41289</v>
      </c>
      <c r="AJ399">
        <v>0</v>
      </c>
      <c r="AK399">
        <v>0</v>
      </c>
      <c r="AL399" s="1" t="s">
        <v>41918</v>
      </c>
      <c r="AM399" s="1" t="s">
        <v>12</v>
      </c>
      <c r="AX399"/>
    </row>
    <row r="400" spans="1:50" x14ac:dyDescent="0.25">
      <c r="A400" s="1" t="s">
        <v>3396</v>
      </c>
      <c r="B400" s="1" t="s">
        <v>43389</v>
      </c>
      <c r="C400" s="1" t="s">
        <v>41279</v>
      </c>
      <c r="D400" s="1" t="s">
        <v>43390</v>
      </c>
      <c r="E400" s="1" t="s">
        <v>43391</v>
      </c>
      <c r="F400" s="1" t="s">
        <v>41304</v>
      </c>
      <c r="G400" s="2">
        <v>43434</v>
      </c>
      <c r="H400" s="1" t="s">
        <v>41305</v>
      </c>
      <c r="I400" s="1" t="s">
        <v>12</v>
      </c>
      <c r="J400" s="1" t="s">
        <v>12</v>
      </c>
      <c r="K400" s="1" t="s">
        <v>12</v>
      </c>
      <c r="L400" s="1" t="s">
        <v>41370</v>
      </c>
      <c r="M400" s="1" t="s">
        <v>41371</v>
      </c>
      <c r="N400" s="1" t="s">
        <v>79133</v>
      </c>
      <c r="O400" s="1" t="s">
        <v>41285</v>
      </c>
      <c r="P400" s="1" t="s">
        <v>78500</v>
      </c>
      <c r="Q400" s="1" t="s">
        <v>12</v>
      </c>
      <c r="R400" s="1" t="s">
        <v>41681</v>
      </c>
      <c r="S400" s="1" t="s">
        <v>43392</v>
      </c>
      <c r="T400" s="1" t="s">
        <v>43393</v>
      </c>
      <c r="U400" s="1" t="s">
        <v>42453</v>
      </c>
      <c r="V400" s="1" t="s">
        <v>43394</v>
      </c>
      <c r="W400" s="1" t="s">
        <v>43395</v>
      </c>
      <c r="X400" s="1" t="s">
        <v>3355</v>
      </c>
      <c r="Y400" s="1" t="s">
        <v>42009</v>
      </c>
      <c r="Z400" s="1" t="s">
        <v>12</v>
      </c>
      <c r="AA400" s="1" t="s">
        <v>12</v>
      </c>
      <c r="AB400" s="1" t="s">
        <v>12</v>
      </c>
      <c r="AC400" s="1" t="s">
        <v>12</v>
      </c>
      <c r="AD400" s="1" t="s">
        <v>12</v>
      </c>
      <c r="AE400" s="1" t="s">
        <v>12</v>
      </c>
      <c r="AF400" s="1" t="s">
        <v>12</v>
      </c>
      <c r="AG400" s="1" t="s">
        <v>12</v>
      </c>
      <c r="AH400" s="2"/>
      <c r="AI400" s="1" t="s">
        <v>41379</v>
      </c>
      <c r="AJ400">
        <v>0</v>
      </c>
      <c r="AK400">
        <v>0</v>
      </c>
      <c r="AL400" s="1" t="s">
        <v>41918</v>
      </c>
      <c r="AM400" s="1" t="s">
        <v>12</v>
      </c>
      <c r="AX400"/>
    </row>
    <row r="401" spans="1:50" x14ac:dyDescent="0.25">
      <c r="A401" s="1" t="s">
        <v>39428</v>
      </c>
      <c r="B401" s="1" t="s">
        <v>43397</v>
      </c>
      <c r="C401" s="1" t="s">
        <v>41279</v>
      </c>
      <c r="D401" s="1" t="s">
        <v>39429</v>
      </c>
      <c r="E401" s="1" t="s">
        <v>12</v>
      </c>
      <c r="F401" s="1" t="s">
        <v>41280</v>
      </c>
      <c r="G401" s="2">
        <v>38659</v>
      </c>
      <c r="H401" s="1" t="s">
        <v>41281</v>
      </c>
      <c r="I401" s="1" t="s">
        <v>12</v>
      </c>
      <c r="J401" s="1" t="s">
        <v>12</v>
      </c>
      <c r="K401" s="1" t="s">
        <v>12</v>
      </c>
      <c r="L401" s="1" t="s">
        <v>41370</v>
      </c>
      <c r="M401" s="1" t="s">
        <v>41371</v>
      </c>
      <c r="N401" s="1" t="s">
        <v>79134</v>
      </c>
      <c r="O401" s="1" t="s">
        <v>43398</v>
      </c>
      <c r="P401" s="1" t="s">
        <v>79135</v>
      </c>
      <c r="Q401" s="1" t="s">
        <v>12</v>
      </c>
      <c r="R401" s="1" t="s">
        <v>41286</v>
      </c>
      <c r="S401" s="1" t="s">
        <v>43399</v>
      </c>
      <c r="T401" s="1" t="s">
        <v>43400</v>
      </c>
      <c r="U401" s="1" t="s">
        <v>43401</v>
      </c>
      <c r="V401" s="1" t="s">
        <v>43402</v>
      </c>
      <c r="W401" s="1" t="s">
        <v>43403</v>
      </c>
      <c r="X401" s="1" t="s">
        <v>4089</v>
      </c>
      <c r="Y401" s="1" t="s">
        <v>41623</v>
      </c>
      <c r="Z401" s="1" t="s">
        <v>44768</v>
      </c>
      <c r="AA401" s="1" t="s">
        <v>79136</v>
      </c>
      <c r="AB401" s="1" t="s">
        <v>12</v>
      </c>
      <c r="AC401" s="1" t="s">
        <v>12</v>
      </c>
      <c r="AD401" s="1" t="s">
        <v>12</v>
      </c>
      <c r="AE401" s="1" t="s">
        <v>12</v>
      </c>
      <c r="AF401" s="1" t="s">
        <v>12</v>
      </c>
      <c r="AG401" s="1" t="s">
        <v>12</v>
      </c>
      <c r="AH401" s="2"/>
      <c r="AI401" s="1" t="s">
        <v>41379</v>
      </c>
      <c r="AJ401">
        <v>1000</v>
      </c>
      <c r="AK401">
        <v>1000</v>
      </c>
      <c r="AL401" s="1" t="s">
        <v>41918</v>
      </c>
      <c r="AM401" s="1" t="s">
        <v>12</v>
      </c>
      <c r="AX401"/>
    </row>
    <row r="402" spans="1:50" x14ac:dyDescent="0.25">
      <c r="A402" s="1" t="s">
        <v>27529</v>
      </c>
      <c r="B402" s="1" t="s">
        <v>43404</v>
      </c>
      <c r="C402" s="1" t="s">
        <v>41279</v>
      </c>
      <c r="D402" s="1" t="s">
        <v>27530</v>
      </c>
      <c r="E402" s="1" t="s">
        <v>43405</v>
      </c>
      <c r="F402" s="1" t="s">
        <v>41304</v>
      </c>
      <c r="G402" s="2">
        <v>43361</v>
      </c>
      <c r="H402" s="1" t="s">
        <v>41305</v>
      </c>
      <c r="I402" s="1" t="s">
        <v>12</v>
      </c>
      <c r="J402" s="1" t="s">
        <v>12</v>
      </c>
      <c r="K402" s="1" t="s">
        <v>12</v>
      </c>
      <c r="L402" s="1" t="s">
        <v>41283</v>
      </c>
      <c r="M402" s="1" t="s">
        <v>41284</v>
      </c>
      <c r="N402" s="1" t="s">
        <v>79137</v>
      </c>
      <c r="O402" s="1" t="s">
        <v>41285</v>
      </c>
      <c r="P402" s="1" t="s">
        <v>78500</v>
      </c>
      <c r="Q402" s="1" t="s">
        <v>12</v>
      </c>
      <c r="R402" s="1" t="s">
        <v>42059</v>
      </c>
      <c r="S402" s="1" t="s">
        <v>43406</v>
      </c>
      <c r="T402" s="1" t="s">
        <v>41308</v>
      </c>
      <c r="U402" s="1" t="s">
        <v>12</v>
      </c>
      <c r="V402" s="1" t="s">
        <v>12</v>
      </c>
      <c r="W402" s="1" t="s">
        <v>43407</v>
      </c>
      <c r="X402" s="1" t="s">
        <v>4578</v>
      </c>
      <c r="Y402" s="1" t="s">
        <v>41300</v>
      </c>
      <c r="Z402" s="1" t="s">
        <v>12</v>
      </c>
      <c r="AA402" s="1" t="s">
        <v>12</v>
      </c>
      <c r="AB402" s="1" t="s">
        <v>12</v>
      </c>
      <c r="AC402" s="1" t="s">
        <v>12</v>
      </c>
      <c r="AD402" s="1" t="s">
        <v>12</v>
      </c>
      <c r="AE402" s="1" t="s">
        <v>12</v>
      </c>
      <c r="AF402" s="1" t="s">
        <v>12</v>
      </c>
      <c r="AG402" s="1" t="s">
        <v>12</v>
      </c>
      <c r="AH402" s="2"/>
      <c r="AI402" s="1" t="s">
        <v>41289</v>
      </c>
      <c r="AJ402">
        <v>0</v>
      </c>
      <c r="AK402">
        <v>0</v>
      </c>
      <c r="AL402" s="1" t="s">
        <v>41918</v>
      </c>
      <c r="AM402" s="1" t="s">
        <v>12</v>
      </c>
      <c r="AX402"/>
    </row>
    <row r="403" spans="1:50" x14ac:dyDescent="0.25">
      <c r="A403" s="1" t="s">
        <v>6932</v>
      </c>
      <c r="B403" s="1" t="s">
        <v>43408</v>
      </c>
      <c r="C403" s="1" t="s">
        <v>41279</v>
      </c>
      <c r="D403" s="1" t="s">
        <v>43409</v>
      </c>
      <c r="E403" s="1" t="s">
        <v>43410</v>
      </c>
      <c r="F403" s="1" t="s">
        <v>41280</v>
      </c>
      <c r="G403" s="2">
        <v>38659</v>
      </c>
      <c r="H403" s="1" t="s">
        <v>41281</v>
      </c>
      <c r="I403" s="1" t="s">
        <v>12</v>
      </c>
      <c r="J403" s="1" t="s">
        <v>12</v>
      </c>
      <c r="K403" s="1" t="s">
        <v>12</v>
      </c>
      <c r="L403" s="1" t="s">
        <v>41283</v>
      </c>
      <c r="M403" s="1" t="s">
        <v>41284</v>
      </c>
      <c r="N403" s="1" t="s">
        <v>79138</v>
      </c>
      <c r="O403" s="1" t="s">
        <v>41285</v>
      </c>
      <c r="P403" s="1" t="s">
        <v>78500</v>
      </c>
      <c r="Q403" s="1" t="s">
        <v>12</v>
      </c>
      <c r="R403" s="1" t="s">
        <v>41647</v>
      </c>
      <c r="S403" s="1" t="s">
        <v>43411</v>
      </c>
      <c r="T403" s="1" t="s">
        <v>41308</v>
      </c>
      <c r="U403" s="1" t="s">
        <v>12</v>
      </c>
      <c r="V403" s="1" t="s">
        <v>41329</v>
      </c>
      <c r="W403" s="1" t="s">
        <v>43412</v>
      </c>
      <c r="X403" s="1" t="s">
        <v>340</v>
      </c>
      <c r="Y403" s="1" t="s">
        <v>43413</v>
      </c>
      <c r="Z403" s="1" t="s">
        <v>42933</v>
      </c>
      <c r="AA403" s="1" t="s">
        <v>79139</v>
      </c>
      <c r="AB403" s="1" t="s">
        <v>42933</v>
      </c>
      <c r="AC403" s="1" t="s">
        <v>79140</v>
      </c>
      <c r="AD403" s="1" t="s">
        <v>78523</v>
      </c>
      <c r="AE403" s="1" t="s">
        <v>79141</v>
      </c>
      <c r="AF403" s="1" t="s">
        <v>43414</v>
      </c>
      <c r="AG403" s="1" t="s">
        <v>12</v>
      </c>
      <c r="AH403" s="2"/>
      <c r="AI403" s="1" t="s">
        <v>41289</v>
      </c>
      <c r="AJ403">
        <v>0</v>
      </c>
      <c r="AK403">
        <v>0</v>
      </c>
      <c r="AL403" s="1" t="s">
        <v>41918</v>
      </c>
      <c r="AM403" s="1" t="s">
        <v>12</v>
      </c>
      <c r="AX403"/>
    </row>
    <row r="404" spans="1:50" x14ac:dyDescent="0.25">
      <c r="A404" s="1" t="s">
        <v>1518</v>
      </c>
      <c r="B404" s="1" t="s">
        <v>43415</v>
      </c>
      <c r="C404" s="1" t="s">
        <v>41279</v>
      </c>
      <c r="D404" s="1" t="s">
        <v>1519</v>
      </c>
      <c r="E404" s="1" t="s">
        <v>12</v>
      </c>
      <c r="F404" s="1" t="s">
        <v>41280</v>
      </c>
      <c r="G404" s="2">
        <v>38659</v>
      </c>
      <c r="H404" s="1" t="s">
        <v>41281</v>
      </c>
      <c r="I404" s="1" t="s">
        <v>12</v>
      </c>
      <c r="J404" s="1" t="s">
        <v>12</v>
      </c>
      <c r="K404" s="1" t="s">
        <v>12</v>
      </c>
      <c r="L404" s="1" t="s">
        <v>41283</v>
      </c>
      <c r="M404" s="1" t="s">
        <v>41284</v>
      </c>
      <c r="N404" s="1" t="s">
        <v>79138</v>
      </c>
      <c r="O404" s="1" t="s">
        <v>41285</v>
      </c>
      <c r="P404" s="1" t="s">
        <v>78500</v>
      </c>
      <c r="Q404" s="1" t="s">
        <v>12</v>
      </c>
      <c r="R404" s="1" t="s">
        <v>41306</v>
      </c>
      <c r="S404" s="1" t="s">
        <v>43416</v>
      </c>
      <c r="T404" s="1" t="s">
        <v>41308</v>
      </c>
      <c r="U404" s="1" t="s">
        <v>43417</v>
      </c>
      <c r="V404" s="1" t="s">
        <v>41329</v>
      </c>
      <c r="W404" s="1" t="s">
        <v>43418</v>
      </c>
      <c r="X404" s="1" t="s">
        <v>340</v>
      </c>
      <c r="Y404" s="1" t="s">
        <v>41339</v>
      </c>
      <c r="Z404" s="1" t="s">
        <v>12</v>
      </c>
      <c r="AA404" s="1" t="s">
        <v>12</v>
      </c>
      <c r="AB404" s="1" t="s">
        <v>12</v>
      </c>
      <c r="AC404" s="1" t="s">
        <v>12</v>
      </c>
      <c r="AD404" s="1" t="s">
        <v>12</v>
      </c>
      <c r="AE404" s="1" t="s">
        <v>12</v>
      </c>
      <c r="AF404" s="1" t="s">
        <v>12</v>
      </c>
      <c r="AG404" s="1" t="s">
        <v>12</v>
      </c>
      <c r="AH404" s="2"/>
      <c r="AI404" s="1" t="s">
        <v>41289</v>
      </c>
      <c r="AJ404">
        <v>0</v>
      </c>
      <c r="AK404">
        <v>0</v>
      </c>
      <c r="AL404" s="1" t="s">
        <v>41918</v>
      </c>
      <c r="AM404" s="1" t="s">
        <v>12</v>
      </c>
      <c r="AX404"/>
    </row>
    <row r="405" spans="1:50" x14ac:dyDescent="0.25">
      <c r="A405" s="1" t="s">
        <v>37905</v>
      </c>
      <c r="B405" s="1" t="s">
        <v>43419</v>
      </c>
      <c r="C405" s="1" t="s">
        <v>41279</v>
      </c>
      <c r="D405" s="1" t="s">
        <v>43420</v>
      </c>
      <c r="E405" s="1" t="s">
        <v>12</v>
      </c>
      <c r="F405" s="1" t="s">
        <v>41304</v>
      </c>
      <c r="G405" s="2">
        <v>44278</v>
      </c>
      <c r="H405" s="1" t="s">
        <v>41305</v>
      </c>
      <c r="I405" s="1" t="s">
        <v>12</v>
      </c>
      <c r="J405" s="1" t="s">
        <v>12</v>
      </c>
      <c r="K405" s="1" t="s">
        <v>12</v>
      </c>
      <c r="L405" s="1" t="s">
        <v>41283</v>
      </c>
      <c r="M405" s="1" t="s">
        <v>41284</v>
      </c>
      <c r="N405" s="1" t="s">
        <v>79142</v>
      </c>
      <c r="O405" s="1" t="s">
        <v>41285</v>
      </c>
      <c r="P405" s="1" t="s">
        <v>78500</v>
      </c>
      <c r="Q405" s="1" t="s">
        <v>12</v>
      </c>
      <c r="R405" s="1" t="s">
        <v>41286</v>
      </c>
      <c r="S405" s="1" t="s">
        <v>27625</v>
      </c>
      <c r="T405" s="1" t="s">
        <v>41308</v>
      </c>
      <c r="U405" s="1" t="s">
        <v>12</v>
      </c>
      <c r="V405" s="1" t="s">
        <v>43421</v>
      </c>
      <c r="W405" s="1" t="s">
        <v>43422</v>
      </c>
      <c r="X405" s="1" t="s">
        <v>4025</v>
      </c>
      <c r="Y405" s="1" t="s">
        <v>43423</v>
      </c>
      <c r="Z405" s="1" t="s">
        <v>12</v>
      </c>
      <c r="AA405" s="1" t="s">
        <v>12</v>
      </c>
      <c r="AB405" s="1" t="s">
        <v>12</v>
      </c>
      <c r="AC405" s="1" t="s">
        <v>12</v>
      </c>
      <c r="AD405" s="1" t="s">
        <v>12</v>
      </c>
      <c r="AE405" s="1" t="s">
        <v>12</v>
      </c>
      <c r="AF405" s="1" t="s">
        <v>12</v>
      </c>
      <c r="AG405" s="1" t="s">
        <v>12</v>
      </c>
      <c r="AH405" s="2"/>
      <c r="AI405" s="1" t="s">
        <v>41289</v>
      </c>
      <c r="AJ405">
        <v>0</v>
      </c>
      <c r="AK405">
        <v>0</v>
      </c>
      <c r="AL405" s="1" t="s">
        <v>41918</v>
      </c>
      <c r="AM405" s="1" t="s">
        <v>12</v>
      </c>
      <c r="AX405"/>
    </row>
    <row r="406" spans="1:50" x14ac:dyDescent="0.25">
      <c r="A406" s="1" t="s">
        <v>7284</v>
      </c>
      <c r="B406" s="1" t="s">
        <v>43425</v>
      </c>
      <c r="C406" s="1" t="s">
        <v>41279</v>
      </c>
      <c r="D406" s="1" t="s">
        <v>7285</v>
      </c>
      <c r="E406" s="1" t="s">
        <v>12</v>
      </c>
      <c r="F406" s="1" t="s">
        <v>41280</v>
      </c>
      <c r="G406" s="2">
        <v>43997</v>
      </c>
      <c r="H406" s="1" t="s">
        <v>41281</v>
      </c>
      <c r="I406" s="1" t="s">
        <v>12</v>
      </c>
      <c r="J406" s="1" t="s">
        <v>12</v>
      </c>
      <c r="K406" s="1" t="s">
        <v>12</v>
      </c>
      <c r="L406" s="1" t="s">
        <v>41283</v>
      </c>
      <c r="M406" s="1" t="s">
        <v>41284</v>
      </c>
      <c r="N406" s="1" t="s">
        <v>79143</v>
      </c>
      <c r="O406" s="1" t="s">
        <v>41285</v>
      </c>
      <c r="P406" s="1" t="s">
        <v>78500</v>
      </c>
      <c r="Q406" s="1" t="s">
        <v>12</v>
      </c>
      <c r="R406" s="1" t="s">
        <v>41286</v>
      </c>
      <c r="S406" s="1" t="s">
        <v>43426</v>
      </c>
      <c r="T406" s="1" t="s">
        <v>41305</v>
      </c>
      <c r="U406" s="1" t="s">
        <v>43427</v>
      </c>
      <c r="V406" s="1" t="s">
        <v>43428</v>
      </c>
      <c r="W406" s="1" t="s">
        <v>43429</v>
      </c>
      <c r="X406" s="1" t="s">
        <v>340</v>
      </c>
      <c r="Y406" s="1" t="s">
        <v>41339</v>
      </c>
      <c r="Z406" s="1" t="s">
        <v>42933</v>
      </c>
      <c r="AA406" s="1" t="s">
        <v>79144</v>
      </c>
      <c r="AB406" s="1" t="s">
        <v>42933</v>
      </c>
      <c r="AC406" s="1" t="s">
        <v>79145</v>
      </c>
      <c r="AD406" s="1" t="s">
        <v>42933</v>
      </c>
      <c r="AE406" s="1" t="s">
        <v>79146</v>
      </c>
      <c r="AF406" s="1" t="s">
        <v>43430</v>
      </c>
      <c r="AG406" s="1" t="s">
        <v>12</v>
      </c>
      <c r="AH406" s="2"/>
      <c r="AI406" s="1" t="s">
        <v>41289</v>
      </c>
      <c r="AJ406">
        <v>0</v>
      </c>
      <c r="AK406">
        <v>0</v>
      </c>
      <c r="AL406" s="1" t="s">
        <v>41918</v>
      </c>
      <c r="AM406" s="1" t="s">
        <v>12</v>
      </c>
      <c r="AX406"/>
    </row>
    <row r="407" spans="1:50" x14ac:dyDescent="0.25">
      <c r="A407" s="1" t="s">
        <v>32763</v>
      </c>
      <c r="B407" s="1" t="s">
        <v>43431</v>
      </c>
      <c r="C407" s="1" t="s">
        <v>41279</v>
      </c>
      <c r="D407" s="1" t="s">
        <v>32764</v>
      </c>
      <c r="E407" s="1" t="s">
        <v>12</v>
      </c>
      <c r="F407" s="1" t="s">
        <v>41280</v>
      </c>
      <c r="G407" s="2">
        <v>43710</v>
      </c>
      <c r="H407" s="1" t="s">
        <v>41281</v>
      </c>
      <c r="I407" s="1" t="s">
        <v>12</v>
      </c>
      <c r="J407" s="1" t="s">
        <v>12</v>
      </c>
      <c r="K407" s="1" t="s">
        <v>12</v>
      </c>
      <c r="L407" s="1" t="s">
        <v>41283</v>
      </c>
      <c r="M407" s="1" t="s">
        <v>41284</v>
      </c>
      <c r="N407" s="1" t="s">
        <v>79147</v>
      </c>
      <c r="O407" s="1" t="s">
        <v>41285</v>
      </c>
      <c r="P407" s="1" t="s">
        <v>78500</v>
      </c>
      <c r="Q407" s="1" t="s">
        <v>12</v>
      </c>
      <c r="R407" s="1" t="s">
        <v>41286</v>
      </c>
      <c r="S407" s="1" t="s">
        <v>43432</v>
      </c>
      <c r="T407" s="1" t="s">
        <v>43433</v>
      </c>
      <c r="U407" s="1" t="s">
        <v>12</v>
      </c>
      <c r="V407" s="1" t="s">
        <v>43434</v>
      </c>
      <c r="W407" s="1" t="s">
        <v>43435</v>
      </c>
      <c r="X407" s="1" t="s">
        <v>3125</v>
      </c>
      <c r="Y407" s="1" t="s">
        <v>42817</v>
      </c>
      <c r="Z407" s="1" t="s">
        <v>79148</v>
      </c>
      <c r="AA407" s="1" t="s">
        <v>79149</v>
      </c>
      <c r="AB407" s="1" t="s">
        <v>12</v>
      </c>
      <c r="AC407" s="1" t="s">
        <v>12</v>
      </c>
      <c r="AD407" s="1" t="s">
        <v>12</v>
      </c>
      <c r="AE407" s="1" t="s">
        <v>12</v>
      </c>
      <c r="AF407" s="1" t="s">
        <v>12</v>
      </c>
      <c r="AG407" s="1" t="s">
        <v>12</v>
      </c>
      <c r="AH407" s="2"/>
      <c r="AI407" s="1" t="s">
        <v>41289</v>
      </c>
      <c r="AJ407">
        <v>0</v>
      </c>
      <c r="AK407">
        <v>0</v>
      </c>
      <c r="AL407" s="1" t="s">
        <v>41918</v>
      </c>
      <c r="AM407" s="1" t="s">
        <v>12</v>
      </c>
      <c r="AX407"/>
    </row>
    <row r="408" spans="1:50" x14ac:dyDescent="0.25">
      <c r="A408" s="1" t="s">
        <v>71069</v>
      </c>
      <c r="B408" s="1" t="s">
        <v>71070</v>
      </c>
      <c r="C408" s="1" t="s">
        <v>41279</v>
      </c>
      <c r="D408" s="1" t="s">
        <v>71071</v>
      </c>
      <c r="E408" s="1" t="s">
        <v>12</v>
      </c>
      <c r="F408" s="1" t="s">
        <v>41280</v>
      </c>
      <c r="G408" s="2">
        <v>36491</v>
      </c>
      <c r="H408" s="1" t="s">
        <v>41281</v>
      </c>
      <c r="I408" s="1" t="s">
        <v>12</v>
      </c>
      <c r="J408" s="1" t="s">
        <v>12</v>
      </c>
      <c r="K408" s="1" t="s">
        <v>12</v>
      </c>
      <c r="L408" s="1" t="s">
        <v>41370</v>
      </c>
      <c r="M408" s="1" t="s">
        <v>41371</v>
      </c>
      <c r="N408" s="1" t="s">
        <v>79150</v>
      </c>
      <c r="O408" s="1" t="s">
        <v>41285</v>
      </c>
      <c r="P408" s="1" t="s">
        <v>78500</v>
      </c>
      <c r="Q408" s="1" t="s">
        <v>44915</v>
      </c>
      <c r="R408" s="1" t="s">
        <v>41294</v>
      </c>
      <c r="S408" s="1" t="s">
        <v>72045</v>
      </c>
      <c r="T408" s="1" t="s">
        <v>42338</v>
      </c>
      <c r="U408" s="1" t="s">
        <v>12</v>
      </c>
      <c r="V408" s="1" t="s">
        <v>52946</v>
      </c>
      <c r="W408" s="1" t="s">
        <v>72046</v>
      </c>
      <c r="X408" s="1" t="s">
        <v>4089</v>
      </c>
      <c r="Y408" s="1" t="s">
        <v>41623</v>
      </c>
      <c r="Z408" s="1" t="s">
        <v>78795</v>
      </c>
      <c r="AA408" s="1" t="s">
        <v>79151</v>
      </c>
      <c r="AB408" s="1" t="s">
        <v>12</v>
      </c>
      <c r="AC408" s="1" t="s">
        <v>12</v>
      </c>
      <c r="AD408" s="1" t="s">
        <v>78795</v>
      </c>
      <c r="AE408" s="1" t="s">
        <v>79152</v>
      </c>
      <c r="AF408" s="1" t="s">
        <v>72047</v>
      </c>
      <c r="AG408" s="1" t="s">
        <v>12</v>
      </c>
      <c r="AH408" s="2"/>
      <c r="AI408" s="1" t="s">
        <v>41379</v>
      </c>
      <c r="AJ408">
        <v>10000</v>
      </c>
      <c r="AK408">
        <v>10000</v>
      </c>
      <c r="AL408" s="1" t="s">
        <v>44331</v>
      </c>
      <c r="AM408" s="1" t="s">
        <v>12</v>
      </c>
      <c r="AX408"/>
    </row>
    <row r="409" spans="1:50" x14ac:dyDescent="0.25">
      <c r="A409" s="1" t="s">
        <v>4452</v>
      </c>
      <c r="B409" s="1" t="s">
        <v>43436</v>
      </c>
      <c r="C409" s="1" t="s">
        <v>41279</v>
      </c>
      <c r="D409" s="1" t="s">
        <v>4453</v>
      </c>
      <c r="E409" s="1" t="s">
        <v>12</v>
      </c>
      <c r="F409" s="1" t="s">
        <v>41280</v>
      </c>
      <c r="G409" s="2">
        <v>36125</v>
      </c>
      <c r="H409" s="1" t="s">
        <v>41281</v>
      </c>
      <c r="I409" s="1" t="s">
        <v>12</v>
      </c>
      <c r="J409" s="1" t="s">
        <v>12</v>
      </c>
      <c r="K409" s="1" t="s">
        <v>12</v>
      </c>
      <c r="L409" s="1" t="s">
        <v>41283</v>
      </c>
      <c r="M409" s="1" t="s">
        <v>41284</v>
      </c>
      <c r="N409" s="1" t="s">
        <v>79153</v>
      </c>
      <c r="O409" s="1" t="s">
        <v>41285</v>
      </c>
      <c r="P409" s="1" t="s">
        <v>78500</v>
      </c>
      <c r="Q409" s="1" t="s">
        <v>12</v>
      </c>
      <c r="R409" s="1" t="s">
        <v>41294</v>
      </c>
      <c r="S409" s="1" t="s">
        <v>41607</v>
      </c>
      <c r="T409" s="1" t="s">
        <v>42785</v>
      </c>
      <c r="U409" s="1" t="s">
        <v>12</v>
      </c>
      <c r="V409" s="1" t="s">
        <v>43437</v>
      </c>
      <c r="W409" s="1" t="s">
        <v>43438</v>
      </c>
      <c r="X409" s="1" t="s">
        <v>4089</v>
      </c>
      <c r="Y409" s="1" t="s">
        <v>43439</v>
      </c>
      <c r="Z409" s="1" t="s">
        <v>42466</v>
      </c>
      <c r="AA409" s="1" t="s">
        <v>79154</v>
      </c>
      <c r="AB409" s="1" t="s">
        <v>12</v>
      </c>
      <c r="AC409" s="1" t="s">
        <v>12</v>
      </c>
      <c r="AD409" s="1" t="s">
        <v>44768</v>
      </c>
      <c r="AE409" s="1" t="s">
        <v>79155</v>
      </c>
      <c r="AF409" s="1" t="s">
        <v>43440</v>
      </c>
      <c r="AG409" s="1" t="s">
        <v>12</v>
      </c>
      <c r="AH409" s="2"/>
      <c r="AI409" s="1" t="s">
        <v>41289</v>
      </c>
      <c r="AJ409">
        <v>0</v>
      </c>
      <c r="AK409">
        <v>0</v>
      </c>
      <c r="AL409" s="1" t="s">
        <v>41918</v>
      </c>
      <c r="AM409" s="1" t="s">
        <v>12</v>
      </c>
      <c r="AX409"/>
    </row>
    <row r="410" spans="1:50" x14ac:dyDescent="0.25">
      <c r="A410" s="1" t="s">
        <v>30598</v>
      </c>
      <c r="B410" s="1" t="s">
        <v>43443</v>
      </c>
      <c r="C410" s="1" t="s">
        <v>41279</v>
      </c>
      <c r="D410" s="1" t="s">
        <v>1224</v>
      </c>
      <c r="E410" s="1" t="s">
        <v>12</v>
      </c>
      <c r="F410" s="1" t="s">
        <v>41304</v>
      </c>
      <c r="G410" s="2">
        <v>43488</v>
      </c>
      <c r="H410" s="1" t="s">
        <v>41305</v>
      </c>
      <c r="I410" s="1" t="s">
        <v>12</v>
      </c>
      <c r="J410" s="1" t="s">
        <v>12</v>
      </c>
      <c r="K410" s="1" t="s">
        <v>12</v>
      </c>
      <c r="L410" s="1" t="s">
        <v>41283</v>
      </c>
      <c r="M410" s="1" t="s">
        <v>41284</v>
      </c>
      <c r="N410" s="1" t="s">
        <v>79156</v>
      </c>
      <c r="O410" s="1" t="s">
        <v>41285</v>
      </c>
      <c r="P410" s="1" t="s">
        <v>78500</v>
      </c>
      <c r="Q410" s="1" t="s">
        <v>12</v>
      </c>
      <c r="R410" s="1" t="s">
        <v>41286</v>
      </c>
      <c r="S410" s="1" t="s">
        <v>43444</v>
      </c>
      <c r="T410" s="1" t="s">
        <v>42802</v>
      </c>
      <c r="U410" s="1" t="s">
        <v>12</v>
      </c>
      <c r="V410" s="1" t="s">
        <v>42710</v>
      </c>
      <c r="W410" s="1" t="s">
        <v>42157</v>
      </c>
      <c r="X410" s="1" t="s">
        <v>492</v>
      </c>
      <c r="Y410" s="1" t="s">
        <v>42158</v>
      </c>
      <c r="Z410" s="1" t="s">
        <v>12</v>
      </c>
      <c r="AA410" s="1" t="s">
        <v>12</v>
      </c>
      <c r="AB410" s="1" t="s">
        <v>12</v>
      </c>
      <c r="AC410" s="1" t="s">
        <v>12</v>
      </c>
      <c r="AD410" s="1" t="s">
        <v>12</v>
      </c>
      <c r="AE410" s="1" t="s">
        <v>12</v>
      </c>
      <c r="AF410" s="1" t="s">
        <v>12</v>
      </c>
      <c r="AG410" s="1" t="s">
        <v>12</v>
      </c>
      <c r="AH410" s="2"/>
      <c r="AI410" s="1" t="s">
        <v>41289</v>
      </c>
      <c r="AJ410">
        <v>0</v>
      </c>
      <c r="AK410">
        <v>0</v>
      </c>
      <c r="AL410" s="1" t="s">
        <v>41918</v>
      </c>
      <c r="AM410" s="1" t="s">
        <v>12</v>
      </c>
      <c r="AX410"/>
    </row>
    <row r="411" spans="1:50" x14ac:dyDescent="0.25">
      <c r="A411" s="1" t="s">
        <v>21973</v>
      </c>
      <c r="B411" s="1" t="s">
        <v>43445</v>
      </c>
      <c r="C411" s="1" t="s">
        <v>41279</v>
      </c>
      <c r="D411" s="1" t="s">
        <v>21974</v>
      </c>
      <c r="E411" s="1" t="s">
        <v>12</v>
      </c>
      <c r="F411" s="1" t="s">
        <v>41304</v>
      </c>
      <c r="G411" s="2">
        <v>43361</v>
      </c>
      <c r="H411" s="1" t="s">
        <v>41305</v>
      </c>
      <c r="I411" s="1" t="s">
        <v>12</v>
      </c>
      <c r="J411" s="1" t="s">
        <v>12</v>
      </c>
      <c r="K411" s="1" t="s">
        <v>12</v>
      </c>
      <c r="L411" s="1" t="s">
        <v>41283</v>
      </c>
      <c r="M411" s="1" t="s">
        <v>41284</v>
      </c>
      <c r="N411" s="1" t="s">
        <v>79157</v>
      </c>
      <c r="O411" s="1" t="s">
        <v>41285</v>
      </c>
      <c r="P411" s="1" t="s">
        <v>78500</v>
      </c>
      <c r="Q411" s="1" t="s">
        <v>12</v>
      </c>
      <c r="R411" s="1" t="s">
        <v>41286</v>
      </c>
      <c r="S411" s="1" t="s">
        <v>43446</v>
      </c>
      <c r="T411" s="1" t="s">
        <v>43447</v>
      </c>
      <c r="U411" s="1" t="s">
        <v>12</v>
      </c>
      <c r="V411" s="1" t="s">
        <v>43448</v>
      </c>
      <c r="W411" s="1" t="s">
        <v>43449</v>
      </c>
      <c r="X411" s="1" t="s">
        <v>4089</v>
      </c>
      <c r="Y411" s="1" t="s">
        <v>43450</v>
      </c>
      <c r="Z411" s="1" t="s">
        <v>12</v>
      </c>
      <c r="AA411" s="1" t="s">
        <v>12</v>
      </c>
      <c r="AB411" s="1" t="s">
        <v>12</v>
      </c>
      <c r="AC411" s="1" t="s">
        <v>12</v>
      </c>
      <c r="AD411" s="1" t="s">
        <v>12</v>
      </c>
      <c r="AE411" s="1" t="s">
        <v>12</v>
      </c>
      <c r="AF411" s="1" t="s">
        <v>12</v>
      </c>
      <c r="AG411" s="1" t="s">
        <v>12</v>
      </c>
      <c r="AH411" s="2"/>
      <c r="AI411" s="1" t="s">
        <v>41289</v>
      </c>
      <c r="AJ411">
        <v>0</v>
      </c>
      <c r="AK411">
        <v>0</v>
      </c>
      <c r="AL411" s="1" t="s">
        <v>41918</v>
      </c>
      <c r="AM411" s="1" t="s">
        <v>12</v>
      </c>
      <c r="AX411"/>
    </row>
    <row r="412" spans="1:50" x14ac:dyDescent="0.25">
      <c r="A412" s="1" t="s">
        <v>31887</v>
      </c>
      <c r="B412" s="1" t="s">
        <v>43452</v>
      </c>
      <c r="C412" s="1" t="s">
        <v>41279</v>
      </c>
      <c r="D412" s="1" t="s">
        <v>31888</v>
      </c>
      <c r="E412" s="1" t="s">
        <v>12</v>
      </c>
      <c r="F412" s="1" t="s">
        <v>41280</v>
      </c>
      <c r="G412" s="2">
        <v>43488</v>
      </c>
      <c r="H412" s="1" t="s">
        <v>41281</v>
      </c>
      <c r="I412" s="1" t="s">
        <v>12</v>
      </c>
      <c r="J412" s="1" t="s">
        <v>12</v>
      </c>
      <c r="K412" s="1" t="s">
        <v>12</v>
      </c>
      <c r="L412" s="1" t="s">
        <v>41283</v>
      </c>
      <c r="M412" s="1" t="s">
        <v>41284</v>
      </c>
      <c r="N412" s="1" t="s">
        <v>79158</v>
      </c>
      <c r="O412" s="1" t="s">
        <v>41285</v>
      </c>
      <c r="P412" s="1" t="s">
        <v>78500</v>
      </c>
      <c r="Q412" s="1" t="s">
        <v>12</v>
      </c>
      <c r="R412" s="1" t="s">
        <v>41294</v>
      </c>
      <c r="S412" s="1" t="s">
        <v>43453</v>
      </c>
      <c r="T412" s="1" t="s">
        <v>41308</v>
      </c>
      <c r="U412" s="1" t="s">
        <v>12</v>
      </c>
      <c r="V412" s="1" t="s">
        <v>43454</v>
      </c>
      <c r="W412" s="1" t="s">
        <v>42144</v>
      </c>
      <c r="X412" s="1" t="s">
        <v>868</v>
      </c>
      <c r="Y412" s="1" t="s">
        <v>42145</v>
      </c>
      <c r="Z412" s="1" t="s">
        <v>42929</v>
      </c>
      <c r="AA412" s="1" t="s">
        <v>79159</v>
      </c>
      <c r="AB412" s="1" t="s">
        <v>42929</v>
      </c>
      <c r="AC412" s="1" t="s">
        <v>79160</v>
      </c>
      <c r="AD412" s="1" t="s">
        <v>42929</v>
      </c>
      <c r="AE412" s="1" t="s">
        <v>79159</v>
      </c>
      <c r="AF412" s="1" t="s">
        <v>43455</v>
      </c>
      <c r="AG412" s="1" t="s">
        <v>12</v>
      </c>
      <c r="AH412" s="2"/>
      <c r="AI412" s="1" t="s">
        <v>41289</v>
      </c>
      <c r="AJ412">
        <v>0</v>
      </c>
      <c r="AK412">
        <v>0</v>
      </c>
      <c r="AL412" s="1" t="s">
        <v>41918</v>
      </c>
      <c r="AM412" s="1" t="s">
        <v>12</v>
      </c>
      <c r="AX412"/>
    </row>
    <row r="413" spans="1:50" x14ac:dyDescent="0.25">
      <c r="A413" s="1" t="s">
        <v>32032</v>
      </c>
      <c r="B413" s="1" t="s">
        <v>43461</v>
      </c>
      <c r="C413" s="1" t="s">
        <v>41279</v>
      </c>
      <c r="D413" s="1" t="s">
        <v>32033</v>
      </c>
      <c r="E413" s="1" t="s">
        <v>43462</v>
      </c>
      <c r="F413" s="1" t="s">
        <v>41280</v>
      </c>
      <c r="G413" s="2">
        <v>43721</v>
      </c>
      <c r="H413" s="1" t="s">
        <v>41281</v>
      </c>
      <c r="I413" s="1" t="s">
        <v>12</v>
      </c>
      <c r="J413" s="1" t="s">
        <v>12</v>
      </c>
      <c r="K413" s="1" t="s">
        <v>12</v>
      </c>
      <c r="L413" s="1" t="s">
        <v>41283</v>
      </c>
      <c r="M413" s="1" t="s">
        <v>41284</v>
      </c>
      <c r="N413" s="1" t="s">
        <v>79161</v>
      </c>
      <c r="O413" s="1" t="s">
        <v>41285</v>
      </c>
      <c r="P413" s="1" t="s">
        <v>78500</v>
      </c>
      <c r="Q413" s="1" t="s">
        <v>12</v>
      </c>
      <c r="R413" s="1" t="s">
        <v>41286</v>
      </c>
      <c r="S413" s="1" t="s">
        <v>43463</v>
      </c>
      <c r="T413" s="1" t="s">
        <v>41376</v>
      </c>
      <c r="U413" s="1" t="s">
        <v>12</v>
      </c>
      <c r="V413" s="1" t="s">
        <v>41288</v>
      </c>
      <c r="W413" s="1" t="s">
        <v>43464</v>
      </c>
      <c r="X413" s="1" t="s">
        <v>901</v>
      </c>
      <c r="Y413" s="1" t="s">
        <v>43465</v>
      </c>
      <c r="Z413" s="1" t="s">
        <v>41431</v>
      </c>
      <c r="AA413" s="1" t="s">
        <v>79162</v>
      </c>
      <c r="AB413" s="1" t="s">
        <v>12</v>
      </c>
      <c r="AC413" s="1" t="s">
        <v>12</v>
      </c>
      <c r="AD413" s="1" t="s">
        <v>12</v>
      </c>
      <c r="AE413" s="1" t="s">
        <v>12</v>
      </c>
      <c r="AF413" s="1" t="s">
        <v>12</v>
      </c>
      <c r="AG413" s="1" t="s">
        <v>12</v>
      </c>
      <c r="AH413" s="2"/>
      <c r="AI413" s="1" t="s">
        <v>41289</v>
      </c>
      <c r="AJ413">
        <v>0</v>
      </c>
      <c r="AK413">
        <v>0</v>
      </c>
      <c r="AL413" s="1" t="s">
        <v>41918</v>
      </c>
      <c r="AM413" s="1" t="s">
        <v>12</v>
      </c>
      <c r="AX413"/>
    </row>
    <row r="414" spans="1:50" x14ac:dyDescent="0.25">
      <c r="A414" s="1" t="s">
        <v>32249</v>
      </c>
      <c r="B414" s="1" t="s">
        <v>43467</v>
      </c>
      <c r="C414" s="1" t="s">
        <v>41279</v>
      </c>
      <c r="D414" s="1" t="s">
        <v>32250</v>
      </c>
      <c r="E414" s="1" t="s">
        <v>43468</v>
      </c>
      <c r="F414" s="1" t="s">
        <v>41304</v>
      </c>
      <c r="G414" s="2">
        <v>44287</v>
      </c>
      <c r="H414" s="1" t="s">
        <v>41305</v>
      </c>
      <c r="I414" s="1" t="s">
        <v>12</v>
      </c>
      <c r="J414" s="1" t="s">
        <v>12</v>
      </c>
      <c r="K414" s="1" t="s">
        <v>12</v>
      </c>
      <c r="L414" s="1" t="s">
        <v>41283</v>
      </c>
      <c r="M414" s="1" t="s">
        <v>41284</v>
      </c>
      <c r="N414" s="1" t="s">
        <v>79163</v>
      </c>
      <c r="O414" s="1" t="s">
        <v>41285</v>
      </c>
      <c r="P414" s="1" t="s">
        <v>78500</v>
      </c>
      <c r="Q414" s="1" t="s">
        <v>12</v>
      </c>
      <c r="R414" s="1" t="s">
        <v>41294</v>
      </c>
      <c r="S414" s="1" t="s">
        <v>2698</v>
      </c>
      <c r="T414" s="1" t="s">
        <v>41308</v>
      </c>
      <c r="U414" s="1" t="s">
        <v>12</v>
      </c>
      <c r="V414" s="1" t="s">
        <v>41288</v>
      </c>
      <c r="W414" s="1" t="s">
        <v>43469</v>
      </c>
      <c r="X414" s="1" t="s">
        <v>3084</v>
      </c>
      <c r="Y414" s="1" t="s">
        <v>43470</v>
      </c>
      <c r="Z414" s="1" t="s">
        <v>12</v>
      </c>
      <c r="AA414" s="1" t="s">
        <v>12</v>
      </c>
      <c r="AB414" s="1" t="s">
        <v>12</v>
      </c>
      <c r="AC414" s="1" t="s">
        <v>12</v>
      </c>
      <c r="AD414" s="1" t="s">
        <v>12</v>
      </c>
      <c r="AE414" s="1" t="s">
        <v>12</v>
      </c>
      <c r="AF414" s="1" t="s">
        <v>12</v>
      </c>
      <c r="AG414" s="1" t="s">
        <v>12</v>
      </c>
      <c r="AH414" s="2"/>
      <c r="AI414" s="1" t="s">
        <v>41289</v>
      </c>
      <c r="AJ414">
        <v>0</v>
      </c>
      <c r="AK414">
        <v>0</v>
      </c>
      <c r="AL414" s="1" t="s">
        <v>41918</v>
      </c>
      <c r="AM414" s="1" t="s">
        <v>12</v>
      </c>
      <c r="AX414"/>
    </row>
    <row r="415" spans="1:50" x14ac:dyDescent="0.25">
      <c r="A415" s="1" t="s">
        <v>30027</v>
      </c>
      <c r="B415" s="1" t="s">
        <v>43471</v>
      </c>
      <c r="C415" s="1" t="s">
        <v>41279</v>
      </c>
      <c r="D415" s="1" t="s">
        <v>22490</v>
      </c>
      <c r="E415" s="1" t="s">
        <v>43472</v>
      </c>
      <c r="F415" s="1" t="s">
        <v>41304</v>
      </c>
      <c r="G415" s="2">
        <v>44287</v>
      </c>
      <c r="H415" s="1" t="s">
        <v>41305</v>
      </c>
      <c r="I415" s="1" t="s">
        <v>12</v>
      </c>
      <c r="J415" s="1" t="s">
        <v>12</v>
      </c>
      <c r="K415" s="1" t="s">
        <v>12</v>
      </c>
      <c r="L415" s="1" t="s">
        <v>41283</v>
      </c>
      <c r="M415" s="1" t="s">
        <v>41284</v>
      </c>
      <c r="N415" s="1" t="s">
        <v>79164</v>
      </c>
      <c r="O415" s="1" t="s">
        <v>41285</v>
      </c>
      <c r="P415" s="1" t="s">
        <v>78500</v>
      </c>
      <c r="Q415" s="1" t="s">
        <v>79165</v>
      </c>
      <c r="R415" s="1" t="s">
        <v>41286</v>
      </c>
      <c r="S415" s="1" t="s">
        <v>43473</v>
      </c>
      <c r="T415" s="1" t="s">
        <v>43474</v>
      </c>
      <c r="U415" s="1" t="s">
        <v>12</v>
      </c>
      <c r="V415" s="1" t="s">
        <v>43475</v>
      </c>
      <c r="W415" s="1" t="s">
        <v>42133</v>
      </c>
      <c r="X415" s="1" t="s">
        <v>340</v>
      </c>
      <c r="Y415" s="1" t="s">
        <v>42134</v>
      </c>
      <c r="Z415" s="1" t="s">
        <v>42709</v>
      </c>
      <c r="AA415" s="1" t="s">
        <v>79166</v>
      </c>
      <c r="AB415" s="1" t="s">
        <v>12</v>
      </c>
      <c r="AC415" s="1" t="s">
        <v>12</v>
      </c>
      <c r="AD415" s="1" t="s">
        <v>42709</v>
      </c>
      <c r="AE415" s="1" t="s">
        <v>79167</v>
      </c>
      <c r="AF415" s="1" t="s">
        <v>12</v>
      </c>
      <c r="AG415" s="1" t="s">
        <v>12</v>
      </c>
      <c r="AH415" s="2"/>
      <c r="AI415" s="1" t="s">
        <v>41289</v>
      </c>
      <c r="AJ415">
        <v>0</v>
      </c>
      <c r="AK415">
        <v>0</v>
      </c>
      <c r="AL415" s="1" t="s">
        <v>41918</v>
      </c>
      <c r="AM415" s="1" t="s">
        <v>12</v>
      </c>
      <c r="AX415"/>
    </row>
    <row r="416" spans="1:50" x14ac:dyDescent="0.25">
      <c r="A416" s="1" t="s">
        <v>15193</v>
      </c>
      <c r="B416" s="1" t="s">
        <v>43476</v>
      </c>
      <c r="C416" s="1" t="s">
        <v>41279</v>
      </c>
      <c r="D416" s="1" t="s">
        <v>15194</v>
      </c>
      <c r="E416" s="1" t="s">
        <v>43477</v>
      </c>
      <c r="F416" s="1" t="s">
        <v>41280</v>
      </c>
      <c r="G416" s="2">
        <v>44006</v>
      </c>
      <c r="H416" s="1" t="s">
        <v>41281</v>
      </c>
      <c r="I416" s="1" t="s">
        <v>12</v>
      </c>
      <c r="J416" s="1" t="s">
        <v>12</v>
      </c>
      <c r="K416" s="1" t="s">
        <v>12</v>
      </c>
      <c r="L416" s="1" t="s">
        <v>41283</v>
      </c>
      <c r="M416" s="1" t="s">
        <v>41284</v>
      </c>
      <c r="N416" s="1" t="s">
        <v>79168</v>
      </c>
      <c r="O416" s="1" t="s">
        <v>41285</v>
      </c>
      <c r="P416" s="1" t="s">
        <v>78500</v>
      </c>
      <c r="Q416" s="1" t="s">
        <v>12</v>
      </c>
      <c r="R416" s="1" t="s">
        <v>41610</v>
      </c>
      <c r="S416" s="1" t="s">
        <v>43478</v>
      </c>
      <c r="T416" s="1" t="s">
        <v>41280</v>
      </c>
      <c r="U416" s="1" t="s">
        <v>43479</v>
      </c>
      <c r="V416" s="1" t="s">
        <v>41288</v>
      </c>
      <c r="W416" s="1" t="s">
        <v>43480</v>
      </c>
      <c r="X416" s="1" t="s">
        <v>3355</v>
      </c>
      <c r="Y416" s="1" t="s">
        <v>43481</v>
      </c>
      <c r="Z416" s="1" t="s">
        <v>12</v>
      </c>
      <c r="AA416" s="1" t="s">
        <v>12</v>
      </c>
      <c r="AB416" s="1" t="s">
        <v>12</v>
      </c>
      <c r="AC416" s="1" t="s">
        <v>12</v>
      </c>
      <c r="AD416" s="1" t="s">
        <v>12</v>
      </c>
      <c r="AE416" s="1" t="s">
        <v>12</v>
      </c>
      <c r="AF416" s="1" t="s">
        <v>12</v>
      </c>
      <c r="AG416" s="1" t="s">
        <v>12</v>
      </c>
      <c r="AH416" s="2"/>
      <c r="AI416" s="1" t="s">
        <v>41289</v>
      </c>
      <c r="AJ416">
        <v>0</v>
      </c>
      <c r="AK416">
        <v>0</v>
      </c>
      <c r="AL416" s="1" t="s">
        <v>41918</v>
      </c>
      <c r="AM416" s="1" t="s">
        <v>12</v>
      </c>
      <c r="AX416"/>
    </row>
    <row r="417" spans="1:50" x14ac:dyDescent="0.25">
      <c r="A417" s="1" t="s">
        <v>28918</v>
      </c>
      <c r="B417" s="1" t="s">
        <v>43485</v>
      </c>
      <c r="C417" s="1" t="s">
        <v>41279</v>
      </c>
      <c r="D417" s="1" t="s">
        <v>28919</v>
      </c>
      <c r="E417" s="1" t="s">
        <v>12</v>
      </c>
      <c r="F417" s="1" t="s">
        <v>41280</v>
      </c>
      <c r="G417" s="2">
        <v>43256</v>
      </c>
      <c r="H417" s="1" t="s">
        <v>41281</v>
      </c>
      <c r="I417" s="1" t="s">
        <v>12</v>
      </c>
      <c r="J417" s="1" t="s">
        <v>12</v>
      </c>
      <c r="K417" s="1" t="s">
        <v>12</v>
      </c>
      <c r="L417" s="1" t="s">
        <v>41370</v>
      </c>
      <c r="M417" s="1" t="s">
        <v>41371</v>
      </c>
      <c r="N417" s="1" t="s">
        <v>79147</v>
      </c>
      <c r="O417" s="1" t="s">
        <v>42439</v>
      </c>
      <c r="P417" s="1" t="s">
        <v>42440</v>
      </c>
      <c r="Q417" s="1" t="s">
        <v>79169</v>
      </c>
      <c r="R417" s="1" t="s">
        <v>41441</v>
      </c>
      <c r="S417" s="1" t="s">
        <v>41951</v>
      </c>
      <c r="T417" s="1" t="s">
        <v>41308</v>
      </c>
      <c r="U417" s="1" t="s">
        <v>79170</v>
      </c>
      <c r="V417" s="1" t="s">
        <v>41822</v>
      </c>
      <c r="W417" s="1" t="s">
        <v>41953</v>
      </c>
      <c r="X417" s="1" t="s">
        <v>241</v>
      </c>
      <c r="Y417" s="1" t="s">
        <v>41353</v>
      </c>
      <c r="Z417" s="1" t="s">
        <v>43400</v>
      </c>
      <c r="AA417" s="1" t="s">
        <v>78638</v>
      </c>
      <c r="AB417" s="1" t="s">
        <v>12</v>
      </c>
      <c r="AC417" s="1" t="s">
        <v>12</v>
      </c>
      <c r="AD417" s="1" t="s">
        <v>43400</v>
      </c>
      <c r="AE417" s="1" t="s">
        <v>78521</v>
      </c>
      <c r="AF417" s="1" t="s">
        <v>43486</v>
      </c>
      <c r="AG417" s="1" t="s">
        <v>12</v>
      </c>
      <c r="AH417" s="2"/>
      <c r="AI417" s="1" t="s">
        <v>41379</v>
      </c>
      <c r="AJ417">
        <v>0</v>
      </c>
      <c r="AK417">
        <v>0</v>
      </c>
      <c r="AL417" s="1" t="s">
        <v>41918</v>
      </c>
      <c r="AM417" s="1" t="s">
        <v>12</v>
      </c>
      <c r="AX417"/>
    </row>
    <row r="418" spans="1:50" x14ac:dyDescent="0.25">
      <c r="A418" s="1" t="s">
        <v>38066</v>
      </c>
      <c r="B418" s="1" t="s">
        <v>43487</v>
      </c>
      <c r="C418" s="1" t="s">
        <v>41279</v>
      </c>
      <c r="D418" s="1" t="s">
        <v>38067</v>
      </c>
      <c r="E418" s="1" t="s">
        <v>12</v>
      </c>
      <c r="F418" s="1" t="s">
        <v>41280</v>
      </c>
      <c r="G418" s="2">
        <v>43446</v>
      </c>
      <c r="H418" s="1" t="s">
        <v>41281</v>
      </c>
      <c r="I418" s="1" t="s">
        <v>12</v>
      </c>
      <c r="J418" s="1" t="s">
        <v>12</v>
      </c>
      <c r="K418" s="1" t="s">
        <v>12</v>
      </c>
      <c r="L418" s="1" t="s">
        <v>41283</v>
      </c>
      <c r="M418" s="1" t="s">
        <v>41284</v>
      </c>
      <c r="N418" s="1" t="s">
        <v>51417</v>
      </c>
      <c r="O418" s="1" t="s">
        <v>41285</v>
      </c>
      <c r="P418" s="1" t="s">
        <v>78500</v>
      </c>
      <c r="Q418" s="1" t="s">
        <v>12</v>
      </c>
      <c r="R418" s="1" t="s">
        <v>41286</v>
      </c>
      <c r="S418" s="1" t="s">
        <v>79171</v>
      </c>
      <c r="T418" s="1" t="s">
        <v>79172</v>
      </c>
      <c r="U418" s="1" t="s">
        <v>79173</v>
      </c>
      <c r="V418" s="1" t="s">
        <v>79174</v>
      </c>
      <c r="W418" s="1" t="s">
        <v>79175</v>
      </c>
      <c r="X418" s="1" t="s">
        <v>4025</v>
      </c>
      <c r="Y418" s="1" t="s">
        <v>48238</v>
      </c>
      <c r="Z418" s="1" t="s">
        <v>42155</v>
      </c>
      <c r="AA418" s="1" t="s">
        <v>79176</v>
      </c>
      <c r="AB418" s="1" t="s">
        <v>12</v>
      </c>
      <c r="AC418" s="1" t="s">
        <v>12</v>
      </c>
      <c r="AD418" s="1" t="s">
        <v>12</v>
      </c>
      <c r="AE418" s="1" t="s">
        <v>12</v>
      </c>
      <c r="AF418" s="1" t="s">
        <v>79177</v>
      </c>
      <c r="AG418" s="1" t="s">
        <v>12</v>
      </c>
      <c r="AH418" s="2"/>
      <c r="AI418" s="1" t="s">
        <v>41289</v>
      </c>
      <c r="AJ418">
        <v>0</v>
      </c>
      <c r="AK418">
        <v>0</v>
      </c>
      <c r="AL418" s="1" t="s">
        <v>41918</v>
      </c>
      <c r="AM418" s="1" t="s">
        <v>12</v>
      </c>
      <c r="AX418"/>
    </row>
    <row r="419" spans="1:50" x14ac:dyDescent="0.25">
      <c r="A419" s="1" t="s">
        <v>23223</v>
      </c>
      <c r="B419" s="1" t="s">
        <v>43492</v>
      </c>
      <c r="C419" s="1" t="s">
        <v>41279</v>
      </c>
      <c r="D419" s="1" t="s">
        <v>23224</v>
      </c>
      <c r="E419" s="1" t="s">
        <v>43493</v>
      </c>
      <c r="F419" s="1" t="s">
        <v>41304</v>
      </c>
      <c r="G419" s="2">
        <v>43361</v>
      </c>
      <c r="H419" s="1" t="s">
        <v>41305</v>
      </c>
      <c r="I419" s="1" t="s">
        <v>12</v>
      </c>
      <c r="J419" s="1" t="s">
        <v>12</v>
      </c>
      <c r="K419" s="1" t="s">
        <v>12</v>
      </c>
      <c r="L419" s="1" t="s">
        <v>41283</v>
      </c>
      <c r="M419" s="1" t="s">
        <v>41284</v>
      </c>
      <c r="N419" s="1" t="s">
        <v>79178</v>
      </c>
      <c r="O419" s="1" t="s">
        <v>41285</v>
      </c>
      <c r="P419" s="1" t="s">
        <v>78500</v>
      </c>
      <c r="Q419" s="1" t="s">
        <v>12</v>
      </c>
      <c r="R419" s="1" t="s">
        <v>41286</v>
      </c>
      <c r="S419" s="1" t="s">
        <v>43494</v>
      </c>
      <c r="T419" s="1" t="s">
        <v>42244</v>
      </c>
      <c r="U419" s="1" t="s">
        <v>12</v>
      </c>
      <c r="V419" s="1" t="s">
        <v>43495</v>
      </c>
      <c r="W419" s="1" t="s">
        <v>43496</v>
      </c>
      <c r="X419" s="1" t="s">
        <v>4089</v>
      </c>
      <c r="Y419" s="1" t="s">
        <v>43497</v>
      </c>
      <c r="Z419" s="1" t="s">
        <v>78795</v>
      </c>
      <c r="AA419" s="1" t="s">
        <v>79179</v>
      </c>
      <c r="AB419" s="1" t="s">
        <v>12</v>
      </c>
      <c r="AC419" s="1" t="s">
        <v>12</v>
      </c>
      <c r="AD419" s="1" t="s">
        <v>12</v>
      </c>
      <c r="AE419" s="1" t="s">
        <v>12</v>
      </c>
      <c r="AF419" s="1" t="s">
        <v>12</v>
      </c>
      <c r="AG419" s="1" t="s">
        <v>12</v>
      </c>
      <c r="AH419" s="2"/>
      <c r="AI419" s="1" t="s">
        <v>41289</v>
      </c>
      <c r="AJ419">
        <v>0</v>
      </c>
      <c r="AK419">
        <v>0</v>
      </c>
      <c r="AL419" s="1" t="s">
        <v>41918</v>
      </c>
      <c r="AM419" s="1" t="s">
        <v>12</v>
      </c>
      <c r="AX419"/>
    </row>
    <row r="420" spans="1:50" x14ac:dyDescent="0.25">
      <c r="A420" s="1" t="s">
        <v>31909</v>
      </c>
      <c r="B420" s="1" t="s">
        <v>43498</v>
      </c>
      <c r="C420" s="1" t="s">
        <v>41279</v>
      </c>
      <c r="D420" s="1" t="s">
        <v>77410</v>
      </c>
      <c r="E420" s="1" t="s">
        <v>43499</v>
      </c>
      <c r="F420" s="1" t="s">
        <v>41280</v>
      </c>
      <c r="G420" s="2">
        <v>38659</v>
      </c>
      <c r="H420" s="1" t="s">
        <v>41281</v>
      </c>
      <c r="I420" s="1" t="s">
        <v>12</v>
      </c>
      <c r="J420" s="1" t="s">
        <v>12</v>
      </c>
      <c r="K420" s="1" t="s">
        <v>12</v>
      </c>
      <c r="L420" s="1" t="s">
        <v>41283</v>
      </c>
      <c r="M420" s="1" t="s">
        <v>41284</v>
      </c>
      <c r="N420" s="1" t="s">
        <v>79180</v>
      </c>
      <c r="O420" s="1" t="s">
        <v>41285</v>
      </c>
      <c r="P420" s="1" t="s">
        <v>78500</v>
      </c>
      <c r="Q420" s="1" t="s">
        <v>12</v>
      </c>
      <c r="R420" s="1" t="s">
        <v>41286</v>
      </c>
      <c r="S420" s="1" t="s">
        <v>43500</v>
      </c>
      <c r="T420" s="1" t="s">
        <v>43501</v>
      </c>
      <c r="U420" s="1" t="s">
        <v>12</v>
      </c>
      <c r="V420" s="1" t="s">
        <v>43502</v>
      </c>
      <c r="W420" s="1" t="s">
        <v>43503</v>
      </c>
      <c r="X420" s="1" t="s">
        <v>868</v>
      </c>
      <c r="Y420" s="1" t="s">
        <v>43504</v>
      </c>
      <c r="Z420" s="1" t="s">
        <v>12</v>
      </c>
      <c r="AA420" s="1" t="s">
        <v>12</v>
      </c>
      <c r="AB420" s="1" t="s">
        <v>12</v>
      </c>
      <c r="AC420" s="1" t="s">
        <v>12</v>
      </c>
      <c r="AD420" s="1" t="s">
        <v>12</v>
      </c>
      <c r="AE420" s="1" t="s">
        <v>12</v>
      </c>
      <c r="AF420" s="1" t="s">
        <v>12</v>
      </c>
      <c r="AG420" s="1" t="s">
        <v>12</v>
      </c>
      <c r="AH420" s="2"/>
      <c r="AI420" s="1" t="s">
        <v>41289</v>
      </c>
      <c r="AJ420">
        <v>0</v>
      </c>
      <c r="AK420">
        <v>0</v>
      </c>
      <c r="AL420" s="1" t="s">
        <v>41918</v>
      </c>
      <c r="AM420" s="1" t="s">
        <v>12</v>
      </c>
      <c r="AX420"/>
    </row>
    <row r="421" spans="1:50" x14ac:dyDescent="0.25">
      <c r="A421" s="1" t="s">
        <v>38852</v>
      </c>
      <c r="B421" s="1" t="s">
        <v>43505</v>
      </c>
      <c r="C421" s="1" t="s">
        <v>41279</v>
      </c>
      <c r="D421" s="1" t="s">
        <v>38853</v>
      </c>
      <c r="E421" s="1" t="s">
        <v>38853</v>
      </c>
      <c r="F421" s="1" t="s">
        <v>41280</v>
      </c>
      <c r="G421" s="2">
        <v>36300</v>
      </c>
      <c r="H421" s="1" t="s">
        <v>41281</v>
      </c>
      <c r="I421" s="1" t="s">
        <v>12</v>
      </c>
      <c r="J421" s="1" t="s">
        <v>12</v>
      </c>
      <c r="K421" s="1" t="s">
        <v>12</v>
      </c>
      <c r="L421" s="1" t="s">
        <v>41283</v>
      </c>
      <c r="M421" s="1" t="s">
        <v>41284</v>
      </c>
      <c r="N421" s="1" t="s">
        <v>79181</v>
      </c>
      <c r="O421" s="1" t="s">
        <v>41285</v>
      </c>
      <c r="P421" s="1" t="s">
        <v>78500</v>
      </c>
      <c r="Q421" s="1" t="s">
        <v>47382</v>
      </c>
      <c r="R421" s="1" t="s">
        <v>41286</v>
      </c>
      <c r="S421" s="1" t="s">
        <v>43506</v>
      </c>
      <c r="T421" s="1" t="s">
        <v>43507</v>
      </c>
      <c r="U421" s="1" t="s">
        <v>12</v>
      </c>
      <c r="V421" s="1" t="s">
        <v>43508</v>
      </c>
      <c r="W421" s="1" t="s">
        <v>43509</v>
      </c>
      <c r="X421" s="1" t="s">
        <v>4089</v>
      </c>
      <c r="Y421" s="1" t="s">
        <v>43510</v>
      </c>
      <c r="Z421" s="1" t="s">
        <v>41289</v>
      </c>
      <c r="AA421" s="1" t="s">
        <v>79182</v>
      </c>
      <c r="AB421" s="1" t="s">
        <v>12</v>
      </c>
      <c r="AC421" s="1" t="s">
        <v>12</v>
      </c>
      <c r="AD421" s="1" t="s">
        <v>12</v>
      </c>
      <c r="AE421" s="1" t="s">
        <v>12</v>
      </c>
      <c r="AF421" s="1" t="s">
        <v>43511</v>
      </c>
      <c r="AG421" s="1" t="s">
        <v>12</v>
      </c>
      <c r="AH421" s="2"/>
      <c r="AI421" s="1" t="s">
        <v>41289</v>
      </c>
      <c r="AJ421">
        <v>0</v>
      </c>
      <c r="AK421">
        <v>0</v>
      </c>
      <c r="AL421" s="1" t="s">
        <v>41918</v>
      </c>
      <c r="AM421" s="1" t="s">
        <v>12</v>
      </c>
      <c r="AX421"/>
    </row>
    <row r="422" spans="1:50" x14ac:dyDescent="0.25">
      <c r="A422" s="1" t="s">
        <v>939</v>
      </c>
      <c r="B422" s="1" t="s">
        <v>43512</v>
      </c>
      <c r="C422" s="1" t="s">
        <v>41279</v>
      </c>
      <c r="D422" s="1" t="s">
        <v>940</v>
      </c>
      <c r="E422" s="1" t="s">
        <v>12</v>
      </c>
      <c r="F422" s="1" t="s">
        <v>41280</v>
      </c>
      <c r="G422" s="2">
        <v>43507</v>
      </c>
      <c r="H422" s="1" t="s">
        <v>41281</v>
      </c>
      <c r="I422" s="1" t="s">
        <v>12</v>
      </c>
      <c r="J422" s="1" t="s">
        <v>12</v>
      </c>
      <c r="K422" s="1" t="s">
        <v>12</v>
      </c>
      <c r="L422" s="1" t="s">
        <v>41283</v>
      </c>
      <c r="M422" s="1" t="s">
        <v>41284</v>
      </c>
      <c r="N422" s="1" t="s">
        <v>79183</v>
      </c>
      <c r="O422" s="1" t="s">
        <v>41285</v>
      </c>
      <c r="P422" s="1" t="s">
        <v>78500</v>
      </c>
      <c r="Q422" s="1" t="s">
        <v>12</v>
      </c>
      <c r="R422" s="1" t="s">
        <v>41286</v>
      </c>
      <c r="S422" s="1" t="s">
        <v>43513</v>
      </c>
      <c r="T422" s="1" t="s">
        <v>43514</v>
      </c>
      <c r="U422" s="1" t="s">
        <v>41805</v>
      </c>
      <c r="V422" s="1" t="s">
        <v>41288</v>
      </c>
      <c r="W422" s="1" t="s">
        <v>43515</v>
      </c>
      <c r="X422" s="1" t="s">
        <v>901</v>
      </c>
      <c r="Y422" s="1" t="s">
        <v>43516</v>
      </c>
      <c r="Z422" s="1" t="s">
        <v>12</v>
      </c>
      <c r="AA422" s="1" t="s">
        <v>12</v>
      </c>
      <c r="AB422" s="1" t="s">
        <v>12</v>
      </c>
      <c r="AC422" s="1" t="s">
        <v>12</v>
      </c>
      <c r="AD422" s="1" t="s">
        <v>12</v>
      </c>
      <c r="AE422" s="1" t="s">
        <v>12</v>
      </c>
      <c r="AF422" s="1" t="s">
        <v>12</v>
      </c>
      <c r="AG422" s="1" t="s">
        <v>12</v>
      </c>
      <c r="AH422" s="2"/>
      <c r="AI422" s="1" t="s">
        <v>41289</v>
      </c>
      <c r="AJ422">
        <v>0</v>
      </c>
      <c r="AK422">
        <v>0</v>
      </c>
      <c r="AL422" s="1" t="s">
        <v>41918</v>
      </c>
      <c r="AM422" s="1" t="s">
        <v>12</v>
      </c>
      <c r="AX422"/>
    </row>
    <row r="423" spans="1:50" x14ac:dyDescent="0.25">
      <c r="A423" s="1" t="s">
        <v>29207</v>
      </c>
      <c r="B423" s="1" t="s">
        <v>43517</v>
      </c>
      <c r="C423" s="1" t="s">
        <v>41279</v>
      </c>
      <c r="D423" s="1" t="s">
        <v>43518</v>
      </c>
      <c r="E423" s="1" t="s">
        <v>12</v>
      </c>
      <c r="F423" s="1" t="s">
        <v>41304</v>
      </c>
      <c r="G423" s="2">
        <v>43397</v>
      </c>
      <c r="H423" s="1" t="s">
        <v>41305</v>
      </c>
      <c r="I423" s="1" t="s">
        <v>12</v>
      </c>
      <c r="J423" s="1" t="s">
        <v>12</v>
      </c>
      <c r="K423" s="1" t="s">
        <v>12</v>
      </c>
      <c r="L423" s="1" t="s">
        <v>43052</v>
      </c>
      <c r="M423" s="1" t="s">
        <v>43053</v>
      </c>
      <c r="N423" s="1" t="s">
        <v>79184</v>
      </c>
      <c r="O423" s="1" t="s">
        <v>43013</v>
      </c>
      <c r="P423" s="1" t="s">
        <v>43014</v>
      </c>
      <c r="Q423" s="1" t="s">
        <v>42904</v>
      </c>
      <c r="R423" s="1" t="s">
        <v>41647</v>
      </c>
      <c r="S423" s="1" t="s">
        <v>43519</v>
      </c>
      <c r="T423" s="1" t="s">
        <v>43520</v>
      </c>
      <c r="U423" s="1" t="s">
        <v>43521</v>
      </c>
      <c r="V423" s="1" t="s">
        <v>41570</v>
      </c>
      <c r="W423" s="1" t="s">
        <v>43522</v>
      </c>
      <c r="X423" s="1" t="s">
        <v>281</v>
      </c>
      <c r="Y423" s="1" t="s">
        <v>43523</v>
      </c>
      <c r="Z423" s="1" t="s">
        <v>12</v>
      </c>
      <c r="AA423" s="1" t="s">
        <v>12</v>
      </c>
      <c r="AB423" s="1" t="s">
        <v>12</v>
      </c>
      <c r="AC423" s="1" t="s">
        <v>12</v>
      </c>
      <c r="AD423" s="1" t="s">
        <v>12</v>
      </c>
      <c r="AE423" s="1" t="s">
        <v>12</v>
      </c>
      <c r="AF423" s="1" t="s">
        <v>12</v>
      </c>
      <c r="AG423" s="1" t="s">
        <v>12</v>
      </c>
      <c r="AH423" s="2"/>
      <c r="AI423" s="1" t="s">
        <v>41631</v>
      </c>
      <c r="AJ423">
        <v>0</v>
      </c>
      <c r="AK423">
        <v>0</v>
      </c>
      <c r="AL423" s="1" t="s">
        <v>41918</v>
      </c>
      <c r="AM423" s="1" t="s">
        <v>12</v>
      </c>
      <c r="AX423"/>
    </row>
    <row r="424" spans="1:50" x14ac:dyDescent="0.25">
      <c r="A424" s="1" t="s">
        <v>6731</v>
      </c>
      <c r="B424" s="1" t="s">
        <v>43525</v>
      </c>
      <c r="C424" s="1" t="s">
        <v>41279</v>
      </c>
      <c r="D424" s="1" t="s">
        <v>435</v>
      </c>
      <c r="E424" s="1" t="s">
        <v>42914</v>
      </c>
      <c r="F424" s="1" t="s">
        <v>41280</v>
      </c>
      <c r="G424" s="2">
        <v>43713</v>
      </c>
      <c r="H424" s="1" t="s">
        <v>41281</v>
      </c>
      <c r="I424" s="1" t="s">
        <v>12</v>
      </c>
      <c r="J424" s="1" t="s">
        <v>12</v>
      </c>
      <c r="K424" s="1" t="s">
        <v>12</v>
      </c>
      <c r="L424" s="1" t="s">
        <v>41283</v>
      </c>
      <c r="M424" s="1" t="s">
        <v>41284</v>
      </c>
      <c r="N424" s="1" t="s">
        <v>79185</v>
      </c>
      <c r="O424" s="1" t="s">
        <v>41285</v>
      </c>
      <c r="P424" s="1" t="s">
        <v>78500</v>
      </c>
      <c r="Q424" s="1" t="s">
        <v>12</v>
      </c>
      <c r="R424" s="1" t="s">
        <v>41286</v>
      </c>
      <c r="S424" s="1" t="s">
        <v>41631</v>
      </c>
      <c r="T424" s="1" t="s">
        <v>41376</v>
      </c>
      <c r="U424" s="1" t="s">
        <v>12</v>
      </c>
      <c r="V424" s="1" t="s">
        <v>41288</v>
      </c>
      <c r="W424" s="1" t="s">
        <v>41385</v>
      </c>
      <c r="X424" s="1" t="s">
        <v>340</v>
      </c>
      <c r="Y424" s="1" t="s">
        <v>41386</v>
      </c>
      <c r="Z424" s="1" t="s">
        <v>78523</v>
      </c>
      <c r="AA424" s="1" t="s">
        <v>79186</v>
      </c>
      <c r="AB424" s="1" t="s">
        <v>12</v>
      </c>
      <c r="AC424" s="1" t="s">
        <v>12</v>
      </c>
      <c r="AD424" s="1" t="s">
        <v>12</v>
      </c>
      <c r="AE424" s="1" t="s">
        <v>12</v>
      </c>
      <c r="AF424" s="1" t="s">
        <v>12</v>
      </c>
      <c r="AG424" s="1" t="s">
        <v>12</v>
      </c>
      <c r="AH424" s="2"/>
      <c r="AI424" s="1" t="s">
        <v>41289</v>
      </c>
      <c r="AJ424">
        <v>0</v>
      </c>
      <c r="AK424">
        <v>0</v>
      </c>
      <c r="AL424" s="1" t="s">
        <v>41918</v>
      </c>
      <c r="AM424" s="1" t="s">
        <v>12</v>
      </c>
      <c r="AX424"/>
    </row>
    <row r="425" spans="1:50" x14ac:dyDescent="0.25">
      <c r="A425" s="1" t="s">
        <v>32285</v>
      </c>
      <c r="B425" s="1" t="s">
        <v>43526</v>
      </c>
      <c r="C425" s="1" t="s">
        <v>41279</v>
      </c>
      <c r="D425" s="1" t="s">
        <v>32286</v>
      </c>
      <c r="E425" s="1" t="s">
        <v>43527</v>
      </c>
      <c r="F425" s="1" t="s">
        <v>41280</v>
      </c>
      <c r="G425" s="2">
        <v>43792</v>
      </c>
      <c r="H425" s="1" t="s">
        <v>41281</v>
      </c>
      <c r="I425" s="1" t="s">
        <v>12</v>
      </c>
      <c r="J425" s="1" t="s">
        <v>12</v>
      </c>
      <c r="K425" s="1" t="s">
        <v>12</v>
      </c>
      <c r="L425" s="1" t="s">
        <v>41283</v>
      </c>
      <c r="M425" s="1" t="s">
        <v>41284</v>
      </c>
      <c r="N425" s="1" t="s">
        <v>79187</v>
      </c>
      <c r="O425" s="1" t="s">
        <v>41285</v>
      </c>
      <c r="P425" s="1" t="s">
        <v>78500</v>
      </c>
      <c r="Q425" s="1" t="s">
        <v>12</v>
      </c>
      <c r="R425" s="1" t="s">
        <v>41647</v>
      </c>
      <c r="S425" s="1" t="s">
        <v>43528</v>
      </c>
      <c r="T425" s="1" t="s">
        <v>41308</v>
      </c>
      <c r="U425" s="1" t="s">
        <v>43529</v>
      </c>
      <c r="V425" s="1" t="s">
        <v>41574</v>
      </c>
      <c r="W425" s="1" t="s">
        <v>43530</v>
      </c>
      <c r="X425" s="1" t="s">
        <v>3084</v>
      </c>
      <c r="Y425" s="1" t="s">
        <v>43531</v>
      </c>
      <c r="Z425" s="1" t="s">
        <v>12</v>
      </c>
      <c r="AA425" s="1" t="s">
        <v>12</v>
      </c>
      <c r="AB425" s="1" t="s">
        <v>12</v>
      </c>
      <c r="AC425" s="1" t="s">
        <v>12</v>
      </c>
      <c r="AD425" s="1" t="s">
        <v>12</v>
      </c>
      <c r="AE425" s="1" t="s">
        <v>12</v>
      </c>
      <c r="AF425" s="1" t="s">
        <v>12</v>
      </c>
      <c r="AG425" s="1" t="s">
        <v>12</v>
      </c>
      <c r="AH425" s="2"/>
      <c r="AI425" s="1" t="s">
        <v>41289</v>
      </c>
      <c r="AJ425">
        <v>0</v>
      </c>
      <c r="AK425">
        <v>0</v>
      </c>
      <c r="AL425" s="1" t="s">
        <v>41918</v>
      </c>
      <c r="AM425" s="1" t="s">
        <v>12</v>
      </c>
      <c r="AX425"/>
    </row>
    <row r="426" spans="1:50" x14ac:dyDescent="0.25">
      <c r="A426" s="1" t="s">
        <v>3388</v>
      </c>
      <c r="B426" s="1" t="s">
        <v>43533</v>
      </c>
      <c r="C426" s="1" t="s">
        <v>41279</v>
      </c>
      <c r="D426" s="1" t="s">
        <v>3389</v>
      </c>
      <c r="E426" s="1" t="s">
        <v>12</v>
      </c>
      <c r="F426" s="1" t="s">
        <v>41304</v>
      </c>
      <c r="G426" s="2">
        <v>43476</v>
      </c>
      <c r="H426" s="1" t="s">
        <v>41305</v>
      </c>
      <c r="I426" s="1" t="s">
        <v>12</v>
      </c>
      <c r="J426" s="1" t="s">
        <v>12</v>
      </c>
      <c r="K426" s="1" t="s">
        <v>12</v>
      </c>
      <c r="L426" s="1" t="s">
        <v>41283</v>
      </c>
      <c r="M426" s="1" t="s">
        <v>41284</v>
      </c>
      <c r="N426" s="1" t="s">
        <v>79188</v>
      </c>
      <c r="O426" s="1" t="s">
        <v>41285</v>
      </c>
      <c r="P426" s="1" t="s">
        <v>78500</v>
      </c>
      <c r="Q426" s="1" t="s">
        <v>12</v>
      </c>
      <c r="R426" s="1" t="s">
        <v>41294</v>
      </c>
      <c r="S426" s="1" t="s">
        <v>43534</v>
      </c>
      <c r="T426" s="1" t="s">
        <v>43535</v>
      </c>
      <c r="U426" s="1" t="s">
        <v>41544</v>
      </c>
      <c r="V426" s="1" t="s">
        <v>43536</v>
      </c>
      <c r="W426" s="1" t="s">
        <v>43537</v>
      </c>
      <c r="X426" s="1" t="s">
        <v>3355</v>
      </c>
      <c r="Y426" s="1" t="s">
        <v>42764</v>
      </c>
      <c r="Z426" s="1" t="s">
        <v>12</v>
      </c>
      <c r="AA426" s="1" t="s">
        <v>12</v>
      </c>
      <c r="AB426" s="1" t="s">
        <v>12</v>
      </c>
      <c r="AC426" s="1" t="s">
        <v>12</v>
      </c>
      <c r="AD426" s="1" t="s">
        <v>12</v>
      </c>
      <c r="AE426" s="1" t="s">
        <v>12</v>
      </c>
      <c r="AF426" s="1" t="s">
        <v>12</v>
      </c>
      <c r="AG426" s="1" t="s">
        <v>12</v>
      </c>
      <c r="AH426" s="2"/>
      <c r="AI426" s="1" t="s">
        <v>41289</v>
      </c>
      <c r="AJ426">
        <v>0</v>
      </c>
      <c r="AK426">
        <v>0</v>
      </c>
      <c r="AL426" s="1" t="s">
        <v>41918</v>
      </c>
      <c r="AM426" s="1" t="s">
        <v>12</v>
      </c>
      <c r="AX426"/>
    </row>
    <row r="427" spans="1:50" x14ac:dyDescent="0.25">
      <c r="A427" s="1" t="s">
        <v>877</v>
      </c>
      <c r="B427" s="1" t="s">
        <v>43538</v>
      </c>
      <c r="C427" s="1" t="s">
        <v>41279</v>
      </c>
      <c r="D427" s="1" t="s">
        <v>878</v>
      </c>
      <c r="E427" s="1" t="s">
        <v>43539</v>
      </c>
      <c r="F427" s="1" t="s">
        <v>41280</v>
      </c>
      <c r="G427" s="2">
        <v>38659</v>
      </c>
      <c r="H427" s="1" t="s">
        <v>41281</v>
      </c>
      <c r="I427" s="1" t="s">
        <v>12</v>
      </c>
      <c r="J427" s="1" t="s">
        <v>12</v>
      </c>
      <c r="K427" s="1" t="s">
        <v>12</v>
      </c>
      <c r="L427" s="1" t="s">
        <v>41283</v>
      </c>
      <c r="M427" s="1" t="s">
        <v>41284</v>
      </c>
      <c r="N427" s="1" t="s">
        <v>79189</v>
      </c>
      <c r="O427" s="1" t="s">
        <v>41285</v>
      </c>
      <c r="P427" s="1" t="s">
        <v>78500</v>
      </c>
      <c r="Q427" s="1" t="s">
        <v>12</v>
      </c>
      <c r="R427" s="1" t="s">
        <v>41286</v>
      </c>
      <c r="S427" s="1" t="s">
        <v>43540</v>
      </c>
      <c r="T427" s="1" t="s">
        <v>43541</v>
      </c>
      <c r="U427" s="1" t="s">
        <v>12</v>
      </c>
      <c r="V427" s="1" t="s">
        <v>43542</v>
      </c>
      <c r="W427" s="1" t="s">
        <v>43543</v>
      </c>
      <c r="X427" s="1" t="s">
        <v>868</v>
      </c>
      <c r="Y427" s="1" t="s">
        <v>41957</v>
      </c>
      <c r="Z427" s="1" t="s">
        <v>12</v>
      </c>
      <c r="AA427" s="1" t="s">
        <v>12</v>
      </c>
      <c r="AB427" s="1" t="s">
        <v>12</v>
      </c>
      <c r="AC427" s="1" t="s">
        <v>12</v>
      </c>
      <c r="AD427" s="1" t="s">
        <v>12</v>
      </c>
      <c r="AE427" s="1" t="s">
        <v>12</v>
      </c>
      <c r="AF427" s="1" t="s">
        <v>12</v>
      </c>
      <c r="AG427" s="1" t="s">
        <v>12</v>
      </c>
      <c r="AH427" s="2"/>
      <c r="AI427" s="1" t="s">
        <v>41289</v>
      </c>
      <c r="AJ427">
        <v>0</v>
      </c>
      <c r="AK427">
        <v>0</v>
      </c>
      <c r="AL427" s="1" t="s">
        <v>41918</v>
      </c>
      <c r="AM427" s="1" t="s">
        <v>12</v>
      </c>
      <c r="AX427"/>
    </row>
    <row r="428" spans="1:50" x14ac:dyDescent="0.25">
      <c r="A428" s="1" t="s">
        <v>43544</v>
      </c>
      <c r="B428" s="1" t="s">
        <v>43538</v>
      </c>
      <c r="C428" s="1" t="s">
        <v>41369</v>
      </c>
      <c r="D428" s="1" t="s">
        <v>878</v>
      </c>
      <c r="E428" s="1" t="s">
        <v>43545</v>
      </c>
      <c r="F428" s="1" t="s">
        <v>41280</v>
      </c>
      <c r="G428" s="2">
        <v>41401</v>
      </c>
      <c r="H428" s="1" t="s">
        <v>41281</v>
      </c>
      <c r="I428" s="1" t="s">
        <v>12</v>
      </c>
      <c r="J428" s="1" t="s">
        <v>12</v>
      </c>
      <c r="K428" s="1" t="s">
        <v>12</v>
      </c>
      <c r="L428" s="1" t="s">
        <v>41283</v>
      </c>
      <c r="M428" s="1" t="s">
        <v>41284</v>
      </c>
      <c r="N428" s="1" t="s">
        <v>79190</v>
      </c>
      <c r="O428" s="1" t="s">
        <v>41285</v>
      </c>
      <c r="P428" s="1" t="s">
        <v>78500</v>
      </c>
      <c r="Q428" s="1" t="s">
        <v>12</v>
      </c>
      <c r="R428" s="1" t="s">
        <v>41286</v>
      </c>
      <c r="S428" s="1" t="s">
        <v>43546</v>
      </c>
      <c r="T428" s="1" t="s">
        <v>43474</v>
      </c>
      <c r="U428" s="1" t="s">
        <v>12</v>
      </c>
      <c r="V428" s="1" t="s">
        <v>43547</v>
      </c>
      <c r="W428" s="1" t="s">
        <v>43548</v>
      </c>
      <c r="X428" s="1" t="s">
        <v>868</v>
      </c>
      <c r="Y428" s="1" t="s">
        <v>41957</v>
      </c>
      <c r="Z428" s="1" t="s">
        <v>42929</v>
      </c>
      <c r="AA428" s="1" t="s">
        <v>79191</v>
      </c>
      <c r="AB428" s="1" t="s">
        <v>12</v>
      </c>
      <c r="AC428" s="1" t="s">
        <v>12</v>
      </c>
      <c r="AD428" s="1" t="s">
        <v>12</v>
      </c>
      <c r="AE428" s="1" t="s">
        <v>12</v>
      </c>
      <c r="AF428" s="1" t="s">
        <v>43549</v>
      </c>
      <c r="AG428" s="1" t="s">
        <v>12</v>
      </c>
      <c r="AH428" s="2"/>
      <c r="AI428" s="1" t="s">
        <v>41289</v>
      </c>
      <c r="AJ428">
        <v>0</v>
      </c>
      <c r="AK428">
        <v>0</v>
      </c>
      <c r="AL428" s="1" t="s">
        <v>41918</v>
      </c>
      <c r="AM428" s="1" t="s">
        <v>12</v>
      </c>
      <c r="AX428"/>
    </row>
    <row r="429" spans="1:50" x14ac:dyDescent="0.25">
      <c r="A429" s="1" t="s">
        <v>11687</v>
      </c>
      <c r="B429" s="1" t="s">
        <v>43550</v>
      </c>
      <c r="C429" s="1" t="s">
        <v>41279</v>
      </c>
      <c r="D429" s="1" t="s">
        <v>11688</v>
      </c>
      <c r="E429" s="1" t="s">
        <v>12</v>
      </c>
      <c r="F429" s="1" t="s">
        <v>41280</v>
      </c>
      <c r="G429" s="2">
        <v>38659</v>
      </c>
      <c r="H429" s="1" t="s">
        <v>41281</v>
      </c>
      <c r="I429" s="1" t="s">
        <v>12</v>
      </c>
      <c r="J429" s="1" t="s">
        <v>12</v>
      </c>
      <c r="K429" s="1" t="s">
        <v>12</v>
      </c>
      <c r="L429" s="1" t="s">
        <v>41283</v>
      </c>
      <c r="M429" s="1" t="s">
        <v>41284</v>
      </c>
      <c r="N429" s="1" t="s">
        <v>79192</v>
      </c>
      <c r="O429" s="1" t="s">
        <v>41285</v>
      </c>
      <c r="P429" s="1" t="s">
        <v>78500</v>
      </c>
      <c r="Q429" s="1" t="s">
        <v>12</v>
      </c>
      <c r="R429" s="1" t="s">
        <v>41286</v>
      </c>
      <c r="S429" s="1" t="s">
        <v>43551</v>
      </c>
      <c r="T429" s="1" t="s">
        <v>43552</v>
      </c>
      <c r="U429" s="1" t="s">
        <v>12</v>
      </c>
      <c r="V429" s="1" t="s">
        <v>41288</v>
      </c>
      <c r="W429" s="1" t="s">
        <v>43553</v>
      </c>
      <c r="X429" s="1" t="s">
        <v>868</v>
      </c>
      <c r="Y429" s="1" t="s">
        <v>41957</v>
      </c>
      <c r="Z429" s="1" t="s">
        <v>78910</v>
      </c>
      <c r="AA429" s="1" t="s">
        <v>79193</v>
      </c>
      <c r="AB429" s="1" t="s">
        <v>12</v>
      </c>
      <c r="AC429" s="1" t="s">
        <v>12</v>
      </c>
      <c r="AD429" s="1" t="s">
        <v>78910</v>
      </c>
      <c r="AE429" s="1" t="s">
        <v>79193</v>
      </c>
      <c r="AF429" s="1" t="s">
        <v>12</v>
      </c>
      <c r="AG429" s="1" t="s">
        <v>12</v>
      </c>
      <c r="AH429" s="2"/>
      <c r="AI429" s="1" t="s">
        <v>41289</v>
      </c>
      <c r="AJ429">
        <v>0</v>
      </c>
      <c r="AK429">
        <v>0</v>
      </c>
      <c r="AL429" s="1" t="s">
        <v>41918</v>
      </c>
      <c r="AM429" s="1" t="s">
        <v>12</v>
      </c>
      <c r="AX429"/>
    </row>
    <row r="430" spans="1:50" x14ac:dyDescent="0.25">
      <c r="A430" s="1" t="s">
        <v>19158</v>
      </c>
      <c r="B430" s="1" t="s">
        <v>43554</v>
      </c>
      <c r="C430" s="1" t="s">
        <v>41279</v>
      </c>
      <c r="D430" s="1" t="s">
        <v>19159</v>
      </c>
      <c r="E430" s="1" t="s">
        <v>43555</v>
      </c>
      <c r="F430" s="1" t="s">
        <v>41280</v>
      </c>
      <c r="G430" s="2">
        <v>38659</v>
      </c>
      <c r="H430" s="1" t="s">
        <v>41281</v>
      </c>
      <c r="I430" s="1" t="s">
        <v>12</v>
      </c>
      <c r="J430" s="1" t="s">
        <v>12</v>
      </c>
      <c r="K430" s="1" t="s">
        <v>12</v>
      </c>
      <c r="L430" s="1" t="s">
        <v>41283</v>
      </c>
      <c r="M430" s="1" t="s">
        <v>41284</v>
      </c>
      <c r="N430" s="1" t="s">
        <v>79194</v>
      </c>
      <c r="O430" s="1" t="s">
        <v>41285</v>
      </c>
      <c r="P430" s="1" t="s">
        <v>78500</v>
      </c>
      <c r="Q430" s="1" t="s">
        <v>12</v>
      </c>
      <c r="R430" s="1" t="s">
        <v>41286</v>
      </c>
      <c r="S430" s="1" t="s">
        <v>43556</v>
      </c>
      <c r="T430" s="1" t="s">
        <v>43557</v>
      </c>
      <c r="U430" s="1" t="s">
        <v>12</v>
      </c>
      <c r="V430" s="1" t="s">
        <v>43558</v>
      </c>
      <c r="W430" s="1" t="s">
        <v>43559</v>
      </c>
      <c r="X430" s="1" t="s">
        <v>3831</v>
      </c>
      <c r="Y430" s="1" t="s">
        <v>43560</v>
      </c>
      <c r="Z430" s="1" t="s">
        <v>50667</v>
      </c>
      <c r="AA430" s="1" t="s">
        <v>79195</v>
      </c>
      <c r="AB430" s="1" t="s">
        <v>12</v>
      </c>
      <c r="AC430" s="1" t="s">
        <v>12</v>
      </c>
      <c r="AD430" s="1" t="s">
        <v>12</v>
      </c>
      <c r="AE430" s="1" t="s">
        <v>12</v>
      </c>
      <c r="AF430" s="1" t="s">
        <v>43562</v>
      </c>
      <c r="AG430" s="1" t="s">
        <v>12</v>
      </c>
      <c r="AH430" s="2"/>
      <c r="AI430" s="1" t="s">
        <v>41289</v>
      </c>
      <c r="AJ430">
        <v>0</v>
      </c>
      <c r="AK430">
        <v>0</v>
      </c>
      <c r="AL430" s="1" t="s">
        <v>41918</v>
      </c>
      <c r="AM430" s="1" t="s">
        <v>12</v>
      </c>
      <c r="AX430"/>
    </row>
    <row r="431" spans="1:50" x14ac:dyDescent="0.25">
      <c r="A431" s="1" t="s">
        <v>11685</v>
      </c>
      <c r="B431" s="1" t="s">
        <v>43563</v>
      </c>
      <c r="C431" s="1" t="s">
        <v>41279</v>
      </c>
      <c r="D431" s="1" t="s">
        <v>36</v>
      </c>
      <c r="E431" s="1" t="s">
        <v>41966</v>
      </c>
      <c r="F431" s="1" t="s">
        <v>41280</v>
      </c>
      <c r="G431" s="2">
        <v>36004</v>
      </c>
      <c r="H431" s="1" t="s">
        <v>41281</v>
      </c>
      <c r="I431" s="1" t="s">
        <v>12</v>
      </c>
      <c r="J431" s="1" t="s">
        <v>12</v>
      </c>
      <c r="K431" s="1" t="s">
        <v>12</v>
      </c>
      <c r="L431" s="1" t="s">
        <v>41283</v>
      </c>
      <c r="M431" s="1" t="s">
        <v>41284</v>
      </c>
      <c r="N431" s="1" t="s">
        <v>79196</v>
      </c>
      <c r="O431" s="1" t="s">
        <v>41285</v>
      </c>
      <c r="P431" s="1" t="s">
        <v>78500</v>
      </c>
      <c r="Q431" s="1" t="s">
        <v>79197</v>
      </c>
      <c r="R431" s="1" t="s">
        <v>41286</v>
      </c>
      <c r="S431" s="1" t="s">
        <v>79198</v>
      </c>
      <c r="T431" s="1" t="s">
        <v>43564</v>
      </c>
      <c r="U431" s="1" t="s">
        <v>41966</v>
      </c>
      <c r="V431" s="1" t="s">
        <v>43565</v>
      </c>
      <c r="W431" s="1" t="s">
        <v>43566</v>
      </c>
      <c r="X431" s="1" t="s">
        <v>868</v>
      </c>
      <c r="Y431" s="1" t="s">
        <v>41957</v>
      </c>
      <c r="Z431" s="1" t="s">
        <v>42929</v>
      </c>
      <c r="AA431" s="1" t="s">
        <v>79199</v>
      </c>
      <c r="AB431" s="1" t="s">
        <v>12</v>
      </c>
      <c r="AC431" s="1" t="s">
        <v>12</v>
      </c>
      <c r="AD431" s="1" t="s">
        <v>78910</v>
      </c>
      <c r="AE431" s="1" t="s">
        <v>79200</v>
      </c>
      <c r="AF431" s="1" t="s">
        <v>79201</v>
      </c>
      <c r="AG431" s="1" t="s">
        <v>12</v>
      </c>
      <c r="AH431" s="2"/>
      <c r="AI431" s="1" t="s">
        <v>41289</v>
      </c>
      <c r="AJ431">
        <v>0</v>
      </c>
      <c r="AK431">
        <v>0</v>
      </c>
      <c r="AL431" s="1" t="s">
        <v>41918</v>
      </c>
      <c r="AM431" s="1" t="s">
        <v>12</v>
      </c>
      <c r="AX431"/>
    </row>
    <row r="432" spans="1:50" x14ac:dyDescent="0.25">
      <c r="A432" s="1" t="s">
        <v>6699</v>
      </c>
      <c r="B432" s="1" t="s">
        <v>43569</v>
      </c>
      <c r="C432" s="1" t="s">
        <v>41279</v>
      </c>
      <c r="D432" s="1" t="s">
        <v>6700</v>
      </c>
      <c r="E432" s="1" t="s">
        <v>6700</v>
      </c>
      <c r="F432" s="1" t="s">
        <v>41280</v>
      </c>
      <c r="G432" s="2">
        <v>43472</v>
      </c>
      <c r="H432" s="1" t="s">
        <v>41281</v>
      </c>
      <c r="I432" s="1" t="s">
        <v>12</v>
      </c>
      <c r="J432" s="1" t="s">
        <v>12</v>
      </c>
      <c r="K432" s="1" t="s">
        <v>12</v>
      </c>
      <c r="L432" s="1" t="s">
        <v>41283</v>
      </c>
      <c r="M432" s="1" t="s">
        <v>41284</v>
      </c>
      <c r="N432" s="1" t="s">
        <v>79202</v>
      </c>
      <c r="O432" s="1" t="s">
        <v>41285</v>
      </c>
      <c r="P432" s="1" t="s">
        <v>78500</v>
      </c>
      <c r="Q432" s="1" t="s">
        <v>12</v>
      </c>
      <c r="R432" s="1" t="s">
        <v>41286</v>
      </c>
      <c r="S432" s="1" t="s">
        <v>43570</v>
      </c>
      <c r="T432" s="1" t="s">
        <v>43571</v>
      </c>
      <c r="U432" s="1" t="s">
        <v>12</v>
      </c>
      <c r="V432" s="1" t="s">
        <v>43572</v>
      </c>
      <c r="W432" s="1" t="s">
        <v>43573</v>
      </c>
      <c r="X432" s="1" t="s">
        <v>340</v>
      </c>
      <c r="Y432" s="1" t="s">
        <v>41310</v>
      </c>
      <c r="Z432" s="1" t="s">
        <v>42709</v>
      </c>
      <c r="AA432" s="1" t="s">
        <v>79203</v>
      </c>
      <c r="AB432" s="1" t="s">
        <v>12</v>
      </c>
      <c r="AC432" s="1" t="s">
        <v>12</v>
      </c>
      <c r="AD432" s="1" t="s">
        <v>12</v>
      </c>
      <c r="AE432" s="1" t="s">
        <v>12</v>
      </c>
      <c r="AF432" s="1" t="s">
        <v>12</v>
      </c>
      <c r="AG432" s="1" t="s">
        <v>12</v>
      </c>
      <c r="AH432" s="2"/>
      <c r="AI432" s="1" t="s">
        <v>41289</v>
      </c>
      <c r="AJ432">
        <v>0</v>
      </c>
      <c r="AK432">
        <v>0</v>
      </c>
      <c r="AL432" s="1" t="s">
        <v>41918</v>
      </c>
      <c r="AM432" s="1" t="s">
        <v>12</v>
      </c>
      <c r="AX432"/>
    </row>
    <row r="433" spans="1:50" x14ac:dyDescent="0.25">
      <c r="A433" s="1" t="s">
        <v>72759</v>
      </c>
      <c r="B433" s="1" t="s">
        <v>72760</v>
      </c>
      <c r="C433" s="1" t="s">
        <v>41279</v>
      </c>
      <c r="D433" s="1" t="s">
        <v>72761</v>
      </c>
      <c r="E433" s="1" t="s">
        <v>75475</v>
      </c>
      <c r="F433" s="1" t="s">
        <v>41280</v>
      </c>
      <c r="G433" s="2">
        <v>36004</v>
      </c>
      <c r="H433" s="1" t="s">
        <v>41281</v>
      </c>
      <c r="I433" s="1" t="s">
        <v>12</v>
      </c>
      <c r="J433" s="1" t="s">
        <v>12</v>
      </c>
      <c r="K433" s="1" t="s">
        <v>12</v>
      </c>
      <c r="L433" s="1" t="s">
        <v>41283</v>
      </c>
      <c r="M433" s="1" t="s">
        <v>41284</v>
      </c>
      <c r="N433" s="1" t="s">
        <v>79204</v>
      </c>
      <c r="O433" s="1" t="s">
        <v>41285</v>
      </c>
      <c r="P433" s="1" t="s">
        <v>78500</v>
      </c>
      <c r="Q433" s="1" t="s">
        <v>12</v>
      </c>
      <c r="R433" s="1" t="s">
        <v>41286</v>
      </c>
      <c r="S433" s="1" t="s">
        <v>75476</v>
      </c>
      <c r="T433" s="1" t="s">
        <v>41376</v>
      </c>
      <c r="U433" s="1" t="s">
        <v>12</v>
      </c>
      <c r="V433" s="1" t="s">
        <v>52640</v>
      </c>
      <c r="W433" s="1" t="s">
        <v>75477</v>
      </c>
      <c r="X433" s="1" t="s">
        <v>340</v>
      </c>
      <c r="Y433" s="1" t="s">
        <v>41310</v>
      </c>
      <c r="Z433" s="1" t="s">
        <v>12</v>
      </c>
      <c r="AA433" s="1" t="s">
        <v>12</v>
      </c>
      <c r="AB433" s="1" t="s">
        <v>12</v>
      </c>
      <c r="AC433" s="1" t="s">
        <v>12</v>
      </c>
      <c r="AD433" s="1" t="s">
        <v>12</v>
      </c>
      <c r="AE433" s="1" t="s">
        <v>12</v>
      </c>
      <c r="AF433" s="1" t="s">
        <v>12</v>
      </c>
      <c r="AG433" s="1" t="s">
        <v>12</v>
      </c>
      <c r="AH433" s="2"/>
      <c r="AI433" s="1" t="s">
        <v>41289</v>
      </c>
      <c r="AJ433">
        <v>0</v>
      </c>
      <c r="AK433">
        <v>0</v>
      </c>
      <c r="AL433" s="1" t="s">
        <v>41918</v>
      </c>
      <c r="AM433" s="1" t="s">
        <v>12</v>
      </c>
      <c r="AX433"/>
    </row>
    <row r="434" spans="1:50" x14ac:dyDescent="0.25">
      <c r="A434" s="1" t="s">
        <v>6856</v>
      </c>
      <c r="B434" s="1" t="s">
        <v>43574</v>
      </c>
      <c r="C434" s="1" t="s">
        <v>41279</v>
      </c>
      <c r="D434" s="1" t="s">
        <v>36</v>
      </c>
      <c r="E434" s="1" t="s">
        <v>41966</v>
      </c>
      <c r="F434" s="1" t="s">
        <v>41280</v>
      </c>
      <c r="G434" s="2">
        <v>38591</v>
      </c>
      <c r="H434" s="1" t="s">
        <v>41281</v>
      </c>
      <c r="I434" s="1" t="s">
        <v>12</v>
      </c>
      <c r="J434" s="1" t="s">
        <v>12</v>
      </c>
      <c r="K434" s="1" t="s">
        <v>12</v>
      </c>
      <c r="L434" s="1" t="s">
        <v>41283</v>
      </c>
      <c r="M434" s="1" t="s">
        <v>41284</v>
      </c>
      <c r="N434" s="1" t="s">
        <v>79205</v>
      </c>
      <c r="O434" s="1" t="s">
        <v>41285</v>
      </c>
      <c r="P434" s="1" t="s">
        <v>78500</v>
      </c>
      <c r="Q434" s="1" t="s">
        <v>42637</v>
      </c>
      <c r="R434" s="1" t="s">
        <v>41647</v>
      </c>
      <c r="S434" s="1" t="s">
        <v>43575</v>
      </c>
      <c r="T434" s="1" t="s">
        <v>41308</v>
      </c>
      <c r="U434" s="1" t="s">
        <v>43576</v>
      </c>
      <c r="V434" s="1" t="s">
        <v>41329</v>
      </c>
      <c r="W434" s="1" t="s">
        <v>43577</v>
      </c>
      <c r="X434" s="1" t="s">
        <v>340</v>
      </c>
      <c r="Y434" s="1" t="s">
        <v>41339</v>
      </c>
      <c r="Z434" s="1" t="s">
        <v>12</v>
      </c>
      <c r="AA434" s="1" t="s">
        <v>12</v>
      </c>
      <c r="AB434" s="1" t="s">
        <v>12</v>
      </c>
      <c r="AC434" s="1" t="s">
        <v>12</v>
      </c>
      <c r="AD434" s="1" t="s">
        <v>12</v>
      </c>
      <c r="AE434" s="1" t="s">
        <v>12</v>
      </c>
      <c r="AF434" s="1" t="s">
        <v>12</v>
      </c>
      <c r="AG434" s="1" t="s">
        <v>12</v>
      </c>
      <c r="AH434" s="2"/>
      <c r="AI434" s="1" t="s">
        <v>41289</v>
      </c>
      <c r="AJ434">
        <v>0</v>
      </c>
      <c r="AK434">
        <v>0</v>
      </c>
      <c r="AL434" s="1" t="s">
        <v>41918</v>
      </c>
      <c r="AM434" s="1" t="s">
        <v>12</v>
      </c>
      <c r="AX434"/>
    </row>
    <row r="435" spans="1:50" x14ac:dyDescent="0.25">
      <c r="A435" s="1" t="s">
        <v>21005</v>
      </c>
      <c r="B435" s="1" t="s">
        <v>43578</v>
      </c>
      <c r="C435" s="1" t="s">
        <v>41279</v>
      </c>
      <c r="D435" s="1" t="s">
        <v>21006</v>
      </c>
      <c r="E435" s="1" t="s">
        <v>12</v>
      </c>
      <c r="F435" s="1" t="s">
        <v>41304</v>
      </c>
      <c r="G435" s="2">
        <v>43349</v>
      </c>
      <c r="H435" s="1" t="s">
        <v>41305</v>
      </c>
      <c r="I435" s="1" t="s">
        <v>12</v>
      </c>
      <c r="J435" s="1" t="s">
        <v>12</v>
      </c>
      <c r="K435" s="1" t="s">
        <v>12</v>
      </c>
      <c r="L435" s="1" t="s">
        <v>41283</v>
      </c>
      <c r="M435" s="1" t="s">
        <v>41284</v>
      </c>
      <c r="N435" s="1" t="s">
        <v>79206</v>
      </c>
      <c r="O435" s="1" t="s">
        <v>41285</v>
      </c>
      <c r="P435" s="1" t="s">
        <v>78500</v>
      </c>
      <c r="Q435" s="1" t="s">
        <v>12</v>
      </c>
      <c r="R435" s="1" t="s">
        <v>41286</v>
      </c>
      <c r="S435" s="1" t="s">
        <v>43579</v>
      </c>
      <c r="T435" s="1" t="s">
        <v>42802</v>
      </c>
      <c r="U435" s="1" t="s">
        <v>12</v>
      </c>
      <c r="V435" s="1" t="s">
        <v>43580</v>
      </c>
      <c r="W435" s="1" t="s">
        <v>43581</v>
      </c>
      <c r="X435" s="1" t="s">
        <v>4025</v>
      </c>
      <c r="Y435" s="1" t="s">
        <v>43173</v>
      </c>
      <c r="Z435" s="1" t="s">
        <v>12</v>
      </c>
      <c r="AA435" s="1" t="s">
        <v>12</v>
      </c>
      <c r="AB435" s="1" t="s">
        <v>12</v>
      </c>
      <c r="AC435" s="1" t="s">
        <v>12</v>
      </c>
      <c r="AD435" s="1" t="s">
        <v>12</v>
      </c>
      <c r="AE435" s="1" t="s">
        <v>12</v>
      </c>
      <c r="AF435" s="1" t="s">
        <v>12</v>
      </c>
      <c r="AG435" s="1" t="s">
        <v>12</v>
      </c>
      <c r="AH435" s="2"/>
      <c r="AI435" s="1" t="s">
        <v>41289</v>
      </c>
      <c r="AJ435">
        <v>0</v>
      </c>
      <c r="AK435">
        <v>0</v>
      </c>
      <c r="AL435" s="1" t="s">
        <v>41918</v>
      </c>
      <c r="AM435" s="1" t="s">
        <v>12</v>
      </c>
      <c r="AX435"/>
    </row>
    <row r="436" spans="1:50" x14ac:dyDescent="0.25">
      <c r="A436" s="1" t="s">
        <v>27631</v>
      </c>
      <c r="B436" s="1" t="s">
        <v>43582</v>
      </c>
      <c r="C436" s="1" t="s">
        <v>41279</v>
      </c>
      <c r="D436" s="1" t="s">
        <v>27632</v>
      </c>
      <c r="E436" s="1" t="s">
        <v>27632</v>
      </c>
      <c r="F436" s="1" t="s">
        <v>41304</v>
      </c>
      <c r="G436" s="2">
        <v>43361</v>
      </c>
      <c r="H436" s="1" t="s">
        <v>41305</v>
      </c>
      <c r="I436" s="1" t="s">
        <v>12</v>
      </c>
      <c r="J436" s="1" t="s">
        <v>12</v>
      </c>
      <c r="K436" s="1" t="s">
        <v>12</v>
      </c>
      <c r="L436" s="1" t="s">
        <v>41283</v>
      </c>
      <c r="M436" s="1" t="s">
        <v>41284</v>
      </c>
      <c r="N436" s="1" t="s">
        <v>79207</v>
      </c>
      <c r="O436" s="1" t="s">
        <v>41285</v>
      </c>
      <c r="P436" s="1" t="s">
        <v>78500</v>
      </c>
      <c r="Q436" s="1" t="s">
        <v>12</v>
      </c>
      <c r="R436" s="1" t="s">
        <v>12</v>
      </c>
      <c r="S436" s="1" t="s">
        <v>43583</v>
      </c>
      <c r="T436" s="1" t="s">
        <v>41447</v>
      </c>
      <c r="U436" s="1" t="s">
        <v>43584</v>
      </c>
      <c r="V436" s="1" t="s">
        <v>43585</v>
      </c>
      <c r="W436" s="1" t="s">
        <v>43586</v>
      </c>
      <c r="X436" s="1" t="s">
        <v>4</v>
      </c>
      <c r="Y436" s="1" t="s">
        <v>43587</v>
      </c>
      <c r="Z436" s="1" t="s">
        <v>12</v>
      </c>
      <c r="AA436" s="1" t="s">
        <v>12</v>
      </c>
      <c r="AB436" s="1" t="s">
        <v>12</v>
      </c>
      <c r="AC436" s="1" t="s">
        <v>12</v>
      </c>
      <c r="AD436" s="1" t="s">
        <v>12</v>
      </c>
      <c r="AE436" s="1" t="s">
        <v>12</v>
      </c>
      <c r="AF436" s="1" t="s">
        <v>12</v>
      </c>
      <c r="AG436" s="1" t="s">
        <v>12</v>
      </c>
      <c r="AH436" s="2"/>
      <c r="AI436" s="1" t="s">
        <v>41289</v>
      </c>
      <c r="AJ436">
        <v>0</v>
      </c>
      <c r="AK436">
        <v>0</v>
      </c>
      <c r="AL436" s="1" t="s">
        <v>41918</v>
      </c>
      <c r="AM436" s="1" t="s">
        <v>12</v>
      </c>
      <c r="AX436"/>
    </row>
    <row r="437" spans="1:50" x14ac:dyDescent="0.25">
      <c r="A437" s="1" t="s">
        <v>11709</v>
      </c>
      <c r="B437" s="1" t="s">
        <v>43591</v>
      </c>
      <c r="C437" s="1" t="s">
        <v>41279</v>
      </c>
      <c r="D437" s="1" t="s">
        <v>11710</v>
      </c>
      <c r="E437" s="1" t="s">
        <v>11710</v>
      </c>
      <c r="F437" s="1" t="s">
        <v>41280</v>
      </c>
      <c r="G437" s="2">
        <v>43732</v>
      </c>
      <c r="H437" s="1" t="s">
        <v>41281</v>
      </c>
      <c r="I437" s="1" t="s">
        <v>12</v>
      </c>
      <c r="J437" s="1" t="s">
        <v>12</v>
      </c>
      <c r="K437" s="1" t="s">
        <v>12</v>
      </c>
      <c r="L437" s="1" t="s">
        <v>41283</v>
      </c>
      <c r="M437" s="1" t="s">
        <v>41284</v>
      </c>
      <c r="N437" s="1" t="s">
        <v>79208</v>
      </c>
      <c r="O437" s="1" t="s">
        <v>41285</v>
      </c>
      <c r="P437" s="1" t="s">
        <v>78500</v>
      </c>
      <c r="Q437" s="1" t="s">
        <v>12</v>
      </c>
      <c r="R437" s="1" t="s">
        <v>41294</v>
      </c>
      <c r="S437" s="1" t="s">
        <v>43592</v>
      </c>
      <c r="T437" s="1" t="s">
        <v>43593</v>
      </c>
      <c r="U437" s="1" t="s">
        <v>12</v>
      </c>
      <c r="V437" s="1" t="s">
        <v>43594</v>
      </c>
      <c r="W437" s="1" t="s">
        <v>43595</v>
      </c>
      <c r="X437" s="1" t="s">
        <v>868</v>
      </c>
      <c r="Y437" s="1" t="s">
        <v>43596</v>
      </c>
      <c r="Z437" s="1" t="s">
        <v>12</v>
      </c>
      <c r="AA437" s="1" t="s">
        <v>12</v>
      </c>
      <c r="AB437" s="1" t="s">
        <v>12</v>
      </c>
      <c r="AC437" s="1" t="s">
        <v>12</v>
      </c>
      <c r="AD437" s="1" t="s">
        <v>12</v>
      </c>
      <c r="AE437" s="1" t="s">
        <v>12</v>
      </c>
      <c r="AF437" s="1" t="s">
        <v>12</v>
      </c>
      <c r="AG437" s="1" t="s">
        <v>12</v>
      </c>
      <c r="AH437" s="2"/>
      <c r="AI437" s="1" t="s">
        <v>41289</v>
      </c>
      <c r="AJ437">
        <v>0</v>
      </c>
      <c r="AK437">
        <v>0</v>
      </c>
      <c r="AL437" s="1" t="s">
        <v>41918</v>
      </c>
      <c r="AM437" s="1" t="s">
        <v>12</v>
      </c>
      <c r="AX437"/>
    </row>
    <row r="438" spans="1:50" x14ac:dyDescent="0.25">
      <c r="A438" s="1" t="s">
        <v>1593</v>
      </c>
      <c r="B438" s="1" t="s">
        <v>43597</v>
      </c>
      <c r="C438" s="1" t="s">
        <v>41279</v>
      </c>
      <c r="D438" s="1" t="s">
        <v>1594</v>
      </c>
      <c r="E438" s="1" t="s">
        <v>43598</v>
      </c>
      <c r="F438" s="1" t="s">
        <v>41333</v>
      </c>
      <c r="G438" s="2">
        <v>42044</v>
      </c>
      <c r="H438" s="1" t="s">
        <v>41414</v>
      </c>
      <c r="I438" s="1" t="s">
        <v>12</v>
      </c>
      <c r="J438" s="1" t="s">
        <v>12</v>
      </c>
      <c r="K438" s="1" t="s">
        <v>12</v>
      </c>
      <c r="L438" s="1" t="s">
        <v>41283</v>
      </c>
      <c r="M438" s="1" t="s">
        <v>41284</v>
      </c>
      <c r="N438" s="1" t="s">
        <v>79209</v>
      </c>
      <c r="O438" s="1" t="s">
        <v>41285</v>
      </c>
      <c r="P438" s="1" t="s">
        <v>78500</v>
      </c>
      <c r="Q438" s="1" t="s">
        <v>12</v>
      </c>
      <c r="R438" s="1" t="s">
        <v>41294</v>
      </c>
      <c r="S438" s="1" t="s">
        <v>43592</v>
      </c>
      <c r="T438" s="1" t="s">
        <v>43599</v>
      </c>
      <c r="U438" s="1" t="s">
        <v>12</v>
      </c>
      <c r="V438" s="1" t="s">
        <v>41288</v>
      </c>
      <c r="W438" s="1" t="s">
        <v>43600</v>
      </c>
      <c r="X438" s="1" t="s">
        <v>868</v>
      </c>
      <c r="Y438" s="1" t="s">
        <v>43596</v>
      </c>
      <c r="Z438" s="1" t="s">
        <v>12</v>
      </c>
      <c r="AA438" s="1" t="s">
        <v>12</v>
      </c>
      <c r="AB438" s="1" t="s">
        <v>12</v>
      </c>
      <c r="AC438" s="1" t="s">
        <v>12</v>
      </c>
      <c r="AD438" s="1" t="s">
        <v>12</v>
      </c>
      <c r="AE438" s="1" t="s">
        <v>12</v>
      </c>
      <c r="AF438" s="1" t="s">
        <v>12</v>
      </c>
      <c r="AG438" s="1" t="s">
        <v>12</v>
      </c>
      <c r="AH438" s="2"/>
      <c r="AI438" s="1" t="s">
        <v>41289</v>
      </c>
      <c r="AJ438">
        <v>0</v>
      </c>
      <c r="AK438">
        <v>0</v>
      </c>
      <c r="AL438" s="1" t="s">
        <v>41918</v>
      </c>
      <c r="AM438" s="1" t="s">
        <v>12</v>
      </c>
      <c r="AX438"/>
    </row>
    <row r="439" spans="1:50" x14ac:dyDescent="0.25">
      <c r="A439" s="1" t="s">
        <v>35284</v>
      </c>
      <c r="B439" s="1" t="s">
        <v>43601</v>
      </c>
      <c r="C439" s="1" t="s">
        <v>41279</v>
      </c>
      <c r="D439" s="1" t="s">
        <v>35285</v>
      </c>
      <c r="E439" s="1" t="s">
        <v>12</v>
      </c>
      <c r="F439" s="1" t="s">
        <v>41333</v>
      </c>
      <c r="G439" s="2">
        <v>44281</v>
      </c>
      <c r="H439" s="1" t="s">
        <v>41418</v>
      </c>
      <c r="I439" s="1" t="s">
        <v>12</v>
      </c>
      <c r="J439" s="1" t="s">
        <v>12</v>
      </c>
      <c r="K439" s="1" t="s">
        <v>12</v>
      </c>
      <c r="L439" s="1" t="s">
        <v>41283</v>
      </c>
      <c r="M439" s="1" t="s">
        <v>41284</v>
      </c>
      <c r="N439" s="1" t="s">
        <v>79210</v>
      </c>
      <c r="O439" s="1" t="s">
        <v>41285</v>
      </c>
      <c r="P439" s="1" t="s">
        <v>78500</v>
      </c>
      <c r="Q439" s="1" t="s">
        <v>12</v>
      </c>
      <c r="R439" s="1" t="s">
        <v>41286</v>
      </c>
      <c r="S439" s="1" t="s">
        <v>43602</v>
      </c>
      <c r="T439" s="1" t="s">
        <v>43603</v>
      </c>
      <c r="U439" s="1" t="s">
        <v>12</v>
      </c>
      <c r="V439" s="1" t="s">
        <v>43604</v>
      </c>
      <c r="W439" s="1" t="s">
        <v>43605</v>
      </c>
      <c r="X439" s="1" t="s">
        <v>3355</v>
      </c>
      <c r="Y439" s="1" t="s">
        <v>41405</v>
      </c>
      <c r="Z439" s="1" t="s">
        <v>12</v>
      </c>
      <c r="AA439" s="1" t="s">
        <v>12</v>
      </c>
      <c r="AB439" s="1" t="s">
        <v>12</v>
      </c>
      <c r="AC439" s="1" t="s">
        <v>12</v>
      </c>
      <c r="AD439" s="1" t="s">
        <v>12</v>
      </c>
      <c r="AE439" s="1" t="s">
        <v>12</v>
      </c>
      <c r="AF439" s="1" t="s">
        <v>12</v>
      </c>
      <c r="AG439" s="1" t="s">
        <v>12</v>
      </c>
      <c r="AH439" s="2"/>
      <c r="AI439" s="1" t="s">
        <v>41289</v>
      </c>
      <c r="AJ439">
        <v>0</v>
      </c>
      <c r="AK439">
        <v>0</v>
      </c>
      <c r="AL439" s="1" t="s">
        <v>41918</v>
      </c>
      <c r="AM439" s="1" t="s">
        <v>12</v>
      </c>
      <c r="AX439"/>
    </row>
    <row r="440" spans="1:50" x14ac:dyDescent="0.25">
      <c r="A440" s="1" t="s">
        <v>30042</v>
      </c>
      <c r="B440" s="1" t="s">
        <v>43607</v>
      </c>
      <c r="C440" s="1" t="s">
        <v>41279</v>
      </c>
      <c r="D440" s="1" t="s">
        <v>30043</v>
      </c>
      <c r="E440" s="1" t="s">
        <v>43608</v>
      </c>
      <c r="F440" s="1" t="s">
        <v>41280</v>
      </c>
      <c r="G440" s="2">
        <v>43501</v>
      </c>
      <c r="H440" s="1" t="s">
        <v>41281</v>
      </c>
      <c r="I440" s="1" t="s">
        <v>12</v>
      </c>
      <c r="J440" s="1" t="s">
        <v>12</v>
      </c>
      <c r="K440" s="1" t="s">
        <v>12</v>
      </c>
      <c r="L440" s="1" t="s">
        <v>41283</v>
      </c>
      <c r="M440" s="1" t="s">
        <v>41284</v>
      </c>
      <c r="N440" s="1" t="s">
        <v>79211</v>
      </c>
      <c r="O440" s="1" t="s">
        <v>41285</v>
      </c>
      <c r="P440" s="1" t="s">
        <v>78500</v>
      </c>
      <c r="Q440" s="1" t="s">
        <v>12</v>
      </c>
      <c r="R440" s="1" t="s">
        <v>12</v>
      </c>
      <c r="S440" s="1" t="s">
        <v>43609</v>
      </c>
      <c r="T440" s="1" t="s">
        <v>43610</v>
      </c>
      <c r="U440" s="1" t="s">
        <v>43611</v>
      </c>
      <c r="V440" s="1" t="s">
        <v>43612</v>
      </c>
      <c r="W440" s="1" t="s">
        <v>41338</v>
      </c>
      <c r="X440" s="1" t="s">
        <v>340</v>
      </c>
      <c r="Y440" s="1" t="s">
        <v>41339</v>
      </c>
      <c r="Z440" s="1" t="s">
        <v>12</v>
      </c>
      <c r="AA440" s="1" t="s">
        <v>12</v>
      </c>
      <c r="AB440" s="1" t="s">
        <v>12</v>
      </c>
      <c r="AC440" s="1" t="s">
        <v>12</v>
      </c>
      <c r="AD440" s="1" t="s">
        <v>12</v>
      </c>
      <c r="AE440" s="1" t="s">
        <v>12</v>
      </c>
      <c r="AF440" s="1" t="s">
        <v>12</v>
      </c>
      <c r="AG440" s="1" t="s">
        <v>12</v>
      </c>
      <c r="AH440" s="2"/>
      <c r="AI440" s="1" t="s">
        <v>41289</v>
      </c>
      <c r="AJ440">
        <v>0</v>
      </c>
      <c r="AK440">
        <v>0</v>
      </c>
      <c r="AL440" s="1" t="s">
        <v>41918</v>
      </c>
      <c r="AM440" s="1" t="s">
        <v>12</v>
      </c>
      <c r="AX440"/>
    </row>
    <row r="441" spans="1:50" x14ac:dyDescent="0.25">
      <c r="A441" s="1" t="s">
        <v>72777</v>
      </c>
      <c r="B441" s="1" t="s">
        <v>72778</v>
      </c>
      <c r="C441" s="1" t="s">
        <v>41279</v>
      </c>
      <c r="D441" s="1" t="s">
        <v>75478</v>
      </c>
      <c r="E441" s="1" t="s">
        <v>12</v>
      </c>
      <c r="F441" s="1" t="s">
        <v>41280</v>
      </c>
      <c r="G441" s="2">
        <v>38659</v>
      </c>
      <c r="H441" s="1" t="s">
        <v>41281</v>
      </c>
      <c r="I441" s="1" t="s">
        <v>12</v>
      </c>
      <c r="J441" s="1" t="s">
        <v>12</v>
      </c>
      <c r="K441" s="1" t="s">
        <v>12</v>
      </c>
      <c r="L441" s="1" t="s">
        <v>41370</v>
      </c>
      <c r="M441" s="1" t="s">
        <v>41371</v>
      </c>
      <c r="N441" s="1" t="s">
        <v>79212</v>
      </c>
      <c r="O441" s="1" t="s">
        <v>41285</v>
      </c>
      <c r="P441" s="1" t="s">
        <v>78500</v>
      </c>
      <c r="Q441" s="1" t="s">
        <v>12</v>
      </c>
      <c r="R441" s="1" t="s">
        <v>41294</v>
      </c>
      <c r="S441" s="1" t="s">
        <v>75479</v>
      </c>
      <c r="T441" s="1" t="s">
        <v>75480</v>
      </c>
      <c r="U441" s="1" t="s">
        <v>12</v>
      </c>
      <c r="V441" s="1" t="s">
        <v>75481</v>
      </c>
      <c r="W441" s="1" t="s">
        <v>75482</v>
      </c>
      <c r="X441" s="1" t="s">
        <v>492</v>
      </c>
      <c r="Y441" s="1" t="s">
        <v>41991</v>
      </c>
      <c r="Z441" s="1" t="s">
        <v>12</v>
      </c>
      <c r="AA441" s="1" t="s">
        <v>12</v>
      </c>
      <c r="AB441" s="1" t="s">
        <v>12</v>
      </c>
      <c r="AC441" s="1" t="s">
        <v>12</v>
      </c>
      <c r="AD441" s="1" t="s">
        <v>12</v>
      </c>
      <c r="AE441" s="1" t="s">
        <v>12</v>
      </c>
      <c r="AF441" s="1" t="s">
        <v>12</v>
      </c>
      <c r="AG441" s="1" t="s">
        <v>12</v>
      </c>
      <c r="AH441" s="2"/>
      <c r="AI441" s="1" t="s">
        <v>41379</v>
      </c>
      <c r="AJ441">
        <v>5000</v>
      </c>
      <c r="AK441">
        <v>5000</v>
      </c>
      <c r="AL441" s="1" t="s">
        <v>44331</v>
      </c>
      <c r="AM441" s="1" t="s">
        <v>12</v>
      </c>
      <c r="AX441"/>
    </row>
    <row r="442" spans="1:50" x14ac:dyDescent="0.25">
      <c r="A442" s="1" t="s">
        <v>11682</v>
      </c>
      <c r="B442" s="1" t="s">
        <v>43613</v>
      </c>
      <c r="C442" s="1" t="s">
        <v>41279</v>
      </c>
      <c r="D442" s="1" t="s">
        <v>11683</v>
      </c>
      <c r="E442" s="1" t="s">
        <v>12</v>
      </c>
      <c r="F442" s="1" t="s">
        <v>41304</v>
      </c>
      <c r="G442" s="2">
        <v>43361</v>
      </c>
      <c r="H442" s="1" t="s">
        <v>41305</v>
      </c>
      <c r="I442" s="1" t="s">
        <v>12</v>
      </c>
      <c r="J442" s="1" t="s">
        <v>12</v>
      </c>
      <c r="K442" s="1" t="s">
        <v>12</v>
      </c>
      <c r="L442" s="1" t="s">
        <v>41283</v>
      </c>
      <c r="M442" s="1" t="s">
        <v>41284</v>
      </c>
      <c r="N442" s="1" t="s">
        <v>79213</v>
      </c>
      <c r="O442" s="1" t="s">
        <v>41285</v>
      </c>
      <c r="P442" s="1" t="s">
        <v>78500</v>
      </c>
      <c r="Q442" s="1" t="s">
        <v>12</v>
      </c>
      <c r="R442" s="1" t="s">
        <v>41286</v>
      </c>
      <c r="S442" s="1" t="s">
        <v>43614</v>
      </c>
      <c r="T442" s="1" t="s">
        <v>43615</v>
      </c>
      <c r="U442" s="1" t="s">
        <v>12</v>
      </c>
      <c r="V442" s="1" t="s">
        <v>12</v>
      </c>
      <c r="W442" s="1" t="s">
        <v>43616</v>
      </c>
      <c r="X442" s="1" t="s">
        <v>868</v>
      </c>
      <c r="Y442" s="1" t="s">
        <v>42837</v>
      </c>
      <c r="Z442" s="1" t="s">
        <v>12</v>
      </c>
      <c r="AA442" s="1" t="s">
        <v>12</v>
      </c>
      <c r="AB442" s="1" t="s">
        <v>12</v>
      </c>
      <c r="AC442" s="1" t="s">
        <v>12</v>
      </c>
      <c r="AD442" s="1" t="s">
        <v>12</v>
      </c>
      <c r="AE442" s="1" t="s">
        <v>12</v>
      </c>
      <c r="AF442" s="1" t="s">
        <v>12</v>
      </c>
      <c r="AG442" s="1" t="s">
        <v>12</v>
      </c>
      <c r="AH442" s="2"/>
      <c r="AI442" s="1" t="s">
        <v>41289</v>
      </c>
      <c r="AJ442">
        <v>0</v>
      </c>
      <c r="AK442">
        <v>0</v>
      </c>
      <c r="AL442" s="1" t="s">
        <v>41918</v>
      </c>
      <c r="AM442" s="1" t="s">
        <v>12</v>
      </c>
      <c r="AX442"/>
    </row>
    <row r="443" spans="1:50" x14ac:dyDescent="0.25">
      <c r="A443" s="1" t="s">
        <v>11727</v>
      </c>
      <c r="B443" s="1" t="s">
        <v>43617</v>
      </c>
      <c r="C443" s="1" t="s">
        <v>41279</v>
      </c>
      <c r="D443" s="1" t="s">
        <v>11728</v>
      </c>
      <c r="E443" s="1" t="s">
        <v>12</v>
      </c>
      <c r="F443" s="1" t="s">
        <v>41280</v>
      </c>
      <c r="G443" s="2">
        <v>38659</v>
      </c>
      <c r="H443" s="1" t="s">
        <v>41281</v>
      </c>
      <c r="I443" s="1" t="s">
        <v>12</v>
      </c>
      <c r="J443" s="1" t="s">
        <v>12</v>
      </c>
      <c r="K443" s="1" t="s">
        <v>12</v>
      </c>
      <c r="L443" s="1" t="s">
        <v>41283</v>
      </c>
      <c r="M443" s="1" t="s">
        <v>41284</v>
      </c>
      <c r="N443" s="1" t="s">
        <v>79214</v>
      </c>
      <c r="O443" s="1" t="s">
        <v>41285</v>
      </c>
      <c r="P443" s="1" t="s">
        <v>78500</v>
      </c>
      <c r="Q443" s="1" t="s">
        <v>12</v>
      </c>
      <c r="R443" s="1" t="s">
        <v>41286</v>
      </c>
      <c r="S443" s="1" t="s">
        <v>43618</v>
      </c>
      <c r="T443" s="1" t="s">
        <v>43619</v>
      </c>
      <c r="U443" s="1" t="s">
        <v>12</v>
      </c>
      <c r="V443" s="1" t="s">
        <v>41288</v>
      </c>
      <c r="W443" s="1" t="s">
        <v>43620</v>
      </c>
      <c r="X443" s="1" t="s">
        <v>868</v>
      </c>
      <c r="Y443" s="1" t="s">
        <v>42837</v>
      </c>
      <c r="Z443" s="1" t="s">
        <v>42929</v>
      </c>
      <c r="AA443" s="1" t="s">
        <v>79215</v>
      </c>
      <c r="AB443" s="1" t="s">
        <v>12</v>
      </c>
      <c r="AC443" s="1" t="s">
        <v>12</v>
      </c>
      <c r="AD443" s="1" t="s">
        <v>12</v>
      </c>
      <c r="AE443" s="1" t="s">
        <v>12</v>
      </c>
      <c r="AF443" s="1" t="s">
        <v>12</v>
      </c>
      <c r="AG443" s="1" t="s">
        <v>12</v>
      </c>
      <c r="AH443" s="2"/>
      <c r="AI443" s="1" t="s">
        <v>41289</v>
      </c>
      <c r="AJ443">
        <v>0</v>
      </c>
      <c r="AK443">
        <v>0</v>
      </c>
      <c r="AL443" s="1" t="s">
        <v>41918</v>
      </c>
      <c r="AM443" s="1" t="s">
        <v>12</v>
      </c>
      <c r="AX443"/>
    </row>
    <row r="444" spans="1:50" x14ac:dyDescent="0.25">
      <c r="A444" s="1" t="s">
        <v>21841</v>
      </c>
      <c r="B444" s="1" t="s">
        <v>43621</v>
      </c>
      <c r="C444" s="1" t="s">
        <v>41279</v>
      </c>
      <c r="D444" s="1" t="s">
        <v>21842</v>
      </c>
      <c r="E444" s="1" t="s">
        <v>43622</v>
      </c>
      <c r="F444" s="1" t="s">
        <v>41280</v>
      </c>
      <c r="G444" s="2">
        <v>36406</v>
      </c>
      <c r="H444" s="1" t="s">
        <v>41281</v>
      </c>
      <c r="I444" s="1" t="s">
        <v>12</v>
      </c>
      <c r="J444" s="1" t="s">
        <v>12</v>
      </c>
      <c r="K444" s="1" t="s">
        <v>12</v>
      </c>
      <c r="L444" s="1" t="s">
        <v>41283</v>
      </c>
      <c r="M444" s="1" t="s">
        <v>41284</v>
      </c>
      <c r="N444" s="1" t="s">
        <v>79212</v>
      </c>
      <c r="O444" s="1" t="s">
        <v>41285</v>
      </c>
      <c r="P444" s="1" t="s">
        <v>78500</v>
      </c>
      <c r="Q444" s="1" t="s">
        <v>79216</v>
      </c>
      <c r="R444" s="1" t="s">
        <v>41286</v>
      </c>
      <c r="S444" s="1" t="s">
        <v>43623</v>
      </c>
      <c r="T444" s="1" t="s">
        <v>42681</v>
      </c>
      <c r="U444" s="1" t="s">
        <v>12</v>
      </c>
      <c r="V444" s="1" t="s">
        <v>43624</v>
      </c>
      <c r="W444" s="1" t="s">
        <v>43625</v>
      </c>
      <c r="X444" s="1" t="s">
        <v>4089</v>
      </c>
      <c r="Y444" s="1" t="s">
        <v>43626</v>
      </c>
      <c r="Z444" s="1" t="s">
        <v>12</v>
      </c>
      <c r="AA444" s="1" t="s">
        <v>12</v>
      </c>
      <c r="AB444" s="1" t="s">
        <v>12</v>
      </c>
      <c r="AC444" s="1" t="s">
        <v>12</v>
      </c>
      <c r="AD444" s="1" t="s">
        <v>12</v>
      </c>
      <c r="AE444" s="1" t="s">
        <v>12</v>
      </c>
      <c r="AF444" s="1" t="s">
        <v>12</v>
      </c>
      <c r="AG444" s="1" t="s">
        <v>12</v>
      </c>
      <c r="AH444" s="2"/>
      <c r="AI444" s="1" t="s">
        <v>41289</v>
      </c>
      <c r="AJ444">
        <v>0</v>
      </c>
      <c r="AK444">
        <v>0</v>
      </c>
      <c r="AL444" s="1" t="s">
        <v>41918</v>
      </c>
      <c r="AM444" s="1" t="s">
        <v>12</v>
      </c>
      <c r="AX444"/>
    </row>
    <row r="445" spans="1:50" x14ac:dyDescent="0.25">
      <c r="A445" s="1" t="s">
        <v>31568</v>
      </c>
      <c r="B445" s="1" t="s">
        <v>43631</v>
      </c>
      <c r="C445" s="1" t="s">
        <v>41279</v>
      </c>
      <c r="D445" s="1" t="s">
        <v>31569</v>
      </c>
      <c r="E445" s="1" t="s">
        <v>12</v>
      </c>
      <c r="F445" s="1" t="s">
        <v>41280</v>
      </c>
      <c r="G445" s="2">
        <v>43321</v>
      </c>
      <c r="H445" s="1" t="s">
        <v>41281</v>
      </c>
      <c r="I445" s="1" t="s">
        <v>12</v>
      </c>
      <c r="J445" s="1" t="s">
        <v>12</v>
      </c>
      <c r="K445" s="1" t="s">
        <v>12</v>
      </c>
      <c r="L445" s="1" t="s">
        <v>41283</v>
      </c>
      <c r="M445" s="1" t="s">
        <v>41284</v>
      </c>
      <c r="N445" s="1" t="s">
        <v>79217</v>
      </c>
      <c r="O445" s="1" t="s">
        <v>41285</v>
      </c>
      <c r="P445" s="1" t="s">
        <v>78500</v>
      </c>
      <c r="Q445" s="1" t="s">
        <v>12</v>
      </c>
      <c r="R445" s="1" t="s">
        <v>41788</v>
      </c>
      <c r="S445" s="1" t="s">
        <v>43632</v>
      </c>
      <c r="T445" s="1" t="s">
        <v>43633</v>
      </c>
      <c r="U445" s="1" t="s">
        <v>12</v>
      </c>
      <c r="V445" s="1" t="s">
        <v>41288</v>
      </c>
      <c r="W445" s="1" t="s">
        <v>43634</v>
      </c>
      <c r="X445" s="1" t="s">
        <v>492</v>
      </c>
      <c r="Y445" s="1" t="s">
        <v>43635</v>
      </c>
      <c r="Z445" s="1" t="s">
        <v>43385</v>
      </c>
      <c r="AA445" s="1" t="s">
        <v>79218</v>
      </c>
      <c r="AB445" s="1" t="s">
        <v>12</v>
      </c>
      <c r="AC445" s="1" t="s">
        <v>12</v>
      </c>
      <c r="AD445" s="1" t="s">
        <v>12</v>
      </c>
      <c r="AE445" s="1" t="s">
        <v>12</v>
      </c>
      <c r="AF445" s="1" t="s">
        <v>79219</v>
      </c>
      <c r="AG445" s="1" t="s">
        <v>12</v>
      </c>
      <c r="AH445" s="2"/>
      <c r="AI445" s="1" t="s">
        <v>41289</v>
      </c>
      <c r="AJ445">
        <v>0</v>
      </c>
      <c r="AK445">
        <v>0</v>
      </c>
      <c r="AL445" s="1" t="s">
        <v>41918</v>
      </c>
      <c r="AM445" s="1" t="s">
        <v>12</v>
      </c>
      <c r="AX445"/>
    </row>
    <row r="446" spans="1:50" x14ac:dyDescent="0.25">
      <c r="A446" s="1" t="s">
        <v>71080</v>
      </c>
      <c r="B446" s="1" t="s">
        <v>71081</v>
      </c>
      <c r="C446" s="1" t="s">
        <v>41279</v>
      </c>
      <c r="D446" s="1" t="s">
        <v>71082</v>
      </c>
      <c r="E446" s="1" t="s">
        <v>72048</v>
      </c>
      <c r="F446" s="1" t="s">
        <v>41280</v>
      </c>
      <c r="G446" s="2">
        <v>38659</v>
      </c>
      <c r="H446" s="1" t="s">
        <v>41281</v>
      </c>
      <c r="I446" s="1" t="s">
        <v>12</v>
      </c>
      <c r="J446" s="1" t="s">
        <v>12</v>
      </c>
      <c r="K446" s="1" t="s">
        <v>12</v>
      </c>
      <c r="L446" s="1" t="s">
        <v>41771</v>
      </c>
      <c r="M446" s="1" t="s">
        <v>41772</v>
      </c>
      <c r="N446" s="1" t="s">
        <v>79220</v>
      </c>
      <c r="O446" s="1" t="s">
        <v>41285</v>
      </c>
      <c r="P446" s="1" t="s">
        <v>78500</v>
      </c>
      <c r="Q446" s="1" t="s">
        <v>12</v>
      </c>
      <c r="R446" s="1" t="s">
        <v>41647</v>
      </c>
      <c r="S446" s="1" t="s">
        <v>72049</v>
      </c>
      <c r="T446" s="1" t="s">
        <v>41308</v>
      </c>
      <c r="U446" s="1" t="s">
        <v>72050</v>
      </c>
      <c r="V446" s="1" t="s">
        <v>72051</v>
      </c>
      <c r="W446" s="1" t="s">
        <v>52261</v>
      </c>
      <c r="X446" s="1" t="s">
        <v>3148</v>
      </c>
      <c r="Y446" s="1" t="s">
        <v>47526</v>
      </c>
      <c r="Z446" s="1" t="s">
        <v>41537</v>
      </c>
      <c r="AA446" s="1" t="s">
        <v>79221</v>
      </c>
      <c r="AB446" s="1" t="s">
        <v>12</v>
      </c>
      <c r="AC446" s="1" t="s">
        <v>12</v>
      </c>
      <c r="AD446" s="1" t="s">
        <v>12</v>
      </c>
      <c r="AE446" s="1" t="s">
        <v>12</v>
      </c>
      <c r="AF446" s="1" t="s">
        <v>12</v>
      </c>
      <c r="AG446" s="1" t="s">
        <v>12</v>
      </c>
      <c r="AH446" s="2"/>
      <c r="AI446" s="1" t="s">
        <v>42466</v>
      </c>
      <c r="AJ446">
        <v>0</v>
      </c>
      <c r="AK446">
        <v>0</v>
      </c>
      <c r="AL446" s="1" t="s">
        <v>41418</v>
      </c>
      <c r="AM446" s="1" t="s">
        <v>12</v>
      </c>
      <c r="AX446"/>
    </row>
    <row r="447" spans="1:50" x14ac:dyDescent="0.25">
      <c r="A447" s="1" t="s">
        <v>72052</v>
      </c>
      <c r="B447" s="1" t="s">
        <v>71081</v>
      </c>
      <c r="C447" s="1" t="s">
        <v>41369</v>
      </c>
      <c r="D447" s="1" t="s">
        <v>71082</v>
      </c>
      <c r="E447" s="1" t="s">
        <v>72053</v>
      </c>
      <c r="F447" s="1" t="s">
        <v>41280</v>
      </c>
      <c r="G447" s="2">
        <v>38659</v>
      </c>
      <c r="H447" s="1" t="s">
        <v>41281</v>
      </c>
      <c r="I447" s="1" t="s">
        <v>12</v>
      </c>
      <c r="J447" s="1" t="s">
        <v>12</v>
      </c>
      <c r="K447" s="1" t="s">
        <v>12</v>
      </c>
      <c r="L447" s="1" t="s">
        <v>41771</v>
      </c>
      <c r="M447" s="1" t="s">
        <v>41772</v>
      </c>
      <c r="N447" s="1" t="s">
        <v>79222</v>
      </c>
      <c r="O447" s="1" t="s">
        <v>49644</v>
      </c>
      <c r="P447" s="1" t="s">
        <v>49645</v>
      </c>
      <c r="Q447" s="1" t="s">
        <v>12</v>
      </c>
      <c r="R447" s="1" t="s">
        <v>41286</v>
      </c>
      <c r="S447" s="1" t="s">
        <v>72054</v>
      </c>
      <c r="T447" s="1" t="s">
        <v>56569</v>
      </c>
      <c r="U447" s="1" t="s">
        <v>12</v>
      </c>
      <c r="V447" s="1" t="s">
        <v>79223</v>
      </c>
      <c r="W447" s="1" t="s">
        <v>72055</v>
      </c>
      <c r="X447" s="1" t="s">
        <v>3148</v>
      </c>
      <c r="Y447" s="1" t="s">
        <v>47526</v>
      </c>
      <c r="Z447" s="1" t="s">
        <v>41537</v>
      </c>
      <c r="AA447" s="1" t="s">
        <v>79221</v>
      </c>
      <c r="AB447" s="1" t="s">
        <v>12</v>
      </c>
      <c r="AC447" s="1" t="s">
        <v>12</v>
      </c>
      <c r="AD447" s="1" t="s">
        <v>12</v>
      </c>
      <c r="AE447" s="1" t="s">
        <v>12</v>
      </c>
      <c r="AF447" s="1" t="s">
        <v>79224</v>
      </c>
      <c r="AG447" s="1" t="s">
        <v>12</v>
      </c>
      <c r="AH447" s="2"/>
      <c r="AI447" s="1" t="s">
        <v>42466</v>
      </c>
      <c r="AJ447">
        <v>0</v>
      </c>
      <c r="AK447">
        <v>0</v>
      </c>
      <c r="AL447" s="1" t="s">
        <v>41418</v>
      </c>
      <c r="AM447" s="1" t="s">
        <v>12</v>
      </c>
      <c r="AX447"/>
    </row>
    <row r="448" spans="1:50" x14ac:dyDescent="0.25">
      <c r="A448" s="1" t="s">
        <v>30034</v>
      </c>
      <c r="B448" s="1" t="s">
        <v>43636</v>
      </c>
      <c r="C448" s="1" t="s">
        <v>41279</v>
      </c>
      <c r="D448" s="1" t="s">
        <v>30035</v>
      </c>
      <c r="E448" s="1" t="s">
        <v>43637</v>
      </c>
      <c r="F448" s="1" t="s">
        <v>41280</v>
      </c>
      <c r="G448" s="2">
        <v>43613</v>
      </c>
      <c r="H448" s="1" t="s">
        <v>41281</v>
      </c>
      <c r="I448" s="1" t="s">
        <v>12</v>
      </c>
      <c r="J448" s="1" t="s">
        <v>12</v>
      </c>
      <c r="K448" s="1" t="s">
        <v>12</v>
      </c>
      <c r="L448" s="1" t="s">
        <v>41283</v>
      </c>
      <c r="M448" s="1" t="s">
        <v>41284</v>
      </c>
      <c r="N448" s="1" t="s">
        <v>79225</v>
      </c>
      <c r="O448" s="1" t="s">
        <v>41285</v>
      </c>
      <c r="P448" s="1" t="s">
        <v>78500</v>
      </c>
      <c r="Q448" s="1" t="s">
        <v>12</v>
      </c>
      <c r="R448" s="1" t="s">
        <v>41286</v>
      </c>
      <c r="S448" s="1" t="s">
        <v>43638</v>
      </c>
      <c r="T448" s="1" t="s">
        <v>41376</v>
      </c>
      <c r="U448" s="1" t="s">
        <v>12</v>
      </c>
      <c r="V448" s="1" t="s">
        <v>41288</v>
      </c>
      <c r="W448" s="1" t="s">
        <v>43639</v>
      </c>
      <c r="X448" s="1" t="s">
        <v>340</v>
      </c>
      <c r="Y448" s="1" t="s">
        <v>43640</v>
      </c>
      <c r="Z448" s="1" t="s">
        <v>12</v>
      </c>
      <c r="AA448" s="1" t="s">
        <v>12</v>
      </c>
      <c r="AB448" s="1" t="s">
        <v>12</v>
      </c>
      <c r="AC448" s="1" t="s">
        <v>12</v>
      </c>
      <c r="AD448" s="1" t="s">
        <v>12</v>
      </c>
      <c r="AE448" s="1" t="s">
        <v>12</v>
      </c>
      <c r="AF448" s="1" t="s">
        <v>12</v>
      </c>
      <c r="AG448" s="1" t="s">
        <v>12</v>
      </c>
      <c r="AH448" s="2"/>
      <c r="AI448" s="1" t="s">
        <v>41289</v>
      </c>
      <c r="AJ448">
        <v>0</v>
      </c>
      <c r="AK448">
        <v>0</v>
      </c>
      <c r="AL448" s="1" t="s">
        <v>41918</v>
      </c>
      <c r="AM448" s="1" t="s">
        <v>12</v>
      </c>
      <c r="AX448"/>
    </row>
    <row r="449" spans="1:50" x14ac:dyDescent="0.25">
      <c r="A449" s="1" t="s">
        <v>7036</v>
      </c>
      <c r="B449" s="1" t="s">
        <v>43641</v>
      </c>
      <c r="C449" s="1" t="s">
        <v>41279</v>
      </c>
      <c r="D449" s="1" t="s">
        <v>36</v>
      </c>
      <c r="E449" s="1" t="s">
        <v>41966</v>
      </c>
      <c r="F449" s="1" t="s">
        <v>41280</v>
      </c>
      <c r="G449" s="2">
        <v>38276</v>
      </c>
      <c r="H449" s="1" t="s">
        <v>41281</v>
      </c>
      <c r="I449" s="1" t="s">
        <v>12</v>
      </c>
      <c r="J449" s="1" t="s">
        <v>12</v>
      </c>
      <c r="K449" s="1" t="s">
        <v>12</v>
      </c>
      <c r="L449" s="1" t="s">
        <v>41283</v>
      </c>
      <c r="M449" s="1" t="s">
        <v>41284</v>
      </c>
      <c r="N449" s="1" t="s">
        <v>79226</v>
      </c>
      <c r="O449" s="1" t="s">
        <v>41285</v>
      </c>
      <c r="P449" s="1" t="s">
        <v>78500</v>
      </c>
      <c r="Q449" s="1" t="s">
        <v>12</v>
      </c>
      <c r="R449" s="1" t="s">
        <v>12</v>
      </c>
      <c r="S449" s="1" t="s">
        <v>43642</v>
      </c>
      <c r="T449" s="1" t="s">
        <v>41308</v>
      </c>
      <c r="U449" s="1" t="s">
        <v>12</v>
      </c>
      <c r="V449" s="1" t="s">
        <v>41329</v>
      </c>
      <c r="W449" s="1" t="s">
        <v>43643</v>
      </c>
      <c r="X449" s="1" t="s">
        <v>340</v>
      </c>
      <c r="Y449" s="1" t="s">
        <v>43644</v>
      </c>
      <c r="Z449" s="1" t="s">
        <v>12</v>
      </c>
      <c r="AA449" s="1" t="s">
        <v>12</v>
      </c>
      <c r="AB449" s="1" t="s">
        <v>12</v>
      </c>
      <c r="AC449" s="1" t="s">
        <v>12</v>
      </c>
      <c r="AD449" s="1" t="s">
        <v>12</v>
      </c>
      <c r="AE449" s="1" t="s">
        <v>12</v>
      </c>
      <c r="AF449" s="1" t="s">
        <v>12</v>
      </c>
      <c r="AG449" s="1" t="s">
        <v>12</v>
      </c>
      <c r="AH449" s="2"/>
      <c r="AI449" s="1" t="s">
        <v>41289</v>
      </c>
      <c r="AJ449">
        <v>0</v>
      </c>
      <c r="AK449">
        <v>0</v>
      </c>
      <c r="AL449" s="1" t="s">
        <v>41918</v>
      </c>
      <c r="AM449" s="1" t="s">
        <v>12</v>
      </c>
      <c r="AX449"/>
    </row>
    <row r="450" spans="1:50" x14ac:dyDescent="0.25">
      <c r="A450" s="1" t="s">
        <v>21418</v>
      </c>
      <c r="B450" s="1" t="s">
        <v>43645</v>
      </c>
      <c r="C450" s="1" t="s">
        <v>41279</v>
      </c>
      <c r="D450" s="1" t="s">
        <v>43971</v>
      </c>
      <c r="E450" s="1" t="s">
        <v>43971</v>
      </c>
      <c r="F450" s="1" t="s">
        <v>41280</v>
      </c>
      <c r="G450" s="2">
        <v>43577</v>
      </c>
      <c r="H450" s="1" t="s">
        <v>41281</v>
      </c>
      <c r="I450" s="1" t="s">
        <v>12</v>
      </c>
      <c r="J450" s="1" t="s">
        <v>12</v>
      </c>
      <c r="K450" s="1" t="s">
        <v>12</v>
      </c>
      <c r="L450" s="1" t="s">
        <v>41283</v>
      </c>
      <c r="M450" s="1" t="s">
        <v>41284</v>
      </c>
      <c r="N450" s="1" t="s">
        <v>79227</v>
      </c>
      <c r="O450" s="1" t="s">
        <v>41285</v>
      </c>
      <c r="P450" s="1" t="s">
        <v>78500</v>
      </c>
      <c r="Q450" s="1" t="s">
        <v>12</v>
      </c>
      <c r="R450" s="1" t="s">
        <v>41294</v>
      </c>
      <c r="S450" s="1" t="s">
        <v>45373</v>
      </c>
      <c r="T450" s="1" t="s">
        <v>41431</v>
      </c>
      <c r="U450" s="1" t="s">
        <v>72056</v>
      </c>
      <c r="V450" s="1" t="s">
        <v>1225</v>
      </c>
      <c r="W450" s="1" t="s">
        <v>72057</v>
      </c>
      <c r="X450" s="1" t="s">
        <v>4025</v>
      </c>
      <c r="Y450" s="1" t="s">
        <v>46316</v>
      </c>
      <c r="Z450" s="1" t="s">
        <v>42155</v>
      </c>
      <c r="AA450" s="1" t="s">
        <v>79228</v>
      </c>
      <c r="AB450" s="1" t="s">
        <v>12</v>
      </c>
      <c r="AC450" s="1" t="s">
        <v>12</v>
      </c>
      <c r="AD450" s="1" t="s">
        <v>12</v>
      </c>
      <c r="AE450" s="1" t="s">
        <v>12</v>
      </c>
      <c r="AF450" s="1" t="s">
        <v>72058</v>
      </c>
      <c r="AG450" s="1" t="s">
        <v>12</v>
      </c>
      <c r="AH450" s="2"/>
      <c r="AI450" s="1" t="s">
        <v>41289</v>
      </c>
      <c r="AJ450">
        <v>0</v>
      </c>
      <c r="AK450">
        <v>0</v>
      </c>
      <c r="AL450" s="1" t="s">
        <v>41918</v>
      </c>
      <c r="AM450" s="1" t="s">
        <v>12</v>
      </c>
      <c r="AX450"/>
    </row>
    <row r="451" spans="1:50" x14ac:dyDescent="0.25">
      <c r="A451" s="1" t="s">
        <v>610</v>
      </c>
      <c r="B451" s="1" t="s">
        <v>43647</v>
      </c>
      <c r="C451" s="1" t="s">
        <v>41279</v>
      </c>
      <c r="D451" s="1" t="s">
        <v>611</v>
      </c>
      <c r="E451" s="1" t="s">
        <v>12</v>
      </c>
      <c r="F451" s="1" t="s">
        <v>41280</v>
      </c>
      <c r="G451" s="2">
        <v>38276</v>
      </c>
      <c r="H451" s="1" t="s">
        <v>41281</v>
      </c>
      <c r="I451" s="1" t="s">
        <v>12</v>
      </c>
      <c r="J451" s="1" t="s">
        <v>12</v>
      </c>
      <c r="K451" s="1" t="s">
        <v>12</v>
      </c>
      <c r="L451" s="1" t="s">
        <v>41283</v>
      </c>
      <c r="M451" s="1" t="s">
        <v>41284</v>
      </c>
      <c r="N451" s="1" t="s">
        <v>79229</v>
      </c>
      <c r="O451" s="1" t="s">
        <v>41285</v>
      </c>
      <c r="P451" s="1" t="s">
        <v>78500</v>
      </c>
      <c r="Q451" s="1" t="s">
        <v>12</v>
      </c>
      <c r="R451" s="1" t="s">
        <v>41286</v>
      </c>
      <c r="S451" s="1" t="s">
        <v>43648</v>
      </c>
      <c r="T451" s="1" t="s">
        <v>43649</v>
      </c>
      <c r="U451" s="1" t="s">
        <v>12</v>
      </c>
      <c r="V451" s="1" t="s">
        <v>41288</v>
      </c>
      <c r="W451" s="1" t="s">
        <v>43650</v>
      </c>
      <c r="X451" s="1" t="s">
        <v>492</v>
      </c>
      <c r="Y451" s="1" t="s">
        <v>43651</v>
      </c>
      <c r="Z451" s="1" t="s">
        <v>48338</v>
      </c>
      <c r="AA451" s="1" t="s">
        <v>79230</v>
      </c>
      <c r="AB451" s="1" t="s">
        <v>12</v>
      </c>
      <c r="AC451" s="1" t="s">
        <v>12</v>
      </c>
      <c r="AD451" s="1" t="s">
        <v>12</v>
      </c>
      <c r="AE451" s="1" t="s">
        <v>12</v>
      </c>
      <c r="AF451" s="1" t="s">
        <v>12</v>
      </c>
      <c r="AG451" s="1" t="s">
        <v>12</v>
      </c>
      <c r="AH451" s="2"/>
      <c r="AI451" s="1" t="s">
        <v>41289</v>
      </c>
      <c r="AJ451">
        <v>0</v>
      </c>
      <c r="AK451">
        <v>0</v>
      </c>
      <c r="AL451" s="1" t="s">
        <v>41918</v>
      </c>
      <c r="AM451" s="1" t="s">
        <v>12</v>
      </c>
      <c r="AX451"/>
    </row>
    <row r="452" spans="1:50" x14ac:dyDescent="0.25">
      <c r="A452" s="1" t="s">
        <v>4360</v>
      </c>
      <c r="B452" s="1" t="s">
        <v>43652</v>
      </c>
      <c r="C452" s="1" t="s">
        <v>41279</v>
      </c>
      <c r="D452" s="1" t="s">
        <v>4361</v>
      </c>
      <c r="E452" s="1" t="s">
        <v>12</v>
      </c>
      <c r="F452" s="1" t="s">
        <v>41280</v>
      </c>
      <c r="G452" s="2">
        <v>43598</v>
      </c>
      <c r="H452" s="1" t="s">
        <v>41281</v>
      </c>
      <c r="I452" s="1" t="s">
        <v>12</v>
      </c>
      <c r="J452" s="1" t="s">
        <v>12</v>
      </c>
      <c r="K452" s="1" t="s">
        <v>12</v>
      </c>
      <c r="L452" s="1" t="s">
        <v>43653</v>
      </c>
      <c r="M452" s="1" t="s">
        <v>43654</v>
      </c>
      <c r="N452" s="1" t="s">
        <v>79231</v>
      </c>
      <c r="O452" s="1" t="s">
        <v>41285</v>
      </c>
      <c r="P452" s="1" t="s">
        <v>78500</v>
      </c>
      <c r="Q452" s="1" t="s">
        <v>44397</v>
      </c>
      <c r="R452" s="1" t="s">
        <v>41788</v>
      </c>
      <c r="S452" s="1" t="s">
        <v>43655</v>
      </c>
      <c r="T452" s="1" t="s">
        <v>41308</v>
      </c>
      <c r="U452" s="1" t="s">
        <v>12</v>
      </c>
      <c r="V452" s="1" t="s">
        <v>43656</v>
      </c>
      <c r="W452" s="1" t="s">
        <v>43657</v>
      </c>
      <c r="X452" s="1" t="s">
        <v>4089</v>
      </c>
      <c r="Y452" s="1" t="s">
        <v>43658</v>
      </c>
      <c r="Z452" s="1" t="s">
        <v>45255</v>
      </c>
      <c r="AA452" s="1" t="s">
        <v>79232</v>
      </c>
      <c r="AB452" s="1" t="s">
        <v>45255</v>
      </c>
      <c r="AC452" s="1" t="s">
        <v>79233</v>
      </c>
      <c r="AD452" s="1" t="s">
        <v>45255</v>
      </c>
      <c r="AE452" s="1" t="s">
        <v>79234</v>
      </c>
      <c r="AF452" s="1" t="s">
        <v>43659</v>
      </c>
      <c r="AG452" s="1" t="s">
        <v>12</v>
      </c>
      <c r="AH452" s="2"/>
      <c r="AI452" s="1" t="s">
        <v>41431</v>
      </c>
      <c r="AJ452">
        <v>78800</v>
      </c>
      <c r="AK452">
        <v>78800</v>
      </c>
      <c r="AL452" s="1" t="s">
        <v>41918</v>
      </c>
      <c r="AM452" s="1" t="s">
        <v>12</v>
      </c>
      <c r="AX452"/>
    </row>
    <row r="453" spans="1:50" x14ac:dyDescent="0.25">
      <c r="A453" s="1" t="s">
        <v>2103</v>
      </c>
      <c r="B453" s="1" t="s">
        <v>43660</v>
      </c>
      <c r="C453" s="1" t="s">
        <v>41279</v>
      </c>
      <c r="D453" s="1" t="s">
        <v>2104</v>
      </c>
      <c r="E453" s="1" t="s">
        <v>12</v>
      </c>
      <c r="F453" s="1" t="s">
        <v>41280</v>
      </c>
      <c r="G453" s="2">
        <v>38659</v>
      </c>
      <c r="H453" s="1" t="s">
        <v>41281</v>
      </c>
      <c r="I453" s="1" t="s">
        <v>12</v>
      </c>
      <c r="J453" s="1" t="s">
        <v>12</v>
      </c>
      <c r="K453" s="1" t="s">
        <v>12</v>
      </c>
      <c r="L453" s="1" t="s">
        <v>41283</v>
      </c>
      <c r="M453" s="1" t="s">
        <v>41284</v>
      </c>
      <c r="N453" s="1" t="s">
        <v>79235</v>
      </c>
      <c r="O453" s="1" t="s">
        <v>41285</v>
      </c>
      <c r="P453" s="1" t="s">
        <v>78500</v>
      </c>
      <c r="Q453" s="1" t="s">
        <v>12</v>
      </c>
      <c r="R453" s="1" t="s">
        <v>41286</v>
      </c>
      <c r="S453" s="1" t="s">
        <v>43661</v>
      </c>
      <c r="T453" s="1" t="s">
        <v>43662</v>
      </c>
      <c r="U453" s="1" t="s">
        <v>12</v>
      </c>
      <c r="V453" s="1" t="s">
        <v>42753</v>
      </c>
      <c r="W453" s="1" t="s">
        <v>43663</v>
      </c>
      <c r="X453" s="1" t="s">
        <v>3228</v>
      </c>
      <c r="Y453" s="1" t="s">
        <v>43664</v>
      </c>
      <c r="Z453" s="1" t="s">
        <v>43038</v>
      </c>
      <c r="AA453" s="1" t="s">
        <v>79236</v>
      </c>
      <c r="AB453" s="1" t="s">
        <v>12</v>
      </c>
      <c r="AC453" s="1" t="s">
        <v>12</v>
      </c>
      <c r="AD453" s="1" t="s">
        <v>12</v>
      </c>
      <c r="AE453" s="1" t="s">
        <v>12</v>
      </c>
      <c r="AF453" s="1" t="s">
        <v>12</v>
      </c>
      <c r="AG453" s="1" t="s">
        <v>12</v>
      </c>
      <c r="AH453" s="2"/>
      <c r="AI453" s="1" t="s">
        <v>41289</v>
      </c>
      <c r="AJ453">
        <v>0</v>
      </c>
      <c r="AK453">
        <v>0</v>
      </c>
      <c r="AL453" s="1" t="s">
        <v>41918</v>
      </c>
      <c r="AM453" s="1" t="s">
        <v>12</v>
      </c>
      <c r="AX453"/>
    </row>
    <row r="454" spans="1:50" x14ac:dyDescent="0.25">
      <c r="A454" s="1" t="s">
        <v>72788</v>
      </c>
      <c r="B454" s="1" t="s">
        <v>72789</v>
      </c>
      <c r="C454" s="1" t="s">
        <v>41279</v>
      </c>
      <c r="D454" s="1" t="s">
        <v>72790</v>
      </c>
      <c r="E454" s="1" t="s">
        <v>75483</v>
      </c>
      <c r="F454" s="1" t="s">
        <v>41304</v>
      </c>
      <c r="G454" s="2">
        <v>43551</v>
      </c>
      <c r="H454" s="1" t="s">
        <v>41305</v>
      </c>
      <c r="I454" s="1" t="s">
        <v>12</v>
      </c>
      <c r="J454" s="1" t="s">
        <v>12</v>
      </c>
      <c r="K454" s="1" t="s">
        <v>12</v>
      </c>
      <c r="L454" s="1" t="s">
        <v>41771</v>
      </c>
      <c r="M454" s="1" t="s">
        <v>41772</v>
      </c>
      <c r="N454" s="1" t="s">
        <v>79237</v>
      </c>
      <c r="O454" s="1" t="s">
        <v>41285</v>
      </c>
      <c r="P454" s="1" t="s">
        <v>78500</v>
      </c>
      <c r="Q454" s="1" t="s">
        <v>79238</v>
      </c>
      <c r="R454" s="1" t="s">
        <v>41294</v>
      </c>
      <c r="S454" s="1" t="s">
        <v>75484</v>
      </c>
      <c r="T454" s="1" t="s">
        <v>58108</v>
      </c>
      <c r="U454" s="1" t="s">
        <v>12</v>
      </c>
      <c r="V454" s="1" t="s">
        <v>43186</v>
      </c>
      <c r="W454" s="1" t="s">
        <v>75485</v>
      </c>
      <c r="X454" s="1" t="s">
        <v>492</v>
      </c>
      <c r="Y454" s="1" t="s">
        <v>41499</v>
      </c>
      <c r="Z454" s="1" t="s">
        <v>43385</v>
      </c>
      <c r="AA454" s="1" t="s">
        <v>79239</v>
      </c>
      <c r="AB454" s="1" t="s">
        <v>12</v>
      </c>
      <c r="AC454" s="1" t="s">
        <v>12</v>
      </c>
      <c r="AD454" s="1" t="s">
        <v>12</v>
      </c>
      <c r="AE454" s="1" t="s">
        <v>12</v>
      </c>
      <c r="AF454" s="1" t="s">
        <v>75486</v>
      </c>
      <c r="AG454" s="1" t="s">
        <v>12</v>
      </c>
      <c r="AH454" s="2"/>
      <c r="AI454" s="1" t="s">
        <v>41779</v>
      </c>
      <c r="AJ454">
        <v>0</v>
      </c>
      <c r="AK454">
        <v>0</v>
      </c>
      <c r="AL454" s="1" t="s">
        <v>41418</v>
      </c>
      <c r="AM454" s="1" t="s">
        <v>12</v>
      </c>
      <c r="AX454"/>
    </row>
    <row r="455" spans="1:50" x14ac:dyDescent="0.25">
      <c r="A455" s="1" t="s">
        <v>945</v>
      </c>
      <c r="B455" s="1" t="s">
        <v>43665</v>
      </c>
      <c r="C455" s="1" t="s">
        <v>41279</v>
      </c>
      <c r="D455" s="1" t="s">
        <v>946</v>
      </c>
      <c r="E455" s="1" t="s">
        <v>12</v>
      </c>
      <c r="F455" s="1" t="s">
        <v>41280</v>
      </c>
      <c r="G455" s="2">
        <v>43892</v>
      </c>
      <c r="H455" s="1" t="s">
        <v>41281</v>
      </c>
      <c r="I455" s="1" t="s">
        <v>12</v>
      </c>
      <c r="J455" s="1" t="s">
        <v>12</v>
      </c>
      <c r="K455" s="1" t="s">
        <v>12</v>
      </c>
      <c r="L455" s="1" t="s">
        <v>41283</v>
      </c>
      <c r="M455" s="1" t="s">
        <v>41284</v>
      </c>
      <c r="N455" s="1" t="s">
        <v>79240</v>
      </c>
      <c r="O455" s="1" t="s">
        <v>41285</v>
      </c>
      <c r="P455" s="1" t="s">
        <v>78500</v>
      </c>
      <c r="Q455" s="1" t="s">
        <v>12</v>
      </c>
      <c r="R455" s="1" t="s">
        <v>41286</v>
      </c>
      <c r="S455" s="1" t="s">
        <v>43666</v>
      </c>
      <c r="T455" s="1" t="s">
        <v>41438</v>
      </c>
      <c r="U455" s="1" t="s">
        <v>12</v>
      </c>
      <c r="V455" s="1" t="s">
        <v>41288</v>
      </c>
      <c r="W455" s="1" t="s">
        <v>43667</v>
      </c>
      <c r="X455" s="1" t="s">
        <v>901</v>
      </c>
      <c r="Y455" s="1" t="s">
        <v>41540</v>
      </c>
      <c r="Z455" s="1" t="s">
        <v>12</v>
      </c>
      <c r="AA455" s="1" t="s">
        <v>12</v>
      </c>
      <c r="AB455" s="1" t="s">
        <v>12</v>
      </c>
      <c r="AC455" s="1" t="s">
        <v>12</v>
      </c>
      <c r="AD455" s="1" t="s">
        <v>12</v>
      </c>
      <c r="AE455" s="1" t="s">
        <v>12</v>
      </c>
      <c r="AF455" s="1" t="s">
        <v>12</v>
      </c>
      <c r="AG455" s="1" t="s">
        <v>12</v>
      </c>
      <c r="AH455" s="2"/>
      <c r="AI455" s="1" t="s">
        <v>41289</v>
      </c>
      <c r="AJ455">
        <v>0</v>
      </c>
      <c r="AK455">
        <v>0</v>
      </c>
      <c r="AL455" s="1" t="s">
        <v>41918</v>
      </c>
      <c r="AM455" s="1" t="s">
        <v>12</v>
      </c>
      <c r="AX455"/>
    </row>
    <row r="456" spans="1:50" x14ac:dyDescent="0.25">
      <c r="A456" s="1" t="s">
        <v>11757</v>
      </c>
      <c r="B456" s="1" t="s">
        <v>43668</v>
      </c>
      <c r="C456" s="1" t="s">
        <v>41279</v>
      </c>
      <c r="D456" s="1" t="s">
        <v>11758</v>
      </c>
      <c r="E456" s="1" t="s">
        <v>12</v>
      </c>
      <c r="F456" s="1" t="s">
        <v>41333</v>
      </c>
      <c r="G456" s="2">
        <v>39813</v>
      </c>
      <c r="H456" s="1" t="s">
        <v>41334</v>
      </c>
      <c r="I456" s="1" t="s">
        <v>12</v>
      </c>
      <c r="J456" s="1" t="s">
        <v>12</v>
      </c>
      <c r="K456" s="1" t="s">
        <v>12</v>
      </c>
      <c r="L456" s="1" t="s">
        <v>41283</v>
      </c>
      <c r="M456" s="1" t="s">
        <v>41284</v>
      </c>
      <c r="N456" s="1" t="s">
        <v>79241</v>
      </c>
      <c r="O456" s="1" t="s">
        <v>41285</v>
      </c>
      <c r="P456" s="1" t="s">
        <v>78500</v>
      </c>
      <c r="Q456" s="1" t="s">
        <v>12</v>
      </c>
      <c r="R456" s="1" t="s">
        <v>41286</v>
      </c>
      <c r="S456" s="1" t="s">
        <v>41624</v>
      </c>
      <c r="T456" s="1" t="s">
        <v>43669</v>
      </c>
      <c r="U456" s="1" t="s">
        <v>12</v>
      </c>
      <c r="V456" s="1" t="s">
        <v>41288</v>
      </c>
      <c r="W456" s="1" t="s">
        <v>42144</v>
      </c>
      <c r="X456" s="1" t="s">
        <v>868</v>
      </c>
      <c r="Y456" s="1" t="s">
        <v>42145</v>
      </c>
      <c r="Z456" s="1" t="s">
        <v>12</v>
      </c>
      <c r="AA456" s="1" t="s">
        <v>12</v>
      </c>
      <c r="AB456" s="1" t="s">
        <v>12</v>
      </c>
      <c r="AC456" s="1" t="s">
        <v>12</v>
      </c>
      <c r="AD456" s="1" t="s">
        <v>12</v>
      </c>
      <c r="AE456" s="1" t="s">
        <v>12</v>
      </c>
      <c r="AF456" s="1" t="s">
        <v>12</v>
      </c>
      <c r="AG456" s="1" t="s">
        <v>12</v>
      </c>
      <c r="AH456" s="2"/>
      <c r="AI456" s="1" t="s">
        <v>41289</v>
      </c>
      <c r="AJ456">
        <v>0</v>
      </c>
      <c r="AK456">
        <v>0</v>
      </c>
      <c r="AL456" s="1" t="s">
        <v>41918</v>
      </c>
      <c r="AM456" s="1" t="s">
        <v>12</v>
      </c>
      <c r="AX456"/>
    </row>
    <row r="457" spans="1:50" x14ac:dyDescent="0.25">
      <c r="A457" s="1" t="s">
        <v>961</v>
      </c>
      <c r="B457" s="1" t="s">
        <v>43670</v>
      </c>
      <c r="C457" s="1" t="s">
        <v>41279</v>
      </c>
      <c r="D457" s="1" t="s">
        <v>962</v>
      </c>
      <c r="E457" s="1" t="s">
        <v>12</v>
      </c>
      <c r="F457" s="1" t="s">
        <v>41280</v>
      </c>
      <c r="G457" s="2">
        <v>43742</v>
      </c>
      <c r="H457" s="1" t="s">
        <v>41281</v>
      </c>
      <c r="I457" s="1" t="s">
        <v>12</v>
      </c>
      <c r="J457" s="1" t="s">
        <v>12</v>
      </c>
      <c r="K457" s="1" t="s">
        <v>12</v>
      </c>
      <c r="L457" s="1" t="s">
        <v>41283</v>
      </c>
      <c r="M457" s="1" t="s">
        <v>41284</v>
      </c>
      <c r="N457" s="1" t="s">
        <v>79242</v>
      </c>
      <c r="O457" s="1" t="s">
        <v>41285</v>
      </c>
      <c r="P457" s="1" t="s">
        <v>78500</v>
      </c>
      <c r="Q457" s="1" t="s">
        <v>12</v>
      </c>
      <c r="R457" s="1" t="s">
        <v>41294</v>
      </c>
      <c r="S457" s="1" t="s">
        <v>42967</v>
      </c>
      <c r="T457" s="1" t="s">
        <v>41438</v>
      </c>
      <c r="U457" s="1" t="s">
        <v>12</v>
      </c>
      <c r="V457" s="1" t="s">
        <v>41288</v>
      </c>
      <c r="W457" s="1" t="s">
        <v>43671</v>
      </c>
      <c r="X457" s="1" t="s">
        <v>901</v>
      </c>
      <c r="Y457" s="1" t="s">
        <v>41540</v>
      </c>
      <c r="Z457" s="1" t="s">
        <v>12</v>
      </c>
      <c r="AA457" s="1" t="s">
        <v>12</v>
      </c>
      <c r="AB457" s="1" t="s">
        <v>12</v>
      </c>
      <c r="AC457" s="1" t="s">
        <v>12</v>
      </c>
      <c r="AD457" s="1" t="s">
        <v>12</v>
      </c>
      <c r="AE457" s="1" t="s">
        <v>12</v>
      </c>
      <c r="AF457" s="1" t="s">
        <v>12</v>
      </c>
      <c r="AG457" s="1" t="s">
        <v>12</v>
      </c>
      <c r="AH457" s="2"/>
      <c r="AI457" s="1" t="s">
        <v>41289</v>
      </c>
      <c r="AJ457">
        <v>0</v>
      </c>
      <c r="AK457">
        <v>0</v>
      </c>
      <c r="AL457" s="1" t="s">
        <v>41918</v>
      </c>
      <c r="AM457" s="1" t="s">
        <v>12</v>
      </c>
      <c r="AX457"/>
    </row>
    <row r="458" spans="1:50" x14ac:dyDescent="0.25">
      <c r="A458" s="1" t="s">
        <v>11784</v>
      </c>
      <c r="B458" s="1" t="s">
        <v>43672</v>
      </c>
      <c r="C458" s="1" t="s">
        <v>41279</v>
      </c>
      <c r="D458" s="1" t="s">
        <v>11785</v>
      </c>
      <c r="E458" s="1" t="s">
        <v>12</v>
      </c>
      <c r="F458" s="1" t="s">
        <v>41333</v>
      </c>
      <c r="G458" s="2">
        <v>39813</v>
      </c>
      <c r="H458" s="1" t="s">
        <v>41334</v>
      </c>
      <c r="I458" s="1" t="s">
        <v>12</v>
      </c>
      <c r="J458" s="1" t="s">
        <v>12</v>
      </c>
      <c r="K458" s="1" t="s">
        <v>12</v>
      </c>
      <c r="L458" s="1" t="s">
        <v>41283</v>
      </c>
      <c r="M458" s="1" t="s">
        <v>41284</v>
      </c>
      <c r="N458" s="1" t="s">
        <v>79243</v>
      </c>
      <c r="O458" s="1" t="s">
        <v>41285</v>
      </c>
      <c r="P458" s="1" t="s">
        <v>78500</v>
      </c>
      <c r="Q458" s="1" t="s">
        <v>12</v>
      </c>
      <c r="R458" s="1" t="s">
        <v>41286</v>
      </c>
      <c r="S458" s="1" t="s">
        <v>191</v>
      </c>
      <c r="T458" s="1" t="s">
        <v>43673</v>
      </c>
      <c r="U458" s="1" t="s">
        <v>43674</v>
      </c>
      <c r="V458" s="1" t="s">
        <v>43675</v>
      </c>
      <c r="W458" s="1" t="s">
        <v>43543</v>
      </c>
      <c r="X458" s="1" t="s">
        <v>868</v>
      </c>
      <c r="Y458" s="1" t="s">
        <v>41957</v>
      </c>
      <c r="Z458" s="1" t="s">
        <v>12</v>
      </c>
      <c r="AA458" s="1" t="s">
        <v>12</v>
      </c>
      <c r="AB458" s="1" t="s">
        <v>12</v>
      </c>
      <c r="AC458" s="1" t="s">
        <v>12</v>
      </c>
      <c r="AD458" s="1" t="s">
        <v>12</v>
      </c>
      <c r="AE458" s="1" t="s">
        <v>12</v>
      </c>
      <c r="AF458" s="1" t="s">
        <v>12</v>
      </c>
      <c r="AG458" s="1" t="s">
        <v>12</v>
      </c>
      <c r="AH458" s="2"/>
      <c r="AI458" s="1" t="s">
        <v>41289</v>
      </c>
      <c r="AJ458">
        <v>0</v>
      </c>
      <c r="AK458">
        <v>0</v>
      </c>
      <c r="AL458" s="1" t="s">
        <v>41918</v>
      </c>
      <c r="AM458" s="1" t="s">
        <v>12</v>
      </c>
      <c r="AX458"/>
    </row>
    <row r="459" spans="1:50" x14ac:dyDescent="0.25">
      <c r="A459" s="1" t="s">
        <v>28065</v>
      </c>
      <c r="B459" s="1" t="s">
        <v>43676</v>
      </c>
      <c r="C459" s="1" t="s">
        <v>41279</v>
      </c>
      <c r="D459" s="1" t="s">
        <v>28066</v>
      </c>
      <c r="E459" s="1" t="s">
        <v>12</v>
      </c>
      <c r="F459" s="1" t="s">
        <v>41280</v>
      </c>
      <c r="G459" s="2">
        <v>43570</v>
      </c>
      <c r="H459" s="1" t="s">
        <v>41281</v>
      </c>
      <c r="I459" s="1" t="s">
        <v>12</v>
      </c>
      <c r="J459" s="1" t="s">
        <v>12</v>
      </c>
      <c r="K459" s="1" t="s">
        <v>12</v>
      </c>
      <c r="L459" s="1" t="s">
        <v>41283</v>
      </c>
      <c r="M459" s="1" t="s">
        <v>41284</v>
      </c>
      <c r="N459" s="1" t="s">
        <v>79244</v>
      </c>
      <c r="O459" s="1" t="s">
        <v>41285</v>
      </c>
      <c r="P459" s="1" t="s">
        <v>78500</v>
      </c>
      <c r="Q459" s="1" t="s">
        <v>12</v>
      </c>
      <c r="R459" s="1" t="s">
        <v>41294</v>
      </c>
      <c r="S459" s="1" t="s">
        <v>42284</v>
      </c>
      <c r="T459" s="1" t="s">
        <v>41308</v>
      </c>
      <c r="U459" s="1" t="s">
        <v>12</v>
      </c>
      <c r="V459" s="1" t="s">
        <v>42286</v>
      </c>
      <c r="W459" s="1" t="s">
        <v>42287</v>
      </c>
      <c r="X459" s="1" t="s">
        <v>72</v>
      </c>
      <c r="Y459" s="1" t="s">
        <v>42288</v>
      </c>
      <c r="Z459" s="1" t="s">
        <v>12</v>
      </c>
      <c r="AA459" s="1" t="s">
        <v>12</v>
      </c>
      <c r="AB459" s="1" t="s">
        <v>12</v>
      </c>
      <c r="AC459" s="1" t="s">
        <v>12</v>
      </c>
      <c r="AD459" s="1" t="s">
        <v>12</v>
      </c>
      <c r="AE459" s="1" t="s">
        <v>12</v>
      </c>
      <c r="AF459" s="1" t="s">
        <v>12</v>
      </c>
      <c r="AG459" s="1" t="s">
        <v>12</v>
      </c>
      <c r="AH459" s="2"/>
      <c r="AI459" s="1" t="s">
        <v>41289</v>
      </c>
      <c r="AJ459">
        <v>0</v>
      </c>
      <c r="AK459">
        <v>0</v>
      </c>
      <c r="AL459" s="1" t="s">
        <v>41918</v>
      </c>
      <c r="AM459" s="1" t="s">
        <v>12</v>
      </c>
      <c r="AX459"/>
    </row>
    <row r="460" spans="1:50" x14ac:dyDescent="0.25">
      <c r="A460" s="1" t="s">
        <v>43677</v>
      </c>
      <c r="B460" s="1" t="s">
        <v>43676</v>
      </c>
      <c r="C460" s="1" t="s">
        <v>41369</v>
      </c>
      <c r="D460" s="1" t="s">
        <v>28066</v>
      </c>
      <c r="E460" s="1" t="s">
        <v>12</v>
      </c>
      <c r="F460" s="1" t="s">
        <v>41280</v>
      </c>
      <c r="G460" s="2">
        <v>43570</v>
      </c>
      <c r="H460" s="1" t="s">
        <v>41281</v>
      </c>
      <c r="I460" s="1" t="s">
        <v>12</v>
      </c>
      <c r="J460" s="1" t="s">
        <v>12</v>
      </c>
      <c r="K460" s="1" t="s">
        <v>12</v>
      </c>
      <c r="L460" s="1" t="s">
        <v>41283</v>
      </c>
      <c r="M460" s="1" t="s">
        <v>41284</v>
      </c>
      <c r="N460" s="1" t="s">
        <v>79245</v>
      </c>
      <c r="O460" s="1" t="s">
        <v>41285</v>
      </c>
      <c r="P460" s="1" t="s">
        <v>78500</v>
      </c>
      <c r="Q460" s="1" t="s">
        <v>12</v>
      </c>
      <c r="R460" s="1" t="s">
        <v>41294</v>
      </c>
      <c r="S460" s="1" t="s">
        <v>43678</v>
      </c>
      <c r="T460" s="1" t="s">
        <v>43679</v>
      </c>
      <c r="U460" s="1" t="s">
        <v>41452</v>
      </c>
      <c r="V460" s="1" t="s">
        <v>41288</v>
      </c>
      <c r="W460" s="1" t="s">
        <v>43680</v>
      </c>
      <c r="X460" s="1" t="s">
        <v>72</v>
      </c>
      <c r="Y460" s="1" t="s">
        <v>42288</v>
      </c>
      <c r="Z460" s="1" t="s">
        <v>12</v>
      </c>
      <c r="AA460" s="1" t="s">
        <v>12</v>
      </c>
      <c r="AB460" s="1" t="s">
        <v>12</v>
      </c>
      <c r="AC460" s="1" t="s">
        <v>12</v>
      </c>
      <c r="AD460" s="1" t="s">
        <v>12</v>
      </c>
      <c r="AE460" s="1" t="s">
        <v>12</v>
      </c>
      <c r="AF460" s="1" t="s">
        <v>12</v>
      </c>
      <c r="AG460" s="1" t="s">
        <v>12</v>
      </c>
      <c r="AH460" s="2"/>
      <c r="AI460" s="1" t="s">
        <v>41289</v>
      </c>
      <c r="AJ460">
        <v>0</v>
      </c>
      <c r="AK460">
        <v>0</v>
      </c>
      <c r="AL460" s="1" t="s">
        <v>41918</v>
      </c>
      <c r="AM460" s="1" t="s">
        <v>12</v>
      </c>
      <c r="AX460"/>
    </row>
    <row r="461" spans="1:50" x14ac:dyDescent="0.25">
      <c r="A461" s="1" t="s">
        <v>28900</v>
      </c>
      <c r="B461" s="1" t="s">
        <v>43681</v>
      </c>
      <c r="C461" s="1" t="s">
        <v>41279</v>
      </c>
      <c r="D461" s="1" t="s">
        <v>28901</v>
      </c>
      <c r="E461" s="1" t="s">
        <v>43682</v>
      </c>
      <c r="F461" s="1" t="s">
        <v>41280</v>
      </c>
      <c r="G461" s="2">
        <v>43357</v>
      </c>
      <c r="H461" s="1" t="s">
        <v>41281</v>
      </c>
      <c r="I461" s="1" t="s">
        <v>12</v>
      </c>
      <c r="J461" s="1" t="s">
        <v>12</v>
      </c>
      <c r="K461" s="1" t="s">
        <v>12</v>
      </c>
      <c r="L461" s="1" t="s">
        <v>41283</v>
      </c>
      <c r="M461" s="1" t="s">
        <v>41284</v>
      </c>
      <c r="N461" s="1" t="s">
        <v>79246</v>
      </c>
      <c r="O461" s="1" t="s">
        <v>41285</v>
      </c>
      <c r="P461" s="1" t="s">
        <v>78500</v>
      </c>
      <c r="Q461" s="1" t="s">
        <v>12</v>
      </c>
      <c r="R461" s="1" t="s">
        <v>41441</v>
      </c>
      <c r="S461" s="1" t="s">
        <v>43683</v>
      </c>
      <c r="T461" s="1" t="s">
        <v>41280</v>
      </c>
      <c r="U461" s="1" t="s">
        <v>12</v>
      </c>
      <c r="V461" s="1" t="s">
        <v>43684</v>
      </c>
      <c r="W461" s="1" t="s">
        <v>43685</v>
      </c>
      <c r="X461" s="1" t="s">
        <v>241</v>
      </c>
      <c r="Y461" s="1" t="s">
        <v>41353</v>
      </c>
      <c r="Z461" s="1" t="s">
        <v>43400</v>
      </c>
      <c r="AA461" s="1" t="s">
        <v>79247</v>
      </c>
      <c r="AB461" s="1" t="s">
        <v>12</v>
      </c>
      <c r="AC461" s="1" t="s">
        <v>12</v>
      </c>
      <c r="AD461" s="1" t="s">
        <v>12</v>
      </c>
      <c r="AE461" s="1" t="s">
        <v>12</v>
      </c>
      <c r="AF461" s="1" t="s">
        <v>12</v>
      </c>
      <c r="AG461" s="1" t="s">
        <v>12</v>
      </c>
      <c r="AH461" s="2"/>
      <c r="AI461" s="1" t="s">
        <v>41289</v>
      </c>
      <c r="AJ461">
        <v>0</v>
      </c>
      <c r="AK461">
        <v>0</v>
      </c>
      <c r="AL461" s="1" t="s">
        <v>41918</v>
      </c>
      <c r="AM461" s="1" t="s">
        <v>12</v>
      </c>
      <c r="AX461"/>
    </row>
    <row r="462" spans="1:50" x14ac:dyDescent="0.25">
      <c r="A462" s="1" t="s">
        <v>11724</v>
      </c>
      <c r="B462" s="1" t="s">
        <v>43686</v>
      </c>
      <c r="C462" s="1" t="s">
        <v>41279</v>
      </c>
      <c r="D462" s="1" t="s">
        <v>11725</v>
      </c>
      <c r="E462" s="1" t="s">
        <v>11725</v>
      </c>
      <c r="F462" s="1" t="s">
        <v>41280</v>
      </c>
      <c r="G462" s="2">
        <v>43816</v>
      </c>
      <c r="H462" s="1" t="s">
        <v>41281</v>
      </c>
      <c r="I462" s="1" t="s">
        <v>12</v>
      </c>
      <c r="J462" s="1" t="s">
        <v>12</v>
      </c>
      <c r="K462" s="1" t="s">
        <v>12</v>
      </c>
      <c r="L462" s="1" t="s">
        <v>41283</v>
      </c>
      <c r="M462" s="1" t="s">
        <v>41284</v>
      </c>
      <c r="N462" s="1" t="s">
        <v>79248</v>
      </c>
      <c r="O462" s="1" t="s">
        <v>41285</v>
      </c>
      <c r="P462" s="1" t="s">
        <v>78500</v>
      </c>
      <c r="Q462" s="1" t="s">
        <v>12</v>
      </c>
      <c r="R462" s="1" t="s">
        <v>43687</v>
      </c>
      <c r="S462" s="1" t="s">
        <v>43688</v>
      </c>
      <c r="T462" s="1" t="s">
        <v>41779</v>
      </c>
      <c r="U462" s="1" t="s">
        <v>43689</v>
      </c>
      <c r="V462" s="1" t="s">
        <v>41329</v>
      </c>
      <c r="W462" s="1" t="s">
        <v>43690</v>
      </c>
      <c r="X462" s="1" t="s">
        <v>868</v>
      </c>
      <c r="Y462" s="1" t="s">
        <v>42837</v>
      </c>
      <c r="Z462" s="1" t="s">
        <v>42929</v>
      </c>
      <c r="AA462" s="1" t="s">
        <v>79249</v>
      </c>
      <c r="AB462" s="1" t="s">
        <v>42929</v>
      </c>
      <c r="AC462" s="1" t="s">
        <v>79250</v>
      </c>
      <c r="AD462" s="1" t="s">
        <v>42929</v>
      </c>
      <c r="AE462" s="1" t="s">
        <v>79251</v>
      </c>
      <c r="AF462" s="1" t="s">
        <v>43691</v>
      </c>
      <c r="AG462" s="1" t="s">
        <v>12</v>
      </c>
      <c r="AH462" s="2"/>
      <c r="AI462" s="1" t="s">
        <v>41289</v>
      </c>
      <c r="AJ462">
        <v>0</v>
      </c>
      <c r="AK462">
        <v>0</v>
      </c>
      <c r="AL462" s="1" t="s">
        <v>41918</v>
      </c>
      <c r="AM462" s="1" t="s">
        <v>12</v>
      </c>
      <c r="AX462"/>
    </row>
    <row r="463" spans="1:50" x14ac:dyDescent="0.25">
      <c r="A463" s="1" t="s">
        <v>43692</v>
      </c>
      <c r="B463" s="1" t="s">
        <v>43686</v>
      </c>
      <c r="C463" s="1" t="s">
        <v>41369</v>
      </c>
      <c r="D463" s="1" t="s">
        <v>11725</v>
      </c>
      <c r="E463" s="1" t="s">
        <v>11725</v>
      </c>
      <c r="F463" s="1" t="s">
        <v>41333</v>
      </c>
      <c r="G463" s="2">
        <v>41646</v>
      </c>
      <c r="H463" s="1" t="s">
        <v>41418</v>
      </c>
      <c r="I463" s="1" t="s">
        <v>12</v>
      </c>
      <c r="J463" s="1" t="s">
        <v>12</v>
      </c>
      <c r="K463" s="1" t="s">
        <v>12</v>
      </c>
      <c r="L463" s="1" t="s">
        <v>41283</v>
      </c>
      <c r="M463" s="1" t="s">
        <v>41284</v>
      </c>
      <c r="N463" s="1" t="s">
        <v>79252</v>
      </c>
      <c r="O463" s="1" t="s">
        <v>41285</v>
      </c>
      <c r="P463" s="1" t="s">
        <v>78500</v>
      </c>
      <c r="Q463" s="1" t="s">
        <v>42904</v>
      </c>
      <c r="R463" s="1" t="s">
        <v>41286</v>
      </c>
      <c r="S463" s="1" t="s">
        <v>41791</v>
      </c>
      <c r="T463" s="1" t="s">
        <v>43693</v>
      </c>
      <c r="U463" s="1" t="s">
        <v>43489</v>
      </c>
      <c r="V463" s="1" t="s">
        <v>41288</v>
      </c>
      <c r="W463" s="1" t="s">
        <v>43694</v>
      </c>
      <c r="X463" s="1" t="s">
        <v>868</v>
      </c>
      <c r="Y463" s="1" t="s">
        <v>42837</v>
      </c>
      <c r="Z463" s="1" t="s">
        <v>42929</v>
      </c>
      <c r="AA463" s="1" t="s">
        <v>79253</v>
      </c>
      <c r="AB463" s="1" t="s">
        <v>42929</v>
      </c>
      <c r="AC463" s="1" t="s">
        <v>79249</v>
      </c>
      <c r="AD463" s="1" t="s">
        <v>42929</v>
      </c>
      <c r="AE463" s="1" t="s">
        <v>79249</v>
      </c>
      <c r="AF463" s="1" t="s">
        <v>43695</v>
      </c>
      <c r="AG463" s="1" t="s">
        <v>12</v>
      </c>
      <c r="AH463" s="2"/>
      <c r="AI463" s="1" t="s">
        <v>41289</v>
      </c>
      <c r="AJ463">
        <v>0</v>
      </c>
      <c r="AK463">
        <v>0</v>
      </c>
      <c r="AL463" s="1" t="s">
        <v>41918</v>
      </c>
      <c r="AM463" s="1" t="s">
        <v>12</v>
      </c>
      <c r="AX463"/>
    </row>
    <row r="464" spans="1:50" x14ac:dyDescent="0.25">
      <c r="A464" s="1" t="s">
        <v>11806</v>
      </c>
      <c r="B464" s="1" t="s">
        <v>43696</v>
      </c>
      <c r="C464" s="1" t="s">
        <v>41279</v>
      </c>
      <c r="D464" s="1" t="s">
        <v>43697</v>
      </c>
      <c r="E464" s="1" t="s">
        <v>43698</v>
      </c>
      <c r="F464" s="1" t="s">
        <v>41280</v>
      </c>
      <c r="G464" s="2">
        <v>44281</v>
      </c>
      <c r="H464" s="1" t="s">
        <v>41281</v>
      </c>
      <c r="I464" s="1" t="s">
        <v>12</v>
      </c>
      <c r="J464" s="1" t="s">
        <v>12</v>
      </c>
      <c r="K464" s="1" t="s">
        <v>12</v>
      </c>
      <c r="L464" s="1" t="s">
        <v>43699</v>
      </c>
      <c r="M464" s="1" t="s">
        <v>43700</v>
      </c>
      <c r="N464" s="1" t="s">
        <v>79254</v>
      </c>
      <c r="O464" s="1" t="s">
        <v>41285</v>
      </c>
      <c r="P464" s="1" t="s">
        <v>78500</v>
      </c>
      <c r="Q464" s="1" t="s">
        <v>12</v>
      </c>
      <c r="R464" s="1" t="s">
        <v>41286</v>
      </c>
      <c r="S464" s="1" t="s">
        <v>43701</v>
      </c>
      <c r="T464" s="1" t="s">
        <v>43324</v>
      </c>
      <c r="U464" s="1" t="s">
        <v>12</v>
      </c>
      <c r="V464" s="1" t="s">
        <v>43702</v>
      </c>
      <c r="W464" s="1" t="s">
        <v>43703</v>
      </c>
      <c r="X464" s="1" t="s">
        <v>868</v>
      </c>
      <c r="Y464" s="1" t="s">
        <v>41957</v>
      </c>
      <c r="Z464" s="1" t="s">
        <v>42929</v>
      </c>
      <c r="AA464" s="1" t="s">
        <v>79255</v>
      </c>
      <c r="AB464" s="1" t="s">
        <v>12</v>
      </c>
      <c r="AC464" s="1" t="s">
        <v>12</v>
      </c>
      <c r="AD464" s="1" t="s">
        <v>78910</v>
      </c>
      <c r="AE464" s="1" t="s">
        <v>79256</v>
      </c>
      <c r="AF464" s="1" t="s">
        <v>12</v>
      </c>
      <c r="AG464" s="1" t="s">
        <v>12</v>
      </c>
      <c r="AH464" s="2"/>
      <c r="AI464" s="1" t="s">
        <v>41379</v>
      </c>
      <c r="AJ464">
        <v>50000</v>
      </c>
      <c r="AK464">
        <v>50000</v>
      </c>
      <c r="AL464" s="1" t="s">
        <v>44331</v>
      </c>
      <c r="AM464" s="1" t="s">
        <v>12</v>
      </c>
      <c r="AX464"/>
    </row>
    <row r="465" spans="1:50" x14ac:dyDescent="0.25">
      <c r="A465" s="1" t="s">
        <v>34013</v>
      </c>
      <c r="B465" s="1" t="s">
        <v>43704</v>
      </c>
      <c r="C465" s="1" t="s">
        <v>41279</v>
      </c>
      <c r="D465" s="1" t="s">
        <v>34014</v>
      </c>
      <c r="E465" s="1" t="s">
        <v>34014</v>
      </c>
      <c r="F465" s="1" t="s">
        <v>41280</v>
      </c>
      <c r="G465" s="2">
        <v>43856</v>
      </c>
      <c r="H465" s="1" t="s">
        <v>41281</v>
      </c>
      <c r="I465" s="1" t="s">
        <v>12</v>
      </c>
      <c r="J465" s="1" t="s">
        <v>12</v>
      </c>
      <c r="K465" s="1" t="s">
        <v>12</v>
      </c>
      <c r="L465" s="1" t="s">
        <v>41283</v>
      </c>
      <c r="M465" s="1" t="s">
        <v>41284</v>
      </c>
      <c r="N465" s="1" t="s">
        <v>79257</v>
      </c>
      <c r="O465" s="1" t="s">
        <v>41285</v>
      </c>
      <c r="P465" s="1" t="s">
        <v>78500</v>
      </c>
      <c r="Q465" s="1" t="s">
        <v>12</v>
      </c>
      <c r="R465" s="1" t="s">
        <v>41286</v>
      </c>
      <c r="S465" s="1" t="s">
        <v>1002</v>
      </c>
      <c r="T465" s="1" t="s">
        <v>43705</v>
      </c>
      <c r="U465" s="1" t="s">
        <v>43706</v>
      </c>
      <c r="V465" s="1" t="s">
        <v>43707</v>
      </c>
      <c r="W465" s="1" t="s">
        <v>43708</v>
      </c>
      <c r="X465" s="1" t="s">
        <v>3228</v>
      </c>
      <c r="Y465" s="1" t="s">
        <v>43709</v>
      </c>
      <c r="Z465" s="1" t="s">
        <v>79092</v>
      </c>
      <c r="AA465" s="1" t="s">
        <v>79258</v>
      </c>
      <c r="AB465" s="1" t="s">
        <v>12</v>
      </c>
      <c r="AC465" s="1" t="s">
        <v>12</v>
      </c>
      <c r="AD465" s="1" t="s">
        <v>12</v>
      </c>
      <c r="AE465" s="1" t="s">
        <v>12</v>
      </c>
      <c r="AF465" s="1" t="s">
        <v>12</v>
      </c>
      <c r="AG465" s="1" t="s">
        <v>12</v>
      </c>
      <c r="AH465" s="2"/>
      <c r="AI465" s="1" t="s">
        <v>41289</v>
      </c>
      <c r="AJ465">
        <v>0</v>
      </c>
      <c r="AK465">
        <v>0</v>
      </c>
      <c r="AL465" s="1" t="s">
        <v>41918</v>
      </c>
      <c r="AM465" s="1" t="s">
        <v>12</v>
      </c>
      <c r="AX465"/>
    </row>
    <row r="466" spans="1:50" x14ac:dyDescent="0.25">
      <c r="A466" s="1" t="s">
        <v>11669</v>
      </c>
      <c r="B466" s="1" t="s">
        <v>43710</v>
      </c>
      <c r="C466" s="1" t="s">
        <v>41279</v>
      </c>
      <c r="D466" s="1" t="s">
        <v>36</v>
      </c>
      <c r="E466" s="1" t="s">
        <v>41966</v>
      </c>
      <c r="F466" s="1" t="s">
        <v>41280</v>
      </c>
      <c r="G466" s="2">
        <v>36004</v>
      </c>
      <c r="H466" s="1" t="s">
        <v>41281</v>
      </c>
      <c r="I466" s="1" t="s">
        <v>12</v>
      </c>
      <c r="J466" s="1" t="s">
        <v>12</v>
      </c>
      <c r="K466" s="1" t="s">
        <v>12</v>
      </c>
      <c r="L466" s="1" t="s">
        <v>41283</v>
      </c>
      <c r="M466" s="1" t="s">
        <v>41284</v>
      </c>
      <c r="N466" s="1" t="s">
        <v>79259</v>
      </c>
      <c r="O466" s="1" t="s">
        <v>41285</v>
      </c>
      <c r="P466" s="1" t="s">
        <v>78500</v>
      </c>
      <c r="Q466" s="1" t="s">
        <v>12</v>
      </c>
      <c r="R466" s="1" t="s">
        <v>41286</v>
      </c>
      <c r="S466" s="1" t="s">
        <v>43711</v>
      </c>
      <c r="T466" s="1" t="s">
        <v>43712</v>
      </c>
      <c r="U466" s="1" t="s">
        <v>12</v>
      </c>
      <c r="V466" s="1" t="s">
        <v>41288</v>
      </c>
      <c r="W466" s="1" t="s">
        <v>43713</v>
      </c>
      <c r="X466" s="1" t="s">
        <v>868</v>
      </c>
      <c r="Y466" s="1" t="s">
        <v>43714</v>
      </c>
      <c r="Z466" s="1" t="s">
        <v>12</v>
      </c>
      <c r="AA466" s="1" t="s">
        <v>12</v>
      </c>
      <c r="AB466" s="1" t="s">
        <v>12</v>
      </c>
      <c r="AC466" s="1" t="s">
        <v>12</v>
      </c>
      <c r="AD466" s="1" t="s">
        <v>12</v>
      </c>
      <c r="AE466" s="1" t="s">
        <v>12</v>
      </c>
      <c r="AF466" s="1" t="s">
        <v>12</v>
      </c>
      <c r="AG466" s="1" t="s">
        <v>12</v>
      </c>
      <c r="AH466" s="2"/>
      <c r="AI466" s="1" t="s">
        <v>41289</v>
      </c>
      <c r="AJ466">
        <v>0</v>
      </c>
      <c r="AK466">
        <v>0</v>
      </c>
      <c r="AL466" s="1" t="s">
        <v>41918</v>
      </c>
      <c r="AM466" s="1" t="s">
        <v>12</v>
      </c>
      <c r="AX466"/>
    </row>
    <row r="467" spans="1:50" x14ac:dyDescent="0.25">
      <c r="A467" s="1" t="s">
        <v>4671</v>
      </c>
      <c r="B467" s="1" t="s">
        <v>43716</v>
      </c>
      <c r="C467" s="1" t="s">
        <v>41279</v>
      </c>
      <c r="D467" s="1" t="s">
        <v>4672</v>
      </c>
      <c r="E467" s="1" t="s">
        <v>12</v>
      </c>
      <c r="F467" s="1" t="s">
        <v>41304</v>
      </c>
      <c r="G467" s="2">
        <v>43425</v>
      </c>
      <c r="H467" s="1" t="s">
        <v>41305</v>
      </c>
      <c r="I467" s="1" t="s">
        <v>12</v>
      </c>
      <c r="J467" s="1" t="s">
        <v>12</v>
      </c>
      <c r="K467" s="1" t="s">
        <v>12</v>
      </c>
      <c r="L467" s="1" t="s">
        <v>41283</v>
      </c>
      <c r="M467" s="1" t="s">
        <v>41284</v>
      </c>
      <c r="N467" s="1" t="s">
        <v>79260</v>
      </c>
      <c r="O467" s="1" t="s">
        <v>41285</v>
      </c>
      <c r="P467" s="1" t="s">
        <v>78500</v>
      </c>
      <c r="Q467" s="1" t="s">
        <v>12</v>
      </c>
      <c r="R467" s="1" t="s">
        <v>41294</v>
      </c>
      <c r="S467" s="1" t="s">
        <v>43717</v>
      </c>
      <c r="T467" s="1" t="s">
        <v>43718</v>
      </c>
      <c r="U467" s="1" t="s">
        <v>12</v>
      </c>
      <c r="V467" s="1" t="s">
        <v>43629</v>
      </c>
      <c r="W467" s="1" t="s">
        <v>43719</v>
      </c>
      <c r="X467" s="1" t="s">
        <v>16</v>
      </c>
      <c r="Y467" s="1" t="s">
        <v>41875</v>
      </c>
      <c r="Z467" s="1" t="s">
        <v>79261</v>
      </c>
      <c r="AA467" s="1" t="s">
        <v>79262</v>
      </c>
      <c r="AB467" s="1" t="s">
        <v>12</v>
      </c>
      <c r="AC467" s="1" t="s">
        <v>12</v>
      </c>
      <c r="AD467" s="1" t="s">
        <v>12</v>
      </c>
      <c r="AE467" s="1" t="s">
        <v>12</v>
      </c>
      <c r="AF467" s="1" t="s">
        <v>12</v>
      </c>
      <c r="AG467" s="1" t="s">
        <v>12</v>
      </c>
      <c r="AH467" s="2"/>
      <c r="AI467" s="1" t="s">
        <v>41289</v>
      </c>
      <c r="AJ467">
        <v>0</v>
      </c>
      <c r="AK467">
        <v>0</v>
      </c>
      <c r="AL467" s="1" t="s">
        <v>41918</v>
      </c>
      <c r="AM467" s="1" t="s">
        <v>12</v>
      </c>
      <c r="AX467"/>
    </row>
    <row r="468" spans="1:50" x14ac:dyDescent="0.25">
      <c r="A468" s="1" t="s">
        <v>12812</v>
      </c>
      <c r="B468" s="1" t="s">
        <v>43720</v>
      </c>
      <c r="C468" s="1" t="s">
        <v>41279</v>
      </c>
      <c r="D468" s="1" t="s">
        <v>43721</v>
      </c>
      <c r="E468" s="1" t="s">
        <v>12</v>
      </c>
      <c r="F468" s="1" t="s">
        <v>41280</v>
      </c>
      <c r="G468" s="2">
        <v>44181</v>
      </c>
      <c r="H468" s="1" t="s">
        <v>41281</v>
      </c>
      <c r="I468" s="1" t="s">
        <v>12</v>
      </c>
      <c r="J468" s="1" t="s">
        <v>12</v>
      </c>
      <c r="K468" s="1" t="s">
        <v>12</v>
      </c>
      <c r="L468" s="1" t="s">
        <v>41370</v>
      </c>
      <c r="M468" s="1" t="s">
        <v>41371</v>
      </c>
      <c r="N468" s="1" t="s">
        <v>79260</v>
      </c>
      <c r="O468" s="1" t="s">
        <v>41285</v>
      </c>
      <c r="P468" s="1" t="s">
        <v>78500</v>
      </c>
      <c r="Q468" s="1" t="s">
        <v>12</v>
      </c>
      <c r="R468" s="1" t="s">
        <v>41294</v>
      </c>
      <c r="S468" s="1" t="s">
        <v>43722</v>
      </c>
      <c r="T468" s="1" t="s">
        <v>41308</v>
      </c>
      <c r="U468" s="1" t="s">
        <v>12</v>
      </c>
      <c r="V468" s="1" t="s">
        <v>43723</v>
      </c>
      <c r="W468" s="1" t="s">
        <v>43724</v>
      </c>
      <c r="X468" s="1" t="s">
        <v>3125</v>
      </c>
      <c r="Y468" s="1" t="s">
        <v>43725</v>
      </c>
      <c r="Z468" s="1" t="s">
        <v>79148</v>
      </c>
      <c r="AA468" s="1" t="s">
        <v>79263</v>
      </c>
      <c r="AB468" s="1" t="s">
        <v>12</v>
      </c>
      <c r="AC468" s="1" t="s">
        <v>12</v>
      </c>
      <c r="AD468" s="1" t="s">
        <v>12</v>
      </c>
      <c r="AE468" s="1" t="s">
        <v>12</v>
      </c>
      <c r="AF468" s="1" t="s">
        <v>12</v>
      </c>
      <c r="AG468" s="1" t="s">
        <v>12</v>
      </c>
      <c r="AH468" s="2"/>
      <c r="AI468" s="1" t="s">
        <v>41379</v>
      </c>
      <c r="AJ468">
        <v>0</v>
      </c>
      <c r="AK468">
        <v>0</v>
      </c>
      <c r="AL468" s="1" t="s">
        <v>41418</v>
      </c>
      <c r="AM468" s="1" t="s">
        <v>12</v>
      </c>
      <c r="AX468"/>
    </row>
    <row r="469" spans="1:50" x14ac:dyDescent="0.25">
      <c r="A469" s="1" t="s">
        <v>11666</v>
      </c>
      <c r="B469" s="1" t="s">
        <v>43726</v>
      </c>
      <c r="C469" s="1" t="s">
        <v>41279</v>
      </c>
      <c r="D469" s="1" t="s">
        <v>11667</v>
      </c>
      <c r="E469" s="1" t="s">
        <v>43727</v>
      </c>
      <c r="F469" s="1" t="s">
        <v>41304</v>
      </c>
      <c r="G469" s="2">
        <v>44126</v>
      </c>
      <c r="H469" s="1" t="s">
        <v>41305</v>
      </c>
      <c r="I469" s="1" t="s">
        <v>12</v>
      </c>
      <c r="J469" s="1" t="s">
        <v>12</v>
      </c>
      <c r="K469" s="1" t="s">
        <v>12</v>
      </c>
      <c r="L469" s="1" t="s">
        <v>41283</v>
      </c>
      <c r="M469" s="1" t="s">
        <v>41284</v>
      </c>
      <c r="N469" s="1" t="s">
        <v>79264</v>
      </c>
      <c r="O469" s="1" t="s">
        <v>41285</v>
      </c>
      <c r="P469" s="1" t="s">
        <v>78500</v>
      </c>
      <c r="Q469" s="1" t="s">
        <v>12</v>
      </c>
      <c r="R469" s="1" t="s">
        <v>41294</v>
      </c>
      <c r="S469" s="1" t="s">
        <v>881</v>
      </c>
      <c r="T469" s="1" t="s">
        <v>43728</v>
      </c>
      <c r="U469" s="1" t="s">
        <v>12</v>
      </c>
      <c r="V469" s="1" t="s">
        <v>41288</v>
      </c>
      <c r="W469" s="1" t="s">
        <v>43729</v>
      </c>
      <c r="X469" s="1" t="s">
        <v>868</v>
      </c>
      <c r="Y469" s="1" t="s">
        <v>43730</v>
      </c>
      <c r="Z469" s="1" t="s">
        <v>78910</v>
      </c>
      <c r="AA469" s="1" t="s">
        <v>79265</v>
      </c>
      <c r="AB469" s="1" t="s">
        <v>12</v>
      </c>
      <c r="AC469" s="1" t="s">
        <v>12</v>
      </c>
      <c r="AD469" s="1" t="s">
        <v>12</v>
      </c>
      <c r="AE469" s="1" t="s">
        <v>12</v>
      </c>
      <c r="AF469" s="1" t="s">
        <v>12</v>
      </c>
      <c r="AG469" s="1" t="s">
        <v>12</v>
      </c>
      <c r="AH469" s="2"/>
      <c r="AI469" s="1" t="s">
        <v>41289</v>
      </c>
      <c r="AJ469">
        <v>0</v>
      </c>
      <c r="AK469">
        <v>0</v>
      </c>
      <c r="AL469" s="1" t="s">
        <v>41918</v>
      </c>
      <c r="AM469" s="1" t="s">
        <v>12</v>
      </c>
      <c r="AX469"/>
    </row>
    <row r="470" spans="1:50" x14ac:dyDescent="0.25">
      <c r="A470" s="1" t="s">
        <v>883</v>
      </c>
      <c r="B470" s="1" t="s">
        <v>43732</v>
      </c>
      <c r="C470" s="1" t="s">
        <v>41279</v>
      </c>
      <c r="D470" s="1" t="s">
        <v>884</v>
      </c>
      <c r="E470" s="1" t="s">
        <v>43733</v>
      </c>
      <c r="F470" s="1" t="s">
        <v>41280</v>
      </c>
      <c r="G470" s="2">
        <v>38659</v>
      </c>
      <c r="H470" s="1" t="s">
        <v>41281</v>
      </c>
      <c r="I470" s="1" t="s">
        <v>12</v>
      </c>
      <c r="J470" s="1" t="s">
        <v>12</v>
      </c>
      <c r="K470" s="1" t="s">
        <v>12</v>
      </c>
      <c r="L470" s="1" t="s">
        <v>41283</v>
      </c>
      <c r="M470" s="1" t="s">
        <v>41284</v>
      </c>
      <c r="N470" s="1" t="s">
        <v>79266</v>
      </c>
      <c r="O470" s="1" t="s">
        <v>41285</v>
      </c>
      <c r="P470" s="1" t="s">
        <v>78500</v>
      </c>
      <c r="Q470" s="1" t="s">
        <v>12</v>
      </c>
      <c r="R470" s="1" t="s">
        <v>41294</v>
      </c>
      <c r="S470" s="1" t="s">
        <v>43734</v>
      </c>
      <c r="T470" s="1" t="s">
        <v>41376</v>
      </c>
      <c r="U470" s="1" t="s">
        <v>12</v>
      </c>
      <c r="V470" s="1" t="s">
        <v>41288</v>
      </c>
      <c r="W470" s="1" t="s">
        <v>43735</v>
      </c>
      <c r="X470" s="1" t="s">
        <v>868</v>
      </c>
      <c r="Y470" s="1" t="s">
        <v>43736</v>
      </c>
      <c r="Z470" s="1" t="s">
        <v>12</v>
      </c>
      <c r="AA470" s="1" t="s">
        <v>12</v>
      </c>
      <c r="AB470" s="1" t="s">
        <v>12</v>
      </c>
      <c r="AC470" s="1" t="s">
        <v>12</v>
      </c>
      <c r="AD470" s="1" t="s">
        <v>12</v>
      </c>
      <c r="AE470" s="1" t="s">
        <v>12</v>
      </c>
      <c r="AF470" s="1" t="s">
        <v>12</v>
      </c>
      <c r="AG470" s="1" t="s">
        <v>12</v>
      </c>
      <c r="AH470" s="2"/>
      <c r="AI470" s="1" t="s">
        <v>41289</v>
      </c>
      <c r="AJ470">
        <v>0</v>
      </c>
      <c r="AK470">
        <v>0</v>
      </c>
      <c r="AL470" s="1" t="s">
        <v>41918</v>
      </c>
      <c r="AM470" s="1" t="s">
        <v>12</v>
      </c>
      <c r="AX470"/>
    </row>
    <row r="471" spans="1:50" x14ac:dyDescent="0.25">
      <c r="A471" s="1" t="s">
        <v>347</v>
      </c>
      <c r="B471" s="1" t="s">
        <v>43737</v>
      </c>
      <c r="C471" s="1" t="s">
        <v>41279</v>
      </c>
      <c r="D471" s="1" t="s">
        <v>43738</v>
      </c>
      <c r="E471" s="1" t="s">
        <v>43739</v>
      </c>
      <c r="F471" s="1" t="s">
        <v>41280</v>
      </c>
      <c r="G471" s="2">
        <v>43591</v>
      </c>
      <c r="H471" s="1" t="s">
        <v>41281</v>
      </c>
      <c r="I471" s="1" t="s">
        <v>12</v>
      </c>
      <c r="J471" s="1" t="s">
        <v>12</v>
      </c>
      <c r="K471" s="1" t="s">
        <v>12</v>
      </c>
      <c r="L471" s="1" t="s">
        <v>42566</v>
      </c>
      <c r="M471" s="1" t="s">
        <v>42567</v>
      </c>
      <c r="N471" s="1" t="s">
        <v>79267</v>
      </c>
      <c r="O471" s="1" t="s">
        <v>41285</v>
      </c>
      <c r="P471" s="1" t="s">
        <v>78500</v>
      </c>
      <c r="Q471" s="1" t="s">
        <v>79268</v>
      </c>
      <c r="R471" s="1" t="s">
        <v>41647</v>
      </c>
      <c r="S471" s="1" t="s">
        <v>43740</v>
      </c>
      <c r="T471" s="1" t="s">
        <v>41308</v>
      </c>
      <c r="U471" s="1" t="s">
        <v>43741</v>
      </c>
      <c r="V471" s="1" t="s">
        <v>43742</v>
      </c>
      <c r="W471" s="1" t="s">
        <v>43743</v>
      </c>
      <c r="X471" s="1" t="s">
        <v>340</v>
      </c>
      <c r="Y471" s="1" t="s">
        <v>41339</v>
      </c>
      <c r="Z471" s="1" t="s">
        <v>42933</v>
      </c>
      <c r="AA471" s="1" t="s">
        <v>79269</v>
      </c>
      <c r="AB471" s="1" t="s">
        <v>12</v>
      </c>
      <c r="AC471" s="1" t="s">
        <v>12</v>
      </c>
      <c r="AD471" s="1" t="s">
        <v>12</v>
      </c>
      <c r="AE471" s="1" t="s">
        <v>12</v>
      </c>
      <c r="AF471" s="1" t="s">
        <v>12</v>
      </c>
      <c r="AG471" s="1" t="s">
        <v>12</v>
      </c>
      <c r="AH471" s="2"/>
      <c r="AI471" s="1" t="s">
        <v>41431</v>
      </c>
      <c r="AJ471">
        <v>150000</v>
      </c>
      <c r="AK471">
        <v>150000</v>
      </c>
      <c r="AL471" s="1" t="s">
        <v>41418</v>
      </c>
      <c r="AM471" s="1" t="s">
        <v>12</v>
      </c>
      <c r="AX471"/>
    </row>
    <row r="472" spans="1:50" x14ac:dyDescent="0.25">
      <c r="A472" s="1" t="s">
        <v>11359</v>
      </c>
      <c r="B472" s="1" t="s">
        <v>43744</v>
      </c>
      <c r="C472" s="1" t="s">
        <v>41279</v>
      </c>
      <c r="D472" s="1" t="s">
        <v>11360</v>
      </c>
      <c r="E472" s="1" t="s">
        <v>12</v>
      </c>
      <c r="F472" s="1" t="s">
        <v>41280</v>
      </c>
      <c r="G472" s="2"/>
      <c r="H472" s="1" t="s">
        <v>41281</v>
      </c>
      <c r="I472" s="1" t="s">
        <v>12</v>
      </c>
      <c r="J472" s="1" t="s">
        <v>12</v>
      </c>
      <c r="K472" s="1" t="s">
        <v>12</v>
      </c>
      <c r="L472" s="1" t="s">
        <v>41283</v>
      </c>
      <c r="M472" s="1" t="s">
        <v>41284</v>
      </c>
      <c r="N472" s="1" t="s">
        <v>79270</v>
      </c>
      <c r="O472" s="1" t="s">
        <v>41285</v>
      </c>
      <c r="P472" s="1" t="s">
        <v>78500</v>
      </c>
      <c r="Q472" s="1" t="s">
        <v>12</v>
      </c>
      <c r="R472" s="1" t="s">
        <v>41286</v>
      </c>
      <c r="S472" s="1" t="s">
        <v>43745</v>
      </c>
      <c r="T472" s="1" t="s">
        <v>43606</v>
      </c>
      <c r="U472" s="1" t="s">
        <v>43746</v>
      </c>
      <c r="V472" s="1" t="s">
        <v>41288</v>
      </c>
      <c r="W472" s="1" t="s">
        <v>43747</v>
      </c>
      <c r="X472" s="1" t="s">
        <v>492</v>
      </c>
      <c r="Y472" s="1" t="s">
        <v>41499</v>
      </c>
      <c r="Z472" s="1" t="s">
        <v>43385</v>
      </c>
      <c r="AA472" s="1" t="s">
        <v>79271</v>
      </c>
      <c r="AB472" s="1" t="s">
        <v>12</v>
      </c>
      <c r="AC472" s="1" t="s">
        <v>12</v>
      </c>
      <c r="AD472" s="1" t="s">
        <v>43385</v>
      </c>
      <c r="AE472" s="1" t="s">
        <v>79272</v>
      </c>
      <c r="AF472" s="1" t="s">
        <v>43748</v>
      </c>
      <c r="AG472" s="1" t="s">
        <v>12</v>
      </c>
      <c r="AH472" s="2"/>
      <c r="AI472" s="1" t="s">
        <v>41289</v>
      </c>
      <c r="AJ472">
        <v>0</v>
      </c>
      <c r="AK472">
        <v>0</v>
      </c>
      <c r="AL472" s="1" t="s">
        <v>41918</v>
      </c>
      <c r="AM472" s="1" t="s">
        <v>12</v>
      </c>
      <c r="AX472"/>
    </row>
    <row r="473" spans="1:50" x14ac:dyDescent="0.25">
      <c r="A473" s="1" t="s">
        <v>41006</v>
      </c>
      <c r="B473" s="1" t="s">
        <v>43749</v>
      </c>
      <c r="C473" s="1" t="s">
        <v>41279</v>
      </c>
      <c r="D473" s="1" t="s">
        <v>41007</v>
      </c>
      <c r="E473" s="1" t="s">
        <v>12</v>
      </c>
      <c r="F473" s="1" t="s">
        <v>41280</v>
      </c>
      <c r="G473" s="2">
        <v>43504</v>
      </c>
      <c r="H473" s="1" t="s">
        <v>41281</v>
      </c>
      <c r="I473" s="1" t="s">
        <v>12</v>
      </c>
      <c r="J473" s="1" t="s">
        <v>12</v>
      </c>
      <c r="K473" s="1" t="s">
        <v>12</v>
      </c>
      <c r="L473" s="1" t="s">
        <v>41283</v>
      </c>
      <c r="M473" s="1" t="s">
        <v>41284</v>
      </c>
      <c r="N473" s="1" t="s">
        <v>79273</v>
      </c>
      <c r="O473" s="1" t="s">
        <v>41285</v>
      </c>
      <c r="P473" s="1" t="s">
        <v>78500</v>
      </c>
      <c r="Q473" s="1" t="s">
        <v>12</v>
      </c>
      <c r="R473" s="1" t="s">
        <v>41294</v>
      </c>
      <c r="S473" s="1" t="s">
        <v>43750</v>
      </c>
      <c r="T473" s="1" t="s">
        <v>43751</v>
      </c>
      <c r="U473" s="1" t="s">
        <v>12</v>
      </c>
      <c r="V473" s="1" t="s">
        <v>43752</v>
      </c>
      <c r="W473" s="1" t="s">
        <v>43753</v>
      </c>
      <c r="X473" s="1" t="s">
        <v>4089</v>
      </c>
      <c r="Y473" s="1" t="s">
        <v>41623</v>
      </c>
      <c r="Z473" s="1" t="s">
        <v>12</v>
      </c>
      <c r="AA473" s="1" t="s">
        <v>12</v>
      </c>
      <c r="AB473" s="1" t="s">
        <v>12</v>
      </c>
      <c r="AC473" s="1" t="s">
        <v>12</v>
      </c>
      <c r="AD473" s="1" t="s">
        <v>12</v>
      </c>
      <c r="AE473" s="1" t="s">
        <v>12</v>
      </c>
      <c r="AF473" s="1" t="s">
        <v>12</v>
      </c>
      <c r="AG473" s="1" t="s">
        <v>12</v>
      </c>
      <c r="AH473" s="2"/>
      <c r="AI473" s="1" t="s">
        <v>41289</v>
      </c>
      <c r="AJ473">
        <v>0</v>
      </c>
      <c r="AK473">
        <v>0</v>
      </c>
      <c r="AL473" s="1" t="s">
        <v>41918</v>
      </c>
      <c r="AM473" s="1" t="s">
        <v>12</v>
      </c>
      <c r="AX473"/>
    </row>
    <row r="474" spans="1:50" x14ac:dyDescent="0.25">
      <c r="A474" s="1" t="s">
        <v>72797</v>
      </c>
      <c r="B474" s="1" t="s">
        <v>72798</v>
      </c>
      <c r="C474" s="1" t="s">
        <v>41279</v>
      </c>
      <c r="D474" s="1" t="s">
        <v>72799</v>
      </c>
      <c r="E474" s="1" t="s">
        <v>75487</v>
      </c>
      <c r="F474" s="1" t="s">
        <v>41280</v>
      </c>
      <c r="G474" s="2">
        <v>39813</v>
      </c>
      <c r="H474" s="1" t="s">
        <v>41281</v>
      </c>
      <c r="I474" s="1" t="s">
        <v>12</v>
      </c>
      <c r="J474" s="1" t="s">
        <v>12</v>
      </c>
      <c r="K474" s="1" t="s">
        <v>12</v>
      </c>
      <c r="L474" s="1" t="s">
        <v>41283</v>
      </c>
      <c r="M474" s="1" t="s">
        <v>41284</v>
      </c>
      <c r="N474" s="1" t="s">
        <v>79274</v>
      </c>
      <c r="O474" s="1" t="s">
        <v>41285</v>
      </c>
      <c r="P474" s="1" t="s">
        <v>78500</v>
      </c>
      <c r="Q474" s="1" t="s">
        <v>12</v>
      </c>
      <c r="R474" s="1" t="s">
        <v>41294</v>
      </c>
      <c r="S474" s="1" t="s">
        <v>60149</v>
      </c>
      <c r="T474" s="1" t="s">
        <v>41308</v>
      </c>
      <c r="U474" s="1" t="s">
        <v>12</v>
      </c>
      <c r="V474" s="1" t="s">
        <v>75488</v>
      </c>
      <c r="W474" s="1" t="s">
        <v>60556</v>
      </c>
      <c r="X474" s="1" t="s">
        <v>3831</v>
      </c>
      <c r="Y474" s="1" t="s">
        <v>60557</v>
      </c>
      <c r="Z474" s="1" t="s">
        <v>12</v>
      </c>
      <c r="AA474" s="1" t="s">
        <v>12</v>
      </c>
      <c r="AB474" s="1" t="s">
        <v>12</v>
      </c>
      <c r="AC474" s="1" t="s">
        <v>12</v>
      </c>
      <c r="AD474" s="1" t="s">
        <v>12</v>
      </c>
      <c r="AE474" s="1" t="s">
        <v>12</v>
      </c>
      <c r="AF474" s="1" t="s">
        <v>12</v>
      </c>
      <c r="AG474" s="1" t="s">
        <v>12</v>
      </c>
      <c r="AH474" s="2"/>
      <c r="AI474" s="1" t="s">
        <v>41289</v>
      </c>
      <c r="AJ474">
        <v>0</v>
      </c>
      <c r="AK474">
        <v>0</v>
      </c>
      <c r="AL474" s="1" t="s">
        <v>41918</v>
      </c>
      <c r="AM474" s="1" t="s">
        <v>12</v>
      </c>
      <c r="AX474"/>
    </row>
    <row r="475" spans="1:50" x14ac:dyDescent="0.25">
      <c r="A475" s="1" t="s">
        <v>11383</v>
      </c>
      <c r="B475" s="1" t="s">
        <v>43754</v>
      </c>
      <c r="C475" s="1" t="s">
        <v>41279</v>
      </c>
      <c r="D475" s="1" t="s">
        <v>11384</v>
      </c>
      <c r="E475" s="1" t="s">
        <v>12</v>
      </c>
      <c r="F475" s="1" t="s">
        <v>41280</v>
      </c>
      <c r="G475" s="2">
        <v>38659</v>
      </c>
      <c r="H475" s="1" t="s">
        <v>41281</v>
      </c>
      <c r="I475" s="1" t="s">
        <v>12</v>
      </c>
      <c r="J475" s="1" t="s">
        <v>12</v>
      </c>
      <c r="K475" s="1" t="s">
        <v>12</v>
      </c>
      <c r="L475" s="1" t="s">
        <v>41771</v>
      </c>
      <c r="M475" s="1" t="s">
        <v>41772</v>
      </c>
      <c r="N475" s="1" t="s">
        <v>79275</v>
      </c>
      <c r="O475" s="1" t="s">
        <v>41285</v>
      </c>
      <c r="P475" s="1" t="s">
        <v>78500</v>
      </c>
      <c r="Q475" s="1" t="s">
        <v>79276</v>
      </c>
      <c r="R475" s="1" t="s">
        <v>43687</v>
      </c>
      <c r="S475" s="1" t="s">
        <v>41607</v>
      </c>
      <c r="T475" s="1" t="s">
        <v>41376</v>
      </c>
      <c r="U475" s="1" t="s">
        <v>12</v>
      </c>
      <c r="V475" s="1" t="s">
        <v>41329</v>
      </c>
      <c r="W475" s="1" t="s">
        <v>43755</v>
      </c>
      <c r="X475" s="1" t="s">
        <v>492</v>
      </c>
      <c r="Y475" s="1" t="s">
        <v>43756</v>
      </c>
      <c r="Z475" s="1" t="s">
        <v>45697</v>
      </c>
      <c r="AA475" s="1" t="s">
        <v>79277</v>
      </c>
      <c r="AB475" s="1" t="s">
        <v>45697</v>
      </c>
      <c r="AC475" s="1" t="s">
        <v>79278</v>
      </c>
      <c r="AD475" s="1" t="s">
        <v>45697</v>
      </c>
      <c r="AE475" s="1" t="s">
        <v>79278</v>
      </c>
      <c r="AF475" s="1" t="s">
        <v>43757</v>
      </c>
      <c r="AG475" s="1" t="s">
        <v>12</v>
      </c>
      <c r="AH475" s="2"/>
      <c r="AI475" s="1" t="s">
        <v>41779</v>
      </c>
      <c r="AJ475">
        <v>0</v>
      </c>
      <c r="AK475">
        <v>0</v>
      </c>
      <c r="AL475" s="1" t="s">
        <v>41418</v>
      </c>
      <c r="AM475" s="1" t="s">
        <v>12</v>
      </c>
      <c r="AX475"/>
    </row>
    <row r="476" spans="1:50" x14ac:dyDescent="0.25">
      <c r="A476" s="1" t="s">
        <v>6244</v>
      </c>
      <c r="B476" s="1" t="s">
        <v>43758</v>
      </c>
      <c r="C476" s="1" t="s">
        <v>41279</v>
      </c>
      <c r="D476" s="1" t="s">
        <v>43759</v>
      </c>
      <c r="E476" s="1" t="s">
        <v>43760</v>
      </c>
      <c r="F476" s="1" t="s">
        <v>41333</v>
      </c>
      <c r="G476" s="2">
        <v>42100</v>
      </c>
      <c r="H476" s="1" t="s">
        <v>42244</v>
      </c>
      <c r="I476" s="1" t="s">
        <v>12</v>
      </c>
      <c r="J476" s="1" t="s">
        <v>12</v>
      </c>
      <c r="K476" s="1" t="s">
        <v>12</v>
      </c>
      <c r="L476" s="1" t="s">
        <v>41514</v>
      </c>
      <c r="M476" s="1" t="s">
        <v>41515</v>
      </c>
      <c r="N476" s="1" t="s">
        <v>79279</v>
      </c>
      <c r="O476" s="1" t="s">
        <v>41285</v>
      </c>
      <c r="P476" s="1" t="s">
        <v>78500</v>
      </c>
      <c r="Q476" s="1" t="s">
        <v>12</v>
      </c>
      <c r="R476" s="1" t="s">
        <v>12</v>
      </c>
      <c r="S476" s="1" t="s">
        <v>43761</v>
      </c>
      <c r="T476" s="1" t="s">
        <v>43762</v>
      </c>
      <c r="U476" s="1" t="s">
        <v>43763</v>
      </c>
      <c r="V476" s="1" t="s">
        <v>41366</v>
      </c>
      <c r="W476" s="1" t="s">
        <v>41377</v>
      </c>
      <c r="X476" s="1" t="s">
        <v>241</v>
      </c>
      <c r="Y476" s="1" t="s">
        <v>41353</v>
      </c>
      <c r="Z476" s="1" t="s">
        <v>12</v>
      </c>
      <c r="AA476" s="1" t="s">
        <v>12</v>
      </c>
      <c r="AB476" s="1" t="s">
        <v>12</v>
      </c>
      <c r="AC476" s="1" t="s">
        <v>12</v>
      </c>
      <c r="AD476" s="1" t="s">
        <v>12</v>
      </c>
      <c r="AE476" s="1" t="s">
        <v>12</v>
      </c>
      <c r="AF476" s="1" t="s">
        <v>12</v>
      </c>
      <c r="AG476" s="1" t="s">
        <v>12</v>
      </c>
      <c r="AH476" s="2"/>
      <c r="AI476" s="1" t="s">
        <v>41379</v>
      </c>
      <c r="AJ476">
        <v>0</v>
      </c>
      <c r="AK476">
        <v>0</v>
      </c>
      <c r="AL476" s="1" t="s">
        <v>41418</v>
      </c>
      <c r="AM476" s="1" t="s">
        <v>12</v>
      </c>
      <c r="AX476"/>
    </row>
    <row r="477" spans="1:50" x14ac:dyDescent="0.25">
      <c r="A477" s="1" t="s">
        <v>2749</v>
      </c>
      <c r="B477" s="1" t="s">
        <v>43764</v>
      </c>
      <c r="C477" s="1" t="s">
        <v>41279</v>
      </c>
      <c r="D477" s="1" t="s">
        <v>1624</v>
      </c>
      <c r="E477" s="1" t="s">
        <v>43765</v>
      </c>
      <c r="F477" s="1" t="s">
        <v>41333</v>
      </c>
      <c r="G477" s="2">
        <v>39813</v>
      </c>
      <c r="H477" s="1" t="s">
        <v>41334</v>
      </c>
      <c r="I477" s="1" t="s">
        <v>12</v>
      </c>
      <c r="J477" s="1" t="s">
        <v>12</v>
      </c>
      <c r="K477" s="1" t="s">
        <v>12</v>
      </c>
      <c r="L477" s="1" t="s">
        <v>41370</v>
      </c>
      <c r="M477" s="1" t="s">
        <v>41371</v>
      </c>
      <c r="N477" s="1" t="s">
        <v>78881</v>
      </c>
      <c r="O477" s="1" t="s">
        <v>41285</v>
      </c>
      <c r="P477" s="1" t="s">
        <v>78500</v>
      </c>
      <c r="Q477" s="1" t="s">
        <v>12</v>
      </c>
      <c r="R477" s="1" t="s">
        <v>12</v>
      </c>
      <c r="S477" s="1" t="s">
        <v>43766</v>
      </c>
      <c r="T477" s="1" t="s">
        <v>41376</v>
      </c>
      <c r="U477" s="1" t="s">
        <v>43767</v>
      </c>
      <c r="V477" s="1" t="s">
        <v>41351</v>
      </c>
      <c r="W477" s="1" t="s">
        <v>41440</v>
      </c>
      <c r="X477" s="1" t="s">
        <v>241</v>
      </c>
      <c r="Y477" s="1" t="s">
        <v>41353</v>
      </c>
      <c r="Z477" s="1" t="s">
        <v>12</v>
      </c>
      <c r="AA477" s="1" t="s">
        <v>12</v>
      </c>
      <c r="AB477" s="1" t="s">
        <v>12</v>
      </c>
      <c r="AC477" s="1" t="s">
        <v>12</v>
      </c>
      <c r="AD477" s="1" t="s">
        <v>12</v>
      </c>
      <c r="AE477" s="1" t="s">
        <v>12</v>
      </c>
      <c r="AF477" s="1" t="s">
        <v>12</v>
      </c>
      <c r="AG477" s="1" t="s">
        <v>12</v>
      </c>
      <c r="AH477" s="2"/>
      <c r="AI477" s="1" t="s">
        <v>41379</v>
      </c>
      <c r="AJ477">
        <v>0</v>
      </c>
      <c r="AK477">
        <v>0</v>
      </c>
      <c r="AL477" s="1" t="s">
        <v>41918</v>
      </c>
      <c r="AM477" s="1" t="s">
        <v>12</v>
      </c>
      <c r="AX477"/>
    </row>
    <row r="478" spans="1:50" x14ac:dyDescent="0.25">
      <c r="A478" s="1" t="s">
        <v>1623</v>
      </c>
      <c r="B478" s="1" t="s">
        <v>43764</v>
      </c>
      <c r="C478" s="1" t="s">
        <v>41369</v>
      </c>
      <c r="D478" s="1" t="s">
        <v>1624</v>
      </c>
      <c r="E478" s="1" t="s">
        <v>43765</v>
      </c>
      <c r="F478" s="1" t="s">
        <v>41333</v>
      </c>
      <c r="G478" s="2">
        <v>39813</v>
      </c>
      <c r="H478" s="1" t="s">
        <v>41334</v>
      </c>
      <c r="I478" s="1" t="s">
        <v>12</v>
      </c>
      <c r="J478" s="1" t="s">
        <v>12</v>
      </c>
      <c r="K478" s="1" t="s">
        <v>12</v>
      </c>
      <c r="L478" s="1" t="s">
        <v>41370</v>
      </c>
      <c r="M478" s="1" t="s">
        <v>41371</v>
      </c>
      <c r="N478" s="1" t="s">
        <v>79280</v>
      </c>
      <c r="O478" s="1" t="s">
        <v>43768</v>
      </c>
      <c r="P478" s="1" t="s">
        <v>43769</v>
      </c>
      <c r="Q478" s="1" t="s">
        <v>12</v>
      </c>
      <c r="R478" s="1" t="s">
        <v>41441</v>
      </c>
      <c r="S478" s="1" t="s">
        <v>43770</v>
      </c>
      <c r="T478" s="1" t="s">
        <v>41376</v>
      </c>
      <c r="U478" s="1" t="s">
        <v>43771</v>
      </c>
      <c r="V478" s="1" t="s">
        <v>41442</v>
      </c>
      <c r="W478" s="1" t="s">
        <v>41443</v>
      </c>
      <c r="X478" s="1" t="s">
        <v>241</v>
      </c>
      <c r="Y478" s="1" t="s">
        <v>41353</v>
      </c>
      <c r="Z478" s="1" t="s">
        <v>12</v>
      </c>
      <c r="AA478" s="1" t="s">
        <v>12</v>
      </c>
      <c r="AB478" s="1" t="s">
        <v>12</v>
      </c>
      <c r="AC478" s="1" t="s">
        <v>12</v>
      </c>
      <c r="AD478" s="1" t="s">
        <v>12</v>
      </c>
      <c r="AE478" s="1" t="s">
        <v>12</v>
      </c>
      <c r="AF478" s="1" t="s">
        <v>12</v>
      </c>
      <c r="AG478" s="1" t="s">
        <v>12</v>
      </c>
      <c r="AH478" s="2"/>
      <c r="AI478" s="1" t="s">
        <v>41379</v>
      </c>
      <c r="AJ478">
        <v>0</v>
      </c>
      <c r="AK478">
        <v>0</v>
      </c>
      <c r="AL478" s="1" t="s">
        <v>41918</v>
      </c>
      <c r="AM478" s="1" t="s">
        <v>12</v>
      </c>
      <c r="AX478"/>
    </row>
    <row r="479" spans="1:50" x14ac:dyDescent="0.25">
      <c r="A479" s="1" t="s">
        <v>43772</v>
      </c>
      <c r="B479" s="1" t="s">
        <v>43764</v>
      </c>
      <c r="C479" s="1" t="s">
        <v>41369</v>
      </c>
      <c r="D479" s="1" t="s">
        <v>1624</v>
      </c>
      <c r="E479" s="1" t="s">
        <v>43765</v>
      </c>
      <c r="F479" s="1" t="s">
        <v>41333</v>
      </c>
      <c r="G479" s="2">
        <v>39813</v>
      </c>
      <c r="H479" s="1" t="s">
        <v>41334</v>
      </c>
      <c r="I479" s="1" t="s">
        <v>12</v>
      </c>
      <c r="J479" s="1" t="s">
        <v>12</v>
      </c>
      <c r="K479" s="1" t="s">
        <v>12</v>
      </c>
      <c r="L479" s="1" t="s">
        <v>41370</v>
      </c>
      <c r="M479" s="1" t="s">
        <v>41371</v>
      </c>
      <c r="N479" s="1" t="s">
        <v>79281</v>
      </c>
      <c r="O479" s="1" t="s">
        <v>43773</v>
      </c>
      <c r="P479" s="1" t="s">
        <v>43774</v>
      </c>
      <c r="Q479" s="1" t="s">
        <v>12</v>
      </c>
      <c r="R479" s="1" t="s">
        <v>12</v>
      </c>
      <c r="S479" s="1" t="s">
        <v>43775</v>
      </c>
      <c r="T479" s="1" t="s">
        <v>41418</v>
      </c>
      <c r="U479" s="1" t="s">
        <v>43776</v>
      </c>
      <c r="V479" s="1" t="s">
        <v>41427</v>
      </c>
      <c r="W479" s="1" t="s">
        <v>43777</v>
      </c>
      <c r="X479" s="1" t="s">
        <v>241</v>
      </c>
      <c r="Y479" s="1" t="s">
        <v>41353</v>
      </c>
      <c r="Z479" s="1" t="s">
        <v>12</v>
      </c>
      <c r="AA479" s="1" t="s">
        <v>12</v>
      </c>
      <c r="AB479" s="1" t="s">
        <v>12</v>
      </c>
      <c r="AC479" s="1" t="s">
        <v>12</v>
      </c>
      <c r="AD479" s="1" t="s">
        <v>12</v>
      </c>
      <c r="AE479" s="1" t="s">
        <v>12</v>
      </c>
      <c r="AF479" s="1" t="s">
        <v>12</v>
      </c>
      <c r="AG479" s="1" t="s">
        <v>12</v>
      </c>
      <c r="AH479" s="2"/>
      <c r="AI479" s="1" t="s">
        <v>41379</v>
      </c>
      <c r="AJ479">
        <v>0</v>
      </c>
      <c r="AK479">
        <v>0</v>
      </c>
      <c r="AL479" s="1" t="s">
        <v>41918</v>
      </c>
      <c r="AM479" s="1" t="s">
        <v>12</v>
      </c>
      <c r="AX479"/>
    </row>
    <row r="480" spans="1:50" x14ac:dyDescent="0.25">
      <c r="A480" s="1" t="s">
        <v>257</v>
      </c>
      <c r="B480" s="1" t="s">
        <v>43778</v>
      </c>
      <c r="C480" s="1" t="s">
        <v>41279</v>
      </c>
      <c r="D480" s="1" t="s">
        <v>258</v>
      </c>
      <c r="E480" s="1" t="s">
        <v>12</v>
      </c>
      <c r="F480" s="1" t="s">
        <v>41304</v>
      </c>
      <c r="G480" s="2">
        <v>43390</v>
      </c>
      <c r="H480" s="1" t="s">
        <v>41305</v>
      </c>
      <c r="I480" s="1" t="s">
        <v>12</v>
      </c>
      <c r="J480" s="1" t="s">
        <v>12</v>
      </c>
      <c r="K480" s="1" t="s">
        <v>12</v>
      </c>
      <c r="L480" s="1" t="s">
        <v>41283</v>
      </c>
      <c r="M480" s="1" t="s">
        <v>41284</v>
      </c>
      <c r="N480" s="1" t="s">
        <v>79282</v>
      </c>
      <c r="O480" s="1" t="s">
        <v>41285</v>
      </c>
      <c r="P480" s="1" t="s">
        <v>78500</v>
      </c>
      <c r="Q480" s="1" t="s">
        <v>12</v>
      </c>
      <c r="R480" s="1" t="s">
        <v>12</v>
      </c>
      <c r="S480" s="1" t="s">
        <v>43779</v>
      </c>
      <c r="T480" s="1" t="s">
        <v>41308</v>
      </c>
      <c r="U480" s="1" t="s">
        <v>12</v>
      </c>
      <c r="V480" s="1" t="s">
        <v>41366</v>
      </c>
      <c r="W480" s="1" t="s">
        <v>43780</v>
      </c>
      <c r="X480" s="1" t="s">
        <v>241</v>
      </c>
      <c r="Y480" s="1" t="s">
        <v>41353</v>
      </c>
      <c r="Z480" s="1" t="s">
        <v>78511</v>
      </c>
      <c r="AA480" s="1" t="s">
        <v>79283</v>
      </c>
      <c r="AB480" s="1" t="s">
        <v>12</v>
      </c>
      <c r="AC480" s="1" t="s">
        <v>12</v>
      </c>
      <c r="AD480" s="1" t="s">
        <v>78511</v>
      </c>
      <c r="AE480" s="1" t="s">
        <v>79284</v>
      </c>
      <c r="AF480" s="1" t="s">
        <v>12</v>
      </c>
      <c r="AG480" s="1" t="s">
        <v>12</v>
      </c>
      <c r="AH480" s="2"/>
      <c r="AI480" s="1" t="s">
        <v>41289</v>
      </c>
      <c r="AJ480">
        <v>0</v>
      </c>
      <c r="AK480">
        <v>0</v>
      </c>
      <c r="AL480" s="1" t="s">
        <v>41918</v>
      </c>
      <c r="AM480" s="1" t="s">
        <v>12</v>
      </c>
      <c r="AX480"/>
    </row>
    <row r="481" spans="1:50" x14ac:dyDescent="0.25">
      <c r="A481" s="1" t="s">
        <v>30377</v>
      </c>
      <c r="B481" s="1" t="s">
        <v>43781</v>
      </c>
      <c r="C481" s="1" t="s">
        <v>41279</v>
      </c>
      <c r="D481" s="1" t="s">
        <v>1120</v>
      </c>
      <c r="E481" s="1" t="s">
        <v>12</v>
      </c>
      <c r="F481" s="1" t="s">
        <v>41304</v>
      </c>
      <c r="G481" s="2">
        <v>43196</v>
      </c>
      <c r="H481" s="1" t="s">
        <v>41305</v>
      </c>
      <c r="I481" s="1" t="s">
        <v>12</v>
      </c>
      <c r="J481" s="1" t="s">
        <v>12</v>
      </c>
      <c r="K481" s="1" t="s">
        <v>12</v>
      </c>
      <c r="L481" s="1" t="s">
        <v>41283</v>
      </c>
      <c r="M481" s="1" t="s">
        <v>41284</v>
      </c>
      <c r="N481" s="1" t="s">
        <v>79285</v>
      </c>
      <c r="O481" s="1" t="s">
        <v>41285</v>
      </c>
      <c r="P481" s="1" t="s">
        <v>78500</v>
      </c>
      <c r="Q481" s="1" t="s">
        <v>12</v>
      </c>
      <c r="R481" s="1" t="s">
        <v>41286</v>
      </c>
      <c r="S481" s="1" t="s">
        <v>42688</v>
      </c>
      <c r="T481" s="1" t="s">
        <v>43782</v>
      </c>
      <c r="U481" s="1" t="s">
        <v>12</v>
      </c>
      <c r="V481" s="1" t="s">
        <v>43783</v>
      </c>
      <c r="W481" s="1" t="s">
        <v>43784</v>
      </c>
      <c r="X481" s="1" t="s">
        <v>492</v>
      </c>
      <c r="Y481" s="1" t="s">
        <v>42436</v>
      </c>
      <c r="Z481" s="1" t="s">
        <v>12</v>
      </c>
      <c r="AA481" s="1" t="s">
        <v>12</v>
      </c>
      <c r="AB481" s="1" t="s">
        <v>12</v>
      </c>
      <c r="AC481" s="1" t="s">
        <v>12</v>
      </c>
      <c r="AD481" s="1" t="s">
        <v>12</v>
      </c>
      <c r="AE481" s="1" t="s">
        <v>12</v>
      </c>
      <c r="AF481" s="1" t="s">
        <v>12</v>
      </c>
      <c r="AG481" s="1" t="s">
        <v>12</v>
      </c>
      <c r="AH481" s="2"/>
      <c r="AI481" s="1" t="s">
        <v>41289</v>
      </c>
      <c r="AJ481">
        <v>0</v>
      </c>
      <c r="AK481">
        <v>0</v>
      </c>
      <c r="AL481" s="1" t="s">
        <v>41918</v>
      </c>
      <c r="AM481" s="1" t="s">
        <v>12</v>
      </c>
      <c r="AX481"/>
    </row>
    <row r="482" spans="1:50" x14ac:dyDescent="0.25">
      <c r="A482" s="1" t="s">
        <v>72801</v>
      </c>
      <c r="B482" s="1" t="s">
        <v>72802</v>
      </c>
      <c r="C482" s="1" t="s">
        <v>41279</v>
      </c>
      <c r="D482" s="1" t="s">
        <v>72803</v>
      </c>
      <c r="E482" s="1" t="s">
        <v>12</v>
      </c>
      <c r="F482" s="1" t="s">
        <v>41280</v>
      </c>
      <c r="G482" s="2">
        <v>43860</v>
      </c>
      <c r="H482" s="1" t="s">
        <v>41281</v>
      </c>
      <c r="I482" s="1" t="s">
        <v>12</v>
      </c>
      <c r="J482" s="1" t="s">
        <v>12</v>
      </c>
      <c r="K482" s="1" t="s">
        <v>12</v>
      </c>
      <c r="L482" s="1" t="s">
        <v>41283</v>
      </c>
      <c r="M482" s="1" t="s">
        <v>41284</v>
      </c>
      <c r="N482" s="1" t="s">
        <v>79286</v>
      </c>
      <c r="O482" s="1" t="s">
        <v>41285</v>
      </c>
      <c r="P482" s="1" t="s">
        <v>78500</v>
      </c>
      <c r="Q482" s="1" t="s">
        <v>12</v>
      </c>
      <c r="R482" s="1" t="s">
        <v>12</v>
      </c>
      <c r="S482" s="1" t="s">
        <v>75489</v>
      </c>
      <c r="T482" s="1" t="s">
        <v>41308</v>
      </c>
      <c r="U482" s="1" t="s">
        <v>75490</v>
      </c>
      <c r="V482" s="1" t="s">
        <v>41439</v>
      </c>
      <c r="W482" s="1" t="s">
        <v>41440</v>
      </c>
      <c r="X482" s="1" t="s">
        <v>241</v>
      </c>
      <c r="Y482" s="1" t="s">
        <v>41353</v>
      </c>
      <c r="Z482" s="1" t="s">
        <v>12</v>
      </c>
      <c r="AA482" s="1" t="s">
        <v>12</v>
      </c>
      <c r="AB482" s="1" t="s">
        <v>12</v>
      </c>
      <c r="AC482" s="1" t="s">
        <v>12</v>
      </c>
      <c r="AD482" s="1" t="s">
        <v>12</v>
      </c>
      <c r="AE482" s="1" t="s">
        <v>12</v>
      </c>
      <c r="AF482" s="1" t="s">
        <v>12</v>
      </c>
      <c r="AG482" s="1" t="s">
        <v>12</v>
      </c>
      <c r="AH482" s="2"/>
      <c r="AI482" s="1" t="s">
        <v>41289</v>
      </c>
      <c r="AJ482">
        <v>0</v>
      </c>
      <c r="AK482">
        <v>0</v>
      </c>
      <c r="AL482" s="1" t="s">
        <v>41918</v>
      </c>
      <c r="AM482" s="1" t="s">
        <v>12</v>
      </c>
      <c r="AX482"/>
    </row>
    <row r="483" spans="1:50" x14ac:dyDescent="0.25">
      <c r="A483" s="1" t="s">
        <v>248</v>
      </c>
      <c r="B483" s="1" t="s">
        <v>43787</v>
      </c>
      <c r="C483" s="1" t="s">
        <v>41279</v>
      </c>
      <c r="D483" s="1" t="s">
        <v>249</v>
      </c>
      <c r="E483" s="1" t="s">
        <v>43788</v>
      </c>
      <c r="F483" s="1" t="s">
        <v>41280</v>
      </c>
      <c r="G483" s="2">
        <v>38659</v>
      </c>
      <c r="H483" s="1" t="s">
        <v>41281</v>
      </c>
      <c r="I483" s="1" t="s">
        <v>12</v>
      </c>
      <c r="J483" s="1" t="s">
        <v>12</v>
      </c>
      <c r="K483" s="1" t="s">
        <v>12</v>
      </c>
      <c r="L483" s="1" t="s">
        <v>41283</v>
      </c>
      <c r="M483" s="1" t="s">
        <v>41284</v>
      </c>
      <c r="N483" s="1" t="s">
        <v>79287</v>
      </c>
      <c r="O483" s="1" t="s">
        <v>41285</v>
      </c>
      <c r="P483" s="1" t="s">
        <v>78500</v>
      </c>
      <c r="Q483" s="1" t="s">
        <v>12</v>
      </c>
      <c r="R483" s="1" t="s">
        <v>41374</v>
      </c>
      <c r="S483" s="1" t="s">
        <v>43789</v>
      </c>
      <c r="T483" s="1" t="s">
        <v>41563</v>
      </c>
      <c r="U483" s="1" t="s">
        <v>43790</v>
      </c>
      <c r="V483" s="1" t="s">
        <v>41351</v>
      </c>
      <c r="W483" s="1" t="s">
        <v>43791</v>
      </c>
      <c r="X483" s="1" t="s">
        <v>241</v>
      </c>
      <c r="Y483" s="1" t="s">
        <v>41353</v>
      </c>
      <c r="Z483" s="1" t="s">
        <v>43400</v>
      </c>
      <c r="AA483" s="1" t="s">
        <v>79288</v>
      </c>
      <c r="AB483" s="1" t="s">
        <v>12</v>
      </c>
      <c r="AC483" s="1" t="s">
        <v>12</v>
      </c>
      <c r="AD483" s="1" t="s">
        <v>12</v>
      </c>
      <c r="AE483" s="1" t="s">
        <v>12</v>
      </c>
      <c r="AF483" s="1" t="s">
        <v>43792</v>
      </c>
      <c r="AG483" s="1" t="s">
        <v>12</v>
      </c>
      <c r="AH483" s="2"/>
      <c r="AI483" s="1" t="s">
        <v>41289</v>
      </c>
      <c r="AJ483">
        <v>0</v>
      </c>
      <c r="AK483">
        <v>0</v>
      </c>
      <c r="AL483" s="1" t="s">
        <v>41918</v>
      </c>
      <c r="AM483" s="1" t="s">
        <v>12</v>
      </c>
      <c r="AX483"/>
    </row>
    <row r="484" spans="1:50" x14ac:dyDescent="0.25">
      <c r="A484" s="1" t="s">
        <v>43793</v>
      </c>
      <c r="B484" s="1" t="s">
        <v>43787</v>
      </c>
      <c r="C484" s="1" t="s">
        <v>41369</v>
      </c>
      <c r="D484" s="1" t="s">
        <v>249</v>
      </c>
      <c r="E484" s="1" t="s">
        <v>43788</v>
      </c>
      <c r="F484" s="1" t="s">
        <v>41280</v>
      </c>
      <c r="G484" s="2">
        <v>36004</v>
      </c>
      <c r="H484" s="1" t="s">
        <v>41281</v>
      </c>
      <c r="I484" s="1" t="s">
        <v>12</v>
      </c>
      <c r="J484" s="1" t="s">
        <v>12</v>
      </c>
      <c r="K484" s="1" t="s">
        <v>12</v>
      </c>
      <c r="L484" s="1" t="s">
        <v>41283</v>
      </c>
      <c r="M484" s="1" t="s">
        <v>41284</v>
      </c>
      <c r="N484" s="1" t="s">
        <v>79289</v>
      </c>
      <c r="O484" s="1" t="s">
        <v>41285</v>
      </c>
      <c r="P484" s="1" t="s">
        <v>78500</v>
      </c>
      <c r="Q484" s="1" t="s">
        <v>12</v>
      </c>
      <c r="R484" s="1" t="s">
        <v>41294</v>
      </c>
      <c r="S484" s="1" t="s">
        <v>43794</v>
      </c>
      <c r="T484" s="1" t="s">
        <v>43795</v>
      </c>
      <c r="U484" s="1" t="s">
        <v>12</v>
      </c>
      <c r="V484" s="1" t="s">
        <v>42710</v>
      </c>
      <c r="W484" s="1" t="s">
        <v>43796</v>
      </c>
      <c r="X484" s="1" t="s">
        <v>48</v>
      </c>
      <c r="Y484" s="1" t="s">
        <v>42428</v>
      </c>
      <c r="Z484" s="1" t="s">
        <v>12</v>
      </c>
      <c r="AA484" s="1" t="s">
        <v>12</v>
      </c>
      <c r="AB484" s="1" t="s">
        <v>12</v>
      </c>
      <c r="AC484" s="1" t="s">
        <v>12</v>
      </c>
      <c r="AD484" s="1" t="s">
        <v>12</v>
      </c>
      <c r="AE484" s="1" t="s">
        <v>12</v>
      </c>
      <c r="AF484" s="1" t="s">
        <v>12</v>
      </c>
      <c r="AG484" s="1" t="s">
        <v>12</v>
      </c>
      <c r="AH484" s="2"/>
      <c r="AI484" s="1" t="s">
        <v>41289</v>
      </c>
      <c r="AJ484">
        <v>0</v>
      </c>
      <c r="AK484">
        <v>0</v>
      </c>
      <c r="AL484" s="1" t="s">
        <v>41918</v>
      </c>
      <c r="AM484" s="1" t="s">
        <v>12</v>
      </c>
      <c r="AX484"/>
    </row>
    <row r="485" spans="1:50" x14ac:dyDescent="0.25">
      <c r="A485" s="1" t="s">
        <v>43797</v>
      </c>
      <c r="B485" s="1" t="s">
        <v>43787</v>
      </c>
      <c r="C485" s="1" t="s">
        <v>41369</v>
      </c>
      <c r="D485" s="1" t="s">
        <v>249</v>
      </c>
      <c r="E485" s="1" t="s">
        <v>43788</v>
      </c>
      <c r="F485" s="1" t="s">
        <v>41280</v>
      </c>
      <c r="G485" s="2">
        <v>36004</v>
      </c>
      <c r="H485" s="1" t="s">
        <v>41281</v>
      </c>
      <c r="I485" s="1" t="s">
        <v>12</v>
      </c>
      <c r="J485" s="1" t="s">
        <v>12</v>
      </c>
      <c r="K485" s="1" t="s">
        <v>12</v>
      </c>
      <c r="L485" s="1" t="s">
        <v>41283</v>
      </c>
      <c r="M485" s="1" t="s">
        <v>41284</v>
      </c>
      <c r="N485" s="1" t="s">
        <v>79290</v>
      </c>
      <c r="O485" s="1" t="s">
        <v>41285</v>
      </c>
      <c r="P485" s="1" t="s">
        <v>78500</v>
      </c>
      <c r="Q485" s="1" t="s">
        <v>12</v>
      </c>
      <c r="R485" s="1" t="s">
        <v>41286</v>
      </c>
      <c r="S485" s="1" t="s">
        <v>43798</v>
      </c>
      <c r="T485" s="1" t="s">
        <v>43799</v>
      </c>
      <c r="U485" s="1" t="s">
        <v>43800</v>
      </c>
      <c r="V485" s="1" t="s">
        <v>43801</v>
      </c>
      <c r="W485" s="1" t="s">
        <v>43802</v>
      </c>
      <c r="X485" s="1" t="s">
        <v>16</v>
      </c>
      <c r="Y485" s="1" t="s">
        <v>41875</v>
      </c>
      <c r="Z485" s="1" t="s">
        <v>12</v>
      </c>
      <c r="AA485" s="1" t="s">
        <v>12</v>
      </c>
      <c r="AB485" s="1" t="s">
        <v>12</v>
      </c>
      <c r="AC485" s="1" t="s">
        <v>12</v>
      </c>
      <c r="AD485" s="1" t="s">
        <v>12</v>
      </c>
      <c r="AE485" s="1" t="s">
        <v>12</v>
      </c>
      <c r="AF485" s="1" t="s">
        <v>12</v>
      </c>
      <c r="AG485" s="1" t="s">
        <v>12</v>
      </c>
      <c r="AH485" s="2"/>
      <c r="AI485" s="1" t="s">
        <v>41289</v>
      </c>
      <c r="AJ485">
        <v>0</v>
      </c>
      <c r="AK485">
        <v>0</v>
      </c>
      <c r="AL485" s="1" t="s">
        <v>41918</v>
      </c>
      <c r="AM485" s="1" t="s">
        <v>12</v>
      </c>
      <c r="AX485"/>
    </row>
    <row r="486" spans="1:50" x14ac:dyDescent="0.25">
      <c r="A486" s="1" t="s">
        <v>43803</v>
      </c>
      <c r="B486" s="1" t="s">
        <v>43787</v>
      </c>
      <c r="C486" s="1" t="s">
        <v>41369</v>
      </c>
      <c r="D486" s="1" t="s">
        <v>249</v>
      </c>
      <c r="E486" s="1" t="s">
        <v>43804</v>
      </c>
      <c r="F486" s="1" t="s">
        <v>41280</v>
      </c>
      <c r="G486" s="2">
        <v>36004</v>
      </c>
      <c r="H486" s="1" t="s">
        <v>41281</v>
      </c>
      <c r="I486" s="1" t="s">
        <v>12</v>
      </c>
      <c r="J486" s="1" t="s">
        <v>12</v>
      </c>
      <c r="K486" s="1" t="s">
        <v>12</v>
      </c>
      <c r="L486" s="1" t="s">
        <v>41283</v>
      </c>
      <c r="M486" s="1" t="s">
        <v>41284</v>
      </c>
      <c r="N486" s="1" t="s">
        <v>79291</v>
      </c>
      <c r="O486" s="1" t="s">
        <v>41285</v>
      </c>
      <c r="P486" s="1" t="s">
        <v>78500</v>
      </c>
      <c r="Q486" s="1" t="s">
        <v>12</v>
      </c>
      <c r="R486" s="1" t="s">
        <v>41294</v>
      </c>
      <c r="S486" s="1" t="s">
        <v>43805</v>
      </c>
      <c r="T486" s="1" t="s">
        <v>43806</v>
      </c>
      <c r="U486" s="1" t="s">
        <v>12</v>
      </c>
      <c r="V486" s="1" t="s">
        <v>43807</v>
      </c>
      <c r="W486" s="1" t="s">
        <v>43808</v>
      </c>
      <c r="X486" s="1" t="s">
        <v>3148</v>
      </c>
      <c r="Y486" s="1" t="s">
        <v>41583</v>
      </c>
      <c r="Z486" s="1" t="s">
        <v>12</v>
      </c>
      <c r="AA486" s="1" t="s">
        <v>12</v>
      </c>
      <c r="AB486" s="1" t="s">
        <v>12</v>
      </c>
      <c r="AC486" s="1" t="s">
        <v>12</v>
      </c>
      <c r="AD486" s="1" t="s">
        <v>12</v>
      </c>
      <c r="AE486" s="1" t="s">
        <v>12</v>
      </c>
      <c r="AF486" s="1" t="s">
        <v>12</v>
      </c>
      <c r="AG486" s="1" t="s">
        <v>12</v>
      </c>
      <c r="AH486" s="2"/>
      <c r="AI486" s="1" t="s">
        <v>41289</v>
      </c>
      <c r="AJ486">
        <v>0</v>
      </c>
      <c r="AK486">
        <v>0</v>
      </c>
      <c r="AL486" s="1" t="s">
        <v>41918</v>
      </c>
      <c r="AM486" s="1" t="s">
        <v>12</v>
      </c>
      <c r="AX486"/>
    </row>
    <row r="487" spans="1:50" x14ac:dyDescent="0.25">
      <c r="A487" s="1" t="s">
        <v>32162</v>
      </c>
      <c r="B487" s="1" t="s">
        <v>43787</v>
      </c>
      <c r="C487" s="1" t="s">
        <v>41369</v>
      </c>
      <c r="D487" s="1" t="s">
        <v>249</v>
      </c>
      <c r="E487" s="1" t="s">
        <v>43809</v>
      </c>
      <c r="F487" s="1" t="s">
        <v>41280</v>
      </c>
      <c r="G487" s="2">
        <v>36004</v>
      </c>
      <c r="H487" s="1" t="s">
        <v>41281</v>
      </c>
      <c r="I487" s="1" t="s">
        <v>12</v>
      </c>
      <c r="J487" s="1" t="s">
        <v>12</v>
      </c>
      <c r="K487" s="1" t="s">
        <v>12</v>
      </c>
      <c r="L487" s="1" t="s">
        <v>41283</v>
      </c>
      <c r="M487" s="1" t="s">
        <v>41284</v>
      </c>
      <c r="N487" s="1" t="s">
        <v>79291</v>
      </c>
      <c r="O487" s="1" t="s">
        <v>43013</v>
      </c>
      <c r="P487" s="1" t="s">
        <v>43014</v>
      </c>
      <c r="Q487" s="1" t="s">
        <v>42904</v>
      </c>
      <c r="R487" s="1" t="s">
        <v>41294</v>
      </c>
      <c r="S487" s="1" t="s">
        <v>43810</v>
      </c>
      <c r="T487" s="1" t="s">
        <v>43811</v>
      </c>
      <c r="U487" s="1" t="s">
        <v>12</v>
      </c>
      <c r="V487" s="1" t="s">
        <v>43812</v>
      </c>
      <c r="W487" s="1" t="s">
        <v>43813</v>
      </c>
      <c r="X487" s="1" t="s">
        <v>3084</v>
      </c>
      <c r="Y487" s="1" t="s">
        <v>41977</v>
      </c>
      <c r="Z487" s="1" t="s">
        <v>41670</v>
      </c>
      <c r="AA487" s="1" t="s">
        <v>79292</v>
      </c>
      <c r="AB487" s="1" t="s">
        <v>12</v>
      </c>
      <c r="AC487" s="1" t="s">
        <v>12</v>
      </c>
      <c r="AD487" s="1" t="s">
        <v>12</v>
      </c>
      <c r="AE487" s="1" t="s">
        <v>12</v>
      </c>
      <c r="AF487" s="1" t="s">
        <v>43814</v>
      </c>
      <c r="AG487" s="1" t="s">
        <v>12</v>
      </c>
      <c r="AH487" s="2"/>
      <c r="AI487" s="1" t="s">
        <v>41289</v>
      </c>
      <c r="AJ487">
        <v>0</v>
      </c>
      <c r="AK487">
        <v>0</v>
      </c>
      <c r="AL487" s="1" t="s">
        <v>41918</v>
      </c>
      <c r="AM487" s="1" t="s">
        <v>12</v>
      </c>
      <c r="AX487"/>
    </row>
    <row r="488" spans="1:50" x14ac:dyDescent="0.25">
      <c r="A488" s="1" t="s">
        <v>43815</v>
      </c>
      <c r="B488" s="1" t="s">
        <v>43787</v>
      </c>
      <c r="C488" s="1" t="s">
        <v>41369</v>
      </c>
      <c r="D488" s="1" t="s">
        <v>249</v>
      </c>
      <c r="E488" s="1" t="s">
        <v>43816</v>
      </c>
      <c r="F488" s="1" t="s">
        <v>41280</v>
      </c>
      <c r="G488" s="2">
        <v>36004</v>
      </c>
      <c r="H488" s="1" t="s">
        <v>41281</v>
      </c>
      <c r="I488" s="1" t="s">
        <v>12</v>
      </c>
      <c r="J488" s="1" t="s">
        <v>12</v>
      </c>
      <c r="K488" s="1" t="s">
        <v>12</v>
      </c>
      <c r="L488" s="1" t="s">
        <v>41283</v>
      </c>
      <c r="M488" s="1" t="s">
        <v>41284</v>
      </c>
      <c r="N488" s="1" t="s">
        <v>79291</v>
      </c>
      <c r="O488" s="1" t="s">
        <v>42904</v>
      </c>
      <c r="P488" s="1" t="s">
        <v>42905</v>
      </c>
      <c r="Q488" s="1" t="s">
        <v>12</v>
      </c>
      <c r="R488" s="1" t="s">
        <v>41647</v>
      </c>
      <c r="S488" s="1" t="s">
        <v>43817</v>
      </c>
      <c r="T488" s="1" t="s">
        <v>41291</v>
      </c>
      <c r="U488" s="1" t="s">
        <v>43818</v>
      </c>
      <c r="V488" s="1" t="s">
        <v>43819</v>
      </c>
      <c r="W488" s="1" t="s">
        <v>43820</v>
      </c>
      <c r="X488" s="1" t="s">
        <v>492</v>
      </c>
      <c r="Y488" s="1" t="s">
        <v>41499</v>
      </c>
      <c r="Z488" s="1" t="s">
        <v>43385</v>
      </c>
      <c r="AA488" s="1" t="s">
        <v>79293</v>
      </c>
      <c r="AB488" s="1" t="s">
        <v>12</v>
      </c>
      <c r="AC488" s="1" t="s">
        <v>12</v>
      </c>
      <c r="AD488" s="1" t="s">
        <v>12</v>
      </c>
      <c r="AE488" s="1" t="s">
        <v>12</v>
      </c>
      <c r="AF488" s="1" t="s">
        <v>12</v>
      </c>
      <c r="AG488" s="1" t="s">
        <v>12</v>
      </c>
      <c r="AH488" s="2"/>
      <c r="AI488" s="1" t="s">
        <v>41289</v>
      </c>
      <c r="AJ488">
        <v>0</v>
      </c>
      <c r="AK488">
        <v>0</v>
      </c>
      <c r="AL488" s="1" t="s">
        <v>41918</v>
      </c>
      <c r="AM488" s="1" t="s">
        <v>12</v>
      </c>
      <c r="AX488"/>
    </row>
    <row r="489" spans="1:50" x14ac:dyDescent="0.25">
      <c r="A489" s="1" t="s">
        <v>43821</v>
      </c>
      <c r="B489" s="1" t="s">
        <v>43787</v>
      </c>
      <c r="C489" s="1" t="s">
        <v>41369</v>
      </c>
      <c r="D489" s="1" t="s">
        <v>249</v>
      </c>
      <c r="E489" s="1" t="s">
        <v>43788</v>
      </c>
      <c r="F489" s="1" t="s">
        <v>41280</v>
      </c>
      <c r="G489" s="2">
        <v>36004</v>
      </c>
      <c r="H489" s="1" t="s">
        <v>41281</v>
      </c>
      <c r="I489" s="1" t="s">
        <v>12</v>
      </c>
      <c r="J489" s="1" t="s">
        <v>12</v>
      </c>
      <c r="K489" s="1" t="s">
        <v>12</v>
      </c>
      <c r="L489" s="1" t="s">
        <v>41283</v>
      </c>
      <c r="M489" s="1" t="s">
        <v>41284</v>
      </c>
      <c r="N489" s="1" t="s">
        <v>79294</v>
      </c>
      <c r="O489" s="1" t="s">
        <v>41285</v>
      </c>
      <c r="P489" s="1" t="s">
        <v>78500</v>
      </c>
      <c r="Q489" s="1" t="s">
        <v>12</v>
      </c>
      <c r="R489" s="1" t="s">
        <v>41286</v>
      </c>
      <c r="S489" s="1" t="s">
        <v>43822</v>
      </c>
      <c r="T489" s="1" t="s">
        <v>43823</v>
      </c>
      <c r="U489" s="1" t="s">
        <v>12</v>
      </c>
      <c r="V489" s="1" t="s">
        <v>43824</v>
      </c>
      <c r="W489" s="1" t="s">
        <v>43825</v>
      </c>
      <c r="X489" s="1" t="s">
        <v>4025</v>
      </c>
      <c r="Y489" s="1" t="s">
        <v>43826</v>
      </c>
      <c r="Z489" s="1" t="s">
        <v>12</v>
      </c>
      <c r="AA489" s="1" t="s">
        <v>12</v>
      </c>
      <c r="AB489" s="1" t="s">
        <v>12</v>
      </c>
      <c r="AC489" s="1" t="s">
        <v>12</v>
      </c>
      <c r="AD489" s="1" t="s">
        <v>12</v>
      </c>
      <c r="AE489" s="1" t="s">
        <v>12</v>
      </c>
      <c r="AF489" s="1" t="s">
        <v>12</v>
      </c>
      <c r="AG489" s="1" t="s">
        <v>12</v>
      </c>
      <c r="AH489" s="2"/>
      <c r="AI489" s="1" t="s">
        <v>41289</v>
      </c>
      <c r="AJ489">
        <v>0</v>
      </c>
      <c r="AK489">
        <v>0</v>
      </c>
      <c r="AL489" s="1" t="s">
        <v>41918</v>
      </c>
      <c r="AM489" s="1" t="s">
        <v>12</v>
      </c>
      <c r="AX489"/>
    </row>
    <row r="490" spans="1:50" x14ac:dyDescent="0.25">
      <c r="A490" s="1" t="s">
        <v>43828</v>
      </c>
      <c r="B490" s="1" t="s">
        <v>43787</v>
      </c>
      <c r="C490" s="1" t="s">
        <v>41369</v>
      </c>
      <c r="D490" s="1" t="s">
        <v>249</v>
      </c>
      <c r="E490" s="1" t="s">
        <v>43829</v>
      </c>
      <c r="F490" s="1" t="s">
        <v>41280</v>
      </c>
      <c r="G490" s="2">
        <v>37618</v>
      </c>
      <c r="H490" s="1" t="s">
        <v>41281</v>
      </c>
      <c r="I490" s="1" t="s">
        <v>12</v>
      </c>
      <c r="J490" s="1" t="s">
        <v>12</v>
      </c>
      <c r="K490" s="1" t="s">
        <v>12</v>
      </c>
      <c r="L490" s="1" t="s">
        <v>41283</v>
      </c>
      <c r="M490" s="1" t="s">
        <v>41284</v>
      </c>
      <c r="N490" s="1" t="s">
        <v>79295</v>
      </c>
      <c r="O490" s="1" t="s">
        <v>42904</v>
      </c>
      <c r="P490" s="1" t="s">
        <v>42905</v>
      </c>
      <c r="Q490" s="1" t="s">
        <v>12</v>
      </c>
      <c r="R490" s="1" t="s">
        <v>41286</v>
      </c>
      <c r="S490" s="1" t="s">
        <v>41872</v>
      </c>
      <c r="T490" s="1" t="s">
        <v>43830</v>
      </c>
      <c r="U490" s="1" t="s">
        <v>43831</v>
      </c>
      <c r="V490" s="1" t="s">
        <v>41288</v>
      </c>
      <c r="W490" s="1" t="s">
        <v>43832</v>
      </c>
      <c r="X490" s="1" t="s">
        <v>3831</v>
      </c>
      <c r="Y490" s="1" t="s">
        <v>41435</v>
      </c>
      <c r="Z490" s="1" t="s">
        <v>12</v>
      </c>
      <c r="AA490" s="1" t="s">
        <v>12</v>
      </c>
      <c r="AB490" s="1" t="s">
        <v>12</v>
      </c>
      <c r="AC490" s="1" t="s">
        <v>12</v>
      </c>
      <c r="AD490" s="1" t="s">
        <v>12</v>
      </c>
      <c r="AE490" s="1" t="s">
        <v>12</v>
      </c>
      <c r="AF490" s="1" t="s">
        <v>12</v>
      </c>
      <c r="AG490" s="1" t="s">
        <v>12</v>
      </c>
      <c r="AH490" s="2"/>
      <c r="AI490" s="1" t="s">
        <v>41289</v>
      </c>
      <c r="AJ490">
        <v>0</v>
      </c>
      <c r="AK490">
        <v>0</v>
      </c>
      <c r="AL490" s="1" t="s">
        <v>41918</v>
      </c>
      <c r="AM490" s="1" t="s">
        <v>12</v>
      </c>
      <c r="AX490"/>
    </row>
    <row r="491" spans="1:50" x14ac:dyDescent="0.25">
      <c r="A491" s="1" t="s">
        <v>43833</v>
      </c>
      <c r="B491" s="1" t="s">
        <v>43787</v>
      </c>
      <c r="C491" s="1" t="s">
        <v>41369</v>
      </c>
      <c r="D491" s="1" t="s">
        <v>249</v>
      </c>
      <c r="E491" s="1" t="s">
        <v>43834</v>
      </c>
      <c r="F491" s="1" t="s">
        <v>41280</v>
      </c>
      <c r="G491" s="2">
        <v>36004</v>
      </c>
      <c r="H491" s="1" t="s">
        <v>41281</v>
      </c>
      <c r="I491" s="1" t="s">
        <v>12</v>
      </c>
      <c r="J491" s="1" t="s">
        <v>12</v>
      </c>
      <c r="K491" s="1" t="s">
        <v>12</v>
      </c>
      <c r="L491" s="1" t="s">
        <v>41283</v>
      </c>
      <c r="M491" s="1" t="s">
        <v>41284</v>
      </c>
      <c r="N491" s="1" t="s">
        <v>79295</v>
      </c>
      <c r="O491" s="1" t="s">
        <v>41285</v>
      </c>
      <c r="P491" s="1" t="s">
        <v>78500</v>
      </c>
      <c r="Q491" s="1" t="s">
        <v>12</v>
      </c>
      <c r="R491" s="1" t="s">
        <v>41294</v>
      </c>
      <c r="S491" s="1" t="s">
        <v>43835</v>
      </c>
      <c r="T491" s="1" t="s">
        <v>41376</v>
      </c>
      <c r="U491" s="1" t="s">
        <v>12</v>
      </c>
      <c r="V491" s="1" t="s">
        <v>43836</v>
      </c>
      <c r="W491" s="1" t="s">
        <v>43837</v>
      </c>
      <c r="X491" s="1" t="s">
        <v>281</v>
      </c>
      <c r="Y491" s="1" t="s">
        <v>41923</v>
      </c>
      <c r="Z491" s="1" t="s">
        <v>12</v>
      </c>
      <c r="AA491" s="1" t="s">
        <v>12</v>
      </c>
      <c r="AB491" s="1" t="s">
        <v>12</v>
      </c>
      <c r="AC491" s="1" t="s">
        <v>12</v>
      </c>
      <c r="AD491" s="1" t="s">
        <v>12</v>
      </c>
      <c r="AE491" s="1" t="s">
        <v>12</v>
      </c>
      <c r="AF491" s="1" t="s">
        <v>12</v>
      </c>
      <c r="AG491" s="1" t="s">
        <v>12</v>
      </c>
      <c r="AH491" s="2"/>
      <c r="AI491" s="1" t="s">
        <v>41289</v>
      </c>
      <c r="AJ491">
        <v>0</v>
      </c>
      <c r="AK491">
        <v>0</v>
      </c>
      <c r="AL491" s="1" t="s">
        <v>41918</v>
      </c>
      <c r="AM491" s="1" t="s">
        <v>12</v>
      </c>
      <c r="AX491"/>
    </row>
    <row r="492" spans="1:50" x14ac:dyDescent="0.25">
      <c r="A492" s="1" t="s">
        <v>43838</v>
      </c>
      <c r="B492" s="1" t="s">
        <v>43787</v>
      </c>
      <c r="C492" s="1" t="s">
        <v>41369</v>
      </c>
      <c r="D492" s="1" t="s">
        <v>249</v>
      </c>
      <c r="E492" s="1" t="s">
        <v>43839</v>
      </c>
      <c r="F492" s="1" t="s">
        <v>41280</v>
      </c>
      <c r="G492" s="2">
        <v>37898</v>
      </c>
      <c r="H492" s="1" t="s">
        <v>41281</v>
      </c>
      <c r="I492" s="1" t="s">
        <v>12</v>
      </c>
      <c r="J492" s="1" t="s">
        <v>12</v>
      </c>
      <c r="K492" s="1" t="s">
        <v>12</v>
      </c>
      <c r="L492" s="1" t="s">
        <v>41283</v>
      </c>
      <c r="M492" s="1" t="s">
        <v>41284</v>
      </c>
      <c r="N492" s="1" t="s">
        <v>79295</v>
      </c>
      <c r="O492" s="1" t="s">
        <v>42904</v>
      </c>
      <c r="P492" s="1" t="s">
        <v>42905</v>
      </c>
      <c r="Q492" s="1" t="s">
        <v>12</v>
      </c>
      <c r="R492" s="1" t="s">
        <v>41788</v>
      </c>
      <c r="S492" s="1" t="s">
        <v>43840</v>
      </c>
      <c r="T492" s="1" t="s">
        <v>41308</v>
      </c>
      <c r="U492" s="1" t="s">
        <v>41337</v>
      </c>
      <c r="V492" s="1" t="s">
        <v>41288</v>
      </c>
      <c r="W492" s="1" t="s">
        <v>41338</v>
      </c>
      <c r="X492" s="1" t="s">
        <v>340</v>
      </c>
      <c r="Y492" s="1" t="s">
        <v>41339</v>
      </c>
      <c r="Z492" s="1" t="s">
        <v>12</v>
      </c>
      <c r="AA492" s="1" t="s">
        <v>12</v>
      </c>
      <c r="AB492" s="1" t="s">
        <v>12</v>
      </c>
      <c r="AC492" s="1" t="s">
        <v>12</v>
      </c>
      <c r="AD492" s="1" t="s">
        <v>12</v>
      </c>
      <c r="AE492" s="1" t="s">
        <v>12</v>
      </c>
      <c r="AF492" s="1" t="s">
        <v>12</v>
      </c>
      <c r="AG492" s="1" t="s">
        <v>12</v>
      </c>
      <c r="AH492" s="2"/>
      <c r="AI492" s="1" t="s">
        <v>41289</v>
      </c>
      <c r="AJ492">
        <v>0</v>
      </c>
      <c r="AK492">
        <v>0</v>
      </c>
      <c r="AL492" s="1" t="s">
        <v>41918</v>
      </c>
      <c r="AM492" s="1" t="s">
        <v>12</v>
      </c>
      <c r="AX492"/>
    </row>
    <row r="493" spans="1:50" x14ac:dyDescent="0.25">
      <c r="A493" s="1" t="s">
        <v>43841</v>
      </c>
      <c r="B493" s="1" t="s">
        <v>43787</v>
      </c>
      <c r="C493" s="1" t="s">
        <v>41369</v>
      </c>
      <c r="D493" s="1" t="s">
        <v>249</v>
      </c>
      <c r="E493" s="1" t="s">
        <v>43842</v>
      </c>
      <c r="F493" s="1" t="s">
        <v>41280</v>
      </c>
      <c r="G493" s="2">
        <v>37457</v>
      </c>
      <c r="H493" s="1" t="s">
        <v>41281</v>
      </c>
      <c r="I493" s="1" t="s">
        <v>12</v>
      </c>
      <c r="J493" s="1" t="s">
        <v>12</v>
      </c>
      <c r="K493" s="1" t="s">
        <v>12</v>
      </c>
      <c r="L493" s="1" t="s">
        <v>41283</v>
      </c>
      <c r="M493" s="1" t="s">
        <v>41284</v>
      </c>
      <c r="N493" s="1" t="s">
        <v>79295</v>
      </c>
      <c r="O493" s="1" t="s">
        <v>41285</v>
      </c>
      <c r="P493" s="1" t="s">
        <v>78500</v>
      </c>
      <c r="Q493" s="1" t="s">
        <v>12</v>
      </c>
      <c r="R493" s="1" t="s">
        <v>41788</v>
      </c>
      <c r="S493" s="1" t="s">
        <v>43843</v>
      </c>
      <c r="T493" s="1" t="s">
        <v>43844</v>
      </c>
      <c r="U493" s="1" t="s">
        <v>43845</v>
      </c>
      <c r="V493" s="1" t="s">
        <v>41288</v>
      </c>
      <c r="W493" s="1" t="s">
        <v>43846</v>
      </c>
      <c r="X493" s="1" t="s">
        <v>4089</v>
      </c>
      <c r="Y493" s="1" t="s">
        <v>43847</v>
      </c>
      <c r="Z493" s="1" t="s">
        <v>12</v>
      </c>
      <c r="AA493" s="1" t="s">
        <v>12</v>
      </c>
      <c r="AB493" s="1" t="s">
        <v>12</v>
      </c>
      <c r="AC493" s="1" t="s">
        <v>12</v>
      </c>
      <c r="AD493" s="1" t="s">
        <v>12</v>
      </c>
      <c r="AE493" s="1" t="s">
        <v>12</v>
      </c>
      <c r="AF493" s="1" t="s">
        <v>12</v>
      </c>
      <c r="AG493" s="1" t="s">
        <v>12</v>
      </c>
      <c r="AH493" s="2"/>
      <c r="AI493" s="1" t="s">
        <v>41289</v>
      </c>
      <c r="AJ493">
        <v>0</v>
      </c>
      <c r="AK493">
        <v>0</v>
      </c>
      <c r="AL493" s="1" t="s">
        <v>41918</v>
      </c>
      <c r="AM493" s="1" t="s">
        <v>12</v>
      </c>
      <c r="AX493"/>
    </row>
    <row r="494" spans="1:50" x14ac:dyDescent="0.25">
      <c r="A494" s="1" t="s">
        <v>43848</v>
      </c>
      <c r="B494" s="1" t="s">
        <v>43787</v>
      </c>
      <c r="C494" s="1" t="s">
        <v>41369</v>
      </c>
      <c r="D494" s="1" t="s">
        <v>249</v>
      </c>
      <c r="E494" s="1" t="s">
        <v>43849</v>
      </c>
      <c r="F494" s="1" t="s">
        <v>41280</v>
      </c>
      <c r="G494" s="2">
        <v>36004</v>
      </c>
      <c r="H494" s="1" t="s">
        <v>41281</v>
      </c>
      <c r="I494" s="1" t="s">
        <v>12</v>
      </c>
      <c r="J494" s="1" t="s">
        <v>12</v>
      </c>
      <c r="K494" s="1" t="s">
        <v>12</v>
      </c>
      <c r="L494" s="1" t="s">
        <v>41283</v>
      </c>
      <c r="M494" s="1" t="s">
        <v>41284</v>
      </c>
      <c r="N494" s="1" t="s">
        <v>79295</v>
      </c>
      <c r="O494" s="1" t="s">
        <v>41285</v>
      </c>
      <c r="P494" s="1" t="s">
        <v>78500</v>
      </c>
      <c r="Q494" s="1" t="s">
        <v>12</v>
      </c>
      <c r="R494" s="1" t="s">
        <v>43850</v>
      </c>
      <c r="S494" s="1" t="s">
        <v>43851</v>
      </c>
      <c r="T494" s="1" t="s">
        <v>43852</v>
      </c>
      <c r="U494" s="1" t="s">
        <v>12</v>
      </c>
      <c r="V494" s="1" t="s">
        <v>43853</v>
      </c>
      <c r="W494" s="1" t="s">
        <v>43854</v>
      </c>
      <c r="X494" s="1" t="s">
        <v>4089</v>
      </c>
      <c r="Y494" s="1" t="s">
        <v>42096</v>
      </c>
      <c r="Z494" s="1" t="s">
        <v>12</v>
      </c>
      <c r="AA494" s="1" t="s">
        <v>12</v>
      </c>
      <c r="AB494" s="1" t="s">
        <v>12</v>
      </c>
      <c r="AC494" s="1" t="s">
        <v>12</v>
      </c>
      <c r="AD494" s="1" t="s">
        <v>12</v>
      </c>
      <c r="AE494" s="1" t="s">
        <v>12</v>
      </c>
      <c r="AF494" s="1" t="s">
        <v>12</v>
      </c>
      <c r="AG494" s="1" t="s">
        <v>12</v>
      </c>
      <c r="AH494" s="2"/>
      <c r="AI494" s="1" t="s">
        <v>41289</v>
      </c>
      <c r="AJ494">
        <v>0</v>
      </c>
      <c r="AK494">
        <v>0</v>
      </c>
      <c r="AL494" s="1" t="s">
        <v>41918</v>
      </c>
      <c r="AM494" s="1" t="s">
        <v>12</v>
      </c>
      <c r="AX494"/>
    </row>
    <row r="495" spans="1:50" x14ac:dyDescent="0.25">
      <c r="A495" s="1" t="s">
        <v>43855</v>
      </c>
      <c r="B495" s="1" t="s">
        <v>43787</v>
      </c>
      <c r="C495" s="1" t="s">
        <v>41369</v>
      </c>
      <c r="D495" s="1" t="s">
        <v>249</v>
      </c>
      <c r="E495" s="1" t="s">
        <v>43788</v>
      </c>
      <c r="F495" s="1" t="s">
        <v>41280</v>
      </c>
      <c r="G495" s="2">
        <v>36004</v>
      </c>
      <c r="H495" s="1" t="s">
        <v>41281</v>
      </c>
      <c r="I495" s="1" t="s">
        <v>12</v>
      </c>
      <c r="J495" s="1" t="s">
        <v>12</v>
      </c>
      <c r="K495" s="1" t="s">
        <v>12</v>
      </c>
      <c r="L495" s="1" t="s">
        <v>41283</v>
      </c>
      <c r="M495" s="1" t="s">
        <v>41284</v>
      </c>
      <c r="N495" s="1" t="s">
        <v>79295</v>
      </c>
      <c r="O495" s="1" t="s">
        <v>41285</v>
      </c>
      <c r="P495" s="1" t="s">
        <v>78500</v>
      </c>
      <c r="Q495" s="1" t="s">
        <v>12</v>
      </c>
      <c r="R495" s="1" t="s">
        <v>41286</v>
      </c>
      <c r="S495" s="1" t="s">
        <v>43856</v>
      </c>
      <c r="T495" s="1" t="s">
        <v>42433</v>
      </c>
      <c r="U495" s="1" t="s">
        <v>12</v>
      </c>
      <c r="V495" s="1" t="s">
        <v>41859</v>
      </c>
      <c r="W495" s="1" t="s">
        <v>43857</v>
      </c>
      <c r="X495" s="1" t="s">
        <v>492</v>
      </c>
      <c r="Y495" s="1" t="s">
        <v>43858</v>
      </c>
      <c r="Z495" s="1" t="s">
        <v>12</v>
      </c>
      <c r="AA495" s="1" t="s">
        <v>12</v>
      </c>
      <c r="AB495" s="1" t="s">
        <v>12</v>
      </c>
      <c r="AC495" s="1" t="s">
        <v>12</v>
      </c>
      <c r="AD495" s="1" t="s">
        <v>12</v>
      </c>
      <c r="AE495" s="1" t="s">
        <v>12</v>
      </c>
      <c r="AF495" s="1" t="s">
        <v>12</v>
      </c>
      <c r="AG495" s="1" t="s">
        <v>12</v>
      </c>
      <c r="AH495" s="2"/>
      <c r="AI495" s="1" t="s">
        <v>41289</v>
      </c>
      <c r="AJ495">
        <v>0</v>
      </c>
      <c r="AK495">
        <v>0</v>
      </c>
      <c r="AL495" s="1" t="s">
        <v>41918</v>
      </c>
      <c r="AM495" s="1" t="s">
        <v>12</v>
      </c>
      <c r="AX495"/>
    </row>
    <row r="496" spans="1:50" x14ac:dyDescent="0.25">
      <c r="A496" s="1" t="s">
        <v>43859</v>
      </c>
      <c r="B496" s="1" t="s">
        <v>43787</v>
      </c>
      <c r="C496" s="1" t="s">
        <v>41369</v>
      </c>
      <c r="D496" s="1" t="s">
        <v>249</v>
      </c>
      <c r="E496" s="1" t="s">
        <v>43860</v>
      </c>
      <c r="F496" s="1" t="s">
        <v>41280</v>
      </c>
      <c r="G496" s="2">
        <v>36004</v>
      </c>
      <c r="H496" s="1" t="s">
        <v>41281</v>
      </c>
      <c r="I496" s="1" t="s">
        <v>12</v>
      </c>
      <c r="J496" s="1" t="s">
        <v>12</v>
      </c>
      <c r="K496" s="1" t="s">
        <v>12</v>
      </c>
      <c r="L496" s="1" t="s">
        <v>41283</v>
      </c>
      <c r="M496" s="1" t="s">
        <v>41284</v>
      </c>
      <c r="N496" s="1" t="s">
        <v>79295</v>
      </c>
      <c r="O496" s="1" t="s">
        <v>41285</v>
      </c>
      <c r="P496" s="1" t="s">
        <v>78500</v>
      </c>
      <c r="Q496" s="1" t="s">
        <v>12</v>
      </c>
      <c r="R496" s="1" t="s">
        <v>41788</v>
      </c>
      <c r="S496" s="1" t="s">
        <v>43861</v>
      </c>
      <c r="T496" s="1" t="s">
        <v>43862</v>
      </c>
      <c r="U496" s="1" t="s">
        <v>43863</v>
      </c>
      <c r="V496" s="1" t="s">
        <v>41288</v>
      </c>
      <c r="W496" s="1" t="s">
        <v>43864</v>
      </c>
      <c r="X496" s="1" t="s">
        <v>448</v>
      </c>
      <c r="Y496" s="1" t="s">
        <v>41481</v>
      </c>
      <c r="Z496" s="1" t="s">
        <v>12</v>
      </c>
      <c r="AA496" s="1" t="s">
        <v>12</v>
      </c>
      <c r="AB496" s="1" t="s">
        <v>12</v>
      </c>
      <c r="AC496" s="1" t="s">
        <v>12</v>
      </c>
      <c r="AD496" s="1" t="s">
        <v>12</v>
      </c>
      <c r="AE496" s="1" t="s">
        <v>12</v>
      </c>
      <c r="AF496" s="1" t="s">
        <v>12</v>
      </c>
      <c r="AG496" s="1" t="s">
        <v>12</v>
      </c>
      <c r="AH496" s="2"/>
      <c r="AI496" s="1" t="s">
        <v>41289</v>
      </c>
      <c r="AJ496">
        <v>0</v>
      </c>
      <c r="AK496">
        <v>0</v>
      </c>
      <c r="AL496" s="1" t="s">
        <v>41918</v>
      </c>
      <c r="AM496" s="1" t="s">
        <v>12</v>
      </c>
      <c r="AX496"/>
    </row>
    <row r="497" spans="1:50" x14ac:dyDescent="0.25">
      <c r="A497" s="1" t="s">
        <v>43865</v>
      </c>
      <c r="B497" s="1" t="s">
        <v>43787</v>
      </c>
      <c r="C497" s="1" t="s">
        <v>41369</v>
      </c>
      <c r="D497" s="1" t="s">
        <v>249</v>
      </c>
      <c r="E497" s="1" t="s">
        <v>43866</v>
      </c>
      <c r="F497" s="1" t="s">
        <v>41280</v>
      </c>
      <c r="G497" s="2">
        <v>36004</v>
      </c>
      <c r="H497" s="1" t="s">
        <v>41281</v>
      </c>
      <c r="I497" s="1" t="s">
        <v>12</v>
      </c>
      <c r="J497" s="1" t="s">
        <v>12</v>
      </c>
      <c r="K497" s="1" t="s">
        <v>12</v>
      </c>
      <c r="L497" s="1" t="s">
        <v>41283</v>
      </c>
      <c r="M497" s="1" t="s">
        <v>41284</v>
      </c>
      <c r="N497" s="1" t="s">
        <v>79295</v>
      </c>
      <c r="O497" s="1" t="s">
        <v>41285</v>
      </c>
      <c r="P497" s="1" t="s">
        <v>78500</v>
      </c>
      <c r="Q497" s="1" t="s">
        <v>12</v>
      </c>
      <c r="R497" s="1" t="s">
        <v>41294</v>
      </c>
      <c r="S497" s="1" t="s">
        <v>43867</v>
      </c>
      <c r="T497" s="1" t="s">
        <v>43868</v>
      </c>
      <c r="U497" s="1" t="s">
        <v>12</v>
      </c>
      <c r="V497" s="1" t="s">
        <v>43869</v>
      </c>
      <c r="W497" s="1" t="s">
        <v>43870</v>
      </c>
      <c r="X497" s="1" t="s">
        <v>3784</v>
      </c>
      <c r="Y497" s="1" t="s">
        <v>41786</v>
      </c>
      <c r="Z497" s="1" t="s">
        <v>12</v>
      </c>
      <c r="AA497" s="1" t="s">
        <v>12</v>
      </c>
      <c r="AB497" s="1" t="s">
        <v>12</v>
      </c>
      <c r="AC497" s="1" t="s">
        <v>12</v>
      </c>
      <c r="AD497" s="1" t="s">
        <v>12</v>
      </c>
      <c r="AE497" s="1" t="s">
        <v>12</v>
      </c>
      <c r="AF497" s="1" t="s">
        <v>12</v>
      </c>
      <c r="AG497" s="1" t="s">
        <v>12</v>
      </c>
      <c r="AH497" s="2"/>
      <c r="AI497" s="1" t="s">
        <v>41289</v>
      </c>
      <c r="AJ497">
        <v>0</v>
      </c>
      <c r="AK497">
        <v>0</v>
      </c>
      <c r="AL497" s="1" t="s">
        <v>41918</v>
      </c>
      <c r="AM497" s="1" t="s">
        <v>12</v>
      </c>
      <c r="AX497"/>
    </row>
    <row r="498" spans="1:50" x14ac:dyDescent="0.25">
      <c r="A498" s="1" t="s">
        <v>43871</v>
      </c>
      <c r="B498" s="1" t="s">
        <v>43787</v>
      </c>
      <c r="C498" s="1" t="s">
        <v>41369</v>
      </c>
      <c r="D498" s="1" t="s">
        <v>249</v>
      </c>
      <c r="E498" s="1" t="s">
        <v>43872</v>
      </c>
      <c r="F498" s="1" t="s">
        <v>41280</v>
      </c>
      <c r="G498" s="2">
        <v>36004</v>
      </c>
      <c r="H498" s="1" t="s">
        <v>41281</v>
      </c>
      <c r="I498" s="1" t="s">
        <v>12</v>
      </c>
      <c r="J498" s="1" t="s">
        <v>12</v>
      </c>
      <c r="K498" s="1" t="s">
        <v>12</v>
      </c>
      <c r="L498" s="1" t="s">
        <v>41283</v>
      </c>
      <c r="M498" s="1" t="s">
        <v>41284</v>
      </c>
      <c r="N498" s="1" t="s">
        <v>79295</v>
      </c>
      <c r="O498" s="1" t="s">
        <v>41285</v>
      </c>
      <c r="P498" s="1" t="s">
        <v>78500</v>
      </c>
      <c r="Q498" s="1" t="s">
        <v>12</v>
      </c>
      <c r="R498" s="1" t="s">
        <v>41286</v>
      </c>
      <c r="S498" s="1" t="s">
        <v>43873</v>
      </c>
      <c r="T498" s="1" t="s">
        <v>41735</v>
      </c>
      <c r="U498" s="1" t="s">
        <v>41452</v>
      </c>
      <c r="V498" s="1" t="s">
        <v>43874</v>
      </c>
      <c r="W498" s="1" t="s">
        <v>43875</v>
      </c>
      <c r="X498" s="1" t="s">
        <v>3355</v>
      </c>
      <c r="Y498" s="1" t="s">
        <v>41405</v>
      </c>
      <c r="Z498" s="1" t="s">
        <v>12</v>
      </c>
      <c r="AA498" s="1" t="s">
        <v>12</v>
      </c>
      <c r="AB498" s="1" t="s">
        <v>12</v>
      </c>
      <c r="AC498" s="1" t="s">
        <v>12</v>
      </c>
      <c r="AD498" s="1" t="s">
        <v>12</v>
      </c>
      <c r="AE498" s="1" t="s">
        <v>12</v>
      </c>
      <c r="AF498" s="1" t="s">
        <v>12</v>
      </c>
      <c r="AG498" s="1" t="s">
        <v>12</v>
      </c>
      <c r="AH498" s="2"/>
      <c r="AI498" s="1" t="s">
        <v>41289</v>
      </c>
      <c r="AJ498">
        <v>0</v>
      </c>
      <c r="AK498">
        <v>0</v>
      </c>
      <c r="AL498" s="1" t="s">
        <v>41918</v>
      </c>
      <c r="AM498" s="1" t="s">
        <v>12</v>
      </c>
      <c r="AX498"/>
    </row>
    <row r="499" spans="1:50" x14ac:dyDescent="0.25">
      <c r="A499" s="1" t="s">
        <v>43876</v>
      </c>
      <c r="B499" s="1" t="s">
        <v>43787</v>
      </c>
      <c r="C499" s="1" t="s">
        <v>41369</v>
      </c>
      <c r="D499" s="1" t="s">
        <v>249</v>
      </c>
      <c r="E499" s="1" t="s">
        <v>43877</v>
      </c>
      <c r="F499" s="1" t="s">
        <v>41280</v>
      </c>
      <c r="G499" s="2">
        <v>36004</v>
      </c>
      <c r="H499" s="1" t="s">
        <v>41281</v>
      </c>
      <c r="I499" s="1" t="s">
        <v>12</v>
      </c>
      <c r="J499" s="1" t="s">
        <v>12</v>
      </c>
      <c r="K499" s="1" t="s">
        <v>12</v>
      </c>
      <c r="L499" s="1" t="s">
        <v>41283</v>
      </c>
      <c r="M499" s="1" t="s">
        <v>41284</v>
      </c>
      <c r="N499" s="1" t="s">
        <v>79295</v>
      </c>
      <c r="O499" s="1" t="s">
        <v>41285</v>
      </c>
      <c r="P499" s="1" t="s">
        <v>78500</v>
      </c>
      <c r="Q499" s="1" t="s">
        <v>12</v>
      </c>
      <c r="R499" s="1" t="s">
        <v>41294</v>
      </c>
      <c r="S499" s="1" t="s">
        <v>43878</v>
      </c>
      <c r="T499" s="1" t="s">
        <v>43879</v>
      </c>
      <c r="U499" s="1" t="s">
        <v>12</v>
      </c>
      <c r="V499" s="1" t="s">
        <v>43880</v>
      </c>
      <c r="W499" s="1" t="s">
        <v>43881</v>
      </c>
      <c r="X499" s="1" t="s">
        <v>868</v>
      </c>
      <c r="Y499" s="1" t="s">
        <v>41957</v>
      </c>
      <c r="Z499" s="1" t="s">
        <v>12</v>
      </c>
      <c r="AA499" s="1" t="s">
        <v>12</v>
      </c>
      <c r="AB499" s="1" t="s">
        <v>12</v>
      </c>
      <c r="AC499" s="1" t="s">
        <v>12</v>
      </c>
      <c r="AD499" s="1" t="s">
        <v>12</v>
      </c>
      <c r="AE499" s="1" t="s">
        <v>12</v>
      </c>
      <c r="AF499" s="1" t="s">
        <v>12</v>
      </c>
      <c r="AG499" s="1" t="s">
        <v>12</v>
      </c>
      <c r="AH499" s="2"/>
      <c r="AI499" s="1" t="s">
        <v>41289</v>
      </c>
      <c r="AJ499">
        <v>0</v>
      </c>
      <c r="AK499">
        <v>0</v>
      </c>
      <c r="AL499" s="1" t="s">
        <v>41918</v>
      </c>
      <c r="AM499" s="1" t="s">
        <v>12</v>
      </c>
      <c r="AX499"/>
    </row>
    <row r="500" spans="1:50" x14ac:dyDescent="0.25">
      <c r="A500" s="1" t="s">
        <v>43882</v>
      </c>
      <c r="B500" s="1" t="s">
        <v>43787</v>
      </c>
      <c r="C500" s="1" t="s">
        <v>41369</v>
      </c>
      <c r="D500" s="1" t="s">
        <v>249</v>
      </c>
      <c r="E500" s="1" t="s">
        <v>43883</v>
      </c>
      <c r="F500" s="1" t="s">
        <v>41280</v>
      </c>
      <c r="G500" s="2">
        <v>36004</v>
      </c>
      <c r="H500" s="1" t="s">
        <v>41281</v>
      </c>
      <c r="I500" s="1" t="s">
        <v>12</v>
      </c>
      <c r="J500" s="1" t="s">
        <v>12</v>
      </c>
      <c r="K500" s="1" t="s">
        <v>12</v>
      </c>
      <c r="L500" s="1" t="s">
        <v>41283</v>
      </c>
      <c r="M500" s="1" t="s">
        <v>41284</v>
      </c>
      <c r="N500" s="1" t="s">
        <v>79296</v>
      </c>
      <c r="O500" s="1" t="s">
        <v>41285</v>
      </c>
      <c r="P500" s="1" t="s">
        <v>78500</v>
      </c>
      <c r="Q500" s="1" t="s">
        <v>12</v>
      </c>
      <c r="R500" s="1" t="s">
        <v>41294</v>
      </c>
      <c r="S500" s="1" t="s">
        <v>43884</v>
      </c>
      <c r="T500" s="1" t="s">
        <v>43885</v>
      </c>
      <c r="U500" s="1" t="s">
        <v>12</v>
      </c>
      <c r="V500" s="1" t="s">
        <v>43884</v>
      </c>
      <c r="W500" s="1" t="s">
        <v>43886</v>
      </c>
      <c r="X500" s="1" t="s">
        <v>3125</v>
      </c>
      <c r="Y500" s="1" t="s">
        <v>42817</v>
      </c>
      <c r="Z500" s="1" t="s">
        <v>12</v>
      </c>
      <c r="AA500" s="1" t="s">
        <v>12</v>
      </c>
      <c r="AB500" s="1" t="s">
        <v>12</v>
      </c>
      <c r="AC500" s="1" t="s">
        <v>12</v>
      </c>
      <c r="AD500" s="1" t="s">
        <v>12</v>
      </c>
      <c r="AE500" s="1" t="s">
        <v>12</v>
      </c>
      <c r="AF500" s="1" t="s">
        <v>12</v>
      </c>
      <c r="AG500" s="1" t="s">
        <v>12</v>
      </c>
      <c r="AH500" s="2"/>
      <c r="AI500" s="1" t="s">
        <v>41289</v>
      </c>
      <c r="AJ500">
        <v>0</v>
      </c>
      <c r="AK500">
        <v>0</v>
      </c>
      <c r="AL500" s="1" t="s">
        <v>41918</v>
      </c>
      <c r="AM500" s="1" t="s">
        <v>12</v>
      </c>
      <c r="AX500"/>
    </row>
    <row r="501" spans="1:50" x14ac:dyDescent="0.25">
      <c r="A501" s="1" t="s">
        <v>43887</v>
      </c>
      <c r="B501" s="1" t="s">
        <v>43787</v>
      </c>
      <c r="C501" s="1" t="s">
        <v>41369</v>
      </c>
      <c r="D501" s="1" t="s">
        <v>249</v>
      </c>
      <c r="E501" s="1" t="s">
        <v>43888</v>
      </c>
      <c r="F501" s="1" t="s">
        <v>41333</v>
      </c>
      <c r="G501" s="2">
        <v>34897</v>
      </c>
      <c r="H501" s="1" t="s">
        <v>41418</v>
      </c>
      <c r="I501" s="1" t="s">
        <v>12</v>
      </c>
      <c r="J501" s="1" t="s">
        <v>12</v>
      </c>
      <c r="K501" s="1" t="s">
        <v>12</v>
      </c>
      <c r="L501" s="1" t="s">
        <v>41283</v>
      </c>
      <c r="M501" s="1" t="s">
        <v>41284</v>
      </c>
      <c r="N501" s="1" t="s">
        <v>79296</v>
      </c>
      <c r="O501" s="1" t="s">
        <v>41285</v>
      </c>
      <c r="P501" s="1" t="s">
        <v>78500</v>
      </c>
      <c r="Q501" s="1" t="s">
        <v>12</v>
      </c>
      <c r="R501" s="1" t="s">
        <v>41294</v>
      </c>
      <c r="S501" s="1" t="s">
        <v>43889</v>
      </c>
      <c r="T501" s="1" t="s">
        <v>43890</v>
      </c>
      <c r="U501" s="1" t="s">
        <v>43891</v>
      </c>
      <c r="V501" s="1" t="s">
        <v>41936</v>
      </c>
      <c r="W501" s="1" t="s">
        <v>43892</v>
      </c>
      <c r="X501" s="1" t="s">
        <v>72</v>
      </c>
      <c r="Y501" s="1" t="s">
        <v>41907</v>
      </c>
      <c r="Z501" s="1" t="s">
        <v>12</v>
      </c>
      <c r="AA501" s="1" t="s">
        <v>12</v>
      </c>
      <c r="AB501" s="1" t="s">
        <v>12</v>
      </c>
      <c r="AC501" s="1" t="s">
        <v>12</v>
      </c>
      <c r="AD501" s="1" t="s">
        <v>12</v>
      </c>
      <c r="AE501" s="1" t="s">
        <v>12</v>
      </c>
      <c r="AF501" s="1" t="s">
        <v>12</v>
      </c>
      <c r="AG501" s="1" t="s">
        <v>12</v>
      </c>
      <c r="AH501" s="2"/>
      <c r="AI501" s="1" t="s">
        <v>41289</v>
      </c>
      <c r="AJ501">
        <v>0</v>
      </c>
      <c r="AK501">
        <v>0</v>
      </c>
      <c r="AL501" s="1" t="s">
        <v>41918</v>
      </c>
      <c r="AM501" s="1" t="s">
        <v>12</v>
      </c>
      <c r="AX501"/>
    </row>
    <row r="502" spans="1:50" x14ac:dyDescent="0.25">
      <c r="A502" s="1" t="s">
        <v>43893</v>
      </c>
      <c r="B502" s="1" t="s">
        <v>43787</v>
      </c>
      <c r="C502" s="1" t="s">
        <v>41369</v>
      </c>
      <c r="D502" s="1" t="s">
        <v>249</v>
      </c>
      <c r="E502" s="1" t="s">
        <v>43788</v>
      </c>
      <c r="F502" s="1" t="s">
        <v>41280</v>
      </c>
      <c r="G502" s="2">
        <v>36004</v>
      </c>
      <c r="H502" s="1" t="s">
        <v>41281</v>
      </c>
      <c r="I502" s="1" t="s">
        <v>12</v>
      </c>
      <c r="J502" s="1" t="s">
        <v>12</v>
      </c>
      <c r="K502" s="1" t="s">
        <v>12</v>
      </c>
      <c r="L502" s="1" t="s">
        <v>41283</v>
      </c>
      <c r="M502" s="1" t="s">
        <v>41284</v>
      </c>
      <c r="N502" s="1" t="s">
        <v>79296</v>
      </c>
      <c r="O502" s="1" t="s">
        <v>41285</v>
      </c>
      <c r="P502" s="1" t="s">
        <v>78500</v>
      </c>
      <c r="Q502" s="1" t="s">
        <v>12</v>
      </c>
      <c r="R502" s="1" t="s">
        <v>41294</v>
      </c>
      <c r="S502" s="1" t="s">
        <v>43734</v>
      </c>
      <c r="T502" s="1" t="s">
        <v>43894</v>
      </c>
      <c r="U502" s="1" t="s">
        <v>12</v>
      </c>
      <c r="V502" s="1" t="s">
        <v>41288</v>
      </c>
      <c r="W502" s="1" t="s">
        <v>43895</v>
      </c>
      <c r="X502" s="1" t="s">
        <v>3809</v>
      </c>
      <c r="Y502" s="1" t="s">
        <v>43896</v>
      </c>
      <c r="Z502" s="1" t="s">
        <v>12</v>
      </c>
      <c r="AA502" s="1" t="s">
        <v>12</v>
      </c>
      <c r="AB502" s="1" t="s">
        <v>12</v>
      </c>
      <c r="AC502" s="1" t="s">
        <v>12</v>
      </c>
      <c r="AD502" s="1" t="s">
        <v>12</v>
      </c>
      <c r="AE502" s="1" t="s">
        <v>12</v>
      </c>
      <c r="AF502" s="1" t="s">
        <v>12</v>
      </c>
      <c r="AG502" s="1" t="s">
        <v>12</v>
      </c>
      <c r="AH502" s="2"/>
      <c r="AI502" s="1" t="s">
        <v>41289</v>
      </c>
      <c r="AJ502">
        <v>0</v>
      </c>
      <c r="AK502">
        <v>0</v>
      </c>
      <c r="AL502" s="1" t="s">
        <v>41918</v>
      </c>
      <c r="AM502" s="1" t="s">
        <v>12</v>
      </c>
      <c r="AX502"/>
    </row>
    <row r="503" spans="1:50" x14ac:dyDescent="0.25">
      <c r="A503" s="1" t="s">
        <v>43898</v>
      </c>
      <c r="B503" s="1" t="s">
        <v>43787</v>
      </c>
      <c r="C503" s="1" t="s">
        <v>41369</v>
      </c>
      <c r="D503" s="1" t="s">
        <v>249</v>
      </c>
      <c r="E503" s="1" t="s">
        <v>43899</v>
      </c>
      <c r="F503" s="1" t="s">
        <v>41280</v>
      </c>
      <c r="G503" s="2">
        <v>36004</v>
      </c>
      <c r="H503" s="1" t="s">
        <v>41281</v>
      </c>
      <c r="I503" s="1" t="s">
        <v>12</v>
      </c>
      <c r="J503" s="1" t="s">
        <v>12</v>
      </c>
      <c r="K503" s="1" t="s">
        <v>12</v>
      </c>
      <c r="L503" s="1" t="s">
        <v>41283</v>
      </c>
      <c r="M503" s="1" t="s">
        <v>41284</v>
      </c>
      <c r="N503" s="1" t="s">
        <v>79296</v>
      </c>
      <c r="O503" s="1" t="s">
        <v>41285</v>
      </c>
      <c r="P503" s="1" t="s">
        <v>78500</v>
      </c>
      <c r="Q503" s="1" t="s">
        <v>12</v>
      </c>
      <c r="R503" s="1" t="s">
        <v>41286</v>
      </c>
      <c r="S503" s="1" t="s">
        <v>43900</v>
      </c>
      <c r="T503" s="1" t="s">
        <v>43901</v>
      </c>
      <c r="U503" s="1" t="s">
        <v>12</v>
      </c>
      <c r="V503" s="1" t="s">
        <v>43902</v>
      </c>
      <c r="W503" s="1" t="s">
        <v>43903</v>
      </c>
      <c r="X503" s="1" t="s">
        <v>190</v>
      </c>
      <c r="Y503" s="1" t="s">
        <v>41606</v>
      </c>
      <c r="Z503" s="1" t="s">
        <v>12</v>
      </c>
      <c r="AA503" s="1" t="s">
        <v>12</v>
      </c>
      <c r="AB503" s="1" t="s">
        <v>12</v>
      </c>
      <c r="AC503" s="1" t="s">
        <v>12</v>
      </c>
      <c r="AD503" s="1" t="s">
        <v>12</v>
      </c>
      <c r="AE503" s="1" t="s">
        <v>12</v>
      </c>
      <c r="AF503" s="1" t="s">
        <v>12</v>
      </c>
      <c r="AG503" s="1" t="s">
        <v>12</v>
      </c>
      <c r="AH503" s="2"/>
      <c r="AI503" s="1" t="s">
        <v>41289</v>
      </c>
      <c r="AJ503">
        <v>0</v>
      </c>
      <c r="AK503">
        <v>0</v>
      </c>
      <c r="AL503" s="1" t="s">
        <v>41918</v>
      </c>
      <c r="AM503" s="1" t="s">
        <v>12</v>
      </c>
      <c r="AX503"/>
    </row>
    <row r="504" spans="1:50" x14ac:dyDescent="0.25">
      <c r="A504" s="1" t="s">
        <v>43904</v>
      </c>
      <c r="B504" s="1" t="s">
        <v>43787</v>
      </c>
      <c r="C504" s="1" t="s">
        <v>41369</v>
      </c>
      <c r="D504" s="1" t="s">
        <v>249</v>
      </c>
      <c r="E504" s="1" t="s">
        <v>43905</v>
      </c>
      <c r="F504" s="1" t="s">
        <v>41280</v>
      </c>
      <c r="G504" s="2">
        <v>37240</v>
      </c>
      <c r="H504" s="1" t="s">
        <v>41281</v>
      </c>
      <c r="I504" s="1" t="s">
        <v>12</v>
      </c>
      <c r="J504" s="1" t="s">
        <v>12</v>
      </c>
      <c r="K504" s="1" t="s">
        <v>12</v>
      </c>
      <c r="L504" s="1" t="s">
        <v>41283</v>
      </c>
      <c r="M504" s="1" t="s">
        <v>41284</v>
      </c>
      <c r="N504" s="1" t="s">
        <v>79297</v>
      </c>
      <c r="O504" s="1" t="s">
        <v>42904</v>
      </c>
      <c r="P504" s="1" t="s">
        <v>42905</v>
      </c>
      <c r="Q504" s="1" t="s">
        <v>12</v>
      </c>
      <c r="R504" s="1" t="s">
        <v>41286</v>
      </c>
      <c r="S504" s="1" t="s">
        <v>43906</v>
      </c>
      <c r="T504" s="1" t="s">
        <v>42148</v>
      </c>
      <c r="U504" s="1" t="s">
        <v>43907</v>
      </c>
      <c r="V504" s="1" t="s">
        <v>43908</v>
      </c>
      <c r="W504" s="1" t="s">
        <v>43909</v>
      </c>
      <c r="X504" s="1" t="s">
        <v>4089</v>
      </c>
      <c r="Y504" s="1" t="s">
        <v>41623</v>
      </c>
      <c r="Z504" s="1" t="s">
        <v>12</v>
      </c>
      <c r="AA504" s="1" t="s">
        <v>12</v>
      </c>
      <c r="AB504" s="1" t="s">
        <v>12</v>
      </c>
      <c r="AC504" s="1" t="s">
        <v>12</v>
      </c>
      <c r="AD504" s="1" t="s">
        <v>12</v>
      </c>
      <c r="AE504" s="1" t="s">
        <v>12</v>
      </c>
      <c r="AF504" s="1" t="s">
        <v>12</v>
      </c>
      <c r="AG504" s="1" t="s">
        <v>12</v>
      </c>
      <c r="AH504" s="2"/>
      <c r="AI504" s="1" t="s">
        <v>41289</v>
      </c>
      <c r="AJ504">
        <v>0</v>
      </c>
      <c r="AK504">
        <v>0</v>
      </c>
      <c r="AL504" s="1" t="s">
        <v>41918</v>
      </c>
      <c r="AM504" s="1" t="s">
        <v>12</v>
      </c>
      <c r="AX504"/>
    </row>
    <row r="505" spans="1:50" x14ac:dyDescent="0.25">
      <c r="A505" s="1" t="s">
        <v>43910</v>
      </c>
      <c r="B505" s="1" t="s">
        <v>43787</v>
      </c>
      <c r="C505" s="1" t="s">
        <v>41369</v>
      </c>
      <c r="D505" s="1" t="s">
        <v>249</v>
      </c>
      <c r="E505" s="1" t="s">
        <v>43911</v>
      </c>
      <c r="F505" s="1" t="s">
        <v>41280</v>
      </c>
      <c r="G505" s="2">
        <v>36004</v>
      </c>
      <c r="H505" s="1" t="s">
        <v>41281</v>
      </c>
      <c r="I505" s="1" t="s">
        <v>12</v>
      </c>
      <c r="J505" s="1" t="s">
        <v>12</v>
      </c>
      <c r="K505" s="1" t="s">
        <v>12</v>
      </c>
      <c r="L505" s="1" t="s">
        <v>41283</v>
      </c>
      <c r="M505" s="1" t="s">
        <v>41284</v>
      </c>
      <c r="N505" s="1" t="s">
        <v>79298</v>
      </c>
      <c r="O505" s="1" t="s">
        <v>41285</v>
      </c>
      <c r="P505" s="1" t="s">
        <v>78500</v>
      </c>
      <c r="Q505" s="1" t="s">
        <v>12</v>
      </c>
      <c r="R505" s="1" t="s">
        <v>41286</v>
      </c>
      <c r="S505" s="1" t="s">
        <v>282</v>
      </c>
      <c r="T505" s="1" t="s">
        <v>43912</v>
      </c>
      <c r="U505" s="1" t="s">
        <v>12</v>
      </c>
      <c r="V505" s="1" t="s">
        <v>41288</v>
      </c>
      <c r="W505" s="1" t="s">
        <v>43913</v>
      </c>
      <c r="X505" s="1" t="s">
        <v>492</v>
      </c>
      <c r="Y505" s="1" t="s">
        <v>43914</v>
      </c>
      <c r="Z505" s="1" t="s">
        <v>12</v>
      </c>
      <c r="AA505" s="1" t="s">
        <v>12</v>
      </c>
      <c r="AB505" s="1" t="s">
        <v>12</v>
      </c>
      <c r="AC505" s="1" t="s">
        <v>12</v>
      </c>
      <c r="AD505" s="1" t="s">
        <v>12</v>
      </c>
      <c r="AE505" s="1" t="s">
        <v>12</v>
      </c>
      <c r="AF505" s="1" t="s">
        <v>12</v>
      </c>
      <c r="AG505" s="1" t="s">
        <v>12</v>
      </c>
      <c r="AH505" s="2"/>
      <c r="AI505" s="1" t="s">
        <v>41289</v>
      </c>
      <c r="AJ505">
        <v>0</v>
      </c>
      <c r="AK505">
        <v>0</v>
      </c>
      <c r="AL505" s="1" t="s">
        <v>41918</v>
      </c>
      <c r="AM505" s="1" t="s">
        <v>12</v>
      </c>
      <c r="AX505"/>
    </row>
    <row r="506" spans="1:50" x14ac:dyDescent="0.25">
      <c r="A506" s="1" t="s">
        <v>43915</v>
      </c>
      <c r="B506" s="1" t="s">
        <v>43787</v>
      </c>
      <c r="C506" s="1" t="s">
        <v>41369</v>
      </c>
      <c r="D506" s="1" t="s">
        <v>249</v>
      </c>
      <c r="E506" s="1" t="s">
        <v>43916</v>
      </c>
      <c r="F506" s="1" t="s">
        <v>41280</v>
      </c>
      <c r="G506" s="2">
        <v>36004</v>
      </c>
      <c r="H506" s="1" t="s">
        <v>41281</v>
      </c>
      <c r="I506" s="1" t="s">
        <v>12</v>
      </c>
      <c r="J506" s="1" t="s">
        <v>12</v>
      </c>
      <c r="K506" s="1" t="s">
        <v>12</v>
      </c>
      <c r="L506" s="1" t="s">
        <v>41283</v>
      </c>
      <c r="M506" s="1" t="s">
        <v>41284</v>
      </c>
      <c r="N506" s="1" t="s">
        <v>79298</v>
      </c>
      <c r="O506" s="1" t="s">
        <v>41285</v>
      </c>
      <c r="P506" s="1" t="s">
        <v>78500</v>
      </c>
      <c r="Q506" s="1" t="s">
        <v>12</v>
      </c>
      <c r="R506" s="1" t="s">
        <v>41286</v>
      </c>
      <c r="S506" s="1" t="s">
        <v>43917</v>
      </c>
      <c r="T506" s="1" t="s">
        <v>43918</v>
      </c>
      <c r="U506" s="1" t="s">
        <v>12</v>
      </c>
      <c r="V506" s="1" t="s">
        <v>41288</v>
      </c>
      <c r="W506" s="1" t="s">
        <v>43919</v>
      </c>
      <c r="X506" s="1" t="s">
        <v>3831</v>
      </c>
      <c r="Y506" s="1" t="s">
        <v>43920</v>
      </c>
      <c r="Z506" s="1" t="s">
        <v>12</v>
      </c>
      <c r="AA506" s="1" t="s">
        <v>12</v>
      </c>
      <c r="AB506" s="1" t="s">
        <v>12</v>
      </c>
      <c r="AC506" s="1" t="s">
        <v>12</v>
      </c>
      <c r="AD506" s="1" t="s">
        <v>12</v>
      </c>
      <c r="AE506" s="1" t="s">
        <v>12</v>
      </c>
      <c r="AF506" s="1" t="s">
        <v>12</v>
      </c>
      <c r="AG506" s="1" t="s">
        <v>12</v>
      </c>
      <c r="AH506" s="2"/>
      <c r="AI506" s="1" t="s">
        <v>41289</v>
      </c>
      <c r="AJ506">
        <v>0</v>
      </c>
      <c r="AK506">
        <v>0</v>
      </c>
      <c r="AL506" s="1" t="s">
        <v>41918</v>
      </c>
      <c r="AM506" s="1" t="s">
        <v>12</v>
      </c>
      <c r="AX506"/>
    </row>
    <row r="507" spans="1:50" x14ac:dyDescent="0.25">
      <c r="A507" s="1" t="s">
        <v>43921</v>
      </c>
      <c r="B507" s="1" t="s">
        <v>43787</v>
      </c>
      <c r="C507" s="1" t="s">
        <v>41369</v>
      </c>
      <c r="D507" s="1" t="s">
        <v>249</v>
      </c>
      <c r="E507" s="1" t="s">
        <v>43922</v>
      </c>
      <c r="F507" s="1" t="s">
        <v>41280</v>
      </c>
      <c r="G507" s="2">
        <v>36004</v>
      </c>
      <c r="H507" s="1" t="s">
        <v>41281</v>
      </c>
      <c r="I507" s="1" t="s">
        <v>12</v>
      </c>
      <c r="J507" s="1" t="s">
        <v>12</v>
      </c>
      <c r="K507" s="1" t="s">
        <v>12</v>
      </c>
      <c r="L507" s="1" t="s">
        <v>41283</v>
      </c>
      <c r="M507" s="1" t="s">
        <v>41284</v>
      </c>
      <c r="N507" s="1" t="s">
        <v>79298</v>
      </c>
      <c r="O507" s="1" t="s">
        <v>41285</v>
      </c>
      <c r="P507" s="1" t="s">
        <v>78500</v>
      </c>
      <c r="Q507" s="1" t="s">
        <v>12</v>
      </c>
      <c r="R507" s="1" t="s">
        <v>41286</v>
      </c>
      <c r="S507" s="1" t="s">
        <v>43923</v>
      </c>
      <c r="T507" s="1" t="s">
        <v>43924</v>
      </c>
      <c r="U507" s="1" t="s">
        <v>41337</v>
      </c>
      <c r="V507" s="1" t="s">
        <v>41288</v>
      </c>
      <c r="W507" s="1" t="s">
        <v>43925</v>
      </c>
      <c r="X507" s="1" t="s">
        <v>3228</v>
      </c>
      <c r="Y507" s="1" t="s">
        <v>41468</v>
      </c>
      <c r="Z507" s="1" t="s">
        <v>12</v>
      </c>
      <c r="AA507" s="1" t="s">
        <v>12</v>
      </c>
      <c r="AB507" s="1" t="s">
        <v>12</v>
      </c>
      <c r="AC507" s="1" t="s">
        <v>12</v>
      </c>
      <c r="AD507" s="1" t="s">
        <v>12</v>
      </c>
      <c r="AE507" s="1" t="s">
        <v>12</v>
      </c>
      <c r="AF507" s="1" t="s">
        <v>12</v>
      </c>
      <c r="AG507" s="1" t="s">
        <v>12</v>
      </c>
      <c r="AH507" s="2"/>
      <c r="AI507" s="1" t="s">
        <v>41289</v>
      </c>
      <c r="AJ507">
        <v>0</v>
      </c>
      <c r="AK507">
        <v>0</v>
      </c>
      <c r="AL507" s="1" t="s">
        <v>41918</v>
      </c>
      <c r="AM507" s="1" t="s">
        <v>12</v>
      </c>
      <c r="AX507"/>
    </row>
    <row r="508" spans="1:50" x14ac:dyDescent="0.25">
      <c r="A508" s="1" t="s">
        <v>43926</v>
      </c>
      <c r="B508" s="1" t="s">
        <v>43787</v>
      </c>
      <c r="C508" s="1" t="s">
        <v>41369</v>
      </c>
      <c r="D508" s="1" t="s">
        <v>249</v>
      </c>
      <c r="E508" s="1" t="s">
        <v>43788</v>
      </c>
      <c r="F508" s="1" t="s">
        <v>41280</v>
      </c>
      <c r="G508" s="2">
        <v>36004</v>
      </c>
      <c r="H508" s="1" t="s">
        <v>41281</v>
      </c>
      <c r="I508" s="1" t="s">
        <v>12</v>
      </c>
      <c r="J508" s="1" t="s">
        <v>12</v>
      </c>
      <c r="K508" s="1" t="s">
        <v>12</v>
      </c>
      <c r="L508" s="1" t="s">
        <v>41283</v>
      </c>
      <c r="M508" s="1" t="s">
        <v>41284</v>
      </c>
      <c r="N508" s="1" t="s">
        <v>79299</v>
      </c>
      <c r="O508" s="1" t="s">
        <v>41285</v>
      </c>
      <c r="P508" s="1" t="s">
        <v>78500</v>
      </c>
      <c r="Q508" s="1" t="s">
        <v>12</v>
      </c>
      <c r="R508" s="1" t="s">
        <v>41286</v>
      </c>
      <c r="S508" s="1" t="s">
        <v>42718</v>
      </c>
      <c r="T508" s="1" t="s">
        <v>43927</v>
      </c>
      <c r="U508" s="1" t="s">
        <v>43928</v>
      </c>
      <c r="V508" s="1" t="s">
        <v>41288</v>
      </c>
      <c r="W508" s="1" t="s">
        <v>43929</v>
      </c>
      <c r="X508" s="1" t="s">
        <v>4089</v>
      </c>
      <c r="Y508" s="1" t="s">
        <v>42641</v>
      </c>
      <c r="Z508" s="1" t="s">
        <v>12</v>
      </c>
      <c r="AA508" s="1" t="s">
        <v>12</v>
      </c>
      <c r="AB508" s="1" t="s">
        <v>12</v>
      </c>
      <c r="AC508" s="1" t="s">
        <v>12</v>
      </c>
      <c r="AD508" s="1" t="s">
        <v>12</v>
      </c>
      <c r="AE508" s="1" t="s">
        <v>12</v>
      </c>
      <c r="AF508" s="1" t="s">
        <v>12</v>
      </c>
      <c r="AG508" s="1" t="s">
        <v>12</v>
      </c>
      <c r="AH508" s="2"/>
      <c r="AI508" s="1" t="s">
        <v>41289</v>
      </c>
      <c r="AJ508">
        <v>0</v>
      </c>
      <c r="AK508">
        <v>0</v>
      </c>
      <c r="AL508" s="1" t="s">
        <v>41918</v>
      </c>
      <c r="AM508" s="1" t="s">
        <v>12</v>
      </c>
      <c r="AX508"/>
    </row>
    <row r="509" spans="1:50" x14ac:dyDescent="0.25">
      <c r="A509" s="1" t="s">
        <v>43930</v>
      </c>
      <c r="B509" s="1" t="s">
        <v>43787</v>
      </c>
      <c r="C509" s="1" t="s">
        <v>41369</v>
      </c>
      <c r="D509" s="1" t="s">
        <v>249</v>
      </c>
      <c r="E509" s="1" t="s">
        <v>43788</v>
      </c>
      <c r="F509" s="1" t="s">
        <v>41280</v>
      </c>
      <c r="G509" s="2">
        <v>36004</v>
      </c>
      <c r="H509" s="1" t="s">
        <v>41281</v>
      </c>
      <c r="I509" s="1" t="s">
        <v>12</v>
      </c>
      <c r="J509" s="1" t="s">
        <v>12</v>
      </c>
      <c r="K509" s="1" t="s">
        <v>12</v>
      </c>
      <c r="L509" s="1" t="s">
        <v>41283</v>
      </c>
      <c r="M509" s="1" t="s">
        <v>41284</v>
      </c>
      <c r="N509" s="1" t="s">
        <v>79299</v>
      </c>
      <c r="O509" s="1" t="s">
        <v>41285</v>
      </c>
      <c r="P509" s="1" t="s">
        <v>78500</v>
      </c>
      <c r="Q509" s="1" t="s">
        <v>12</v>
      </c>
      <c r="R509" s="1" t="s">
        <v>41294</v>
      </c>
      <c r="S509" s="1" t="s">
        <v>43931</v>
      </c>
      <c r="T509" s="1" t="s">
        <v>43932</v>
      </c>
      <c r="U509" s="1" t="s">
        <v>12</v>
      </c>
      <c r="V509" s="1" t="s">
        <v>41288</v>
      </c>
      <c r="W509" s="1" t="s">
        <v>43933</v>
      </c>
      <c r="X509" s="1" t="s">
        <v>3210</v>
      </c>
      <c r="Y509" s="1" t="s">
        <v>41474</v>
      </c>
      <c r="Z509" s="1" t="s">
        <v>12</v>
      </c>
      <c r="AA509" s="1" t="s">
        <v>12</v>
      </c>
      <c r="AB509" s="1" t="s">
        <v>12</v>
      </c>
      <c r="AC509" s="1" t="s">
        <v>12</v>
      </c>
      <c r="AD509" s="1" t="s">
        <v>12</v>
      </c>
      <c r="AE509" s="1" t="s">
        <v>12</v>
      </c>
      <c r="AF509" s="1" t="s">
        <v>12</v>
      </c>
      <c r="AG509" s="1" t="s">
        <v>12</v>
      </c>
      <c r="AH509" s="2"/>
      <c r="AI509" s="1" t="s">
        <v>41289</v>
      </c>
      <c r="AJ509">
        <v>0</v>
      </c>
      <c r="AK509">
        <v>0</v>
      </c>
      <c r="AL509" s="1" t="s">
        <v>41918</v>
      </c>
      <c r="AM509" s="1" t="s">
        <v>12</v>
      </c>
      <c r="AX509"/>
    </row>
    <row r="510" spans="1:50" x14ac:dyDescent="0.25">
      <c r="A510" s="1" t="s">
        <v>43934</v>
      </c>
      <c r="B510" s="1" t="s">
        <v>43787</v>
      </c>
      <c r="C510" s="1" t="s">
        <v>41369</v>
      </c>
      <c r="D510" s="1" t="s">
        <v>249</v>
      </c>
      <c r="E510" s="1" t="s">
        <v>43935</v>
      </c>
      <c r="F510" s="1" t="s">
        <v>41280</v>
      </c>
      <c r="G510" s="2">
        <v>36004</v>
      </c>
      <c r="H510" s="1" t="s">
        <v>41281</v>
      </c>
      <c r="I510" s="1" t="s">
        <v>12</v>
      </c>
      <c r="J510" s="1" t="s">
        <v>12</v>
      </c>
      <c r="K510" s="1" t="s">
        <v>12</v>
      </c>
      <c r="L510" s="1" t="s">
        <v>41283</v>
      </c>
      <c r="M510" s="1" t="s">
        <v>41284</v>
      </c>
      <c r="N510" s="1" t="s">
        <v>79300</v>
      </c>
      <c r="O510" s="1" t="s">
        <v>41285</v>
      </c>
      <c r="P510" s="1" t="s">
        <v>78500</v>
      </c>
      <c r="Q510" s="1" t="s">
        <v>12</v>
      </c>
      <c r="R510" s="1" t="s">
        <v>41294</v>
      </c>
      <c r="S510" s="1" t="s">
        <v>43936</v>
      </c>
      <c r="T510" s="1" t="s">
        <v>43937</v>
      </c>
      <c r="U510" s="1" t="s">
        <v>12</v>
      </c>
      <c r="V510" s="1" t="s">
        <v>43938</v>
      </c>
      <c r="W510" s="1" t="s">
        <v>43939</v>
      </c>
      <c r="X510" s="1" t="s">
        <v>4071</v>
      </c>
      <c r="Y510" s="1" t="s">
        <v>43940</v>
      </c>
      <c r="Z510" s="1" t="s">
        <v>12</v>
      </c>
      <c r="AA510" s="1" t="s">
        <v>12</v>
      </c>
      <c r="AB510" s="1" t="s">
        <v>12</v>
      </c>
      <c r="AC510" s="1" t="s">
        <v>12</v>
      </c>
      <c r="AD510" s="1" t="s">
        <v>12</v>
      </c>
      <c r="AE510" s="1" t="s">
        <v>12</v>
      </c>
      <c r="AF510" s="1" t="s">
        <v>12</v>
      </c>
      <c r="AG510" s="1" t="s">
        <v>12</v>
      </c>
      <c r="AH510" s="2"/>
      <c r="AI510" s="1" t="s">
        <v>41289</v>
      </c>
      <c r="AJ510">
        <v>0</v>
      </c>
      <c r="AK510">
        <v>0</v>
      </c>
      <c r="AL510" s="1" t="s">
        <v>41918</v>
      </c>
      <c r="AM510" s="1" t="s">
        <v>12</v>
      </c>
      <c r="AX510"/>
    </row>
    <row r="511" spans="1:50" x14ac:dyDescent="0.25">
      <c r="A511" s="1" t="s">
        <v>43941</v>
      </c>
      <c r="B511" s="1" t="s">
        <v>43787</v>
      </c>
      <c r="C511" s="1" t="s">
        <v>41369</v>
      </c>
      <c r="D511" s="1" t="s">
        <v>249</v>
      </c>
      <c r="E511" s="1" t="s">
        <v>43788</v>
      </c>
      <c r="F511" s="1" t="s">
        <v>41280</v>
      </c>
      <c r="G511" s="2">
        <v>37898</v>
      </c>
      <c r="H511" s="1" t="s">
        <v>41281</v>
      </c>
      <c r="I511" s="1" t="s">
        <v>12</v>
      </c>
      <c r="J511" s="1" t="s">
        <v>12</v>
      </c>
      <c r="K511" s="1" t="s">
        <v>12</v>
      </c>
      <c r="L511" s="1" t="s">
        <v>41283</v>
      </c>
      <c r="M511" s="1" t="s">
        <v>41284</v>
      </c>
      <c r="N511" s="1" t="s">
        <v>79301</v>
      </c>
      <c r="O511" s="1" t="s">
        <v>41285</v>
      </c>
      <c r="P511" s="1" t="s">
        <v>78500</v>
      </c>
      <c r="Q511" s="1" t="s">
        <v>12</v>
      </c>
      <c r="R511" s="1" t="s">
        <v>41294</v>
      </c>
      <c r="S511" s="1" t="s">
        <v>43942</v>
      </c>
      <c r="T511" s="1" t="s">
        <v>41376</v>
      </c>
      <c r="U511" s="1" t="s">
        <v>12</v>
      </c>
      <c r="V511" s="1" t="s">
        <v>43943</v>
      </c>
      <c r="W511" s="1" t="s">
        <v>43944</v>
      </c>
      <c r="X511" s="1" t="s">
        <v>901</v>
      </c>
      <c r="Y511" s="1" t="s">
        <v>41540</v>
      </c>
      <c r="Z511" s="1" t="s">
        <v>12</v>
      </c>
      <c r="AA511" s="1" t="s">
        <v>12</v>
      </c>
      <c r="AB511" s="1" t="s">
        <v>12</v>
      </c>
      <c r="AC511" s="1" t="s">
        <v>12</v>
      </c>
      <c r="AD511" s="1" t="s">
        <v>12</v>
      </c>
      <c r="AE511" s="1" t="s">
        <v>12</v>
      </c>
      <c r="AF511" s="1" t="s">
        <v>12</v>
      </c>
      <c r="AG511" s="1" t="s">
        <v>12</v>
      </c>
      <c r="AH511" s="2"/>
      <c r="AI511" s="1" t="s">
        <v>41289</v>
      </c>
      <c r="AJ511">
        <v>0</v>
      </c>
      <c r="AK511">
        <v>0</v>
      </c>
      <c r="AL511" s="1" t="s">
        <v>41918</v>
      </c>
      <c r="AM511" s="1" t="s">
        <v>12</v>
      </c>
      <c r="AX511"/>
    </row>
    <row r="512" spans="1:50" x14ac:dyDescent="0.25">
      <c r="A512" s="1" t="s">
        <v>6156</v>
      </c>
      <c r="B512" s="1" t="s">
        <v>43945</v>
      </c>
      <c r="C512" s="1" t="s">
        <v>41279</v>
      </c>
      <c r="D512" s="1" t="s">
        <v>6157</v>
      </c>
      <c r="E512" s="1" t="s">
        <v>12</v>
      </c>
      <c r="F512" s="1" t="s">
        <v>41280</v>
      </c>
      <c r="G512" s="2">
        <v>36004</v>
      </c>
      <c r="H512" s="1" t="s">
        <v>41281</v>
      </c>
      <c r="I512" s="1" t="s">
        <v>12</v>
      </c>
      <c r="J512" s="1" t="s">
        <v>12</v>
      </c>
      <c r="K512" s="1" t="s">
        <v>12</v>
      </c>
      <c r="L512" s="1" t="s">
        <v>41283</v>
      </c>
      <c r="M512" s="1" t="s">
        <v>41284</v>
      </c>
      <c r="N512" s="1" t="s">
        <v>79302</v>
      </c>
      <c r="O512" s="1" t="s">
        <v>41285</v>
      </c>
      <c r="P512" s="1" t="s">
        <v>78500</v>
      </c>
      <c r="Q512" s="1" t="s">
        <v>12</v>
      </c>
      <c r="R512" s="1" t="s">
        <v>12</v>
      </c>
      <c r="S512" s="1" t="s">
        <v>43946</v>
      </c>
      <c r="T512" s="1" t="s">
        <v>43947</v>
      </c>
      <c r="U512" s="1" t="s">
        <v>43948</v>
      </c>
      <c r="V512" s="1" t="s">
        <v>43949</v>
      </c>
      <c r="W512" s="1" t="s">
        <v>41440</v>
      </c>
      <c r="X512" s="1" t="s">
        <v>241</v>
      </c>
      <c r="Y512" s="1" t="s">
        <v>41353</v>
      </c>
      <c r="Z512" s="1" t="s">
        <v>43400</v>
      </c>
      <c r="AA512" s="1" t="s">
        <v>79303</v>
      </c>
      <c r="AB512" s="1" t="s">
        <v>12</v>
      </c>
      <c r="AC512" s="1" t="s">
        <v>12</v>
      </c>
      <c r="AD512" s="1" t="s">
        <v>43400</v>
      </c>
      <c r="AE512" s="1" t="s">
        <v>79303</v>
      </c>
      <c r="AF512" s="1" t="s">
        <v>43950</v>
      </c>
      <c r="AG512" s="1" t="s">
        <v>12</v>
      </c>
      <c r="AH512" s="2"/>
      <c r="AI512" s="1" t="s">
        <v>41289</v>
      </c>
      <c r="AJ512">
        <v>0</v>
      </c>
      <c r="AK512">
        <v>0</v>
      </c>
      <c r="AL512" s="1" t="s">
        <v>41918</v>
      </c>
      <c r="AM512" s="1" t="s">
        <v>12</v>
      </c>
      <c r="AX512"/>
    </row>
    <row r="513" spans="1:50" x14ac:dyDescent="0.25">
      <c r="A513" s="1" t="s">
        <v>30185</v>
      </c>
      <c r="B513" s="1" t="s">
        <v>43951</v>
      </c>
      <c r="C513" s="1" t="s">
        <v>41279</v>
      </c>
      <c r="D513" s="1" t="s">
        <v>30186</v>
      </c>
      <c r="E513" s="1" t="s">
        <v>43952</v>
      </c>
      <c r="F513" s="1" t="s">
        <v>41280</v>
      </c>
      <c r="G513" s="2">
        <v>43493</v>
      </c>
      <c r="H513" s="1" t="s">
        <v>41281</v>
      </c>
      <c r="I513" s="1" t="s">
        <v>12</v>
      </c>
      <c r="J513" s="1" t="s">
        <v>12</v>
      </c>
      <c r="K513" s="1" t="s">
        <v>12</v>
      </c>
      <c r="L513" s="1" t="s">
        <v>41283</v>
      </c>
      <c r="M513" s="1" t="s">
        <v>41284</v>
      </c>
      <c r="N513" s="1" t="s">
        <v>79304</v>
      </c>
      <c r="O513" s="1" t="s">
        <v>41285</v>
      </c>
      <c r="P513" s="1" t="s">
        <v>78500</v>
      </c>
      <c r="Q513" s="1" t="s">
        <v>12</v>
      </c>
      <c r="R513" s="1" t="s">
        <v>41294</v>
      </c>
      <c r="S513" s="1" t="s">
        <v>43953</v>
      </c>
      <c r="T513" s="1" t="s">
        <v>41308</v>
      </c>
      <c r="U513" s="1" t="s">
        <v>12</v>
      </c>
      <c r="V513" s="1" t="s">
        <v>41288</v>
      </c>
      <c r="W513" s="1" t="s">
        <v>43954</v>
      </c>
      <c r="X513" s="1" t="s">
        <v>448</v>
      </c>
      <c r="Y513" s="1" t="s">
        <v>43955</v>
      </c>
      <c r="Z513" s="1" t="s">
        <v>12</v>
      </c>
      <c r="AA513" s="1" t="s">
        <v>12</v>
      </c>
      <c r="AB513" s="1" t="s">
        <v>12</v>
      </c>
      <c r="AC513" s="1" t="s">
        <v>12</v>
      </c>
      <c r="AD513" s="1" t="s">
        <v>12</v>
      </c>
      <c r="AE513" s="1" t="s">
        <v>12</v>
      </c>
      <c r="AF513" s="1" t="s">
        <v>12</v>
      </c>
      <c r="AG513" s="1" t="s">
        <v>12</v>
      </c>
      <c r="AH513" s="2"/>
      <c r="AI513" s="1" t="s">
        <v>41289</v>
      </c>
      <c r="AJ513">
        <v>0</v>
      </c>
      <c r="AK513">
        <v>0</v>
      </c>
      <c r="AL513" s="1" t="s">
        <v>41918</v>
      </c>
      <c r="AM513" s="1" t="s">
        <v>12</v>
      </c>
      <c r="AX513"/>
    </row>
    <row r="514" spans="1:50" x14ac:dyDescent="0.25">
      <c r="A514" s="1" t="s">
        <v>21604</v>
      </c>
      <c r="B514" s="1" t="s">
        <v>43956</v>
      </c>
      <c r="C514" s="1" t="s">
        <v>41279</v>
      </c>
      <c r="D514" s="1" t="s">
        <v>21605</v>
      </c>
      <c r="E514" s="1" t="s">
        <v>43957</v>
      </c>
      <c r="F514" s="1" t="s">
        <v>41280</v>
      </c>
      <c r="G514" s="2">
        <v>43721</v>
      </c>
      <c r="H514" s="1" t="s">
        <v>41281</v>
      </c>
      <c r="I514" s="1" t="s">
        <v>12</v>
      </c>
      <c r="J514" s="1" t="s">
        <v>12</v>
      </c>
      <c r="K514" s="1" t="s">
        <v>12</v>
      </c>
      <c r="L514" s="1" t="s">
        <v>41370</v>
      </c>
      <c r="M514" s="1" t="s">
        <v>41371</v>
      </c>
      <c r="N514" s="1" t="s">
        <v>79305</v>
      </c>
      <c r="O514" s="1" t="s">
        <v>41285</v>
      </c>
      <c r="P514" s="1" t="s">
        <v>78500</v>
      </c>
      <c r="Q514" s="1" t="s">
        <v>79306</v>
      </c>
      <c r="R514" s="1" t="s">
        <v>41294</v>
      </c>
      <c r="S514" s="1" t="s">
        <v>43958</v>
      </c>
      <c r="T514" s="1" t="s">
        <v>43959</v>
      </c>
      <c r="U514" s="1" t="s">
        <v>42426</v>
      </c>
      <c r="V514" s="1" t="s">
        <v>43960</v>
      </c>
      <c r="W514" s="1" t="s">
        <v>43961</v>
      </c>
      <c r="X514" s="1" t="s">
        <v>4071</v>
      </c>
      <c r="Y514" s="1" t="s">
        <v>43962</v>
      </c>
      <c r="Z514" s="1" t="s">
        <v>12</v>
      </c>
      <c r="AA514" s="1" t="s">
        <v>12</v>
      </c>
      <c r="AB514" s="1" t="s">
        <v>12</v>
      </c>
      <c r="AC514" s="1" t="s">
        <v>12</v>
      </c>
      <c r="AD514" s="1" t="s">
        <v>12</v>
      </c>
      <c r="AE514" s="1" t="s">
        <v>12</v>
      </c>
      <c r="AF514" s="1" t="s">
        <v>12</v>
      </c>
      <c r="AG514" s="1" t="s">
        <v>12</v>
      </c>
      <c r="AH514" s="2"/>
      <c r="AI514" s="1" t="s">
        <v>41379</v>
      </c>
      <c r="AJ514">
        <v>50000</v>
      </c>
      <c r="AK514">
        <v>50000</v>
      </c>
      <c r="AL514" s="1" t="s">
        <v>41418</v>
      </c>
      <c r="AM514" s="1" t="s">
        <v>12</v>
      </c>
      <c r="AX514"/>
    </row>
    <row r="515" spans="1:50" x14ac:dyDescent="0.25">
      <c r="A515" s="1" t="s">
        <v>43963</v>
      </c>
      <c r="B515" s="1" t="s">
        <v>43956</v>
      </c>
      <c r="C515" s="1" t="s">
        <v>41369</v>
      </c>
      <c r="D515" s="1" t="s">
        <v>21605</v>
      </c>
      <c r="E515" s="1" t="s">
        <v>43964</v>
      </c>
      <c r="F515" s="1" t="s">
        <v>41280</v>
      </c>
      <c r="G515" s="2">
        <v>43721</v>
      </c>
      <c r="H515" s="1" t="s">
        <v>41281</v>
      </c>
      <c r="I515" s="1" t="s">
        <v>12</v>
      </c>
      <c r="J515" s="1" t="s">
        <v>12</v>
      </c>
      <c r="K515" s="1" t="s">
        <v>12</v>
      </c>
      <c r="L515" s="1" t="s">
        <v>41370</v>
      </c>
      <c r="M515" s="1" t="s">
        <v>41371</v>
      </c>
      <c r="N515" s="1" t="s">
        <v>79307</v>
      </c>
      <c r="O515" s="1" t="s">
        <v>41285</v>
      </c>
      <c r="P515" s="1" t="s">
        <v>78500</v>
      </c>
      <c r="Q515" s="1" t="s">
        <v>79306</v>
      </c>
      <c r="R515" s="1" t="s">
        <v>41286</v>
      </c>
      <c r="S515" s="1" t="s">
        <v>43965</v>
      </c>
      <c r="T515" s="1" t="s">
        <v>43966</v>
      </c>
      <c r="U515" s="1" t="s">
        <v>43967</v>
      </c>
      <c r="V515" s="1" t="s">
        <v>41288</v>
      </c>
      <c r="W515" s="1" t="s">
        <v>43968</v>
      </c>
      <c r="X515" s="1" t="s">
        <v>4071</v>
      </c>
      <c r="Y515" s="1" t="s">
        <v>43969</v>
      </c>
      <c r="Z515" s="1" t="s">
        <v>46932</v>
      </c>
      <c r="AA515" s="1" t="s">
        <v>79308</v>
      </c>
      <c r="AB515" s="1" t="s">
        <v>46932</v>
      </c>
      <c r="AC515" s="1" t="s">
        <v>79309</v>
      </c>
      <c r="AD515" s="1" t="s">
        <v>12</v>
      </c>
      <c r="AE515" s="1" t="s">
        <v>12</v>
      </c>
      <c r="AF515" s="1" t="s">
        <v>12</v>
      </c>
      <c r="AG515" s="1" t="s">
        <v>12</v>
      </c>
      <c r="AH515" s="2"/>
      <c r="AI515" s="1" t="s">
        <v>41379</v>
      </c>
      <c r="AJ515">
        <v>50000</v>
      </c>
      <c r="AK515">
        <v>50000</v>
      </c>
      <c r="AL515" s="1" t="s">
        <v>41418</v>
      </c>
      <c r="AM515" s="1" t="s">
        <v>12</v>
      </c>
      <c r="AX515"/>
    </row>
    <row r="516" spans="1:50" x14ac:dyDescent="0.25">
      <c r="A516" s="1" t="s">
        <v>21105</v>
      </c>
      <c r="B516" s="1" t="s">
        <v>43970</v>
      </c>
      <c r="C516" s="1" t="s">
        <v>41279</v>
      </c>
      <c r="D516" s="1" t="s">
        <v>21106</v>
      </c>
      <c r="E516" s="1" t="s">
        <v>43971</v>
      </c>
      <c r="F516" s="1" t="s">
        <v>41304</v>
      </c>
      <c r="G516" s="2">
        <v>43349</v>
      </c>
      <c r="H516" s="1" t="s">
        <v>41305</v>
      </c>
      <c r="I516" s="1" t="s">
        <v>12</v>
      </c>
      <c r="J516" s="1" t="s">
        <v>12</v>
      </c>
      <c r="K516" s="1" t="s">
        <v>12</v>
      </c>
      <c r="L516" s="1" t="s">
        <v>41370</v>
      </c>
      <c r="M516" s="1" t="s">
        <v>41371</v>
      </c>
      <c r="N516" s="1" t="s">
        <v>79310</v>
      </c>
      <c r="O516" s="1" t="s">
        <v>41285</v>
      </c>
      <c r="P516" s="1" t="s">
        <v>78500</v>
      </c>
      <c r="Q516" s="1" t="s">
        <v>12</v>
      </c>
      <c r="R516" s="1" t="s">
        <v>41286</v>
      </c>
      <c r="S516" s="1" t="s">
        <v>43972</v>
      </c>
      <c r="T516" s="1" t="s">
        <v>41308</v>
      </c>
      <c r="U516" s="1" t="s">
        <v>12</v>
      </c>
      <c r="V516" s="1" t="s">
        <v>43973</v>
      </c>
      <c r="W516" s="1" t="s">
        <v>43974</v>
      </c>
      <c r="X516" s="1" t="s">
        <v>4025</v>
      </c>
      <c r="Y516" s="1" t="s">
        <v>43975</v>
      </c>
      <c r="Z516" s="1" t="s">
        <v>12</v>
      </c>
      <c r="AA516" s="1" t="s">
        <v>12</v>
      </c>
      <c r="AB516" s="1" t="s">
        <v>12</v>
      </c>
      <c r="AC516" s="1" t="s">
        <v>12</v>
      </c>
      <c r="AD516" s="1" t="s">
        <v>12</v>
      </c>
      <c r="AE516" s="1" t="s">
        <v>12</v>
      </c>
      <c r="AF516" s="1" t="s">
        <v>12</v>
      </c>
      <c r="AG516" s="1" t="s">
        <v>12</v>
      </c>
      <c r="AH516" s="2"/>
      <c r="AI516" s="1" t="s">
        <v>41379</v>
      </c>
      <c r="AJ516">
        <v>0</v>
      </c>
      <c r="AK516">
        <v>0</v>
      </c>
      <c r="AL516" s="1" t="s">
        <v>41418</v>
      </c>
      <c r="AM516" s="1" t="s">
        <v>12</v>
      </c>
      <c r="AX516"/>
    </row>
    <row r="517" spans="1:50" x14ac:dyDescent="0.25">
      <c r="A517" s="1" t="s">
        <v>72813</v>
      </c>
      <c r="B517" s="1" t="s">
        <v>72814</v>
      </c>
      <c r="C517" s="1" t="s">
        <v>41279</v>
      </c>
      <c r="D517" s="1" t="s">
        <v>72815</v>
      </c>
      <c r="E517" s="1" t="s">
        <v>72815</v>
      </c>
      <c r="F517" s="1" t="s">
        <v>41280</v>
      </c>
      <c r="G517" s="2">
        <v>43437</v>
      </c>
      <c r="H517" s="1" t="s">
        <v>41281</v>
      </c>
      <c r="I517" s="1" t="s">
        <v>12</v>
      </c>
      <c r="J517" s="1" t="s">
        <v>12</v>
      </c>
      <c r="K517" s="1" t="s">
        <v>12</v>
      </c>
      <c r="L517" s="1" t="s">
        <v>41283</v>
      </c>
      <c r="M517" s="1" t="s">
        <v>41284</v>
      </c>
      <c r="N517" s="1" t="s">
        <v>79275</v>
      </c>
      <c r="O517" s="1" t="s">
        <v>41285</v>
      </c>
      <c r="P517" s="1" t="s">
        <v>78500</v>
      </c>
      <c r="Q517" s="1" t="s">
        <v>12</v>
      </c>
      <c r="R517" s="1" t="s">
        <v>12</v>
      </c>
      <c r="S517" s="1" t="s">
        <v>75491</v>
      </c>
      <c r="T517" s="1" t="s">
        <v>41308</v>
      </c>
      <c r="U517" s="1" t="s">
        <v>41452</v>
      </c>
      <c r="V517" s="1" t="s">
        <v>75492</v>
      </c>
      <c r="W517" s="1" t="s">
        <v>75493</v>
      </c>
      <c r="X517" s="1" t="s">
        <v>3831</v>
      </c>
      <c r="Y517" s="1" t="s">
        <v>75494</v>
      </c>
      <c r="Z517" s="1" t="s">
        <v>44833</v>
      </c>
      <c r="AA517" s="1" t="s">
        <v>79311</v>
      </c>
      <c r="AB517" s="1" t="s">
        <v>12</v>
      </c>
      <c r="AC517" s="1" t="s">
        <v>12</v>
      </c>
      <c r="AD517" s="1" t="s">
        <v>12</v>
      </c>
      <c r="AE517" s="1" t="s">
        <v>12</v>
      </c>
      <c r="AF517" s="1" t="s">
        <v>12</v>
      </c>
      <c r="AG517" s="1" t="s">
        <v>12</v>
      </c>
      <c r="AH517" s="2"/>
      <c r="AI517" s="1" t="s">
        <v>41289</v>
      </c>
      <c r="AJ517">
        <v>0</v>
      </c>
      <c r="AK517">
        <v>0</v>
      </c>
      <c r="AL517" s="1" t="s">
        <v>41918</v>
      </c>
      <c r="AM517" s="1" t="s">
        <v>12</v>
      </c>
      <c r="AX517"/>
    </row>
    <row r="518" spans="1:50" x14ac:dyDescent="0.25">
      <c r="A518" s="1" t="s">
        <v>25369</v>
      </c>
      <c r="B518" s="1" t="s">
        <v>43978</v>
      </c>
      <c r="C518" s="1" t="s">
        <v>41279</v>
      </c>
      <c r="D518" s="1" t="s">
        <v>25370</v>
      </c>
      <c r="E518" s="1" t="s">
        <v>43979</v>
      </c>
      <c r="F518" s="1" t="s">
        <v>41304</v>
      </c>
      <c r="G518" s="2">
        <v>43383</v>
      </c>
      <c r="H518" s="1" t="s">
        <v>41305</v>
      </c>
      <c r="I518" s="1" t="s">
        <v>12</v>
      </c>
      <c r="J518" s="1" t="s">
        <v>12</v>
      </c>
      <c r="K518" s="1" t="s">
        <v>12</v>
      </c>
      <c r="L518" s="1" t="s">
        <v>41283</v>
      </c>
      <c r="M518" s="1" t="s">
        <v>41284</v>
      </c>
      <c r="N518" s="1" t="s">
        <v>79312</v>
      </c>
      <c r="O518" s="1" t="s">
        <v>41285</v>
      </c>
      <c r="P518" s="1" t="s">
        <v>78500</v>
      </c>
      <c r="Q518" s="1" t="s">
        <v>12</v>
      </c>
      <c r="R518" s="1" t="s">
        <v>41294</v>
      </c>
      <c r="S518" s="1" t="s">
        <v>43980</v>
      </c>
      <c r="T518" s="1" t="s">
        <v>43912</v>
      </c>
      <c r="U518" s="1" t="s">
        <v>12</v>
      </c>
      <c r="V518" s="1" t="s">
        <v>43981</v>
      </c>
      <c r="W518" s="1" t="s">
        <v>43982</v>
      </c>
      <c r="X518" s="1" t="s">
        <v>4089</v>
      </c>
      <c r="Y518" s="1" t="s">
        <v>41623</v>
      </c>
      <c r="Z518" s="1" t="s">
        <v>78795</v>
      </c>
      <c r="AA518" s="1" t="s">
        <v>79313</v>
      </c>
      <c r="AB518" s="1" t="s">
        <v>12</v>
      </c>
      <c r="AC518" s="1" t="s">
        <v>12</v>
      </c>
      <c r="AD518" s="1" t="s">
        <v>78795</v>
      </c>
      <c r="AE518" s="1" t="s">
        <v>79313</v>
      </c>
      <c r="AF518" s="1" t="s">
        <v>43983</v>
      </c>
      <c r="AG518" s="1" t="s">
        <v>12</v>
      </c>
      <c r="AH518" s="2"/>
      <c r="AI518" s="1" t="s">
        <v>41289</v>
      </c>
      <c r="AJ518">
        <v>0</v>
      </c>
      <c r="AK518">
        <v>0</v>
      </c>
      <c r="AL518" s="1" t="s">
        <v>41918</v>
      </c>
      <c r="AM518" s="1" t="s">
        <v>12</v>
      </c>
      <c r="AX518"/>
    </row>
    <row r="519" spans="1:50" x14ac:dyDescent="0.25">
      <c r="A519" s="1" t="s">
        <v>11973</v>
      </c>
      <c r="B519" s="1" t="s">
        <v>43984</v>
      </c>
      <c r="C519" s="1" t="s">
        <v>41279</v>
      </c>
      <c r="D519" s="1" t="s">
        <v>11974</v>
      </c>
      <c r="E519" s="1" t="s">
        <v>43985</v>
      </c>
      <c r="F519" s="1" t="s">
        <v>41304</v>
      </c>
      <c r="G519" s="2">
        <v>43361</v>
      </c>
      <c r="H519" s="1" t="s">
        <v>41305</v>
      </c>
      <c r="I519" s="1" t="s">
        <v>12</v>
      </c>
      <c r="J519" s="1" t="s">
        <v>12</v>
      </c>
      <c r="K519" s="1" t="s">
        <v>12</v>
      </c>
      <c r="L519" s="1" t="s">
        <v>41283</v>
      </c>
      <c r="M519" s="1" t="s">
        <v>41284</v>
      </c>
      <c r="N519" s="1" t="s">
        <v>79314</v>
      </c>
      <c r="O519" s="1" t="s">
        <v>41285</v>
      </c>
      <c r="P519" s="1" t="s">
        <v>78500</v>
      </c>
      <c r="Q519" s="1" t="s">
        <v>12</v>
      </c>
      <c r="R519" s="1" t="s">
        <v>41647</v>
      </c>
      <c r="S519" s="1" t="s">
        <v>43986</v>
      </c>
      <c r="T519" s="1" t="s">
        <v>41376</v>
      </c>
      <c r="U519" s="1" t="s">
        <v>43987</v>
      </c>
      <c r="V519" s="1" t="s">
        <v>43988</v>
      </c>
      <c r="W519" s="1" t="s">
        <v>43989</v>
      </c>
      <c r="X519" s="1" t="s">
        <v>901</v>
      </c>
      <c r="Y519" s="1" t="s">
        <v>43990</v>
      </c>
      <c r="Z519" s="1" t="s">
        <v>12</v>
      </c>
      <c r="AA519" s="1" t="s">
        <v>12</v>
      </c>
      <c r="AB519" s="1" t="s">
        <v>12</v>
      </c>
      <c r="AC519" s="1" t="s">
        <v>12</v>
      </c>
      <c r="AD519" s="1" t="s">
        <v>12</v>
      </c>
      <c r="AE519" s="1" t="s">
        <v>12</v>
      </c>
      <c r="AF519" s="1" t="s">
        <v>12</v>
      </c>
      <c r="AG519" s="1" t="s">
        <v>12</v>
      </c>
      <c r="AH519" s="2"/>
      <c r="AI519" s="1" t="s">
        <v>41289</v>
      </c>
      <c r="AJ519">
        <v>0</v>
      </c>
      <c r="AK519">
        <v>0</v>
      </c>
      <c r="AL519" s="1" t="s">
        <v>41918</v>
      </c>
      <c r="AM519" s="1" t="s">
        <v>12</v>
      </c>
      <c r="AX519"/>
    </row>
    <row r="520" spans="1:50" x14ac:dyDescent="0.25">
      <c r="A520" s="1" t="s">
        <v>28761</v>
      </c>
      <c r="B520" s="1" t="s">
        <v>43993</v>
      </c>
      <c r="C520" s="1" t="s">
        <v>41279</v>
      </c>
      <c r="D520" s="1" t="s">
        <v>28762</v>
      </c>
      <c r="E520" s="1" t="s">
        <v>43994</v>
      </c>
      <c r="F520" s="1" t="s">
        <v>41280</v>
      </c>
      <c r="G520" s="2">
        <v>36612</v>
      </c>
      <c r="H520" s="1" t="s">
        <v>41281</v>
      </c>
      <c r="I520" s="1" t="s">
        <v>12</v>
      </c>
      <c r="J520" s="1" t="s">
        <v>12</v>
      </c>
      <c r="K520" s="1" t="s">
        <v>12</v>
      </c>
      <c r="L520" s="1" t="s">
        <v>41283</v>
      </c>
      <c r="M520" s="1" t="s">
        <v>41284</v>
      </c>
      <c r="N520" s="1" t="s">
        <v>79315</v>
      </c>
      <c r="O520" s="1" t="s">
        <v>41285</v>
      </c>
      <c r="P520" s="1" t="s">
        <v>78500</v>
      </c>
      <c r="Q520" s="1" t="s">
        <v>12</v>
      </c>
      <c r="R520" s="1" t="s">
        <v>41286</v>
      </c>
      <c r="S520" s="1" t="s">
        <v>43995</v>
      </c>
      <c r="T520" s="1" t="s">
        <v>41308</v>
      </c>
      <c r="U520" s="1" t="s">
        <v>12</v>
      </c>
      <c r="V520" s="1" t="s">
        <v>41288</v>
      </c>
      <c r="W520" s="1" t="s">
        <v>43996</v>
      </c>
      <c r="X520" s="1" t="s">
        <v>190</v>
      </c>
      <c r="Y520" s="1" t="s">
        <v>43997</v>
      </c>
      <c r="Z520" s="1" t="s">
        <v>79123</v>
      </c>
      <c r="AA520" s="1" t="s">
        <v>79316</v>
      </c>
      <c r="AB520" s="1" t="s">
        <v>12</v>
      </c>
      <c r="AC520" s="1" t="s">
        <v>12</v>
      </c>
      <c r="AD520" s="1" t="s">
        <v>12</v>
      </c>
      <c r="AE520" s="1" t="s">
        <v>12</v>
      </c>
      <c r="AF520" s="1" t="s">
        <v>12</v>
      </c>
      <c r="AG520" s="1" t="s">
        <v>12</v>
      </c>
      <c r="AH520" s="2"/>
      <c r="AI520" s="1" t="s">
        <v>41289</v>
      </c>
      <c r="AJ520">
        <v>0</v>
      </c>
      <c r="AK520">
        <v>0</v>
      </c>
      <c r="AL520" s="1" t="s">
        <v>41918</v>
      </c>
      <c r="AM520" s="1" t="s">
        <v>12</v>
      </c>
      <c r="AX520"/>
    </row>
    <row r="521" spans="1:50" x14ac:dyDescent="0.25">
      <c r="A521" s="1" t="s">
        <v>957</v>
      </c>
      <c r="B521" s="1" t="s">
        <v>44000</v>
      </c>
      <c r="C521" s="1" t="s">
        <v>41279</v>
      </c>
      <c r="D521" s="1" t="s">
        <v>958</v>
      </c>
      <c r="E521" s="1" t="s">
        <v>958</v>
      </c>
      <c r="F521" s="1" t="s">
        <v>41280</v>
      </c>
      <c r="G521" s="2">
        <v>43593</v>
      </c>
      <c r="H521" s="1" t="s">
        <v>41281</v>
      </c>
      <c r="I521" s="1" t="s">
        <v>12</v>
      </c>
      <c r="J521" s="1" t="s">
        <v>12</v>
      </c>
      <c r="K521" s="1" t="s">
        <v>12</v>
      </c>
      <c r="L521" s="1" t="s">
        <v>41283</v>
      </c>
      <c r="M521" s="1" t="s">
        <v>41284</v>
      </c>
      <c r="N521" s="1" t="s">
        <v>79020</v>
      </c>
      <c r="O521" s="1" t="s">
        <v>41285</v>
      </c>
      <c r="P521" s="1" t="s">
        <v>78500</v>
      </c>
      <c r="Q521" s="1" t="s">
        <v>12</v>
      </c>
      <c r="R521" s="1" t="s">
        <v>41294</v>
      </c>
      <c r="S521" s="1" t="s">
        <v>41482</v>
      </c>
      <c r="T521" s="1" t="s">
        <v>44001</v>
      </c>
      <c r="U521" s="1" t="s">
        <v>12</v>
      </c>
      <c r="V521" s="1" t="s">
        <v>12</v>
      </c>
      <c r="W521" s="1" t="s">
        <v>44002</v>
      </c>
      <c r="X521" s="1" t="s">
        <v>901</v>
      </c>
      <c r="Y521" s="1" t="s">
        <v>44003</v>
      </c>
      <c r="Z521" s="1" t="s">
        <v>12</v>
      </c>
      <c r="AA521" s="1" t="s">
        <v>12</v>
      </c>
      <c r="AB521" s="1" t="s">
        <v>12</v>
      </c>
      <c r="AC521" s="1" t="s">
        <v>12</v>
      </c>
      <c r="AD521" s="1" t="s">
        <v>12</v>
      </c>
      <c r="AE521" s="1" t="s">
        <v>12</v>
      </c>
      <c r="AF521" s="1" t="s">
        <v>12</v>
      </c>
      <c r="AG521" s="1" t="s">
        <v>12</v>
      </c>
      <c r="AH521" s="2"/>
      <c r="AI521" s="1" t="s">
        <v>41289</v>
      </c>
      <c r="AJ521">
        <v>0</v>
      </c>
      <c r="AK521">
        <v>0</v>
      </c>
      <c r="AL521" s="1" t="s">
        <v>41918</v>
      </c>
      <c r="AM521" s="1" t="s">
        <v>12</v>
      </c>
      <c r="AX521"/>
    </row>
    <row r="522" spans="1:50" x14ac:dyDescent="0.25">
      <c r="A522" s="1" t="s">
        <v>21964</v>
      </c>
      <c r="B522" s="1" t="s">
        <v>44008</v>
      </c>
      <c r="C522" s="1" t="s">
        <v>41279</v>
      </c>
      <c r="D522" s="1" t="s">
        <v>21965</v>
      </c>
      <c r="E522" s="1" t="s">
        <v>12</v>
      </c>
      <c r="F522" s="1" t="s">
        <v>41280</v>
      </c>
      <c r="G522" s="2">
        <v>38659</v>
      </c>
      <c r="H522" s="1" t="s">
        <v>41281</v>
      </c>
      <c r="I522" s="1" t="s">
        <v>12</v>
      </c>
      <c r="J522" s="1" t="s">
        <v>12</v>
      </c>
      <c r="K522" s="1" t="s">
        <v>12</v>
      </c>
      <c r="L522" s="1" t="s">
        <v>41283</v>
      </c>
      <c r="M522" s="1" t="s">
        <v>41284</v>
      </c>
      <c r="N522" s="1" t="s">
        <v>79317</v>
      </c>
      <c r="O522" s="1" t="s">
        <v>41285</v>
      </c>
      <c r="P522" s="1" t="s">
        <v>78500</v>
      </c>
      <c r="Q522" s="1" t="s">
        <v>44397</v>
      </c>
      <c r="R522" s="1" t="s">
        <v>41286</v>
      </c>
      <c r="S522" s="1" t="s">
        <v>44009</v>
      </c>
      <c r="T522" s="1" t="s">
        <v>44010</v>
      </c>
      <c r="U522" s="1" t="s">
        <v>12</v>
      </c>
      <c r="V522" s="1" t="s">
        <v>44011</v>
      </c>
      <c r="W522" s="1" t="s">
        <v>44012</v>
      </c>
      <c r="X522" s="1" t="s">
        <v>4089</v>
      </c>
      <c r="Y522" s="1" t="s">
        <v>43450</v>
      </c>
      <c r="Z522" s="1" t="s">
        <v>41638</v>
      </c>
      <c r="AA522" s="1" t="s">
        <v>79318</v>
      </c>
      <c r="AB522" s="1" t="s">
        <v>12</v>
      </c>
      <c r="AC522" s="1" t="s">
        <v>12</v>
      </c>
      <c r="AD522" s="1" t="s">
        <v>12</v>
      </c>
      <c r="AE522" s="1" t="s">
        <v>12</v>
      </c>
      <c r="AF522" s="1" t="s">
        <v>44013</v>
      </c>
      <c r="AG522" s="1" t="s">
        <v>12</v>
      </c>
      <c r="AH522" s="2"/>
      <c r="AI522" s="1" t="s">
        <v>41289</v>
      </c>
      <c r="AJ522">
        <v>0</v>
      </c>
      <c r="AK522">
        <v>0</v>
      </c>
      <c r="AL522" s="1" t="s">
        <v>41918</v>
      </c>
      <c r="AM522" s="1" t="s">
        <v>12</v>
      </c>
      <c r="AX522"/>
    </row>
    <row r="523" spans="1:50" x14ac:dyDescent="0.25">
      <c r="A523" s="1" t="s">
        <v>6877</v>
      </c>
      <c r="B523" s="1" t="s">
        <v>44014</v>
      </c>
      <c r="C523" s="1" t="s">
        <v>41279</v>
      </c>
      <c r="D523" s="1" t="s">
        <v>6878</v>
      </c>
      <c r="E523" s="1" t="s">
        <v>12</v>
      </c>
      <c r="F523" s="1" t="s">
        <v>41280</v>
      </c>
      <c r="G523" s="2">
        <v>39378</v>
      </c>
      <c r="H523" s="1" t="s">
        <v>41281</v>
      </c>
      <c r="I523" s="1" t="s">
        <v>12</v>
      </c>
      <c r="J523" s="1" t="s">
        <v>12</v>
      </c>
      <c r="K523" s="1" t="s">
        <v>12</v>
      </c>
      <c r="L523" s="1" t="s">
        <v>41283</v>
      </c>
      <c r="M523" s="1" t="s">
        <v>41284</v>
      </c>
      <c r="N523" s="1" t="s">
        <v>79319</v>
      </c>
      <c r="O523" s="1" t="s">
        <v>41285</v>
      </c>
      <c r="P523" s="1" t="s">
        <v>78500</v>
      </c>
      <c r="Q523" s="1" t="s">
        <v>12</v>
      </c>
      <c r="R523" s="1" t="s">
        <v>41294</v>
      </c>
      <c r="S523" s="1" t="s">
        <v>44015</v>
      </c>
      <c r="T523" s="1" t="s">
        <v>43725</v>
      </c>
      <c r="U523" s="1" t="s">
        <v>12</v>
      </c>
      <c r="V523" s="1" t="s">
        <v>41859</v>
      </c>
      <c r="W523" s="1" t="s">
        <v>44016</v>
      </c>
      <c r="X523" s="1" t="s">
        <v>340</v>
      </c>
      <c r="Y523" s="1" t="s">
        <v>41883</v>
      </c>
      <c r="Z523" s="1" t="s">
        <v>42933</v>
      </c>
      <c r="AA523" s="1" t="s">
        <v>79320</v>
      </c>
      <c r="AB523" s="1" t="s">
        <v>12</v>
      </c>
      <c r="AC523" s="1" t="s">
        <v>12</v>
      </c>
      <c r="AD523" s="1" t="s">
        <v>12</v>
      </c>
      <c r="AE523" s="1" t="s">
        <v>12</v>
      </c>
      <c r="AF523" s="1" t="s">
        <v>12</v>
      </c>
      <c r="AG523" s="1" t="s">
        <v>12</v>
      </c>
      <c r="AH523" s="2"/>
      <c r="AI523" s="1" t="s">
        <v>41289</v>
      </c>
      <c r="AJ523">
        <v>0</v>
      </c>
      <c r="AK523">
        <v>0</v>
      </c>
      <c r="AL523" s="1" t="s">
        <v>41918</v>
      </c>
      <c r="AM523" s="1" t="s">
        <v>12</v>
      </c>
      <c r="AX523"/>
    </row>
    <row r="524" spans="1:50" x14ac:dyDescent="0.25">
      <c r="A524" s="1" t="s">
        <v>18256</v>
      </c>
      <c r="B524" s="1" t="s">
        <v>44017</v>
      </c>
      <c r="C524" s="1" t="s">
        <v>41279</v>
      </c>
      <c r="D524" s="1" t="s">
        <v>18257</v>
      </c>
      <c r="E524" s="1" t="s">
        <v>44018</v>
      </c>
      <c r="F524" s="1" t="s">
        <v>41280</v>
      </c>
      <c r="G524" s="2">
        <v>38659</v>
      </c>
      <c r="H524" s="1" t="s">
        <v>41281</v>
      </c>
      <c r="I524" s="1" t="s">
        <v>12</v>
      </c>
      <c r="J524" s="1" t="s">
        <v>12</v>
      </c>
      <c r="K524" s="1" t="s">
        <v>12</v>
      </c>
      <c r="L524" s="1" t="s">
        <v>41370</v>
      </c>
      <c r="M524" s="1" t="s">
        <v>41371</v>
      </c>
      <c r="N524" s="1" t="s">
        <v>79321</v>
      </c>
      <c r="O524" s="1" t="s">
        <v>42110</v>
      </c>
      <c r="P524" s="1" t="s">
        <v>42111</v>
      </c>
      <c r="Q524" s="1" t="s">
        <v>79322</v>
      </c>
      <c r="R524" s="1" t="s">
        <v>41647</v>
      </c>
      <c r="S524" s="1" t="s">
        <v>44019</v>
      </c>
      <c r="T524" s="1" t="s">
        <v>41308</v>
      </c>
      <c r="U524" s="1" t="s">
        <v>44020</v>
      </c>
      <c r="V524" s="1" t="s">
        <v>41329</v>
      </c>
      <c r="W524" s="1" t="s">
        <v>44021</v>
      </c>
      <c r="X524" s="1" t="s">
        <v>3813</v>
      </c>
      <c r="Y524" s="1" t="s">
        <v>41858</v>
      </c>
      <c r="Z524" s="1" t="s">
        <v>49665</v>
      </c>
      <c r="AA524" s="1" t="s">
        <v>79323</v>
      </c>
      <c r="AB524" s="1" t="s">
        <v>12</v>
      </c>
      <c r="AC524" s="1" t="s">
        <v>12</v>
      </c>
      <c r="AD524" s="1" t="s">
        <v>12</v>
      </c>
      <c r="AE524" s="1" t="s">
        <v>12</v>
      </c>
      <c r="AF524" s="1" t="s">
        <v>44022</v>
      </c>
      <c r="AG524" s="1" t="s">
        <v>12</v>
      </c>
      <c r="AH524" s="2"/>
      <c r="AI524" s="1" t="s">
        <v>41379</v>
      </c>
      <c r="AJ524">
        <v>32000</v>
      </c>
      <c r="AK524">
        <v>32000</v>
      </c>
      <c r="AL524" s="1" t="s">
        <v>41418</v>
      </c>
      <c r="AM524" s="1" t="s">
        <v>12</v>
      </c>
      <c r="AX524"/>
    </row>
    <row r="525" spans="1:50" x14ac:dyDescent="0.25">
      <c r="A525" s="1" t="s">
        <v>11695</v>
      </c>
      <c r="B525" s="1" t="s">
        <v>44023</v>
      </c>
      <c r="C525" s="1" t="s">
        <v>41279</v>
      </c>
      <c r="D525" s="1" t="s">
        <v>36</v>
      </c>
      <c r="E525" s="1" t="s">
        <v>41966</v>
      </c>
      <c r="F525" s="1" t="s">
        <v>41280</v>
      </c>
      <c r="G525" s="2">
        <v>36004</v>
      </c>
      <c r="H525" s="1" t="s">
        <v>41281</v>
      </c>
      <c r="I525" s="1" t="s">
        <v>12</v>
      </c>
      <c r="J525" s="1" t="s">
        <v>12</v>
      </c>
      <c r="K525" s="1" t="s">
        <v>12</v>
      </c>
      <c r="L525" s="1" t="s">
        <v>41283</v>
      </c>
      <c r="M525" s="1" t="s">
        <v>41284</v>
      </c>
      <c r="N525" s="1" t="s">
        <v>79324</v>
      </c>
      <c r="O525" s="1" t="s">
        <v>41285</v>
      </c>
      <c r="P525" s="1" t="s">
        <v>78500</v>
      </c>
      <c r="Q525" s="1" t="s">
        <v>12</v>
      </c>
      <c r="R525" s="1" t="s">
        <v>41788</v>
      </c>
      <c r="S525" s="1" t="s">
        <v>44024</v>
      </c>
      <c r="T525" s="1" t="s">
        <v>44025</v>
      </c>
      <c r="U525" s="1" t="s">
        <v>12</v>
      </c>
      <c r="V525" s="1" t="s">
        <v>41288</v>
      </c>
      <c r="W525" s="1" t="s">
        <v>43729</v>
      </c>
      <c r="X525" s="1" t="s">
        <v>868</v>
      </c>
      <c r="Y525" s="1" t="s">
        <v>43730</v>
      </c>
      <c r="Z525" s="1" t="s">
        <v>12</v>
      </c>
      <c r="AA525" s="1" t="s">
        <v>12</v>
      </c>
      <c r="AB525" s="1" t="s">
        <v>12</v>
      </c>
      <c r="AC525" s="1" t="s">
        <v>12</v>
      </c>
      <c r="AD525" s="1" t="s">
        <v>12</v>
      </c>
      <c r="AE525" s="1" t="s">
        <v>12</v>
      </c>
      <c r="AF525" s="1" t="s">
        <v>12</v>
      </c>
      <c r="AG525" s="1" t="s">
        <v>12</v>
      </c>
      <c r="AH525" s="2"/>
      <c r="AI525" s="1" t="s">
        <v>41289</v>
      </c>
      <c r="AJ525">
        <v>0</v>
      </c>
      <c r="AK525">
        <v>0</v>
      </c>
      <c r="AL525" s="1" t="s">
        <v>41918</v>
      </c>
      <c r="AM525" s="1" t="s">
        <v>12</v>
      </c>
      <c r="AX525"/>
    </row>
    <row r="526" spans="1:50" x14ac:dyDescent="0.25">
      <c r="A526" s="1" t="s">
        <v>1032</v>
      </c>
      <c r="B526" s="1" t="s">
        <v>44029</v>
      </c>
      <c r="C526" s="1" t="s">
        <v>41279</v>
      </c>
      <c r="D526" s="1" t="s">
        <v>1033</v>
      </c>
      <c r="E526" s="1" t="s">
        <v>12</v>
      </c>
      <c r="F526" s="1" t="s">
        <v>41280</v>
      </c>
      <c r="G526" s="2">
        <v>38659</v>
      </c>
      <c r="H526" s="1" t="s">
        <v>41281</v>
      </c>
      <c r="I526" s="1" t="s">
        <v>12</v>
      </c>
      <c r="J526" s="1" t="s">
        <v>12</v>
      </c>
      <c r="K526" s="1" t="s">
        <v>12</v>
      </c>
      <c r="L526" s="1" t="s">
        <v>41283</v>
      </c>
      <c r="M526" s="1" t="s">
        <v>41284</v>
      </c>
      <c r="N526" s="1" t="s">
        <v>79325</v>
      </c>
      <c r="O526" s="1" t="s">
        <v>41285</v>
      </c>
      <c r="P526" s="1" t="s">
        <v>78500</v>
      </c>
      <c r="Q526" s="1" t="s">
        <v>12</v>
      </c>
      <c r="R526" s="1" t="s">
        <v>41286</v>
      </c>
      <c r="S526" s="1" t="s">
        <v>44030</v>
      </c>
      <c r="T526" s="1" t="s">
        <v>44031</v>
      </c>
      <c r="U526" s="1" t="s">
        <v>12</v>
      </c>
      <c r="V526" s="1" t="s">
        <v>44032</v>
      </c>
      <c r="W526" s="1" t="s">
        <v>44033</v>
      </c>
      <c r="X526" s="1" t="s">
        <v>901</v>
      </c>
      <c r="Y526" s="1" t="s">
        <v>41540</v>
      </c>
      <c r="Z526" s="1" t="s">
        <v>41431</v>
      </c>
      <c r="AA526" s="1" t="s">
        <v>79326</v>
      </c>
      <c r="AB526" s="1" t="s">
        <v>41431</v>
      </c>
      <c r="AC526" s="1" t="s">
        <v>79327</v>
      </c>
      <c r="AD526" s="1" t="s">
        <v>12</v>
      </c>
      <c r="AE526" s="1" t="s">
        <v>12</v>
      </c>
      <c r="AF526" s="1" t="s">
        <v>44034</v>
      </c>
      <c r="AG526" s="1" t="s">
        <v>12</v>
      </c>
      <c r="AH526" s="2"/>
      <c r="AI526" s="1" t="s">
        <v>41289</v>
      </c>
      <c r="AJ526">
        <v>0</v>
      </c>
      <c r="AK526">
        <v>0</v>
      </c>
      <c r="AL526" s="1" t="s">
        <v>41918</v>
      </c>
      <c r="AM526" s="1" t="s">
        <v>12</v>
      </c>
      <c r="AX526"/>
    </row>
    <row r="527" spans="1:50" x14ac:dyDescent="0.25">
      <c r="A527" s="1" t="s">
        <v>11920</v>
      </c>
      <c r="B527" s="1" t="s">
        <v>44035</v>
      </c>
      <c r="C527" s="1" t="s">
        <v>41279</v>
      </c>
      <c r="D527" s="1" t="s">
        <v>36</v>
      </c>
      <c r="E527" s="1" t="s">
        <v>41966</v>
      </c>
      <c r="F527" s="1" t="s">
        <v>41280</v>
      </c>
      <c r="G527" s="2">
        <v>38659</v>
      </c>
      <c r="H527" s="1" t="s">
        <v>41281</v>
      </c>
      <c r="I527" s="1" t="s">
        <v>12</v>
      </c>
      <c r="J527" s="1" t="s">
        <v>12</v>
      </c>
      <c r="K527" s="1" t="s">
        <v>12</v>
      </c>
      <c r="L527" s="1" t="s">
        <v>41283</v>
      </c>
      <c r="M527" s="1" t="s">
        <v>41284</v>
      </c>
      <c r="N527" s="1" t="s">
        <v>79328</v>
      </c>
      <c r="O527" s="1" t="s">
        <v>41285</v>
      </c>
      <c r="P527" s="1" t="s">
        <v>78500</v>
      </c>
      <c r="Q527" s="1" t="s">
        <v>12</v>
      </c>
      <c r="R527" s="1" t="s">
        <v>41294</v>
      </c>
      <c r="S527" s="1" t="s">
        <v>44036</v>
      </c>
      <c r="T527" s="1" t="s">
        <v>44037</v>
      </c>
      <c r="U527" s="1" t="s">
        <v>12</v>
      </c>
      <c r="V527" s="1" t="s">
        <v>44038</v>
      </c>
      <c r="W527" s="1" t="s">
        <v>44039</v>
      </c>
      <c r="X527" s="1" t="s">
        <v>901</v>
      </c>
      <c r="Y527" s="1" t="s">
        <v>44040</v>
      </c>
      <c r="Z527" s="1" t="s">
        <v>41431</v>
      </c>
      <c r="AA527" s="1" t="s">
        <v>79329</v>
      </c>
      <c r="AB527" s="1" t="s">
        <v>41431</v>
      </c>
      <c r="AC527" s="1" t="s">
        <v>79330</v>
      </c>
      <c r="AD527" s="1" t="s">
        <v>41431</v>
      </c>
      <c r="AE527" s="1" t="s">
        <v>79329</v>
      </c>
      <c r="AF527" s="1" t="s">
        <v>44041</v>
      </c>
      <c r="AG527" s="1" t="s">
        <v>12</v>
      </c>
      <c r="AH527" s="2"/>
      <c r="AI527" s="1" t="s">
        <v>41289</v>
      </c>
      <c r="AJ527">
        <v>0</v>
      </c>
      <c r="AK527">
        <v>0</v>
      </c>
      <c r="AL527" s="1" t="s">
        <v>41918</v>
      </c>
      <c r="AM527" s="1" t="s">
        <v>12</v>
      </c>
      <c r="AX527"/>
    </row>
    <row r="528" spans="1:50" x14ac:dyDescent="0.25">
      <c r="A528" s="1" t="s">
        <v>928</v>
      </c>
      <c r="B528" s="1" t="s">
        <v>44042</v>
      </c>
      <c r="C528" s="1" t="s">
        <v>41279</v>
      </c>
      <c r="D528" s="1" t="s">
        <v>929</v>
      </c>
      <c r="E528" s="1" t="s">
        <v>44043</v>
      </c>
      <c r="F528" s="1" t="s">
        <v>41304</v>
      </c>
      <c r="G528" s="2">
        <v>43391</v>
      </c>
      <c r="H528" s="1" t="s">
        <v>41305</v>
      </c>
      <c r="I528" s="1" t="s">
        <v>12</v>
      </c>
      <c r="J528" s="1" t="s">
        <v>12</v>
      </c>
      <c r="K528" s="1" t="s">
        <v>12</v>
      </c>
      <c r="L528" s="1" t="s">
        <v>41283</v>
      </c>
      <c r="M528" s="1" t="s">
        <v>41284</v>
      </c>
      <c r="N528" s="1" t="s">
        <v>79331</v>
      </c>
      <c r="O528" s="1" t="s">
        <v>41285</v>
      </c>
      <c r="P528" s="1" t="s">
        <v>78500</v>
      </c>
      <c r="Q528" s="1" t="s">
        <v>12</v>
      </c>
      <c r="R528" s="1" t="s">
        <v>41647</v>
      </c>
      <c r="S528" s="1" t="s">
        <v>44044</v>
      </c>
      <c r="T528" s="1" t="s">
        <v>41308</v>
      </c>
      <c r="U528" s="1" t="s">
        <v>44045</v>
      </c>
      <c r="V528" s="1" t="s">
        <v>41329</v>
      </c>
      <c r="W528" s="1" t="s">
        <v>44046</v>
      </c>
      <c r="X528" s="1" t="s">
        <v>901</v>
      </c>
      <c r="Y528" s="1" t="s">
        <v>44047</v>
      </c>
      <c r="Z528" s="1" t="s">
        <v>12</v>
      </c>
      <c r="AA528" s="1" t="s">
        <v>12</v>
      </c>
      <c r="AB528" s="1" t="s">
        <v>12</v>
      </c>
      <c r="AC528" s="1" t="s">
        <v>12</v>
      </c>
      <c r="AD528" s="1" t="s">
        <v>12</v>
      </c>
      <c r="AE528" s="1" t="s">
        <v>12</v>
      </c>
      <c r="AF528" s="1" t="s">
        <v>12</v>
      </c>
      <c r="AG528" s="1" t="s">
        <v>12</v>
      </c>
      <c r="AH528" s="2"/>
      <c r="AI528" s="1" t="s">
        <v>41289</v>
      </c>
      <c r="AJ528">
        <v>0</v>
      </c>
      <c r="AK528">
        <v>0</v>
      </c>
      <c r="AL528" s="1" t="s">
        <v>41918</v>
      </c>
      <c r="AM528" s="1" t="s">
        <v>12</v>
      </c>
      <c r="AX528"/>
    </row>
    <row r="529" spans="1:50" x14ac:dyDescent="0.25">
      <c r="A529" s="1" t="s">
        <v>33256</v>
      </c>
      <c r="B529" s="1" t="s">
        <v>44048</v>
      </c>
      <c r="C529" s="1" t="s">
        <v>41279</v>
      </c>
      <c r="D529" s="1" t="s">
        <v>33257</v>
      </c>
      <c r="E529" s="1" t="s">
        <v>12</v>
      </c>
      <c r="F529" s="1" t="s">
        <v>41280</v>
      </c>
      <c r="G529" s="2">
        <v>43365</v>
      </c>
      <c r="H529" s="1" t="s">
        <v>41281</v>
      </c>
      <c r="I529" s="1" t="s">
        <v>12</v>
      </c>
      <c r="J529" s="1" t="s">
        <v>12</v>
      </c>
      <c r="K529" s="1" t="s">
        <v>12</v>
      </c>
      <c r="L529" s="1" t="s">
        <v>41283</v>
      </c>
      <c r="M529" s="1" t="s">
        <v>41284</v>
      </c>
      <c r="N529" s="1" t="s">
        <v>79332</v>
      </c>
      <c r="O529" s="1" t="s">
        <v>41285</v>
      </c>
      <c r="P529" s="1" t="s">
        <v>78500</v>
      </c>
      <c r="Q529" s="1" t="s">
        <v>12</v>
      </c>
      <c r="R529" s="1" t="s">
        <v>41286</v>
      </c>
      <c r="S529" s="1" t="s">
        <v>42466</v>
      </c>
      <c r="T529" s="1" t="s">
        <v>41308</v>
      </c>
      <c r="U529" s="1" t="s">
        <v>12</v>
      </c>
      <c r="V529" s="1" t="s">
        <v>44049</v>
      </c>
      <c r="W529" s="1" t="s">
        <v>44050</v>
      </c>
      <c r="X529" s="1" t="s">
        <v>3148</v>
      </c>
      <c r="Y529" s="1" t="s">
        <v>44051</v>
      </c>
      <c r="Z529" s="1" t="s">
        <v>12</v>
      </c>
      <c r="AA529" s="1" t="s">
        <v>12</v>
      </c>
      <c r="AB529" s="1" t="s">
        <v>12</v>
      </c>
      <c r="AC529" s="1" t="s">
        <v>12</v>
      </c>
      <c r="AD529" s="1" t="s">
        <v>12</v>
      </c>
      <c r="AE529" s="1" t="s">
        <v>12</v>
      </c>
      <c r="AF529" s="1" t="s">
        <v>12</v>
      </c>
      <c r="AG529" s="1" t="s">
        <v>12</v>
      </c>
      <c r="AH529" s="2"/>
      <c r="AI529" s="1" t="s">
        <v>41289</v>
      </c>
      <c r="AJ529">
        <v>0</v>
      </c>
      <c r="AK529">
        <v>0</v>
      </c>
      <c r="AL529" s="1" t="s">
        <v>41918</v>
      </c>
      <c r="AM529" s="1" t="s">
        <v>12</v>
      </c>
      <c r="AX529"/>
    </row>
    <row r="530" spans="1:50" x14ac:dyDescent="0.25">
      <c r="A530" s="1" t="s">
        <v>874</v>
      </c>
      <c r="B530" s="1" t="s">
        <v>44052</v>
      </c>
      <c r="C530" s="1" t="s">
        <v>41279</v>
      </c>
      <c r="D530" s="1" t="s">
        <v>875</v>
      </c>
      <c r="E530" s="1" t="s">
        <v>44053</v>
      </c>
      <c r="F530" s="1" t="s">
        <v>41280</v>
      </c>
      <c r="G530" s="2">
        <v>44313</v>
      </c>
      <c r="H530" s="1" t="s">
        <v>41281</v>
      </c>
      <c r="I530" s="1" t="s">
        <v>12</v>
      </c>
      <c r="J530" s="1" t="s">
        <v>12</v>
      </c>
      <c r="K530" s="1" t="s">
        <v>12</v>
      </c>
      <c r="L530" s="1" t="s">
        <v>41283</v>
      </c>
      <c r="M530" s="1" t="s">
        <v>41284</v>
      </c>
      <c r="N530" s="1" t="s">
        <v>78987</v>
      </c>
      <c r="O530" s="1" t="s">
        <v>41285</v>
      </c>
      <c r="P530" s="1" t="s">
        <v>78500</v>
      </c>
      <c r="Q530" s="1" t="s">
        <v>12</v>
      </c>
      <c r="R530" s="1" t="s">
        <v>41294</v>
      </c>
      <c r="S530" s="1" t="s">
        <v>903</v>
      </c>
      <c r="T530" s="1" t="s">
        <v>44054</v>
      </c>
      <c r="U530" s="1" t="s">
        <v>12</v>
      </c>
      <c r="V530" s="1" t="s">
        <v>44055</v>
      </c>
      <c r="W530" s="1" t="s">
        <v>44056</v>
      </c>
      <c r="X530" s="1" t="s">
        <v>868</v>
      </c>
      <c r="Y530" s="1" t="s">
        <v>41957</v>
      </c>
      <c r="Z530" s="1" t="s">
        <v>12</v>
      </c>
      <c r="AA530" s="1" t="s">
        <v>12</v>
      </c>
      <c r="AB530" s="1" t="s">
        <v>12</v>
      </c>
      <c r="AC530" s="1" t="s">
        <v>12</v>
      </c>
      <c r="AD530" s="1" t="s">
        <v>12</v>
      </c>
      <c r="AE530" s="1" t="s">
        <v>12</v>
      </c>
      <c r="AF530" s="1" t="s">
        <v>12</v>
      </c>
      <c r="AG530" s="1" t="s">
        <v>12</v>
      </c>
      <c r="AH530" s="2"/>
      <c r="AI530" s="1" t="s">
        <v>41289</v>
      </c>
      <c r="AJ530">
        <v>0</v>
      </c>
      <c r="AK530">
        <v>0</v>
      </c>
      <c r="AL530" s="1" t="s">
        <v>41918</v>
      </c>
      <c r="AM530" s="1" t="s">
        <v>12</v>
      </c>
      <c r="AX530"/>
    </row>
    <row r="531" spans="1:50" x14ac:dyDescent="0.25">
      <c r="A531" s="1" t="s">
        <v>703</v>
      </c>
      <c r="B531" s="1" t="s">
        <v>44057</v>
      </c>
      <c r="C531" s="1" t="s">
        <v>41279</v>
      </c>
      <c r="D531" s="1" t="s">
        <v>704</v>
      </c>
      <c r="E531" s="1" t="s">
        <v>12</v>
      </c>
      <c r="F531" s="1" t="s">
        <v>41333</v>
      </c>
      <c r="G531" s="2">
        <v>42928</v>
      </c>
      <c r="H531" s="1" t="s">
        <v>41418</v>
      </c>
      <c r="I531" s="1" t="s">
        <v>12</v>
      </c>
      <c r="J531" s="1" t="s">
        <v>12</v>
      </c>
      <c r="K531" s="1" t="s">
        <v>12</v>
      </c>
      <c r="L531" s="1" t="s">
        <v>41370</v>
      </c>
      <c r="M531" s="1" t="s">
        <v>41371</v>
      </c>
      <c r="N531" s="1" t="s">
        <v>79333</v>
      </c>
      <c r="O531" s="1" t="s">
        <v>41285</v>
      </c>
      <c r="P531" s="1" t="s">
        <v>78500</v>
      </c>
      <c r="Q531" s="1" t="s">
        <v>12</v>
      </c>
      <c r="R531" s="1" t="s">
        <v>41286</v>
      </c>
      <c r="S531" s="1" t="s">
        <v>44058</v>
      </c>
      <c r="T531" s="1" t="s">
        <v>42099</v>
      </c>
      <c r="U531" s="1" t="s">
        <v>44059</v>
      </c>
      <c r="V531" s="1" t="s">
        <v>42639</v>
      </c>
      <c r="W531" s="1" t="s">
        <v>44060</v>
      </c>
      <c r="X531" s="1" t="s">
        <v>492</v>
      </c>
      <c r="Y531" s="1" t="s">
        <v>41499</v>
      </c>
      <c r="Z531" s="1" t="s">
        <v>12</v>
      </c>
      <c r="AA531" s="1" t="s">
        <v>12</v>
      </c>
      <c r="AB531" s="1" t="s">
        <v>12</v>
      </c>
      <c r="AC531" s="1" t="s">
        <v>12</v>
      </c>
      <c r="AD531" s="1" t="s">
        <v>12</v>
      </c>
      <c r="AE531" s="1" t="s">
        <v>12</v>
      </c>
      <c r="AF531" s="1" t="s">
        <v>12</v>
      </c>
      <c r="AG531" s="1" t="s">
        <v>12</v>
      </c>
      <c r="AH531" s="2"/>
      <c r="AI531" s="1" t="s">
        <v>41379</v>
      </c>
      <c r="AJ531">
        <v>0</v>
      </c>
      <c r="AK531">
        <v>0</v>
      </c>
      <c r="AL531" s="1" t="s">
        <v>41418</v>
      </c>
      <c r="AM531" s="1" t="s">
        <v>12</v>
      </c>
      <c r="AX531"/>
    </row>
    <row r="532" spans="1:50" x14ac:dyDescent="0.25">
      <c r="A532" s="1" t="s">
        <v>29388</v>
      </c>
      <c r="B532" s="1" t="s">
        <v>44061</v>
      </c>
      <c r="C532" s="1" t="s">
        <v>41279</v>
      </c>
      <c r="D532" s="1" t="s">
        <v>44062</v>
      </c>
      <c r="E532" s="1" t="s">
        <v>44063</v>
      </c>
      <c r="F532" s="1" t="s">
        <v>41280</v>
      </c>
      <c r="G532" s="2">
        <v>38659</v>
      </c>
      <c r="H532" s="1" t="s">
        <v>41281</v>
      </c>
      <c r="I532" s="1" t="s">
        <v>12</v>
      </c>
      <c r="J532" s="1" t="s">
        <v>12</v>
      </c>
      <c r="K532" s="1" t="s">
        <v>12</v>
      </c>
      <c r="L532" s="1" t="s">
        <v>41370</v>
      </c>
      <c r="M532" s="1" t="s">
        <v>41371</v>
      </c>
      <c r="N532" s="1" t="s">
        <v>79334</v>
      </c>
      <c r="O532" s="1" t="s">
        <v>44064</v>
      </c>
      <c r="P532" s="1" t="s">
        <v>44065</v>
      </c>
      <c r="Q532" s="1" t="s">
        <v>79335</v>
      </c>
      <c r="R532" s="1" t="s">
        <v>41286</v>
      </c>
      <c r="S532" s="1" t="s">
        <v>44066</v>
      </c>
      <c r="T532" s="1" t="s">
        <v>42466</v>
      </c>
      <c r="U532" s="1" t="s">
        <v>12</v>
      </c>
      <c r="V532" s="1" t="s">
        <v>44067</v>
      </c>
      <c r="W532" s="1" t="s">
        <v>44068</v>
      </c>
      <c r="X532" s="1" t="s">
        <v>281</v>
      </c>
      <c r="Y532" s="1" t="s">
        <v>41923</v>
      </c>
      <c r="Z532" s="1" t="s">
        <v>41466</v>
      </c>
      <c r="AA532" s="1" t="s">
        <v>79336</v>
      </c>
      <c r="AB532" s="1" t="s">
        <v>12</v>
      </c>
      <c r="AC532" s="1" t="s">
        <v>12</v>
      </c>
      <c r="AD532" s="1" t="s">
        <v>79337</v>
      </c>
      <c r="AE532" s="1" t="s">
        <v>79338</v>
      </c>
      <c r="AF532" s="1" t="s">
        <v>44069</v>
      </c>
      <c r="AG532" s="1" t="s">
        <v>12</v>
      </c>
      <c r="AH532" s="2"/>
      <c r="AI532" s="1" t="s">
        <v>41379</v>
      </c>
      <c r="AJ532">
        <v>0</v>
      </c>
      <c r="AK532">
        <v>0</v>
      </c>
      <c r="AL532" s="1" t="s">
        <v>41418</v>
      </c>
      <c r="AM532" s="1" t="s">
        <v>12</v>
      </c>
      <c r="AX532"/>
    </row>
    <row r="533" spans="1:50" x14ac:dyDescent="0.25">
      <c r="A533" s="1" t="s">
        <v>28910</v>
      </c>
      <c r="B533" s="1" t="s">
        <v>44070</v>
      </c>
      <c r="C533" s="1" t="s">
        <v>41279</v>
      </c>
      <c r="D533" s="1" t="s">
        <v>44071</v>
      </c>
      <c r="E533" s="1" t="s">
        <v>44072</v>
      </c>
      <c r="F533" s="1" t="s">
        <v>41333</v>
      </c>
      <c r="G533" s="2">
        <v>40386</v>
      </c>
      <c r="H533" s="1" t="s">
        <v>41280</v>
      </c>
      <c r="I533" s="1" t="s">
        <v>12</v>
      </c>
      <c r="J533" s="1" t="s">
        <v>12</v>
      </c>
      <c r="K533" s="1" t="s">
        <v>12</v>
      </c>
      <c r="L533" s="1" t="s">
        <v>43052</v>
      </c>
      <c r="M533" s="1" t="s">
        <v>43053</v>
      </c>
      <c r="N533" s="1" t="s">
        <v>79339</v>
      </c>
      <c r="O533" s="1" t="s">
        <v>42444</v>
      </c>
      <c r="P533" s="1" t="s">
        <v>42445</v>
      </c>
      <c r="Q533" s="1" t="s">
        <v>68860</v>
      </c>
      <c r="R533" s="1" t="s">
        <v>41374</v>
      </c>
      <c r="S533" s="1" t="s">
        <v>41375</v>
      </c>
      <c r="T533" s="1" t="s">
        <v>41376</v>
      </c>
      <c r="U533" s="1" t="s">
        <v>44073</v>
      </c>
      <c r="V533" s="1" t="s">
        <v>41366</v>
      </c>
      <c r="W533" s="1" t="s">
        <v>41377</v>
      </c>
      <c r="X533" s="1" t="s">
        <v>241</v>
      </c>
      <c r="Y533" s="1" t="s">
        <v>41353</v>
      </c>
      <c r="Z533" s="1" t="s">
        <v>43400</v>
      </c>
      <c r="AA533" s="1" t="s">
        <v>78520</v>
      </c>
      <c r="AB533" s="1" t="s">
        <v>43400</v>
      </c>
      <c r="AC533" s="1" t="s">
        <v>79340</v>
      </c>
      <c r="AD533" s="1" t="s">
        <v>43400</v>
      </c>
      <c r="AE533" s="1" t="s">
        <v>78521</v>
      </c>
      <c r="AF533" s="1" t="s">
        <v>12</v>
      </c>
      <c r="AG533" s="1" t="s">
        <v>12</v>
      </c>
      <c r="AH533" s="2"/>
      <c r="AI533" s="1" t="s">
        <v>41289</v>
      </c>
      <c r="AJ533">
        <v>150000</v>
      </c>
      <c r="AK533">
        <v>150000</v>
      </c>
      <c r="AL533" s="1" t="s">
        <v>41918</v>
      </c>
      <c r="AM533" s="1" t="s">
        <v>12</v>
      </c>
      <c r="AX533"/>
    </row>
    <row r="534" spans="1:50" x14ac:dyDescent="0.25">
      <c r="A534" s="1" t="s">
        <v>31899</v>
      </c>
      <c r="B534" s="1" t="s">
        <v>44074</v>
      </c>
      <c r="C534" s="1" t="s">
        <v>41279</v>
      </c>
      <c r="D534" s="1" t="s">
        <v>31900</v>
      </c>
      <c r="E534" s="1" t="s">
        <v>44075</v>
      </c>
      <c r="F534" s="1" t="s">
        <v>41304</v>
      </c>
      <c r="G534" s="2">
        <v>43368</v>
      </c>
      <c r="H534" s="1" t="s">
        <v>41305</v>
      </c>
      <c r="I534" s="1" t="s">
        <v>12</v>
      </c>
      <c r="J534" s="1" t="s">
        <v>12</v>
      </c>
      <c r="K534" s="1" t="s">
        <v>12</v>
      </c>
      <c r="L534" s="1" t="s">
        <v>41283</v>
      </c>
      <c r="M534" s="1" t="s">
        <v>41284</v>
      </c>
      <c r="N534" s="1" t="s">
        <v>79341</v>
      </c>
      <c r="O534" s="1" t="s">
        <v>41285</v>
      </c>
      <c r="P534" s="1" t="s">
        <v>78500</v>
      </c>
      <c r="Q534" s="1" t="s">
        <v>12</v>
      </c>
      <c r="R534" s="1" t="s">
        <v>41286</v>
      </c>
      <c r="S534" s="1" t="s">
        <v>44076</v>
      </c>
      <c r="T534" s="1" t="s">
        <v>44077</v>
      </c>
      <c r="U534" s="1" t="s">
        <v>42655</v>
      </c>
      <c r="V534" s="1" t="s">
        <v>41288</v>
      </c>
      <c r="W534" s="1" t="s">
        <v>43503</v>
      </c>
      <c r="X534" s="1" t="s">
        <v>868</v>
      </c>
      <c r="Y534" s="1" t="s">
        <v>43504</v>
      </c>
      <c r="Z534" s="1" t="s">
        <v>12</v>
      </c>
      <c r="AA534" s="1" t="s">
        <v>12</v>
      </c>
      <c r="AB534" s="1" t="s">
        <v>12</v>
      </c>
      <c r="AC534" s="1" t="s">
        <v>12</v>
      </c>
      <c r="AD534" s="1" t="s">
        <v>12</v>
      </c>
      <c r="AE534" s="1" t="s">
        <v>12</v>
      </c>
      <c r="AF534" s="1" t="s">
        <v>12</v>
      </c>
      <c r="AG534" s="1" t="s">
        <v>12</v>
      </c>
      <c r="AH534" s="2"/>
      <c r="AI534" s="1" t="s">
        <v>41289</v>
      </c>
      <c r="AJ534">
        <v>0</v>
      </c>
      <c r="AK534">
        <v>0</v>
      </c>
      <c r="AL534" s="1" t="s">
        <v>41918</v>
      </c>
      <c r="AM534" s="1" t="s">
        <v>12</v>
      </c>
      <c r="AX534"/>
    </row>
    <row r="535" spans="1:50" x14ac:dyDescent="0.25">
      <c r="A535" s="1" t="s">
        <v>27517</v>
      </c>
      <c r="B535" s="1" t="s">
        <v>44078</v>
      </c>
      <c r="C535" s="1" t="s">
        <v>41279</v>
      </c>
      <c r="D535" s="1" t="s">
        <v>27518</v>
      </c>
      <c r="E535" s="1" t="s">
        <v>44079</v>
      </c>
      <c r="F535" s="1" t="s">
        <v>41280</v>
      </c>
      <c r="G535" s="2">
        <v>38659</v>
      </c>
      <c r="H535" s="1" t="s">
        <v>41281</v>
      </c>
      <c r="I535" s="1" t="s">
        <v>12</v>
      </c>
      <c r="J535" s="1" t="s">
        <v>12</v>
      </c>
      <c r="K535" s="1" t="s">
        <v>12</v>
      </c>
      <c r="L535" s="1" t="s">
        <v>41283</v>
      </c>
      <c r="M535" s="1" t="s">
        <v>41284</v>
      </c>
      <c r="N535" s="1" t="s">
        <v>79342</v>
      </c>
      <c r="O535" s="1" t="s">
        <v>41285</v>
      </c>
      <c r="P535" s="1" t="s">
        <v>78500</v>
      </c>
      <c r="Q535" s="1" t="s">
        <v>12</v>
      </c>
      <c r="R535" s="1" t="s">
        <v>41286</v>
      </c>
      <c r="S535" s="1" t="s">
        <v>44080</v>
      </c>
      <c r="T535" s="1" t="s">
        <v>41308</v>
      </c>
      <c r="U535" s="1" t="s">
        <v>12</v>
      </c>
      <c r="V535" s="1" t="s">
        <v>41329</v>
      </c>
      <c r="W535" s="1" t="s">
        <v>44081</v>
      </c>
      <c r="X535" s="1" t="s">
        <v>4578</v>
      </c>
      <c r="Y535" s="1" t="s">
        <v>44082</v>
      </c>
      <c r="Z535" s="1" t="s">
        <v>41305</v>
      </c>
      <c r="AA535" s="1" t="s">
        <v>79343</v>
      </c>
      <c r="AB535" s="1" t="s">
        <v>12</v>
      </c>
      <c r="AC535" s="1" t="s">
        <v>12</v>
      </c>
      <c r="AD535" s="1" t="s">
        <v>12</v>
      </c>
      <c r="AE535" s="1" t="s">
        <v>12</v>
      </c>
      <c r="AF535" s="1" t="s">
        <v>12</v>
      </c>
      <c r="AG535" s="1" t="s">
        <v>12</v>
      </c>
      <c r="AH535" s="2"/>
      <c r="AI535" s="1" t="s">
        <v>41289</v>
      </c>
      <c r="AJ535">
        <v>0</v>
      </c>
      <c r="AK535">
        <v>0</v>
      </c>
      <c r="AL535" s="1" t="s">
        <v>41918</v>
      </c>
      <c r="AM535" s="1" t="s">
        <v>12</v>
      </c>
      <c r="AX535"/>
    </row>
    <row r="536" spans="1:50" x14ac:dyDescent="0.25">
      <c r="A536" s="1" t="s">
        <v>36563</v>
      </c>
      <c r="B536" s="1" t="s">
        <v>44083</v>
      </c>
      <c r="C536" s="1" t="s">
        <v>41279</v>
      </c>
      <c r="D536" s="1" t="s">
        <v>36564</v>
      </c>
      <c r="E536" s="1" t="s">
        <v>12</v>
      </c>
      <c r="F536" s="1" t="s">
        <v>41304</v>
      </c>
      <c r="G536" s="2">
        <v>43426</v>
      </c>
      <c r="H536" s="1" t="s">
        <v>41305</v>
      </c>
      <c r="I536" s="1" t="s">
        <v>12</v>
      </c>
      <c r="J536" s="1" t="s">
        <v>12</v>
      </c>
      <c r="K536" s="1" t="s">
        <v>12</v>
      </c>
      <c r="L536" s="1" t="s">
        <v>41283</v>
      </c>
      <c r="M536" s="1" t="s">
        <v>41284</v>
      </c>
      <c r="N536" s="1" t="s">
        <v>79344</v>
      </c>
      <c r="O536" s="1" t="s">
        <v>41285</v>
      </c>
      <c r="P536" s="1" t="s">
        <v>78500</v>
      </c>
      <c r="Q536" s="1" t="s">
        <v>12</v>
      </c>
      <c r="R536" s="1" t="s">
        <v>41286</v>
      </c>
      <c r="S536" s="1" t="s">
        <v>44084</v>
      </c>
      <c r="T536" s="1" t="s">
        <v>42834</v>
      </c>
      <c r="U536" s="1" t="s">
        <v>12</v>
      </c>
      <c r="V536" s="1" t="s">
        <v>42370</v>
      </c>
      <c r="W536" s="1" t="s">
        <v>44085</v>
      </c>
      <c r="X536" s="1" t="s">
        <v>3831</v>
      </c>
      <c r="Y536" s="1" t="s">
        <v>44086</v>
      </c>
      <c r="Z536" s="1" t="s">
        <v>47074</v>
      </c>
      <c r="AA536" s="1" t="s">
        <v>79345</v>
      </c>
      <c r="AB536" s="1" t="s">
        <v>12</v>
      </c>
      <c r="AC536" s="1" t="s">
        <v>12</v>
      </c>
      <c r="AD536" s="1" t="s">
        <v>47074</v>
      </c>
      <c r="AE536" s="1" t="s">
        <v>79346</v>
      </c>
      <c r="AF536" s="1" t="s">
        <v>44087</v>
      </c>
      <c r="AG536" s="1" t="s">
        <v>12</v>
      </c>
      <c r="AH536" s="2"/>
      <c r="AI536" s="1" t="s">
        <v>41289</v>
      </c>
      <c r="AJ536">
        <v>0</v>
      </c>
      <c r="AK536">
        <v>0</v>
      </c>
      <c r="AL536" s="1" t="s">
        <v>41918</v>
      </c>
      <c r="AM536" s="1" t="s">
        <v>12</v>
      </c>
      <c r="AX536"/>
    </row>
    <row r="537" spans="1:50" x14ac:dyDescent="0.25">
      <c r="A537" s="1" t="s">
        <v>17013</v>
      </c>
      <c r="B537" s="1" t="s">
        <v>44088</v>
      </c>
      <c r="C537" s="1" t="s">
        <v>41279</v>
      </c>
      <c r="D537" s="1" t="s">
        <v>17014</v>
      </c>
      <c r="E537" s="1" t="s">
        <v>44089</v>
      </c>
      <c r="F537" s="1" t="s">
        <v>41280</v>
      </c>
      <c r="G537" s="2">
        <v>37387</v>
      </c>
      <c r="H537" s="1" t="s">
        <v>41281</v>
      </c>
      <c r="I537" s="1" t="s">
        <v>12</v>
      </c>
      <c r="J537" s="1" t="s">
        <v>12</v>
      </c>
      <c r="K537" s="1" t="s">
        <v>12</v>
      </c>
      <c r="L537" s="1" t="s">
        <v>42566</v>
      </c>
      <c r="M537" s="1" t="s">
        <v>42567</v>
      </c>
      <c r="N537" s="1" t="s">
        <v>79347</v>
      </c>
      <c r="O537" s="1" t="s">
        <v>41285</v>
      </c>
      <c r="P537" s="1" t="s">
        <v>78500</v>
      </c>
      <c r="Q537" s="1" t="s">
        <v>58692</v>
      </c>
      <c r="R537" s="1" t="s">
        <v>41286</v>
      </c>
      <c r="S537" s="1" t="s">
        <v>44028</v>
      </c>
      <c r="T537" s="1" t="s">
        <v>44090</v>
      </c>
      <c r="U537" s="1" t="s">
        <v>12</v>
      </c>
      <c r="V537" s="1" t="s">
        <v>44091</v>
      </c>
      <c r="W537" s="1" t="s">
        <v>44092</v>
      </c>
      <c r="X537" s="1" t="s">
        <v>3355</v>
      </c>
      <c r="Y537" s="1" t="s">
        <v>43099</v>
      </c>
      <c r="Z537" s="1" t="s">
        <v>78883</v>
      </c>
      <c r="AA537" s="1" t="s">
        <v>79348</v>
      </c>
      <c r="AB537" s="1" t="s">
        <v>12</v>
      </c>
      <c r="AC537" s="1" t="s">
        <v>12</v>
      </c>
      <c r="AD537" s="1" t="s">
        <v>78883</v>
      </c>
      <c r="AE537" s="1" t="s">
        <v>79348</v>
      </c>
      <c r="AF537" s="1" t="s">
        <v>12</v>
      </c>
      <c r="AG537" s="1" t="s">
        <v>12</v>
      </c>
      <c r="AH537" s="2"/>
      <c r="AI537" s="1" t="s">
        <v>41431</v>
      </c>
      <c r="AJ537">
        <v>96000</v>
      </c>
      <c r="AK537">
        <v>96000</v>
      </c>
      <c r="AL537" s="1" t="s">
        <v>41418</v>
      </c>
      <c r="AM537" s="1" t="s">
        <v>12</v>
      </c>
      <c r="AX537"/>
    </row>
    <row r="538" spans="1:50" x14ac:dyDescent="0.25">
      <c r="A538" s="1" t="s">
        <v>29235</v>
      </c>
      <c r="B538" s="1" t="s">
        <v>44094</v>
      </c>
      <c r="C538" s="1" t="s">
        <v>41279</v>
      </c>
      <c r="D538" s="1" t="s">
        <v>44095</v>
      </c>
      <c r="E538" s="1" t="s">
        <v>44096</v>
      </c>
      <c r="F538" s="1" t="s">
        <v>41304</v>
      </c>
      <c r="G538" s="2">
        <v>42711</v>
      </c>
      <c r="H538" s="1" t="s">
        <v>41305</v>
      </c>
      <c r="I538" s="1" t="s">
        <v>12</v>
      </c>
      <c r="J538" s="1" t="s">
        <v>12</v>
      </c>
      <c r="K538" s="1" t="s">
        <v>12</v>
      </c>
      <c r="L538" s="1" t="s">
        <v>41514</v>
      </c>
      <c r="M538" s="1" t="s">
        <v>41515</v>
      </c>
      <c r="N538" s="1" t="s">
        <v>79349</v>
      </c>
      <c r="O538" s="1" t="s">
        <v>44097</v>
      </c>
      <c r="P538" s="1" t="s">
        <v>44098</v>
      </c>
      <c r="Q538" s="1" t="s">
        <v>12</v>
      </c>
      <c r="R538" s="1" t="s">
        <v>41294</v>
      </c>
      <c r="S538" s="1" t="s">
        <v>41666</v>
      </c>
      <c r="T538" s="1" t="s">
        <v>42758</v>
      </c>
      <c r="U538" s="1" t="s">
        <v>44099</v>
      </c>
      <c r="V538" s="1" t="s">
        <v>44100</v>
      </c>
      <c r="W538" s="1" t="s">
        <v>44101</v>
      </c>
      <c r="X538" s="1" t="s">
        <v>281</v>
      </c>
      <c r="Y538" s="1" t="s">
        <v>41665</v>
      </c>
      <c r="Z538" s="1" t="s">
        <v>12</v>
      </c>
      <c r="AA538" s="1" t="s">
        <v>12</v>
      </c>
      <c r="AB538" s="1" t="s">
        <v>12</v>
      </c>
      <c r="AC538" s="1" t="s">
        <v>12</v>
      </c>
      <c r="AD538" s="1" t="s">
        <v>12</v>
      </c>
      <c r="AE538" s="1" t="s">
        <v>12</v>
      </c>
      <c r="AF538" s="1" t="s">
        <v>12</v>
      </c>
      <c r="AG538" s="1" t="s">
        <v>12</v>
      </c>
      <c r="AH538" s="2"/>
      <c r="AI538" s="1" t="s">
        <v>41379</v>
      </c>
      <c r="AJ538">
        <v>0</v>
      </c>
      <c r="AK538">
        <v>0</v>
      </c>
      <c r="AL538" s="1" t="s">
        <v>41918</v>
      </c>
      <c r="AM538" s="1" t="s">
        <v>12</v>
      </c>
      <c r="AX538"/>
    </row>
    <row r="539" spans="1:50" x14ac:dyDescent="0.25">
      <c r="A539" s="1" t="s">
        <v>44102</v>
      </c>
      <c r="B539" s="1" t="s">
        <v>44094</v>
      </c>
      <c r="C539" s="1" t="s">
        <v>41369</v>
      </c>
      <c r="D539" s="1" t="s">
        <v>44095</v>
      </c>
      <c r="E539" s="1" t="s">
        <v>44096</v>
      </c>
      <c r="F539" s="1" t="s">
        <v>41333</v>
      </c>
      <c r="G539" s="2">
        <v>38173</v>
      </c>
      <c r="H539" s="1" t="s">
        <v>41418</v>
      </c>
      <c r="I539" s="1" t="s">
        <v>12</v>
      </c>
      <c r="J539" s="1" t="s">
        <v>12</v>
      </c>
      <c r="K539" s="1" t="s">
        <v>12</v>
      </c>
      <c r="L539" s="1" t="s">
        <v>41514</v>
      </c>
      <c r="M539" s="1" t="s">
        <v>41515</v>
      </c>
      <c r="N539" s="1" t="s">
        <v>79349</v>
      </c>
      <c r="O539" s="1" t="s">
        <v>44097</v>
      </c>
      <c r="P539" s="1" t="s">
        <v>44098</v>
      </c>
      <c r="Q539" s="1" t="s">
        <v>12</v>
      </c>
      <c r="R539" s="1" t="s">
        <v>41294</v>
      </c>
      <c r="S539" s="1" t="s">
        <v>44103</v>
      </c>
      <c r="T539" s="1" t="s">
        <v>44104</v>
      </c>
      <c r="U539" s="1" t="s">
        <v>12</v>
      </c>
      <c r="V539" s="1" t="s">
        <v>44105</v>
      </c>
      <c r="W539" s="1" t="s">
        <v>44106</v>
      </c>
      <c r="X539" s="1" t="s">
        <v>281</v>
      </c>
      <c r="Y539" s="1" t="s">
        <v>41665</v>
      </c>
      <c r="Z539" s="1" t="s">
        <v>12</v>
      </c>
      <c r="AA539" s="1" t="s">
        <v>12</v>
      </c>
      <c r="AB539" s="1" t="s">
        <v>12</v>
      </c>
      <c r="AC539" s="1" t="s">
        <v>12</v>
      </c>
      <c r="AD539" s="1" t="s">
        <v>12</v>
      </c>
      <c r="AE539" s="1" t="s">
        <v>12</v>
      </c>
      <c r="AF539" s="1" t="s">
        <v>12</v>
      </c>
      <c r="AG539" s="1" t="s">
        <v>12</v>
      </c>
      <c r="AH539" s="2"/>
      <c r="AI539" s="1" t="s">
        <v>41379</v>
      </c>
      <c r="AJ539">
        <v>0</v>
      </c>
      <c r="AK539">
        <v>0</v>
      </c>
      <c r="AL539" s="1" t="s">
        <v>41918</v>
      </c>
      <c r="AM539" s="1" t="s">
        <v>12</v>
      </c>
      <c r="AX539"/>
    </row>
    <row r="540" spans="1:50" x14ac:dyDescent="0.25">
      <c r="A540" s="1" t="s">
        <v>44107</v>
      </c>
      <c r="B540" s="1" t="s">
        <v>44094</v>
      </c>
      <c r="C540" s="1" t="s">
        <v>41369</v>
      </c>
      <c r="D540" s="1" t="s">
        <v>44095</v>
      </c>
      <c r="E540" s="1" t="s">
        <v>44096</v>
      </c>
      <c r="F540" s="1" t="s">
        <v>41304</v>
      </c>
      <c r="G540" s="2">
        <v>42711</v>
      </c>
      <c r="H540" s="1" t="s">
        <v>41305</v>
      </c>
      <c r="I540" s="1" t="s">
        <v>12</v>
      </c>
      <c r="J540" s="1" t="s">
        <v>12</v>
      </c>
      <c r="K540" s="1" t="s">
        <v>12</v>
      </c>
      <c r="L540" s="1" t="s">
        <v>41514</v>
      </c>
      <c r="M540" s="1" t="s">
        <v>41515</v>
      </c>
      <c r="N540" s="1" t="s">
        <v>79349</v>
      </c>
      <c r="O540" s="1" t="s">
        <v>44097</v>
      </c>
      <c r="P540" s="1" t="s">
        <v>44098</v>
      </c>
      <c r="Q540" s="1" t="s">
        <v>12</v>
      </c>
      <c r="R540" s="1" t="s">
        <v>41286</v>
      </c>
      <c r="S540" s="1" t="s">
        <v>44108</v>
      </c>
      <c r="T540" s="1" t="s">
        <v>44109</v>
      </c>
      <c r="U540" s="1" t="s">
        <v>12</v>
      </c>
      <c r="V540" s="1" t="s">
        <v>44110</v>
      </c>
      <c r="W540" s="1" t="s">
        <v>44111</v>
      </c>
      <c r="X540" s="1" t="s">
        <v>281</v>
      </c>
      <c r="Y540" s="1" t="s">
        <v>41665</v>
      </c>
      <c r="Z540" s="1" t="s">
        <v>12</v>
      </c>
      <c r="AA540" s="1" t="s">
        <v>12</v>
      </c>
      <c r="AB540" s="1" t="s">
        <v>12</v>
      </c>
      <c r="AC540" s="1" t="s">
        <v>12</v>
      </c>
      <c r="AD540" s="1" t="s">
        <v>12</v>
      </c>
      <c r="AE540" s="1" t="s">
        <v>12</v>
      </c>
      <c r="AF540" s="1" t="s">
        <v>12</v>
      </c>
      <c r="AG540" s="1" t="s">
        <v>12</v>
      </c>
      <c r="AH540" s="2"/>
      <c r="AI540" s="1" t="s">
        <v>41379</v>
      </c>
      <c r="AJ540">
        <v>0</v>
      </c>
      <c r="AK540">
        <v>0</v>
      </c>
      <c r="AL540" s="1" t="s">
        <v>41918</v>
      </c>
      <c r="AM540" s="1" t="s">
        <v>12</v>
      </c>
      <c r="AX540"/>
    </row>
    <row r="541" spans="1:50" x14ac:dyDescent="0.25">
      <c r="A541" s="1" t="s">
        <v>31837</v>
      </c>
      <c r="B541" s="1" t="s">
        <v>44112</v>
      </c>
      <c r="C541" s="1" t="s">
        <v>41279</v>
      </c>
      <c r="D541" s="1" t="s">
        <v>36</v>
      </c>
      <c r="E541" s="1" t="s">
        <v>41966</v>
      </c>
      <c r="F541" s="1" t="s">
        <v>41280</v>
      </c>
      <c r="G541" s="2">
        <v>36004</v>
      </c>
      <c r="H541" s="1" t="s">
        <v>41281</v>
      </c>
      <c r="I541" s="1" t="s">
        <v>12</v>
      </c>
      <c r="J541" s="1" t="s">
        <v>12</v>
      </c>
      <c r="K541" s="1" t="s">
        <v>12</v>
      </c>
      <c r="L541" s="1" t="s">
        <v>41283</v>
      </c>
      <c r="M541" s="1" t="s">
        <v>41284</v>
      </c>
      <c r="N541" s="1" t="s">
        <v>79350</v>
      </c>
      <c r="O541" s="1" t="s">
        <v>41285</v>
      </c>
      <c r="P541" s="1" t="s">
        <v>78500</v>
      </c>
      <c r="Q541" s="1" t="s">
        <v>12</v>
      </c>
      <c r="R541" s="1" t="s">
        <v>41286</v>
      </c>
      <c r="S541" s="1" t="s">
        <v>49</v>
      </c>
      <c r="T541" s="1" t="s">
        <v>41376</v>
      </c>
      <c r="U541" s="1" t="s">
        <v>12</v>
      </c>
      <c r="V541" s="1" t="s">
        <v>41544</v>
      </c>
      <c r="W541" s="1" t="s">
        <v>44113</v>
      </c>
      <c r="X541" s="1" t="s">
        <v>868</v>
      </c>
      <c r="Y541" s="1" t="s">
        <v>44114</v>
      </c>
      <c r="Z541" s="1" t="s">
        <v>12</v>
      </c>
      <c r="AA541" s="1" t="s">
        <v>12</v>
      </c>
      <c r="AB541" s="1" t="s">
        <v>12</v>
      </c>
      <c r="AC541" s="1" t="s">
        <v>12</v>
      </c>
      <c r="AD541" s="1" t="s">
        <v>12</v>
      </c>
      <c r="AE541" s="1" t="s">
        <v>12</v>
      </c>
      <c r="AF541" s="1" t="s">
        <v>12</v>
      </c>
      <c r="AG541" s="1" t="s">
        <v>12</v>
      </c>
      <c r="AH541" s="2"/>
      <c r="AI541" s="1" t="s">
        <v>41289</v>
      </c>
      <c r="AJ541">
        <v>0</v>
      </c>
      <c r="AK541">
        <v>0</v>
      </c>
      <c r="AL541" s="1" t="s">
        <v>41918</v>
      </c>
      <c r="AM541" s="1" t="s">
        <v>12</v>
      </c>
      <c r="AX541"/>
    </row>
    <row r="542" spans="1:50" x14ac:dyDescent="0.25">
      <c r="A542" s="1" t="s">
        <v>72820</v>
      </c>
      <c r="B542" s="1" t="s">
        <v>72821</v>
      </c>
      <c r="C542" s="1" t="s">
        <v>41279</v>
      </c>
      <c r="D542" s="1" t="s">
        <v>72822</v>
      </c>
      <c r="E542" s="1" t="s">
        <v>46123</v>
      </c>
      <c r="F542" s="1" t="s">
        <v>41280</v>
      </c>
      <c r="G542" s="2">
        <v>38659</v>
      </c>
      <c r="H542" s="1" t="s">
        <v>41281</v>
      </c>
      <c r="I542" s="1" t="s">
        <v>12</v>
      </c>
      <c r="J542" s="1" t="s">
        <v>12</v>
      </c>
      <c r="K542" s="1" t="s">
        <v>12</v>
      </c>
      <c r="L542" s="1" t="s">
        <v>41283</v>
      </c>
      <c r="M542" s="1" t="s">
        <v>41284</v>
      </c>
      <c r="N542" s="1" t="s">
        <v>79351</v>
      </c>
      <c r="O542" s="1" t="s">
        <v>41285</v>
      </c>
      <c r="P542" s="1" t="s">
        <v>78500</v>
      </c>
      <c r="Q542" s="1" t="s">
        <v>79352</v>
      </c>
      <c r="R542" s="1" t="s">
        <v>41294</v>
      </c>
      <c r="S542" s="1" t="s">
        <v>41401</v>
      </c>
      <c r="T542" s="1" t="s">
        <v>75495</v>
      </c>
      <c r="U542" s="1" t="s">
        <v>12</v>
      </c>
      <c r="V542" s="1" t="s">
        <v>75496</v>
      </c>
      <c r="W542" s="1" t="s">
        <v>57418</v>
      </c>
      <c r="X542" s="1" t="s">
        <v>4089</v>
      </c>
      <c r="Y542" s="1" t="s">
        <v>57419</v>
      </c>
      <c r="Z542" s="1" t="s">
        <v>44798</v>
      </c>
      <c r="AA542" s="1" t="s">
        <v>79353</v>
      </c>
      <c r="AB542" s="1" t="s">
        <v>12</v>
      </c>
      <c r="AC542" s="1" t="s">
        <v>12</v>
      </c>
      <c r="AD542" s="1" t="s">
        <v>44798</v>
      </c>
      <c r="AE542" s="1" t="s">
        <v>79354</v>
      </c>
      <c r="AF542" s="1" t="s">
        <v>75497</v>
      </c>
      <c r="AG542" s="1" t="s">
        <v>12</v>
      </c>
      <c r="AH542" s="2"/>
      <c r="AI542" s="1" t="s">
        <v>41289</v>
      </c>
      <c r="AJ542">
        <v>0</v>
      </c>
      <c r="AK542">
        <v>0</v>
      </c>
      <c r="AL542" s="1" t="s">
        <v>41918</v>
      </c>
      <c r="AM542" s="1" t="s">
        <v>12</v>
      </c>
      <c r="AX542"/>
    </row>
    <row r="543" spans="1:50" x14ac:dyDescent="0.25">
      <c r="A543" s="1" t="s">
        <v>11623</v>
      </c>
      <c r="B543" s="1" t="s">
        <v>44115</v>
      </c>
      <c r="C543" s="1" t="s">
        <v>41279</v>
      </c>
      <c r="D543" s="1" t="s">
        <v>36</v>
      </c>
      <c r="E543" s="1" t="s">
        <v>41966</v>
      </c>
      <c r="F543" s="1" t="s">
        <v>41280</v>
      </c>
      <c r="G543" s="2">
        <v>36373</v>
      </c>
      <c r="H543" s="1" t="s">
        <v>41281</v>
      </c>
      <c r="I543" s="1" t="s">
        <v>12</v>
      </c>
      <c r="J543" s="1" t="s">
        <v>12</v>
      </c>
      <c r="K543" s="1" t="s">
        <v>12</v>
      </c>
      <c r="L543" s="1" t="s">
        <v>41283</v>
      </c>
      <c r="M543" s="1" t="s">
        <v>41284</v>
      </c>
      <c r="N543" s="1" t="s">
        <v>79355</v>
      </c>
      <c r="O543" s="1" t="s">
        <v>41285</v>
      </c>
      <c r="P543" s="1" t="s">
        <v>78500</v>
      </c>
      <c r="Q543" s="1" t="s">
        <v>12</v>
      </c>
      <c r="R543" s="1" t="s">
        <v>41286</v>
      </c>
      <c r="S543" s="1" t="s">
        <v>41436</v>
      </c>
      <c r="T543" s="1" t="s">
        <v>41620</v>
      </c>
      <c r="U543" s="1" t="s">
        <v>12</v>
      </c>
      <c r="V543" s="1" t="s">
        <v>43819</v>
      </c>
      <c r="W543" s="1" t="s">
        <v>44116</v>
      </c>
      <c r="X543" s="1" t="s">
        <v>868</v>
      </c>
      <c r="Y543" s="1" t="s">
        <v>44117</v>
      </c>
      <c r="Z543" s="1" t="s">
        <v>42929</v>
      </c>
      <c r="AA543" s="1" t="s">
        <v>79356</v>
      </c>
      <c r="AB543" s="1" t="s">
        <v>12</v>
      </c>
      <c r="AC543" s="1" t="s">
        <v>12</v>
      </c>
      <c r="AD543" s="1" t="s">
        <v>12</v>
      </c>
      <c r="AE543" s="1" t="s">
        <v>12</v>
      </c>
      <c r="AF543" s="1" t="s">
        <v>12</v>
      </c>
      <c r="AG543" s="1" t="s">
        <v>12</v>
      </c>
      <c r="AH543" s="2"/>
      <c r="AI543" s="1" t="s">
        <v>41289</v>
      </c>
      <c r="AJ543">
        <v>0</v>
      </c>
      <c r="AK543">
        <v>0</v>
      </c>
      <c r="AL543" s="1" t="s">
        <v>41918</v>
      </c>
      <c r="AM543" s="1" t="s">
        <v>12</v>
      </c>
      <c r="AX543"/>
    </row>
    <row r="544" spans="1:50" x14ac:dyDescent="0.25">
      <c r="A544" s="1" t="s">
        <v>35000</v>
      </c>
      <c r="B544" s="1" t="s">
        <v>44118</v>
      </c>
      <c r="C544" s="1" t="s">
        <v>41279</v>
      </c>
      <c r="D544" s="1" t="s">
        <v>35001</v>
      </c>
      <c r="E544" s="1" t="s">
        <v>12</v>
      </c>
      <c r="F544" s="1" t="s">
        <v>41304</v>
      </c>
      <c r="G544" s="2">
        <v>43552</v>
      </c>
      <c r="H544" s="1" t="s">
        <v>41305</v>
      </c>
      <c r="I544" s="1" t="s">
        <v>12</v>
      </c>
      <c r="J544" s="1" t="s">
        <v>12</v>
      </c>
      <c r="K544" s="1" t="s">
        <v>12</v>
      </c>
      <c r="L544" s="1" t="s">
        <v>41283</v>
      </c>
      <c r="M544" s="1" t="s">
        <v>41284</v>
      </c>
      <c r="N544" s="1" t="s">
        <v>79347</v>
      </c>
      <c r="O544" s="1" t="s">
        <v>41285</v>
      </c>
      <c r="P544" s="1" t="s">
        <v>78500</v>
      </c>
      <c r="Q544" s="1" t="s">
        <v>12</v>
      </c>
      <c r="R544" s="1" t="s">
        <v>41286</v>
      </c>
      <c r="S544" s="1" t="s">
        <v>44119</v>
      </c>
      <c r="T544" s="1" t="s">
        <v>41779</v>
      </c>
      <c r="U544" s="1" t="s">
        <v>44120</v>
      </c>
      <c r="V544" s="1" t="s">
        <v>41433</v>
      </c>
      <c r="W544" s="1" t="s">
        <v>44121</v>
      </c>
      <c r="X544" s="1" t="s">
        <v>3355</v>
      </c>
      <c r="Y544" s="1" t="s">
        <v>41405</v>
      </c>
      <c r="Z544" s="1" t="s">
        <v>12</v>
      </c>
      <c r="AA544" s="1" t="s">
        <v>12</v>
      </c>
      <c r="AB544" s="1" t="s">
        <v>12</v>
      </c>
      <c r="AC544" s="1" t="s">
        <v>12</v>
      </c>
      <c r="AD544" s="1" t="s">
        <v>12</v>
      </c>
      <c r="AE544" s="1" t="s">
        <v>12</v>
      </c>
      <c r="AF544" s="1" t="s">
        <v>12</v>
      </c>
      <c r="AG544" s="1" t="s">
        <v>12</v>
      </c>
      <c r="AH544" s="2"/>
      <c r="AI544" s="1" t="s">
        <v>41289</v>
      </c>
      <c r="AJ544">
        <v>0</v>
      </c>
      <c r="AK544">
        <v>0</v>
      </c>
      <c r="AL544" s="1" t="s">
        <v>41918</v>
      </c>
      <c r="AM544" s="1" t="s">
        <v>12</v>
      </c>
      <c r="AX544"/>
    </row>
    <row r="545" spans="1:50" x14ac:dyDescent="0.25">
      <c r="A545" s="1" t="s">
        <v>1721</v>
      </c>
      <c r="B545" s="1" t="s">
        <v>44122</v>
      </c>
      <c r="C545" s="1" t="s">
        <v>41279</v>
      </c>
      <c r="D545" s="1" t="s">
        <v>1722</v>
      </c>
      <c r="E545" s="1" t="s">
        <v>12</v>
      </c>
      <c r="F545" s="1" t="s">
        <v>41280</v>
      </c>
      <c r="G545" s="2">
        <v>44224</v>
      </c>
      <c r="H545" s="1" t="s">
        <v>41281</v>
      </c>
      <c r="I545" s="1" t="s">
        <v>12</v>
      </c>
      <c r="J545" s="1" t="s">
        <v>12</v>
      </c>
      <c r="K545" s="1" t="s">
        <v>12</v>
      </c>
      <c r="L545" s="1" t="s">
        <v>41283</v>
      </c>
      <c r="M545" s="1" t="s">
        <v>41284</v>
      </c>
      <c r="N545" s="1" t="s">
        <v>79357</v>
      </c>
      <c r="O545" s="1" t="s">
        <v>41285</v>
      </c>
      <c r="P545" s="1" t="s">
        <v>78500</v>
      </c>
      <c r="Q545" s="1" t="s">
        <v>12</v>
      </c>
      <c r="R545" s="1" t="s">
        <v>41610</v>
      </c>
      <c r="S545" s="1" t="s">
        <v>43186</v>
      </c>
      <c r="T545" s="1" t="s">
        <v>41376</v>
      </c>
      <c r="U545" s="1" t="s">
        <v>12</v>
      </c>
      <c r="V545" s="1" t="s">
        <v>41288</v>
      </c>
      <c r="W545" s="1" t="s">
        <v>44123</v>
      </c>
      <c r="X545" s="1" t="s">
        <v>901</v>
      </c>
      <c r="Y545" s="1" t="s">
        <v>44124</v>
      </c>
      <c r="Z545" s="1" t="s">
        <v>12</v>
      </c>
      <c r="AA545" s="1" t="s">
        <v>12</v>
      </c>
      <c r="AB545" s="1" t="s">
        <v>12</v>
      </c>
      <c r="AC545" s="1" t="s">
        <v>12</v>
      </c>
      <c r="AD545" s="1" t="s">
        <v>12</v>
      </c>
      <c r="AE545" s="1" t="s">
        <v>12</v>
      </c>
      <c r="AF545" s="1" t="s">
        <v>12</v>
      </c>
      <c r="AG545" s="1" t="s">
        <v>12</v>
      </c>
      <c r="AH545" s="2"/>
      <c r="AI545" s="1" t="s">
        <v>41289</v>
      </c>
      <c r="AJ545">
        <v>0</v>
      </c>
      <c r="AK545">
        <v>0</v>
      </c>
      <c r="AL545" s="1" t="s">
        <v>41918</v>
      </c>
      <c r="AM545" s="1" t="s">
        <v>12</v>
      </c>
      <c r="AX545"/>
    </row>
    <row r="546" spans="1:50" x14ac:dyDescent="0.25">
      <c r="A546" s="1" t="s">
        <v>949</v>
      </c>
      <c r="B546" s="1" t="s">
        <v>44125</v>
      </c>
      <c r="C546" s="1" t="s">
        <v>41279</v>
      </c>
      <c r="D546" s="1" t="s">
        <v>950</v>
      </c>
      <c r="E546" s="1" t="s">
        <v>950</v>
      </c>
      <c r="F546" s="1" t="s">
        <v>41333</v>
      </c>
      <c r="G546" s="2">
        <v>42044</v>
      </c>
      <c r="H546" s="1" t="s">
        <v>41414</v>
      </c>
      <c r="I546" s="1" t="s">
        <v>12</v>
      </c>
      <c r="J546" s="1" t="s">
        <v>12</v>
      </c>
      <c r="K546" s="1" t="s">
        <v>12</v>
      </c>
      <c r="L546" s="1" t="s">
        <v>41283</v>
      </c>
      <c r="M546" s="1" t="s">
        <v>41284</v>
      </c>
      <c r="N546" s="1" t="s">
        <v>79358</v>
      </c>
      <c r="O546" s="1" t="s">
        <v>41285</v>
      </c>
      <c r="P546" s="1" t="s">
        <v>78500</v>
      </c>
      <c r="Q546" s="1" t="s">
        <v>12</v>
      </c>
      <c r="R546" s="1" t="s">
        <v>41286</v>
      </c>
      <c r="S546" s="1" t="s">
        <v>44126</v>
      </c>
      <c r="T546" s="1" t="s">
        <v>41308</v>
      </c>
      <c r="U546" s="1" t="s">
        <v>12</v>
      </c>
      <c r="V546" s="1" t="s">
        <v>41288</v>
      </c>
      <c r="W546" s="1" t="s">
        <v>44123</v>
      </c>
      <c r="X546" s="1" t="s">
        <v>901</v>
      </c>
      <c r="Y546" s="1" t="s">
        <v>44124</v>
      </c>
      <c r="Z546" s="1" t="s">
        <v>12</v>
      </c>
      <c r="AA546" s="1" t="s">
        <v>12</v>
      </c>
      <c r="AB546" s="1" t="s">
        <v>12</v>
      </c>
      <c r="AC546" s="1" t="s">
        <v>12</v>
      </c>
      <c r="AD546" s="1" t="s">
        <v>12</v>
      </c>
      <c r="AE546" s="1" t="s">
        <v>12</v>
      </c>
      <c r="AF546" s="1" t="s">
        <v>12</v>
      </c>
      <c r="AG546" s="1" t="s">
        <v>12</v>
      </c>
      <c r="AH546" s="2"/>
      <c r="AI546" s="1" t="s">
        <v>41289</v>
      </c>
      <c r="AJ546">
        <v>0</v>
      </c>
      <c r="AK546">
        <v>0</v>
      </c>
      <c r="AL546" s="1" t="s">
        <v>41918</v>
      </c>
      <c r="AM546" s="1" t="s">
        <v>12</v>
      </c>
      <c r="AX546"/>
    </row>
    <row r="547" spans="1:50" x14ac:dyDescent="0.25">
      <c r="A547" s="1" t="s">
        <v>28416</v>
      </c>
      <c r="B547" s="1" t="s">
        <v>44127</v>
      </c>
      <c r="C547" s="1" t="s">
        <v>41279</v>
      </c>
      <c r="D547" s="1" t="s">
        <v>28417</v>
      </c>
      <c r="E547" s="1" t="s">
        <v>12</v>
      </c>
      <c r="F547" s="1" t="s">
        <v>41280</v>
      </c>
      <c r="G547" s="2">
        <v>43522</v>
      </c>
      <c r="H547" s="1" t="s">
        <v>41281</v>
      </c>
      <c r="I547" s="1" t="s">
        <v>12</v>
      </c>
      <c r="J547" s="1" t="s">
        <v>12</v>
      </c>
      <c r="K547" s="1" t="s">
        <v>12</v>
      </c>
      <c r="L547" s="1" t="s">
        <v>41283</v>
      </c>
      <c r="M547" s="1" t="s">
        <v>41284</v>
      </c>
      <c r="N547" s="1" t="s">
        <v>79359</v>
      </c>
      <c r="O547" s="1" t="s">
        <v>41285</v>
      </c>
      <c r="P547" s="1" t="s">
        <v>78500</v>
      </c>
      <c r="Q547" s="1" t="s">
        <v>12</v>
      </c>
      <c r="R547" s="1" t="s">
        <v>41294</v>
      </c>
      <c r="S547" s="1" t="s">
        <v>44128</v>
      </c>
      <c r="T547" s="1" t="s">
        <v>41308</v>
      </c>
      <c r="U547" s="1" t="s">
        <v>44129</v>
      </c>
      <c r="V547" s="1" t="s">
        <v>43441</v>
      </c>
      <c r="W547" s="1" t="s">
        <v>44130</v>
      </c>
      <c r="X547" s="1" t="s">
        <v>72</v>
      </c>
      <c r="Y547" s="1" t="s">
        <v>41907</v>
      </c>
      <c r="Z547" s="1" t="s">
        <v>79360</v>
      </c>
      <c r="AA547" s="1" t="s">
        <v>79361</v>
      </c>
      <c r="AB547" s="1" t="s">
        <v>12</v>
      </c>
      <c r="AC547" s="1" t="s">
        <v>12</v>
      </c>
      <c r="AD547" s="1" t="s">
        <v>12</v>
      </c>
      <c r="AE547" s="1" t="s">
        <v>12</v>
      </c>
      <c r="AF547" s="1" t="s">
        <v>12</v>
      </c>
      <c r="AG547" s="1" t="s">
        <v>12</v>
      </c>
      <c r="AH547" s="2"/>
      <c r="AI547" s="1" t="s">
        <v>41289</v>
      </c>
      <c r="AJ547">
        <v>0</v>
      </c>
      <c r="AK547">
        <v>0</v>
      </c>
      <c r="AL547" s="1" t="s">
        <v>41918</v>
      </c>
      <c r="AM547" s="1" t="s">
        <v>12</v>
      </c>
      <c r="AX547"/>
    </row>
    <row r="548" spans="1:50" x14ac:dyDescent="0.25">
      <c r="A548" s="1" t="s">
        <v>77442</v>
      </c>
      <c r="B548" s="1" t="s">
        <v>79362</v>
      </c>
      <c r="C548" s="1" t="s">
        <v>41279</v>
      </c>
      <c r="D548" s="1" t="s">
        <v>77443</v>
      </c>
      <c r="E548" s="1" t="s">
        <v>77444</v>
      </c>
      <c r="F548" s="1" t="s">
        <v>41280</v>
      </c>
      <c r="G548" s="2">
        <v>36710</v>
      </c>
      <c r="H548" s="1" t="s">
        <v>41281</v>
      </c>
      <c r="I548" s="1" t="s">
        <v>12</v>
      </c>
      <c r="J548" s="1" t="s">
        <v>12</v>
      </c>
      <c r="K548" s="1" t="s">
        <v>12</v>
      </c>
      <c r="L548" s="1" t="s">
        <v>41771</v>
      </c>
      <c r="M548" s="1" t="s">
        <v>41772</v>
      </c>
      <c r="N548" s="1" t="s">
        <v>79363</v>
      </c>
      <c r="O548" s="1" t="s">
        <v>41285</v>
      </c>
      <c r="P548" s="1" t="s">
        <v>78500</v>
      </c>
      <c r="Q548" s="1" t="s">
        <v>44064</v>
      </c>
      <c r="R548" s="1" t="s">
        <v>42059</v>
      </c>
      <c r="S548" s="1" t="s">
        <v>79364</v>
      </c>
      <c r="T548" s="1" t="s">
        <v>44309</v>
      </c>
      <c r="U548" s="1" t="s">
        <v>12</v>
      </c>
      <c r="V548" s="1" t="s">
        <v>79365</v>
      </c>
      <c r="W548" s="1" t="s">
        <v>79366</v>
      </c>
      <c r="X548" s="1" t="s">
        <v>4089</v>
      </c>
      <c r="Y548" s="1" t="s">
        <v>46737</v>
      </c>
      <c r="Z548" s="1" t="s">
        <v>45255</v>
      </c>
      <c r="AA548" s="1" t="s">
        <v>79367</v>
      </c>
      <c r="AB548" s="1" t="s">
        <v>12</v>
      </c>
      <c r="AC548" s="1" t="s">
        <v>12</v>
      </c>
      <c r="AD548" s="1" t="s">
        <v>12</v>
      </c>
      <c r="AE548" s="1" t="s">
        <v>12</v>
      </c>
      <c r="AF548" s="1" t="s">
        <v>79368</v>
      </c>
      <c r="AG548" s="1" t="s">
        <v>12</v>
      </c>
      <c r="AH548" s="2"/>
      <c r="AI548" s="1" t="s">
        <v>41779</v>
      </c>
      <c r="AJ548">
        <v>0</v>
      </c>
      <c r="AK548">
        <v>0</v>
      </c>
      <c r="AL548" s="1" t="s">
        <v>41418</v>
      </c>
      <c r="AM548" s="1" t="s">
        <v>12</v>
      </c>
      <c r="AX548"/>
    </row>
    <row r="549" spans="1:50" x14ac:dyDescent="0.25">
      <c r="A549" s="1" t="s">
        <v>12008</v>
      </c>
      <c r="B549" s="1" t="s">
        <v>44131</v>
      </c>
      <c r="C549" s="1" t="s">
        <v>41279</v>
      </c>
      <c r="D549" s="1" t="s">
        <v>12009</v>
      </c>
      <c r="E549" s="1" t="s">
        <v>44132</v>
      </c>
      <c r="F549" s="1" t="s">
        <v>41280</v>
      </c>
      <c r="G549" s="2">
        <v>44299</v>
      </c>
      <c r="H549" s="1" t="s">
        <v>41281</v>
      </c>
      <c r="I549" s="1" t="s">
        <v>12</v>
      </c>
      <c r="J549" s="1" t="s">
        <v>12</v>
      </c>
      <c r="K549" s="1" t="s">
        <v>12</v>
      </c>
      <c r="L549" s="1" t="s">
        <v>41283</v>
      </c>
      <c r="M549" s="1" t="s">
        <v>41284</v>
      </c>
      <c r="N549" s="1" t="s">
        <v>79369</v>
      </c>
      <c r="O549" s="1" t="s">
        <v>41285</v>
      </c>
      <c r="P549" s="1" t="s">
        <v>78500</v>
      </c>
      <c r="Q549" s="1" t="s">
        <v>12</v>
      </c>
      <c r="R549" s="1" t="s">
        <v>44133</v>
      </c>
      <c r="S549" s="1" t="s">
        <v>44134</v>
      </c>
      <c r="T549" s="1" t="s">
        <v>41308</v>
      </c>
      <c r="U549" s="1" t="s">
        <v>12</v>
      </c>
      <c r="V549" s="1" t="s">
        <v>44135</v>
      </c>
      <c r="W549" s="1" t="s">
        <v>44136</v>
      </c>
      <c r="X549" s="1" t="s">
        <v>901</v>
      </c>
      <c r="Y549" s="1" t="s">
        <v>44137</v>
      </c>
      <c r="Z549" s="1" t="s">
        <v>43184</v>
      </c>
      <c r="AA549" s="1" t="s">
        <v>79370</v>
      </c>
      <c r="AB549" s="1" t="s">
        <v>43184</v>
      </c>
      <c r="AC549" s="1" t="s">
        <v>79371</v>
      </c>
      <c r="AD549" s="1" t="s">
        <v>12</v>
      </c>
      <c r="AE549" s="1" t="s">
        <v>12</v>
      </c>
      <c r="AF549" s="1" t="s">
        <v>12</v>
      </c>
      <c r="AG549" s="1" t="s">
        <v>12</v>
      </c>
      <c r="AH549" s="2"/>
      <c r="AI549" s="1" t="s">
        <v>41289</v>
      </c>
      <c r="AJ549">
        <v>0</v>
      </c>
      <c r="AK549">
        <v>0</v>
      </c>
      <c r="AL549" s="1" t="s">
        <v>41918</v>
      </c>
      <c r="AM549" s="1" t="s">
        <v>12</v>
      </c>
      <c r="AX549"/>
    </row>
    <row r="550" spans="1:50" x14ac:dyDescent="0.25">
      <c r="A550" s="1" t="s">
        <v>11883</v>
      </c>
      <c r="B550" s="1" t="s">
        <v>44138</v>
      </c>
      <c r="C550" s="1" t="s">
        <v>41279</v>
      </c>
      <c r="D550" s="1" t="s">
        <v>11884</v>
      </c>
      <c r="E550" s="1" t="s">
        <v>12</v>
      </c>
      <c r="F550" s="1" t="s">
        <v>41280</v>
      </c>
      <c r="G550" s="2">
        <v>43856</v>
      </c>
      <c r="H550" s="1" t="s">
        <v>41281</v>
      </c>
      <c r="I550" s="1" t="s">
        <v>12</v>
      </c>
      <c r="J550" s="1" t="s">
        <v>12</v>
      </c>
      <c r="K550" s="1" t="s">
        <v>12</v>
      </c>
      <c r="L550" s="1" t="s">
        <v>41283</v>
      </c>
      <c r="M550" s="1" t="s">
        <v>41284</v>
      </c>
      <c r="N550" s="1" t="s">
        <v>79372</v>
      </c>
      <c r="O550" s="1" t="s">
        <v>41285</v>
      </c>
      <c r="P550" s="1" t="s">
        <v>78500</v>
      </c>
      <c r="Q550" s="1" t="s">
        <v>12</v>
      </c>
      <c r="R550" s="1" t="s">
        <v>41294</v>
      </c>
      <c r="S550" s="1" t="s">
        <v>42456</v>
      </c>
      <c r="T550" s="1" t="s">
        <v>41308</v>
      </c>
      <c r="U550" s="1" t="s">
        <v>44139</v>
      </c>
      <c r="V550" s="1" t="s">
        <v>44140</v>
      </c>
      <c r="W550" s="1" t="s">
        <v>44141</v>
      </c>
      <c r="X550" s="1" t="s">
        <v>901</v>
      </c>
      <c r="Y550" s="1" t="s">
        <v>41540</v>
      </c>
      <c r="Z550" s="1" t="s">
        <v>41431</v>
      </c>
      <c r="AA550" s="1" t="s">
        <v>79373</v>
      </c>
      <c r="AB550" s="1" t="s">
        <v>12</v>
      </c>
      <c r="AC550" s="1" t="s">
        <v>12</v>
      </c>
      <c r="AD550" s="1" t="s">
        <v>12</v>
      </c>
      <c r="AE550" s="1" t="s">
        <v>12</v>
      </c>
      <c r="AF550" s="1" t="s">
        <v>44142</v>
      </c>
      <c r="AG550" s="1" t="s">
        <v>12</v>
      </c>
      <c r="AH550" s="2"/>
      <c r="AI550" s="1" t="s">
        <v>41289</v>
      </c>
      <c r="AJ550">
        <v>0</v>
      </c>
      <c r="AK550">
        <v>0</v>
      </c>
      <c r="AL550" s="1" t="s">
        <v>41918</v>
      </c>
      <c r="AM550" s="1" t="s">
        <v>12</v>
      </c>
      <c r="AX550"/>
    </row>
    <row r="551" spans="1:50" x14ac:dyDescent="0.25">
      <c r="A551" s="1" t="s">
        <v>11934</v>
      </c>
      <c r="B551" s="1" t="s">
        <v>44145</v>
      </c>
      <c r="C551" s="1" t="s">
        <v>41279</v>
      </c>
      <c r="D551" s="1" t="s">
        <v>11935</v>
      </c>
      <c r="E551" s="1" t="s">
        <v>11935</v>
      </c>
      <c r="F551" s="1" t="s">
        <v>41280</v>
      </c>
      <c r="G551" s="2">
        <v>43470</v>
      </c>
      <c r="H551" s="1" t="s">
        <v>41281</v>
      </c>
      <c r="I551" s="1" t="s">
        <v>12</v>
      </c>
      <c r="J551" s="1" t="s">
        <v>12</v>
      </c>
      <c r="K551" s="1" t="s">
        <v>12</v>
      </c>
      <c r="L551" s="1" t="s">
        <v>41283</v>
      </c>
      <c r="M551" s="1" t="s">
        <v>41284</v>
      </c>
      <c r="N551" s="1" t="s">
        <v>79374</v>
      </c>
      <c r="O551" s="1" t="s">
        <v>41285</v>
      </c>
      <c r="P551" s="1" t="s">
        <v>78500</v>
      </c>
      <c r="Q551" s="1" t="s">
        <v>12</v>
      </c>
      <c r="R551" s="1" t="s">
        <v>41286</v>
      </c>
      <c r="S551" s="1" t="s">
        <v>44146</v>
      </c>
      <c r="T551" s="1" t="s">
        <v>44147</v>
      </c>
      <c r="U551" s="1" t="s">
        <v>12</v>
      </c>
      <c r="V551" s="1" t="s">
        <v>44148</v>
      </c>
      <c r="W551" s="1" t="s">
        <v>44149</v>
      </c>
      <c r="X551" s="1" t="s">
        <v>901</v>
      </c>
      <c r="Y551" s="1" t="s">
        <v>44150</v>
      </c>
      <c r="Z551" s="1" t="s">
        <v>41431</v>
      </c>
      <c r="AA551" s="1" t="s">
        <v>79375</v>
      </c>
      <c r="AB551" s="1" t="s">
        <v>12</v>
      </c>
      <c r="AC551" s="1" t="s">
        <v>12</v>
      </c>
      <c r="AD551" s="1" t="s">
        <v>12</v>
      </c>
      <c r="AE551" s="1" t="s">
        <v>12</v>
      </c>
      <c r="AF551" s="1" t="s">
        <v>12</v>
      </c>
      <c r="AG551" s="1" t="s">
        <v>12</v>
      </c>
      <c r="AH551" s="2"/>
      <c r="AI551" s="1" t="s">
        <v>41289</v>
      </c>
      <c r="AJ551">
        <v>0</v>
      </c>
      <c r="AK551">
        <v>0</v>
      </c>
      <c r="AL551" s="1" t="s">
        <v>41918</v>
      </c>
      <c r="AM551" s="1" t="s">
        <v>12</v>
      </c>
      <c r="AX551"/>
    </row>
    <row r="552" spans="1:50" x14ac:dyDescent="0.25">
      <c r="A552" s="1" t="s">
        <v>12011</v>
      </c>
      <c r="B552" s="1" t="s">
        <v>44151</v>
      </c>
      <c r="C552" s="1" t="s">
        <v>41279</v>
      </c>
      <c r="D552" s="1" t="s">
        <v>12012</v>
      </c>
      <c r="E552" s="1" t="s">
        <v>44152</v>
      </c>
      <c r="F552" s="1" t="s">
        <v>41280</v>
      </c>
      <c r="G552" s="2">
        <v>44263</v>
      </c>
      <c r="H552" s="1" t="s">
        <v>41281</v>
      </c>
      <c r="I552" s="1" t="s">
        <v>12</v>
      </c>
      <c r="J552" s="1" t="s">
        <v>12</v>
      </c>
      <c r="K552" s="1" t="s">
        <v>12</v>
      </c>
      <c r="L552" s="1" t="s">
        <v>41283</v>
      </c>
      <c r="M552" s="1" t="s">
        <v>41284</v>
      </c>
      <c r="N552" s="1" t="s">
        <v>79376</v>
      </c>
      <c r="O552" s="1" t="s">
        <v>41285</v>
      </c>
      <c r="P552" s="1" t="s">
        <v>78500</v>
      </c>
      <c r="Q552" s="1" t="s">
        <v>12</v>
      </c>
      <c r="R552" s="1" t="s">
        <v>41294</v>
      </c>
      <c r="S552" s="1" t="s">
        <v>44153</v>
      </c>
      <c r="T552" s="1" t="s">
        <v>44154</v>
      </c>
      <c r="U552" s="1" t="s">
        <v>44155</v>
      </c>
      <c r="V552" s="1" t="s">
        <v>44156</v>
      </c>
      <c r="W552" s="1" t="s">
        <v>44157</v>
      </c>
      <c r="X552" s="1" t="s">
        <v>901</v>
      </c>
      <c r="Y552" s="1" t="s">
        <v>44158</v>
      </c>
      <c r="Z552" s="1" t="s">
        <v>41431</v>
      </c>
      <c r="AA552" s="1" t="s">
        <v>79377</v>
      </c>
      <c r="AB552" s="1" t="s">
        <v>12</v>
      </c>
      <c r="AC552" s="1" t="s">
        <v>12</v>
      </c>
      <c r="AD552" s="1" t="s">
        <v>12</v>
      </c>
      <c r="AE552" s="1" t="s">
        <v>12</v>
      </c>
      <c r="AF552" s="1" t="s">
        <v>12</v>
      </c>
      <c r="AG552" s="1" t="s">
        <v>12</v>
      </c>
      <c r="AH552" s="2"/>
      <c r="AI552" s="1" t="s">
        <v>41289</v>
      </c>
      <c r="AJ552">
        <v>0</v>
      </c>
      <c r="AK552">
        <v>0</v>
      </c>
      <c r="AL552" s="1" t="s">
        <v>41918</v>
      </c>
      <c r="AM552" s="1" t="s">
        <v>12</v>
      </c>
      <c r="AX552"/>
    </row>
    <row r="553" spans="1:50" x14ac:dyDescent="0.25">
      <c r="A553" s="1" t="s">
        <v>11902</v>
      </c>
      <c r="B553" s="1" t="s">
        <v>44159</v>
      </c>
      <c r="C553" s="1" t="s">
        <v>41279</v>
      </c>
      <c r="D553" s="1" t="s">
        <v>11903</v>
      </c>
      <c r="E553" s="1" t="s">
        <v>12</v>
      </c>
      <c r="F553" s="1" t="s">
        <v>41280</v>
      </c>
      <c r="G553" s="2">
        <v>38591</v>
      </c>
      <c r="H553" s="1" t="s">
        <v>41281</v>
      </c>
      <c r="I553" s="1" t="s">
        <v>12</v>
      </c>
      <c r="J553" s="1" t="s">
        <v>12</v>
      </c>
      <c r="K553" s="1" t="s">
        <v>12</v>
      </c>
      <c r="L553" s="1" t="s">
        <v>41283</v>
      </c>
      <c r="M553" s="1" t="s">
        <v>41284</v>
      </c>
      <c r="N553" s="1" t="s">
        <v>79378</v>
      </c>
      <c r="O553" s="1" t="s">
        <v>41285</v>
      </c>
      <c r="P553" s="1" t="s">
        <v>78500</v>
      </c>
      <c r="Q553" s="1" t="s">
        <v>12</v>
      </c>
      <c r="R553" s="1" t="s">
        <v>41286</v>
      </c>
      <c r="S553" s="1" t="s">
        <v>44160</v>
      </c>
      <c r="T553" s="1" t="s">
        <v>41988</v>
      </c>
      <c r="U553" s="1" t="s">
        <v>12</v>
      </c>
      <c r="V553" s="1" t="s">
        <v>42007</v>
      </c>
      <c r="W553" s="1" t="s">
        <v>79379</v>
      </c>
      <c r="X553" s="1" t="s">
        <v>901</v>
      </c>
      <c r="Y553" s="1" t="s">
        <v>44003</v>
      </c>
      <c r="Z553" s="1" t="s">
        <v>41431</v>
      </c>
      <c r="AA553" s="1" t="s">
        <v>79380</v>
      </c>
      <c r="AB553" s="1" t="s">
        <v>12</v>
      </c>
      <c r="AC553" s="1" t="s">
        <v>12</v>
      </c>
      <c r="AD553" s="1" t="s">
        <v>12</v>
      </c>
      <c r="AE553" s="1" t="s">
        <v>12</v>
      </c>
      <c r="AF553" s="1" t="s">
        <v>79381</v>
      </c>
      <c r="AG553" s="1" t="s">
        <v>12</v>
      </c>
      <c r="AH553" s="2"/>
      <c r="AI553" s="1" t="s">
        <v>41289</v>
      </c>
      <c r="AJ553">
        <v>0</v>
      </c>
      <c r="AK553">
        <v>0</v>
      </c>
      <c r="AL553" s="1" t="s">
        <v>41918</v>
      </c>
      <c r="AM553" s="1" t="s">
        <v>12</v>
      </c>
      <c r="AX553"/>
    </row>
    <row r="554" spans="1:50" x14ac:dyDescent="0.25">
      <c r="A554" s="1" t="s">
        <v>261</v>
      </c>
      <c r="B554" s="1" t="s">
        <v>44162</v>
      </c>
      <c r="C554" s="1" t="s">
        <v>41279</v>
      </c>
      <c r="D554" s="1" t="s">
        <v>262</v>
      </c>
      <c r="E554" s="1" t="s">
        <v>262</v>
      </c>
      <c r="F554" s="1" t="s">
        <v>41280</v>
      </c>
      <c r="G554" s="2">
        <v>38659</v>
      </c>
      <c r="H554" s="1" t="s">
        <v>41281</v>
      </c>
      <c r="I554" s="1" t="s">
        <v>12</v>
      </c>
      <c r="J554" s="1" t="s">
        <v>12</v>
      </c>
      <c r="K554" s="1" t="s">
        <v>12</v>
      </c>
      <c r="L554" s="1" t="s">
        <v>41283</v>
      </c>
      <c r="M554" s="1" t="s">
        <v>41284</v>
      </c>
      <c r="N554" s="1" t="s">
        <v>79382</v>
      </c>
      <c r="O554" s="1" t="s">
        <v>41285</v>
      </c>
      <c r="P554" s="1" t="s">
        <v>78500</v>
      </c>
      <c r="Q554" s="1" t="s">
        <v>12</v>
      </c>
      <c r="R554" s="1" t="s">
        <v>41374</v>
      </c>
      <c r="S554" s="1" t="s">
        <v>44163</v>
      </c>
      <c r="T554" s="1" t="s">
        <v>44164</v>
      </c>
      <c r="U554" s="1" t="s">
        <v>44165</v>
      </c>
      <c r="V554" s="1" t="s">
        <v>41366</v>
      </c>
      <c r="W554" s="1" t="s">
        <v>42366</v>
      </c>
      <c r="X554" s="1" t="s">
        <v>241</v>
      </c>
      <c r="Y554" s="1" t="s">
        <v>41353</v>
      </c>
      <c r="Z554" s="1" t="s">
        <v>43400</v>
      </c>
      <c r="AA554" s="1" t="s">
        <v>79383</v>
      </c>
      <c r="AB554" s="1" t="s">
        <v>43400</v>
      </c>
      <c r="AC554" s="1" t="s">
        <v>79383</v>
      </c>
      <c r="AD554" s="1" t="s">
        <v>43400</v>
      </c>
      <c r="AE554" s="1" t="s">
        <v>79383</v>
      </c>
      <c r="AF554" s="1" t="s">
        <v>44166</v>
      </c>
      <c r="AG554" s="1" t="s">
        <v>12</v>
      </c>
      <c r="AH554" s="2"/>
      <c r="AI554" s="1" t="s">
        <v>41289</v>
      </c>
      <c r="AJ554">
        <v>0</v>
      </c>
      <c r="AK554">
        <v>0</v>
      </c>
      <c r="AL554" s="1" t="s">
        <v>41918</v>
      </c>
      <c r="AM554" s="1" t="s">
        <v>12</v>
      </c>
      <c r="AX554"/>
    </row>
    <row r="555" spans="1:50" x14ac:dyDescent="0.25">
      <c r="A555" s="1" t="s">
        <v>31864</v>
      </c>
      <c r="B555" s="1" t="s">
        <v>44167</v>
      </c>
      <c r="C555" s="1" t="s">
        <v>41279</v>
      </c>
      <c r="D555" s="1" t="s">
        <v>31865</v>
      </c>
      <c r="E555" s="1" t="s">
        <v>12</v>
      </c>
      <c r="F555" s="1" t="s">
        <v>41304</v>
      </c>
      <c r="G555" s="2">
        <v>44126</v>
      </c>
      <c r="H555" s="1" t="s">
        <v>41305</v>
      </c>
      <c r="I555" s="1" t="s">
        <v>12</v>
      </c>
      <c r="J555" s="1" t="s">
        <v>12</v>
      </c>
      <c r="K555" s="1" t="s">
        <v>12</v>
      </c>
      <c r="L555" s="1" t="s">
        <v>41283</v>
      </c>
      <c r="M555" s="1" t="s">
        <v>41284</v>
      </c>
      <c r="N555" s="1" t="s">
        <v>79384</v>
      </c>
      <c r="O555" s="1" t="s">
        <v>41285</v>
      </c>
      <c r="P555" s="1" t="s">
        <v>78500</v>
      </c>
      <c r="Q555" s="1" t="s">
        <v>12</v>
      </c>
      <c r="R555" s="1" t="s">
        <v>41286</v>
      </c>
      <c r="S555" s="1" t="s">
        <v>497</v>
      </c>
      <c r="T555" s="1" t="s">
        <v>44168</v>
      </c>
      <c r="U555" s="1" t="s">
        <v>12</v>
      </c>
      <c r="V555" s="1" t="s">
        <v>44169</v>
      </c>
      <c r="W555" s="1" t="s">
        <v>44170</v>
      </c>
      <c r="X555" s="1" t="s">
        <v>868</v>
      </c>
      <c r="Y555" s="1" t="s">
        <v>41957</v>
      </c>
      <c r="Z555" s="1" t="s">
        <v>12</v>
      </c>
      <c r="AA555" s="1" t="s">
        <v>12</v>
      </c>
      <c r="AB555" s="1" t="s">
        <v>12</v>
      </c>
      <c r="AC555" s="1" t="s">
        <v>12</v>
      </c>
      <c r="AD555" s="1" t="s">
        <v>12</v>
      </c>
      <c r="AE555" s="1" t="s">
        <v>12</v>
      </c>
      <c r="AF555" s="1" t="s">
        <v>12</v>
      </c>
      <c r="AG555" s="1" t="s">
        <v>12</v>
      </c>
      <c r="AH555" s="2"/>
      <c r="AI555" s="1" t="s">
        <v>41289</v>
      </c>
      <c r="AJ555">
        <v>0</v>
      </c>
      <c r="AK555">
        <v>0</v>
      </c>
      <c r="AL555" s="1" t="s">
        <v>41918</v>
      </c>
      <c r="AM555" s="1" t="s">
        <v>12</v>
      </c>
      <c r="AX555"/>
    </row>
    <row r="556" spans="1:50" x14ac:dyDescent="0.25">
      <c r="A556" s="1" t="s">
        <v>30736</v>
      </c>
      <c r="B556" s="1" t="s">
        <v>44171</v>
      </c>
      <c r="C556" s="1" t="s">
        <v>41279</v>
      </c>
      <c r="D556" s="1" t="s">
        <v>30737</v>
      </c>
      <c r="E556" s="1" t="s">
        <v>12</v>
      </c>
      <c r="F556" s="1" t="s">
        <v>41333</v>
      </c>
      <c r="G556" s="2">
        <v>40659</v>
      </c>
      <c r="H556" s="1" t="s">
        <v>41418</v>
      </c>
      <c r="I556" s="1" t="s">
        <v>12</v>
      </c>
      <c r="J556" s="1" t="s">
        <v>12</v>
      </c>
      <c r="K556" s="1" t="s">
        <v>12</v>
      </c>
      <c r="L556" s="1" t="s">
        <v>41370</v>
      </c>
      <c r="M556" s="1" t="s">
        <v>41371</v>
      </c>
      <c r="N556" s="1" t="s">
        <v>79385</v>
      </c>
      <c r="O556" s="1" t="s">
        <v>41285</v>
      </c>
      <c r="P556" s="1" t="s">
        <v>78500</v>
      </c>
      <c r="Q556" s="1" t="s">
        <v>12</v>
      </c>
      <c r="R556" s="1" t="s">
        <v>41286</v>
      </c>
      <c r="S556" s="1" t="s">
        <v>44172</v>
      </c>
      <c r="T556" s="1" t="s">
        <v>44173</v>
      </c>
      <c r="U556" s="1" t="s">
        <v>12</v>
      </c>
      <c r="V556" s="1" t="s">
        <v>41354</v>
      </c>
      <c r="W556" s="1" t="s">
        <v>44174</v>
      </c>
      <c r="X556" s="1" t="s">
        <v>492</v>
      </c>
      <c r="Y556" s="1" t="s">
        <v>44175</v>
      </c>
      <c r="Z556" s="1" t="s">
        <v>12</v>
      </c>
      <c r="AA556" s="1" t="s">
        <v>12</v>
      </c>
      <c r="AB556" s="1" t="s">
        <v>12</v>
      </c>
      <c r="AC556" s="1" t="s">
        <v>12</v>
      </c>
      <c r="AD556" s="1" t="s">
        <v>12</v>
      </c>
      <c r="AE556" s="1" t="s">
        <v>12</v>
      </c>
      <c r="AF556" s="1" t="s">
        <v>12</v>
      </c>
      <c r="AG556" s="1" t="s">
        <v>12</v>
      </c>
      <c r="AH556" s="2"/>
      <c r="AI556" s="1" t="s">
        <v>41379</v>
      </c>
      <c r="AJ556">
        <v>0</v>
      </c>
      <c r="AK556">
        <v>0</v>
      </c>
      <c r="AL556" s="1" t="s">
        <v>41418</v>
      </c>
      <c r="AM556" s="1" t="s">
        <v>12</v>
      </c>
      <c r="AX556"/>
    </row>
    <row r="557" spans="1:50" x14ac:dyDescent="0.25">
      <c r="A557" s="1" t="s">
        <v>31892</v>
      </c>
      <c r="B557" s="1" t="s">
        <v>44177</v>
      </c>
      <c r="C557" s="1" t="s">
        <v>41279</v>
      </c>
      <c r="D557" s="1" t="s">
        <v>31893</v>
      </c>
      <c r="E557" s="1" t="s">
        <v>31893</v>
      </c>
      <c r="F557" s="1" t="s">
        <v>41280</v>
      </c>
      <c r="G557" s="2">
        <v>38659</v>
      </c>
      <c r="H557" s="1" t="s">
        <v>41281</v>
      </c>
      <c r="I557" s="1" t="s">
        <v>12</v>
      </c>
      <c r="J557" s="1" t="s">
        <v>12</v>
      </c>
      <c r="K557" s="1" t="s">
        <v>12</v>
      </c>
      <c r="L557" s="1" t="s">
        <v>41283</v>
      </c>
      <c r="M557" s="1" t="s">
        <v>41284</v>
      </c>
      <c r="N557" s="1" t="s">
        <v>79386</v>
      </c>
      <c r="O557" s="1" t="s">
        <v>41285</v>
      </c>
      <c r="P557" s="1" t="s">
        <v>78500</v>
      </c>
      <c r="Q557" s="1" t="s">
        <v>12</v>
      </c>
      <c r="R557" s="1" t="s">
        <v>41286</v>
      </c>
      <c r="S557" s="1" t="s">
        <v>44178</v>
      </c>
      <c r="T557" s="1" t="s">
        <v>44179</v>
      </c>
      <c r="U557" s="1" t="s">
        <v>44180</v>
      </c>
      <c r="V557" s="1" t="s">
        <v>41288</v>
      </c>
      <c r="W557" s="1" t="s">
        <v>44181</v>
      </c>
      <c r="X557" s="1" t="s">
        <v>868</v>
      </c>
      <c r="Y557" s="1" t="s">
        <v>43596</v>
      </c>
      <c r="Z557" s="1" t="s">
        <v>42929</v>
      </c>
      <c r="AA557" s="1" t="s">
        <v>79387</v>
      </c>
      <c r="AB557" s="1" t="s">
        <v>12</v>
      </c>
      <c r="AC557" s="1" t="s">
        <v>12</v>
      </c>
      <c r="AD557" s="1" t="s">
        <v>42929</v>
      </c>
      <c r="AE557" s="1" t="s">
        <v>79388</v>
      </c>
      <c r="AF557" s="1" t="s">
        <v>44182</v>
      </c>
      <c r="AG557" s="1" t="s">
        <v>12</v>
      </c>
      <c r="AH557" s="2"/>
      <c r="AI557" s="1" t="s">
        <v>41289</v>
      </c>
      <c r="AJ557">
        <v>0</v>
      </c>
      <c r="AK557">
        <v>0</v>
      </c>
      <c r="AL557" s="1" t="s">
        <v>41918</v>
      </c>
      <c r="AM557" s="1" t="s">
        <v>12</v>
      </c>
      <c r="AX557"/>
    </row>
    <row r="558" spans="1:50" x14ac:dyDescent="0.25">
      <c r="A558" s="1" t="s">
        <v>4838</v>
      </c>
      <c r="B558" s="1" t="s">
        <v>44183</v>
      </c>
      <c r="C558" s="1" t="s">
        <v>41279</v>
      </c>
      <c r="D558" s="1" t="s">
        <v>36</v>
      </c>
      <c r="E558" s="1" t="s">
        <v>41966</v>
      </c>
      <c r="F558" s="1" t="s">
        <v>41280</v>
      </c>
      <c r="G558" s="2">
        <v>38659</v>
      </c>
      <c r="H558" s="1" t="s">
        <v>41281</v>
      </c>
      <c r="I558" s="1" t="s">
        <v>12</v>
      </c>
      <c r="J558" s="1" t="s">
        <v>12</v>
      </c>
      <c r="K558" s="1" t="s">
        <v>12</v>
      </c>
      <c r="L558" s="1" t="s">
        <v>41283</v>
      </c>
      <c r="M558" s="1" t="s">
        <v>41284</v>
      </c>
      <c r="N558" s="1" t="s">
        <v>79389</v>
      </c>
      <c r="O558" s="1" t="s">
        <v>41285</v>
      </c>
      <c r="P558" s="1" t="s">
        <v>78500</v>
      </c>
      <c r="Q558" s="1" t="s">
        <v>12</v>
      </c>
      <c r="R558" s="1" t="s">
        <v>41294</v>
      </c>
      <c r="S558" s="1" t="s">
        <v>44184</v>
      </c>
      <c r="T558" s="1" t="s">
        <v>44185</v>
      </c>
      <c r="U558" s="1" t="s">
        <v>12</v>
      </c>
      <c r="V558" s="1" t="s">
        <v>41288</v>
      </c>
      <c r="W558" s="1" t="s">
        <v>44186</v>
      </c>
      <c r="X558" s="1" t="s">
        <v>48</v>
      </c>
      <c r="Y558" s="1" t="s">
        <v>44187</v>
      </c>
      <c r="Z558" s="1" t="s">
        <v>44154</v>
      </c>
      <c r="AA558" s="1" t="s">
        <v>79390</v>
      </c>
      <c r="AB558" s="1" t="s">
        <v>12</v>
      </c>
      <c r="AC558" s="1" t="s">
        <v>12</v>
      </c>
      <c r="AD558" s="1" t="s">
        <v>12</v>
      </c>
      <c r="AE558" s="1" t="s">
        <v>12</v>
      </c>
      <c r="AF558" s="1" t="s">
        <v>12</v>
      </c>
      <c r="AG558" s="1" t="s">
        <v>12</v>
      </c>
      <c r="AH558" s="2"/>
      <c r="AI558" s="1" t="s">
        <v>41289</v>
      </c>
      <c r="AJ558">
        <v>0</v>
      </c>
      <c r="AK558">
        <v>0</v>
      </c>
      <c r="AL558" s="1" t="s">
        <v>41918</v>
      </c>
      <c r="AM558" s="1" t="s">
        <v>12</v>
      </c>
      <c r="AX558"/>
    </row>
    <row r="559" spans="1:50" x14ac:dyDescent="0.25">
      <c r="A559" s="1" t="s">
        <v>7095</v>
      </c>
      <c r="B559" s="1" t="s">
        <v>44188</v>
      </c>
      <c r="C559" s="1" t="s">
        <v>41279</v>
      </c>
      <c r="D559" s="1" t="s">
        <v>44189</v>
      </c>
      <c r="E559" s="1" t="s">
        <v>12</v>
      </c>
      <c r="F559" s="1" t="s">
        <v>41280</v>
      </c>
      <c r="G559" s="2">
        <v>38659</v>
      </c>
      <c r="H559" s="1" t="s">
        <v>41281</v>
      </c>
      <c r="I559" s="1" t="s">
        <v>12</v>
      </c>
      <c r="J559" s="1" t="s">
        <v>12</v>
      </c>
      <c r="K559" s="1" t="s">
        <v>12</v>
      </c>
      <c r="L559" s="1" t="s">
        <v>41370</v>
      </c>
      <c r="M559" s="1" t="s">
        <v>41371</v>
      </c>
      <c r="N559" s="1" t="s">
        <v>79391</v>
      </c>
      <c r="O559" s="1" t="s">
        <v>41285</v>
      </c>
      <c r="P559" s="1" t="s">
        <v>78500</v>
      </c>
      <c r="Q559" s="1" t="s">
        <v>12</v>
      </c>
      <c r="R559" s="1" t="s">
        <v>41286</v>
      </c>
      <c r="S559" s="1" t="s">
        <v>41631</v>
      </c>
      <c r="T559" s="1" t="s">
        <v>44190</v>
      </c>
      <c r="U559" s="1" t="s">
        <v>44191</v>
      </c>
      <c r="V559" s="1" t="s">
        <v>42459</v>
      </c>
      <c r="W559" s="1" t="s">
        <v>44192</v>
      </c>
      <c r="X559" s="1" t="s">
        <v>340</v>
      </c>
      <c r="Y559" s="1" t="s">
        <v>41339</v>
      </c>
      <c r="Z559" s="1" t="s">
        <v>42933</v>
      </c>
      <c r="AA559" s="1" t="s">
        <v>79392</v>
      </c>
      <c r="AB559" s="1" t="s">
        <v>12</v>
      </c>
      <c r="AC559" s="1" t="s">
        <v>12</v>
      </c>
      <c r="AD559" s="1" t="s">
        <v>42933</v>
      </c>
      <c r="AE559" s="1" t="s">
        <v>79392</v>
      </c>
      <c r="AF559" s="1" t="s">
        <v>44193</v>
      </c>
      <c r="AG559" s="1" t="s">
        <v>12</v>
      </c>
      <c r="AH559" s="2"/>
      <c r="AI559" s="1" t="s">
        <v>41379</v>
      </c>
      <c r="AJ559">
        <v>0</v>
      </c>
      <c r="AK559">
        <v>0</v>
      </c>
      <c r="AL559" s="1" t="s">
        <v>41418</v>
      </c>
      <c r="AM559" s="1" t="s">
        <v>12</v>
      </c>
      <c r="AX559"/>
    </row>
    <row r="560" spans="1:50" x14ac:dyDescent="0.25">
      <c r="A560" s="1" t="s">
        <v>4852</v>
      </c>
      <c r="B560" s="1" t="s">
        <v>44194</v>
      </c>
      <c r="C560" s="1" t="s">
        <v>41279</v>
      </c>
      <c r="D560" s="1" t="s">
        <v>2037</v>
      </c>
      <c r="E560" s="1" t="s">
        <v>12</v>
      </c>
      <c r="F560" s="1" t="s">
        <v>41280</v>
      </c>
      <c r="G560" s="2">
        <v>38659</v>
      </c>
      <c r="H560" s="1" t="s">
        <v>41281</v>
      </c>
      <c r="I560" s="1" t="s">
        <v>12</v>
      </c>
      <c r="J560" s="1" t="s">
        <v>12</v>
      </c>
      <c r="K560" s="1" t="s">
        <v>12</v>
      </c>
      <c r="L560" s="1" t="s">
        <v>41283</v>
      </c>
      <c r="M560" s="1" t="s">
        <v>41284</v>
      </c>
      <c r="N560" s="1" t="s">
        <v>78657</v>
      </c>
      <c r="O560" s="1" t="s">
        <v>41285</v>
      </c>
      <c r="P560" s="1" t="s">
        <v>78500</v>
      </c>
      <c r="Q560" s="1" t="s">
        <v>12</v>
      </c>
      <c r="R560" s="1" t="s">
        <v>41294</v>
      </c>
      <c r="S560" s="1" t="s">
        <v>44195</v>
      </c>
      <c r="T560" s="1" t="s">
        <v>44196</v>
      </c>
      <c r="U560" s="1" t="s">
        <v>12</v>
      </c>
      <c r="V560" s="1" t="s">
        <v>44197</v>
      </c>
      <c r="W560" s="1" t="s">
        <v>44198</v>
      </c>
      <c r="X560" s="1" t="s">
        <v>48</v>
      </c>
      <c r="Y560" s="1" t="s">
        <v>42428</v>
      </c>
      <c r="Z560" s="1" t="s">
        <v>48536</v>
      </c>
      <c r="AA560" s="1" t="s">
        <v>79393</v>
      </c>
      <c r="AB560" s="1" t="s">
        <v>49420</v>
      </c>
      <c r="AC560" s="1" t="s">
        <v>79394</v>
      </c>
      <c r="AD560" s="1" t="s">
        <v>12</v>
      </c>
      <c r="AE560" s="1" t="s">
        <v>12</v>
      </c>
      <c r="AF560" s="1" t="s">
        <v>44199</v>
      </c>
      <c r="AG560" s="1" t="s">
        <v>12</v>
      </c>
      <c r="AH560" s="2"/>
      <c r="AI560" s="1" t="s">
        <v>41289</v>
      </c>
      <c r="AJ560">
        <v>0</v>
      </c>
      <c r="AK560">
        <v>0</v>
      </c>
      <c r="AL560" s="1" t="s">
        <v>41918</v>
      </c>
      <c r="AM560" s="1" t="s">
        <v>12</v>
      </c>
      <c r="AX560"/>
    </row>
    <row r="561" spans="1:50" x14ac:dyDescent="0.25">
      <c r="A561" s="1" t="s">
        <v>31895</v>
      </c>
      <c r="B561" s="1" t="s">
        <v>44200</v>
      </c>
      <c r="C561" s="1" t="s">
        <v>41279</v>
      </c>
      <c r="D561" s="1" t="s">
        <v>31896</v>
      </c>
      <c r="E561" s="1" t="s">
        <v>44201</v>
      </c>
      <c r="F561" s="1" t="s">
        <v>41280</v>
      </c>
      <c r="G561" s="2">
        <v>43731</v>
      </c>
      <c r="H561" s="1" t="s">
        <v>41281</v>
      </c>
      <c r="I561" s="1" t="s">
        <v>12</v>
      </c>
      <c r="J561" s="1" t="s">
        <v>12</v>
      </c>
      <c r="K561" s="1" t="s">
        <v>12</v>
      </c>
      <c r="L561" s="1" t="s">
        <v>41283</v>
      </c>
      <c r="M561" s="1" t="s">
        <v>41284</v>
      </c>
      <c r="N561" s="1" t="s">
        <v>79395</v>
      </c>
      <c r="O561" s="1" t="s">
        <v>41285</v>
      </c>
      <c r="P561" s="1" t="s">
        <v>78500</v>
      </c>
      <c r="Q561" s="1" t="s">
        <v>12</v>
      </c>
      <c r="R561" s="1" t="s">
        <v>41286</v>
      </c>
      <c r="S561" s="1" t="s">
        <v>44202</v>
      </c>
      <c r="T561" s="1" t="s">
        <v>44203</v>
      </c>
      <c r="U561" s="1" t="s">
        <v>12</v>
      </c>
      <c r="V561" s="1" t="s">
        <v>41596</v>
      </c>
      <c r="W561" s="1" t="s">
        <v>44204</v>
      </c>
      <c r="X561" s="1" t="s">
        <v>868</v>
      </c>
      <c r="Y561" s="1" t="s">
        <v>42858</v>
      </c>
      <c r="Z561" s="1" t="s">
        <v>12</v>
      </c>
      <c r="AA561" s="1" t="s">
        <v>12</v>
      </c>
      <c r="AB561" s="1" t="s">
        <v>12</v>
      </c>
      <c r="AC561" s="1" t="s">
        <v>12</v>
      </c>
      <c r="AD561" s="1" t="s">
        <v>12</v>
      </c>
      <c r="AE561" s="1" t="s">
        <v>12</v>
      </c>
      <c r="AF561" s="1" t="s">
        <v>12</v>
      </c>
      <c r="AG561" s="1" t="s">
        <v>12</v>
      </c>
      <c r="AH561" s="2"/>
      <c r="AI561" s="1" t="s">
        <v>41289</v>
      </c>
      <c r="AJ561">
        <v>0</v>
      </c>
      <c r="AK561">
        <v>0</v>
      </c>
      <c r="AL561" s="1" t="s">
        <v>41918</v>
      </c>
      <c r="AM561" s="1" t="s">
        <v>12</v>
      </c>
      <c r="AX561"/>
    </row>
    <row r="562" spans="1:50" x14ac:dyDescent="0.25">
      <c r="A562" s="1" t="s">
        <v>36495</v>
      </c>
      <c r="B562" s="1" t="s">
        <v>44205</v>
      </c>
      <c r="C562" s="1" t="s">
        <v>41279</v>
      </c>
      <c r="D562" s="1" t="s">
        <v>36496</v>
      </c>
      <c r="E562" s="1" t="s">
        <v>12</v>
      </c>
      <c r="F562" s="1" t="s">
        <v>41333</v>
      </c>
      <c r="G562" s="2">
        <v>42044</v>
      </c>
      <c r="H562" s="1" t="s">
        <v>41414</v>
      </c>
      <c r="I562" s="1" t="s">
        <v>12</v>
      </c>
      <c r="J562" s="1" t="s">
        <v>12</v>
      </c>
      <c r="K562" s="1" t="s">
        <v>12</v>
      </c>
      <c r="L562" s="1" t="s">
        <v>41283</v>
      </c>
      <c r="M562" s="1" t="s">
        <v>41284</v>
      </c>
      <c r="N562" s="1" t="s">
        <v>79396</v>
      </c>
      <c r="O562" s="1" t="s">
        <v>41285</v>
      </c>
      <c r="P562" s="1" t="s">
        <v>78500</v>
      </c>
      <c r="Q562" s="1" t="s">
        <v>12</v>
      </c>
      <c r="R562" s="1" t="s">
        <v>12</v>
      </c>
      <c r="S562" s="1" t="s">
        <v>44206</v>
      </c>
      <c r="T562" s="1" t="s">
        <v>41308</v>
      </c>
      <c r="U562" s="1" t="s">
        <v>44207</v>
      </c>
      <c r="V562" s="1" t="s">
        <v>44208</v>
      </c>
      <c r="W562" s="1" t="s">
        <v>44209</v>
      </c>
      <c r="X562" s="1" t="s">
        <v>3813</v>
      </c>
      <c r="Y562" s="1" t="s">
        <v>41858</v>
      </c>
      <c r="Z562" s="1" t="s">
        <v>12</v>
      </c>
      <c r="AA562" s="1" t="s">
        <v>12</v>
      </c>
      <c r="AB562" s="1" t="s">
        <v>12</v>
      </c>
      <c r="AC562" s="1" t="s">
        <v>12</v>
      </c>
      <c r="AD562" s="1" t="s">
        <v>12</v>
      </c>
      <c r="AE562" s="1" t="s">
        <v>12</v>
      </c>
      <c r="AF562" s="1" t="s">
        <v>12</v>
      </c>
      <c r="AG562" s="1" t="s">
        <v>12</v>
      </c>
      <c r="AH562" s="2"/>
      <c r="AI562" s="1" t="s">
        <v>41289</v>
      </c>
      <c r="AJ562">
        <v>0</v>
      </c>
      <c r="AK562">
        <v>0</v>
      </c>
      <c r="AL562" s="1" t="s">
        <v>41918</v>
      </c>
      <c r="AM562" s="1" t="s">
        <v>12</v>
      </c>
      <c r="AX562"/>
    </row>
    <row r="563" spans="1:50" x14ac:dyDescent="0.25">
      <c r="A563" s="1" t="s">
        <v>4588</v>
      </c>
      <c r="B563" s="1" t="s">
        <v>44210</v>
      </c>
      <c r="C563" s="1" t="s">
        <v>41279</v>
      </c>
      <c r="D563" s="1" t="s">
        <v>4589</v>
      </c>
      <c r="E563" s="1" t="s">
        <v>44211</v>
      </c>
      <c r="F563" s="1" t="s">
        <v>41280</v>
      </c>
      <c r="G563" s="2">
        <v>43805</v>
      </c>
      <c r="H563" s="1" t="s">
        <v>41281</v>
      </c>
      <c r="I563" s="1" t="s">
        <v>12</v>
      </c>
      <c r="J563" s="1" t="s">
        <v>12</v>
      </c>
      <c r="K563" s="1" t="s">
        <v>12</v>
      </c>
      <c r="L563" s="1" t="s">
        <v>41283</v>
      </c>
      <c r="M563" s="1" t="s">
        <v>41284</v>
      </c>
      <c r="N563" s="1" t="s">
        <v>79397</v>
      </c>
      <c r="O563" s="1" t="s">
        <v>41285</v>
      </c>
      <c r="P563" s="1" t="s">
        <v>78500</v>
      </c>
      <c r="Q563" s="1" t="s">
        <v>12</v>
      </c>
      <c r="R563" s="1" t="s">
        <v>41681</v>
      </c>
      <c r="S563" s="1" t="s">
        <v>42410</v>
      </c>
      <c r="T563" s="1" t="s">
        <v>41308</v>
      </c>
      <c r="U563" s="1" t="s">
        <v>12</v>
      </c>
      <c r="V563" s="1" t="s">
        <v>44212</v>
      </c>
      <c r="W563" s="1" t="s">
        <v>43586</v>
      </c>
      <c r="X563" s="1" t="s">
        <v>4</v>
      </c>
      <c r="Y563" s="1" t="s">
        <v>43587</v>
      </c>
      <c r="Z563" s="1" t="s">
        <v>12</v>
      </c>
      <c r="AA563" s="1" t="s">
        <v>12</v>
      </c>
      <c r="AB563" s="1" t="s">
        <v>12</v>
      </c>
      <c r="AC563" s="1" t="s">
        <v>12</v>
      </c>
      <c r="AD563" s="1" t="s">
        <v>12</v>
      </c>
      <c r="AE563" s="1" t="s">
        <v>12</v>
      </c>
      <c r="AF563" s="1" t="s">
        <v>12</v>
      </c>
      <c r="AG563" s="1" t="s">
        <v>12</v>
      </c>
      <c r="AH563" s="2"/>
      <c r="AI563" s="1" t="s">
        <v>41289</v>
      </c>
      <c r="AJ563">
        <v>0</v>
      </c>
      <c r="AK563">
        <v>0</v>
      </c>
      <c r="AL563" s="1" t="s">
        <v>41918</v>
      </c>
      <c r="AM563" s="1" t="s">
        <v>12</v>
      </c>
      <c r="AX563"/>
    </row>
    <row r="564" spans="1:50" x14ac:dyDescent="0.25">
      <c r="A564" s="1" t="s">
        <v>4584</v>
      </c>
      <c r="B564" s="1" t="s">
        <v>44213</v>
      </c>
      <c r="C564" s="1" t="s">
        <v>41279</v>
      </c>
      <c r="D564" s="1" t="s">
        <v>4585</v>
      </c>
      <c r="E564" s="1" t="s">
        <v>12</v>
      </c>
      <c r="F564" s="1" t="s">
        <v>41280</v>
      </c>
      <c r="G564" s="2">
        <v>44147</v>
      </c>
      <c r="H564" s="1" t="s">
        <v>41281</v>
      </c>
      <c r="I564" s="1" t="s">
        <v>12</v>
      </c>
      <c r="J564" s="1" t="s">
        <v>12</v>
      </c>
      <c r="K564" s="1" t="s">
        <v>12</v>
      </c>
      <c r="L564" s="1" t="s">
        <v>41283</v>
      </c>
      <c r="M564" s="1" t="s">
        <v>41284</v>
      </c>
      <c r="N564" s="1" t="s">
        <v>79398</v>
      </c>
      <c r="O564" s="1" t="s">
        <v>41285</v>
      </c>
      <c r="P564" s="1" t="s">
        <v>78500</v>
      </c>
      <c r="Q564" s="1" t="s">
        <v>12</v>
      </c>
      <c r="R564" s="1" t="s">
        <v>41286</v>
      </c>
      <c r="S564" s="1" t="s">
        <v>44214</v>
      </c>
      <c r="T564" s="1" t="s">
        <v>44215</v>
      </c>
      <c r="U564" s="1" t="s">
        <v>12</v>
      </c>
      <c r="V564" s="1" t="s">
        <v>44216</v>
      </c>
      <c r="W564" s="1" t="s">
        <v>44217</v>
      </c>
      <c r="X564" s="1" t="s">
        <v>4</v>
      </c>
      <c r="Y564" s="1" t="s">
        <v>43587</v>
      </c>
      <c r="Z564" s="1" t="s">
        <v>42012</v>
      </c>
      <c r="AA564" s="1" t="s">
        <v>79399</v>
      </c>
      <c r="AB564" s="1" t="s">
        <v>42012</v>
      </c>
      <c r="AC564" s="1" t="s">
        <v>79400</v>
      </c>
      <c r="AD564" s="1" t="s">
        <v>42012</v>
      </c>
      <c r="AE564" s="1" t="s">
        <v>79401</v>
      </c>
      <c r="AF564" s="1" t="s">
        <v>44218</v>
      </c>
      <c r="AG564" s="1" t="s">
        <v>12</v>
      </c>
      <c r="AH564" s="2"/>
      <c r="AI564" s="1" t="s">
        <v>41289</v>
      </c>
      <c r="AJ564">
        <v>0</v>
      </c>
      <c r="AK564">
        <v>0</v>
      </c>
      <c r="AL564" s="1" t="s">
        <v>41918</v>
      </c>
      <c r="AM564" s="1" t="s">
        <v>12</v>
      </c>
      <c r="AX564"/>
    </row>
    <row r="565" spans="1:50" x14ac:dyDescent="0.25">
      <c r="A565" s="1" t="s">
        <v>4591</v>
      </c>
      <c r="B565" s="1" t="s">
        <v>44219</v>
      </c>
      <c r="C565" s="1" t="s">
        <v>41279</v>
      </c>
      <c r="D565" s="1" t="s">
        <v>4592</v>
      </c>
      <c r="E565" s="1" t="s">
        <v>41966</v>
      </c>
      <c r="F565" s="1" t="s">
        <v>41280</v>
      </c>
      <c r="G565" s="2">
        <v>36373</v>
      </c>
      <c r="H565" s="1" t="s">
        <v>41281</v>
      </c>
      <c r="I565" s="1" t="s">
        <v>12</v>
      </c>
      <c r="J565" s="1" t="s">
        <v>12</v>
      </c>
      <c r="K565" s="1" t="s">
        <v>12</v>
      </c>
      <c r="L565" s="1" t="s">
        <v>41283</v>
      </c>
      <c r="M565" s="1" t="s">
        <v>41284</v>
      </c>
      <c r="N565" s="1" t="s">
        <v>79402</v>
      </c>
      <c r="O565" s="1" t="s">
        <v>41285</v>
      </c>
      <c r="P565" s="1" t="s">
        <v>78500</v>
      </c>
      <c r="Q565" s="1" t="s">
        <v>12</v>
      </c>
      <c r="R565" s="1" t="s">
        <v>41294</v>
      </c>
      <c r="S565" s="1" t="s">
        <v>44220</v>
      </c>
      <c r="T565" s="1" t="s">
        <v>41376</v>
      </c>
      <c r="U565" s="1" t="s">
        <v>12</v>
      </c>
      <c r="V565" s="1" t="s">
        <v>41288</v>
      </c>
      <c r="W565" s="1" t="s">
        <v>44221</v>
      </c>
      <c r="X565" s="1" t="s">
        <v>4</v>
      </c>
      <c r="Y565" s="1" t="s">
        <v>44222</v>
      </c>
      <c r="Z565" s="1" t="s">
        <v>12</v>
      </c>
      <c r="AA565" s="1" t="s">
        <v>12</v>
      </c>
      <c r="AB565" s="1" t="s">
        <v>12</v>
      </c>
      <c r="AC565" s="1" t="s">
        <v>12</v>
      </c>
      <c r="AD565" s="1" t="s">
        <v>12</v>
      </c>
      <c r="AE565" s="1" t="s">
        <v>12</v>
      </c>
      <c r="AF565" s="1" t="s">
        <v>12</v>
      </c>
      <c r="AG565" s="1" t="s">
        <v>12</v>
      </c>
      <c r="AH565" s="2"/>
      <c r="AI565" s="1" t="s">
        <v>41289</v>
      </c>
      <c r="AJ565">
        <v>0</v>
      </c>
      <c r="AK565">
        <v>0</v>
      </c>
      <c r="AL565" s="1" t="s">
        <v>41918</v>
      </c>
      <c r="AM565" s="1" t="s">
        <v>12</v>
      </c>
      <c r="AX565"/>
    </row>
    <row r="566" spans="1:50" x14ac:dyDescent="0.25">
      <c r="A566" s="1" t="s">
        <v>2650</v>
      </c>
      <c r="B566" s="1" t="s">
        <v>44224</v>
      </c>
      <c r="C566" s="1" t="s">
        <v>41279</v>
      </c>
      <c r="D566" s="1" t="s">
        <v>2651</v>
      </c>
      <c r="E566" s="1" t="s">
        <v>44225</v>
      </c>
      <c r="F566" s="1" t="s">
        <v>41333</v>
      </c>
      <c r="G566" s="2">
        <v>39813</v>
      </c>
      <c r="H566" s="1" t="s">
        <v>41334</v>
      </c>
      <c r="I566" s="1" t="s">
        <v>12</v>
      </c>
      <c r="J566" s="1" t="s">
        <v>12</v>
      </c>
      <c r="K566" s="1" t="s">
        <v>12</v>
      </c>
      <c r="L566" s="1" t="s">
        <v>41283</v>
      </c>
      <c r="M566" s="1" t="s">
        <v>41284</v>
      </c>
      <c r="N566" s="1" t="s">
        <v>79403</v>
      </c>
      <c r="O566" s="1" t="s">
        <v>41285</v>
      </c>
      <c r="P566" s="1" t="s">
        <v>78500</v>
      </c>
      <c r="Q566" s="1" t="s">
        <v>12</v>
      </c>
      <c r="R566" s="1" t="s">
        <v>12</v>
      </c>
      <c r="S566" s="1" t="s">
        <v>44226</v>
      </c>
      <c r="T566" s="1" t="s">
        <v>44227</v>
      </c>
      <c r="U566" s="1" t="s">
        <v>12</v>
      </c>
      <c r="V566" s="1" t="s">
        <v>44228</v>
      </c>
      <c r="W566" s="1" t="s">
        <v>44229</v>
      </c>
      <c r="X566" s="1" t="s">
        <v>3084</v>
      </c>
      <c r="Y566" s="1" t="s">
        <v>41977</v>
      </c>
      <c r="Z566" s="1" t="s">
        <v>12</v>
      </c>
      <c r="AA566" s="1" t="s">
        <v>12</v>
      </c>
      <c r="AB566" s="1" t="s">
        <v>12</v>
      </c>
      <c r="AC566" s="1" t="s">
        <v>12</v>
      </c>
      <c r="AD566" s="1" t="s">
        <v>12</v>
      </c>
      <c r="AE566" s="1" t="s">
        <v>12</v>
      </c>
      <c r="AF566" s="1" t="s">
        <v>12</v>
      </c>
      <c r="AG566" s="1" t="s">
        <v>12</v>
      </c>
      <c r="AH566" s="2"/>
      <c r="AI566" s="1" t="s">
        <v>41289</v>
      </c>
      <c r="AJ566">
        <v>0</v>
      </c>
      <c r="AK566">
        <v>0</v>
      </c>
      <c r="AL566" s="1" t="s">
        <v>41918</v>
      </c>
      <c r="AM566" s="1" t="s">
        <v>12</v>
      </c>
      <c r="AX566"/>
    </row>
    <row r="567" spans="1:50" x14ac:dyDescent="0.25">
      <c r="A567" s="1" t="s">
        <v>0</v>
      </c>
      <c r="B567" s="1" t="s">
        <v>44230</v>
      </c>
      <c r="C567" s="1" t="s">
        <v>41279</v>
      </c>
      <c r="D567" s="1" t="s">
        <v>44231</v>
      </c>
      <c r="E567" s="1" t="s">
        <v>42346</v>
      </c>
      <c r="F567" s="1" t="s">
        <v>41280</v>
      </c>
      <c r="G567" s="2">
        <v>43871</v>
      </c>
      <c r="H567" s="1" t="s">
        <v>41281</v>
      </c>
      <c r="I567" s="1" t="s">
        <v>12</v>
      </c>
      <c r="J567" s="1" t="s">
        <v>12</v>
      </c>
      <c r="K567" s="1" t="s">
        <v>12</v>
      </c>
      <c r="L567" s="1" t="s">
        <v>41283</v>
      </c>
      <c r="M567" s="1" t="s">
        <v>41284</v>
      </c>
      <c r="N567" s="1" t="s">
        <v>79404</v>
      </c>
      <c r="O567" s="1" t="s">
        <v>41285</v>
      </c>
      <c r="P567" s="1" t="s">
        <v>78500</v>
      </c>
      <c r="Q567" s="1" t="s">
        <v>12</v>
      </c>
      <c r="R567" s="1" t="s">
        <v>41294</v>
      </c>
      <c r="S567" s="1" t="s">
        <v>42967</v>
      </c>
      <c r="T567" s="1" t="s">
        <v>43728</v>
      </c>
      <c r="U567" s="1" t="s">
        <v>41805</v>
      </c>
      <c r="V567" s="1" t="s">
        <v>41288</v>
      </c>
      <c r="W567" s="1" t="s">
        <v>44232</v>
      </c>
      <c r="X567" s="1" t="s">
        <v>4</v>
      </c>
      <c r="Y567" s="1" t="s">
        <v>43587</v>
      </c>
      <c r="Z567" s="1" t="s">
        <v>12</v>
      </c>
      <c r="AA567" s="1" t="s">
        <v>12</v>
      </c>
      <c r="AB567" s="1" t="s">
        <v>12</v>
      </c>
      <c r="AC567" s="1" t="s">
        <v>12</v>
      </c>
      <c r="AD567" s="1" t="s">
        <v>12</v>
      </c>
      <c r="AE567" s="1" t="s">
        <v>12</v>
      </c>
      <c r="AF567" s="1" t="s">
        <v>12</v>
      </c>
      <c r="AG567" s="1" t="s">
        <v>12</v>
      </c>
      <c r="AH567" s="2"/>
      <c r="AI567" s="1" t="s">
        <v>41289</v>
      </c>
      <c r="AJ567">
        <v>0</v>
      </c>
      <c r="AK567">
        <v>0</v>
      </c>
      <c r="AL567" s="1" t="s">
        <v>41918</v>
      </c>
      <c r="AM567" s="1" t="s">
        <v>12</v>
      </c>
      <c r="AX567"/>
    </row>
    <row r="568" spans="1:50" x14ac:dyDescent="0.25">
      <c r="A568" s="1" t="s">
        <v>4666</v>
      </c>
      <c r="B568" s="1" t="s">
        <v>44233</v>
      </c>
      <c r="C568" s="1" t="s">
        <v>41279</v>
      </c>
      <c r="D568" s="1" t="s">
        <v>4667</v>
      </c>
      <c r="E568" s="1" t="s">
        <v>4667</v>
      </c>
      <c r="F568" s="1" t="s">
        <v>41280</v>
      </c>
      <c r="G568" s="2">
        <v>38659</v>
      </c>
      <c r="H568" s="1" t="s">
        <v>41281</v>
      </c>
      <c r="I568" s="1" t="s">
        <v>12</v>
      </c>
      <c r="J568" s="1" t="s">
        <v>12</v>
      </c>
      <c r="K568" s="1" t="s">
        <v>12</v>
      </c>
      <c r="L568" s="1" t="s">
        <v>41283</v>
      </c>
      <c r="M568" s="1" t="s">
        <v>41284</v>
      </c>
      <c r="N568" s="1" t="s">
        <v>79405</v>
      </c>
      <c r="O568" s="1" t="s">
        <v>41285</v>
      </c>
      <c r="P568" s="1" t="s">
        <v>78500</v>
      </c>
      <c r="Q568" s="1" t="s">
        <v>12</v>
      </c>
      <c r="R568" s="1" t="s">
        <v>43628</v>
      </c>
      <c r="S568" s="1" t="s">
        <v>44234</v>
      </c>
      <c r="T568" s="1" t="s">
        <v>44235</v>
      </c>
      <c r="U568" s="1" t="s">
        <v>44236</v>
      </c>
      <c r="V568" s="1" t="s">
        <v>44237</v>
      </c>
      <c r="W568" s="1" t="s">
        <v>44238</v>
      </c>
      <c r="X568" s="1" t="s">
        <v>16</v>
      </c>
      <c r="Y568" s="1" t="s">
        <v>44239</v>
      </c>
      <c r="Z568" s="1" t="s">
        <v>43728</v>
      </c>
      <c r="AA568" s="1" t="s">
        <v>79406</v>
      </c>
      <c r="AB568" s="1" t="s">
        <v>12</v>
      </c>
      <c r="AC568" s="1" t="s">
        <v>12</v>
      </c>
      <c r="AD568" s="1" t="s">
        <v>12</v>
      </c>
      <c r="AE568" s="1" t="s">
        <v>12</v>
      </c>
      <c r="AF568" s="1" t="s">
        <v>44240</v>
      </c>
      <c r="AG568" s="1" t="s">
        <v>12</v>
      </c>
      <c r="AH568" s="2"/>
      <c r="AI568" s="1" t="s">
        <v>41289</v>
      </c>
      <c r="AJ568">
        <v>0</v>
      </c>
      <c r="AK568">
        <v>0</v>
      </c>
      <c r="AL568" s="1" t="s">
        <v>41918</v>
      </c>
      <c r="AM568" s="1" t="s">
        <v>12</v>
      </c>
      <c r="AX568"/>
    </row>
    <row r="569" spans="1:50" x14ac:dyDescent="0.25">
      <c r="A569" s="1" t="s">
        <v>72833</v>
      </c>
      <c r="B569" s="1" t="s">
        <v>72834</v>
      </c>
      <c r="C569" s="1" t="s">
        <v>41279</v>
      </c>
      <c r="D569" s="1" t="s">
        <v>72835</v>
      </c>
      <c r="E569" s="1" t="s">
        <v>12</v>
      </c>
      <c r="F569" s="1" t="s">
        <v>41280</v>
      </c>
      <c r="G569" s="2">
        <v>44181</v>
      </c>
      <c r="H569" s="1" t="s">
        <v>41281</v>
      </c>
      <c r="I569" s="1" t="s">
        <v>12</v>
      </c>
      <c r="J569" s="1" t="s">
        <v>12</v>
      </c>
      <c r="K569" s="1" t="s">
        <v>12</v>
      </c>
      <c r="L569" s="1" t="s">
        <v>41283</v>
      </c>
      <c r="M569" s="1" t="s">
        <v>41284</v>
      </c>
      <c r="N569" s="1" t="s">
        <v>79407</v>
      </c>
      <c r="O569" s="1" t="s">
        <v>41285</v>
      </c>
      <c r="P569" s="1" t="s">
        <v>78500</v>
      </c>
      <c r="Q569" s="1" t="s">
        <v>12</v>
      </c>
      <c r="R569" s="1" t="s">
        <v>41286</v>
      </c>
      <c r="S569" s="1" t="s">
        <v>49870</v>
      </c>
      <c r="T569" s="1" t="s">
        <v>75498</v>
      </c>
      <c r="U569" s="1" t="s">
        <v>12</v>
      </c>
      <c r="V569" s="1" t="s">
        <v>54716</v>
      </c>
      <c r="W569" s="1" t="s">
        <v>75499</v>
      </c>
      <c r="X569" s="1" t="s">
        <v>3784</v>
      </c>
      <c r="Y569" s="1" t="s">
        <v>41786</v>
      </c>
      <c r="Z569" s="1" t="s">
        <v>12</v>
      </c>
      <c r="AA569" s="1" t="s">
        <v>12</v>
      </c>
      <c r="AB569" s="1" t="s">
        <v>12</v>
      </c>
      <c r="AC569" s="1" t="s">
        <v>12</v>
      </c>
      <c r="AD569" s="1" t="s">
        <v>12</v>
      </c>
      <c r="AE569" s="1" t="s">
        <v>12</v>
      </c>
      <c r="AF569" s="1" t="s">
        <v>12</v>
      </c>
      <c r="AG569" s="1" t="s">
        <v>12</v>
      </c>
      <c r="AH569" s="2"/>
      <c r="AI569" s="1" t="s">
        <v>41289</v>
      </c>
      <c r="AJ569">
        <v>0</v>
      </c>
      <c r="AK569">
        <v>0</v>
      </c>
      <c r="AL569" s="1" t="s">
        <v>41918</v>
      </c>
      <c r="AM569" s="1" t="s">
        <v>12</v>
      </c>
      <c r="AX569"/>
    </row>
    <row r="570" spans="1:50" x14ac:dyDescent="0.25">
      <c r="A570" s="1" t="s">
        <v>4603</v>
      </c>
      <c r="B570" s="1" t="s">
        <v>44243</v>
      </c>
      <c r="C570" s="1" t="s">
        <v>41279</v>
      </c>
      <c r="D570" s="1" t="s">
        <v>4604</v>
      </c>
      <c r="E570" s="1" t="s">
        <v>41437</v>
      </c>
      <c r="F570" s="1" t="s">
        <v>41280</v>
      </c>
      <c r="G570" s="2">
        <v>39234</v>
      </c>
      <c r="H570" s="1" t="s">
        <v>41281</v>
      </c>
      <c r="I570" s="1" t="s">
        <v>12</v>
      </c>
      <c r="J570" s="1" t="s">
        <v>12</v>
      </c>
      <c r="K570" s="1" t="s">
        <v>12</v>
      </c>
      <c r="L570" s="1" t="s">
        <v>41283</v>
      </c>
      <c r="M570" s="1" t="s">
        <v>41284</v>
      </c>
      <c r="N570" s="1" t="s">
        <v>79408</v>
      </c>
      <c r="O570" s="1" t="s">
        <v>41285</v>
      </c>
      <c r="P570" s="1" t="s">
        <v>78500</v>
      </c>
      <c r="Q570" s="1" t="s">
        <v>12</v>
      </c>
      <c r="R570" s="1" t="s">
        <v>12</v>
      </c>
      <c r="S570" s="1" t="s">
        <v>44244</v>
      </c>
      <c r="T570" s="1" t="s">
        <v>41376</v>
      </c>
      <c r="U570" s="1" t="s">
        <v>12</v>
      </c>
      <c r="V570" s="1" t="s">
        <v>41329</v>
      </c>
      <c r="W570" s="1" t="s">
        <v>43586</v>
      </c>
      <c r="X570" s="1" t="s">
        <v>4</v>
      </c>
      <c r="Y570" s="1" t="s">
        <v>43587</v>
      </c>
      <c r="Z570" s="1" t="s">
        <v>12</v>
      </c>
      <c r="AA570" s="1" t="s">
        <v>12</v>
      </c>
      <c r="AB570" s="1" t="s">
        <v>12</v>
      </c>
      <c r="AC570" s="1" t="s">
        <v>12</v>
      </c>
      <c r="AD570" s="1" t="s">
        <v>12</v>
      </c>
      <c r="AE570" s="1" t="s">
        <v>12</v>
      </c>
      <c r="AF570" s="1" t="s">
        <v>12</v>
      </c>
      <c r="AG570" s="1" t="s">
        <v>12</v>
      </c>
      <c r="AH570" s="2"/>
      <c r="AI570" s="1" t="s">
        <v>41289</v>
      </c>
      <c r="AJ570">
        <v>0</v>
      </c>
      <c r="AK570">
        <v>0</v>
      </c>
      <c r="AL570" s="1" t="s">
        <v>41918</v>
      </c>
      <c r="AM570" s="1" t="s">
        <v>12</v>
      </c>
      <c r="AX570"/>
    </row>
    <row r="571" spans="1:50" x14ac:dyDescent="0.25">
      <c r="A571" s="1" t="s">
        <v>28971</v>
      </c>
      <c r="B571" s="1" t="s">
        <v>44245</v>
      </c>
      <c r="C571" s="1" t="s">
        <v>41279</v>
      </c>
      <c r="D571" s="1" t="s">
        <v>44246</v>
      </c>
      <c r="E571" s="1" t="s">
        <v>12</v>
      </c>
      <c r="F571" s="1" t="s">
        <v>41280</v>
      </c>
      <c r="G571" s="2">
        <v>43226</v>
      </c>
      <c r="H571" s="1" t="s">
        <v>41281</v>
      </c>
      <c r="I571" s="1" t="s">
        <v>12</v>
      </c>
      <c r="J571" s="1" t="s">
        <v>12</v>
      </c>
      <c r="K571" s="1" t="s">
        <v>12</v>
      </c>
      <c r="L571" s="1" t="s">
        <v>43052</v>
      </c>
      <c r="M571" s="1" t="s">
        <v>43053</v>
      </c>
      <c r="N571" s="1" t="s">
        <v>79409</v>
      </c>
      <c r="O571" s="1" t="s">
        <v>41372</v>
      </c>
      <c r="P571" s="1" t="s">
        <v>41373</v>
      </c>
      <c r="Q571" s="1" t="s">
        <v>79410</v>
      </c>
      <c r="R571" s="1" t="s">
        <v>41374</v>
      </c>
      <c r="S571" s="1" t="s">
        <v>41951</v>
      </c>
      <c r="T571" s="1" t="s">
        <v>41308</v>
      </c>
      <c r="U571" s="1" t="s">
        <v>44247</v>
      </c>
      <c r="V571" s="1" t="s">
        <v>41822</v>
      </c>
      <c r="W571" s="1" t="s">
        <v>41953</v>
      </c>
      <c r="X571" s="1" t="s">
        <v>241</v>
      </c>
      <c r="Y571" s="1" t="s">
        <v>41353</v>
      </c>
      <c r="Z571" s="1" t="s">
        <v>43400</v>
      </c>
      <c r="AA571" s="1" t="s">
        <v>78638</v>
      </c>
      <c r="AB571" s="1" t="s">
        <v>12</v>
      </c>
      <c r="AC571" s="1" t="s">
        <v>12</v>
      </c>
      <c r="AD571" s="1" t="s">
        <v>43400</v>
      </c>
      <c r="AE571" s="1" t="s">
        <v>79411</v>
      </c>
      <c r="AF571" s="1" t="s">
        <v>44248</v>
      </c>
      <c r="AG571" s="1" t="s">
        <v>12</v>
      </c>
      <c r="AH571" s="2"/>
      <c r="AI571" s="1" t="s">
        <v>41289</v>
      </c>
      <c r="AJ571">
        <v>30000</v>
      </c>
      <c r="AK571">
        <v>30000</v>
      </c>
      <c r="AL571" s="1" t="s">
        <v>41918</v>
      </c>
      <c r="AM571" s="1" t="s">
        <v>12</v>
      </c>
      <c r="AX571"/>
    </row>
    <row r="572" spans="1:50" x14ac:dyDescent="0.25">
      <c r="A572" s="1" t="s">
        <v>29562</v>
      </c>
      <c r="B572" s="1" t="s">
        <v>44249</v>
      </c>
      <c r="C572" s="1" t="s">
        <v>41279</v>
      </c>
      <c r="D572" s="1" t="s">
        <v>29563</v>
      </c>
      <c r="E572" s="1" t="s">
        <v>44250</v>
      </c>
      <c r="F572" s="1" t="s">
        <v>41280</v>
      </c>
      <c r="G572" s="2">
        <v>38659</v>
      </c>
      <c r="H572" s="1" t="s">
        <v>41281</v>
      </c>
      <c r="I572" s="1" t="s">
        <v>12</v>
      </c>
      <c r="J572" s="1" t="s">
        <v>12</v>
      </c>
      <c r="K572" s="1" t="s">
        <v>12</v>
      </c>
      <c r="L572" s="1" t="s">
        <v>41370</v>
      </c>
      <c r="M572" s="1" t="s">
        <v>41371</v>
      </c>
      <c r="N572" s="1" t="s">
        <v>79412</v>
      </c>
      <c r="O572" s="1" t="s">
        <v>44251</v>
      </c>
      <c r="P572" s="1" t="s">
        <v>44252</v>
      </c>
      <c r="Q572" s="1" t="s">
        <v>79413</v>
      </c>
      <c r="R572" s="1" t="s">
        <v>41647</v>
      </c>
      <c r="S572" s="1" t="s">
        <v>44253</v>
      </c>
      <c r="T572" s="1" t="s">
        <v>41308</v>
      </c>
      <c r="U572" s="1" t="s">
        <v>44254</v>
      </c>
      <c r="V572" s="1" t="s">
        <v>44255</v>
      </c>
      <c r="W572" s="1" t="s">
        <v>44256</v>
      </c>
      <c r="X572" s="1" t="s">
        <v>281</v>
      </c>
      <c r="Y572" s="1" t="s">
        <v>44257</v>
      </c>
      <c r="Z572" s="1" t="s">
        <v>41466</v>
      </c>
      <c r="AA572" s="1" t="s">
        <v>79414</v>
      </c>
      <c r="AB572" s="1" t="s">
        <v>12</v>
      </c>
      <c r="AC572" s="1" t="s">
        <v>12</v>
      </c>
      <c r="AD572" s="1" t="s">
        <v>41466</v>
      </c>
      <c r="AE572" s="1" t="s">
        <v>79414</v>
      </c>
      <c r="AF572" s="1" t="s">
        <v>44258</v>
      </c>
      <c r="AG572" s="1" t="s">
        <v>12</v>
      </c>
      <c r="AH572" s="2"/>
      <c r="AI572" s="1" t="s">
        <v>41379</v>
      </c>
      <c r="AJ572">
        <v>0</v>
      </c>
      <c r="AK572">
        <v>0</v>
      </c>
      <c r="AL572" s="1" t="s">
        <v>41918</v>
      </c>
      <c r="AM572" s="1" t="s">
        <v>12</v>
      </c>
      <c r="AX572"/>
    </row>
    <row r="573" spans="1:50" x14ac:dyDescent="0.25">
      <c r="A573" s="1" t="s">
        <v>44259</v>
      </c>
      <c r="B573" s="1" t="s">
        <v>44249</v>
      </c>
      <c r="C573" s="1" t="s">
        <v>41369</v>
      </c>
      <c r="D573" s="1" t="s">
        <v>29563</v>
      </c>
      <c r="E573" s="1" t="s">
        <v>44250</v>
      </c>
      <c r="F573" s="1" t="s">
        <v>41280</v>
      </c>
      <c r="G573" s="2">
        <v>38659</v>
      </c>
      <c r="H573" s="1" t="s">
        <v>41281</v>
      </c>
      <c r="I573" s="1" t="s">
        <v>12</v>
      </c>
      <c r="J573" s="1" t="s">
        <v>12</v>
      </c>
      <c r="K573" s="1" t="s">
        <v>12</v>
      </c>
      <c r="L573" s="1" t="s">
        <v>41370</v>
      </c>
      <c r="M573" s="1" t="s">
        <v>41371</v>
      </c>
      <c r="N573" s="1" t="s">
        <v>79412</v>
      </c>
      <c r="O573" s="1" t="s">
        <v>44260</v>
      </c>
      <c r="P573" s="1" t="s">
        <v>79415</v>
      </c>
      <c r="Q573" s="1" t="s">
        <v>79413</v>
      </c>
      <c r="R573" s="1" t="s">
        <v>41647</v>
      </c>
      <c r="S573" s="1" t="s">
        <v>44253</v>
      </c>
      <c r="T573" s="1" t="s">
        <v>41308</v>
      </c>
      <c r="U573" s="1" t="s">
        <v>44261</v>
      </c>
      <c r="V573" s="1" t="s">
        <v>44255</v>
      </c>
      <c r="W573" s="1" t="s">
        <v>44256</v>
      </c>
      <c r="X573" s="1" t="s">
        <v>281</v>
      </c>
      <c r="Y573" s="1" t="s">
        <v>44257</v>
      </c>
      <c r="Z573" s="1" t="s">
        <v>41466</v>
      </c>
      <c r="AA573" s="1" t="s">
        <v>79414</v>
      </c>
      <c r="AB573" s="1" t="s">
        <v>12</v>
      </c>
      <c r="AC573" s="1" t="s">
        <v>12</v>
      </c>
      <c r="AD573" s="1" t="s">
        <v>41466</v>
      </c>
      <c r="AE573" s="1" t="s">
        <v>79414</v>
      </c>
      <c r="AF573" s="1" t="s">
        <v>44258</v>
      </c>
      <c r="AG573" s="1" t="s">
        <v>12</v>
      </c>
      <c r="AH573" s="2"/>
      <c r="AI573" s="1" t="s">
        <v>41379</v>
      </c>
      <c r="AJ573">
        <v>0</v>
      </c>
      <c r="AK573">
        <v>0</v>
      </c>
      <c r="AL573" s="1" t="s">
        <v>41918</v>
      </c>
      <c r="AM573" s="1" t="s">
        <v>12</v>
      </c>
      <c r="AX573"/>
    </row>
    <row r="574" spans="1:50" x14ac:dyDescent="0.25">
      <c r="A574" s="1" t="s">
        <v>44262</v>
      </c>
      <c r="B574" s="1" t="s">
        <v>44249</v>
      </c>
      <c r="C574" s="1" t="s">
        <v>41369</v>
      </c>
      <c r="D574" s="1" t="s">
        <v>29563</v>
      </c>
      <c r="E574" s="1" t="s">
        <v>44250</v>
      </c>
      <c r="F574" s="1" t="s">
        <v>41333</v>
      </c>
      <c r="G574" s="2">
        <v>43901</v>
      </c>
      <c r="H574" s="1" t="s">
        <v>41418</v>
      </c>
      <c r="I574" s="1" t="s">
        <v>12</v>
      </c>
      <c r="J574" s="1" t="s">
        <v>12</v>
      </c>
      <c r="K574" s="1" t="s">
        <v>12</v>
      </c>
      <c r="L574" s="1" t="s">
        <v>41370</v>
      </c>
      <c r="M574" s="1" t="s">
        <v>41371</v>
      </c>
      <c r="N574" s="1" t="s">
        <v>79416</v>
      </c>
      <c r="O574" s="1" t="s">
        <v>44263</v>
      </c>
      <c r="P574" s="1" t="s">
        <v>79417</v>
      </c>
      <c r="Q574" s="1" t="s">
        <v>12</v>
      </c>
      <c r="R574" s="1" t="s">
        <v>41647</v>
      </c>
      <c r="S574" s="1" t="s">
        <v>44253</v>
      </c>
      <c r="T574" s="1" t="s">
        <v>41308</v>
      </c>
      <c r="U574" s="1" t="s">
        <v>44264</v>
      </c>
      <c r="V574" s="1" t="s">
        <v>44265</v>
      </c>
      <c r="W574" s="1" t="s">
        <v>44266</v>
      </c>
      <c r="X574" s="1" t="s">
        <v>281</v>
      </c>
      <c r="Y574" s="1" t="s">
        <v>44257</v>
      </c>
      <c r="Z574" s="1" t="s">
        <v>41466</v>
      </c>
      <c r="AA574" s="1" t="s">
        <v>79414</v>
      </c>
      <c r="AB574" s="1" t="s">
        <v>12</v>
      </c>
      <c r="AC574" s="1" t="s">
        <v>12</v>
      </c>
      <c r="AD574" s="1" t="s">
        <v>12</v>
      </c>
      <c r="AE574" s="1" t="s">
        <v>12</v>
      </c>
      <c r="AF574" s="1" t="s">
        <v>12</v>
      </c>
      <c r="AG574" s="1" t="s">
        <v>12</v>
      </c>
      <c r="AH574" s="2"/>
      <c r="AI574" s="1" t="s">
        <v>41379</v>
      </c>
      <c r="AJ574">
        <v>0</v>
      </c>
      <c r="AK574">
        <v>0</v>
      </c>
      <c r="AL574" s="1" t="s">
        <v>41918</v>
      </c>
      <c r="AM574" s="1" t="s">
        <v>12</v>
      </c>
      <c r="AX574"/>
    </row>
    <row r="575" spans="1:50" x14ac:dyDescent="0.25">
      <c r="A575" s="1" t="s">
        <v>44267</v>
      </c>
      <c r="B575" s="1" t="s">
        <v>44249</v>
      </c>
      <c r="C575" s="1" t="s">
        <v>41369</v>
      </c>
      <c r="D575" s="1" t="s">
        <v>29563</v>
      </c>
      <c r="E575" s="1" t="s">
        <v>44250</v>
      </c>
      <c r="F575" s="1" t="s">
        <v>41280</v>
      </c>
      <c r="G575" s="2">
        <v>38659</v>
      </c>
      <c r="H575" s="1" t="s">
        <v>41281</v>
      </c>
      <c r="I575" s="1" t="s">
        <v>12</v>
      </c>
      <c r="J575" s="1" t="s">
        <v>12</v>
      </c>
      <c r="K575" s="1" t="s">
        <v>12</v>
      </c>
      <c r="L575" s="1" t="s">
        <v>41370</v>
      </c>
      <c r="M575" s="1" t="s">
        <v>41371</v>
      </c>
      <c r="N575" s="1" t="s">
        <v>79418</v>
      </c>
      <c r="O575" s="1" t="s">
        <v>44251</v>
      </c>
      <c r="P575" s="1" t="s">
        <v>44252</v>
      </c>
      <c r="Q575" s="1" t="s">
        <v>79413</v>
      </c>
      <c r="R575" s="1" t="s">
        <v>41681</v>
      </c>
      <c r="S575" s="1" t="s">
        <v>44268</v>
      </c>
      <c r="T575" s="1" t="s">
        <v>41308</v>
      </c>
      <c r="U575" s="1" t="s">
        <v>44269</v>
      </c>
      <c r="V575" s="1" t="s">
        <v>44270</v>
      </c>
      <c r="W575" s="1" t="s">
        <v>44271</v>
      </c>
      <c r="X575" s="1" t="s">
        <v>281</v>
      </c>
      <c r="Y575" s="1" t="s">
        <v>44272</v>
      </c>
      <c r="Z575" s="1" t="s">
        <v>41466</v>
      </c>
      <c r="AA575" s="1" t="s">
        <v>79414</v>
      </c>
      <c r="AB575" s="1" t="s">
        <v>12</v>
      </c>
      <c r="AC575" s="1" t="s">
        <v>12</v>
      </c>
      <c r="AD575" s="1" t="s">
        <v>41466</v>
      </c>
      <c r="AE575" s="1" t="s">
        <v>79414</v>
      </c>
      <c r="AF575" s="1" t="s">
        <v>44258</v>
      </c>
      <c r="AG575" s="1" t="s">
        <v>12</v>
      </c>
      <c r="AH575" s="2"/>
      <c r="AI575" s="1" t="s">
        <v>41379</v>
      </c>
      <c r="AJ575">
        <v>0</v>
      </c>
      <c r="AK575">
        <v>0</v>
      </c>
      <c r="AL575" s="1" t="s">
        <v>41918</v>
      </c>
      <c r="AM575" s="1" t="s">
        <v>12</v>
      </c>
      <c r="AX575"/>
    </row>
    <row r="576" spans="1:50" x14ac:dyDescent="0.25">
      <c r="A576" s="1" t="s">
        <v>18148</v>
      </c>
      <c r="B576" s="1" t="s">
        <v>44273</v>
      </c>
      <c r="C576" s="1" t="s">
        <v>41279</v>
      </c>
      <c r="D576" s="1" t="s">
        <v>18149</v>
      </c>
      <c r="E576" s="1" t="s">
        <v>18149</v>
      </c>
      <c r="F576" s="1" t="s">
        <v>41280</v>
      </c>
      <c r="G576" s="2">
        <v>38591</v>
      </c>
      <c r="H576" s="1" t="s">
        <v>41281</v>
      </c>
      <c r="I576" s="1" t="s">
        <v>12</v>
      </c>
      <c r="J576" s="1" t="s">
        <v>12</v>
      </c>
      <c r="K576" s="1" t="s">
        <v>12</v>
      </c>
      <c r="L576" s="1" t="s">
        <v>41283</v>
      </c>
      <c r="M576" s="1" t="s">
        <v>41284</v>
      </c>
      <c r="N576" s="1" t="s">
        <v>79419</v>
      </c>
      <c r="O576" s="1" t="s">
        <v>41285</v>
      </c>
      <c r="P576" s="1" t="s">
        <v>78500</v>
      </c>
      <c r="Q576" s="1" t="s">
        <v>12</v>
      </c>
      <c r="R576" s="1" t="s">
        <v>41286</v>
      </c>
      <c r="S576" s="1" t="s">
        <v>44274</v>
      </c>
      <c r="T576" s="1" t="s">
        <v>44275</v>
      </c>
      <c r="U576" s="1" t="s">
        <v>12</v>
      </c>
      <c r="V576" s="1" t="s">
        <v>44276</v>
      </c>
      <c r="W576" s="1" t="s">
        <v>44277</v>
      </c>
      <c r="X576" s="1" t="s">
        <v>3809</v>
      </c>
      <c r="Y576" s="1" t="s">
        <v>44278</v>
      </c>
      <c r="Z576" s="1" t="s">
        <v>12</v>
      </c>
      <c r="AA576" s="1" t="s">
        <v>12</v>
      </c>
      <c r="AB576" s="1" t="s">
        <v>12</v>
      </c>
      <c r="AC576" s="1" t="s">
        <v>12</v>
      </c>
      <c r="AD576" s="1" t="s">
        <v>12</v>
      </c>
      <c r="AE576" s="1" t="s">
        <v>12</v>
      </c>
      <c r="AF576" s="1" t="s">
        <v>12</v>
      </c>
      <c r="AG576" s="1" t="s">
        <v>12</v>
      </c>
      <c r="AH576" s="2"/>
      <c r="AI576" s="1" t="s">
        <v>41289</v>
      </c>
      <c r="AJ576">
        <v>0</v>
      </c>
      <c r="AK576">
        <v>0</v>
      </c>
      <c r="AL576" s="1" t="s">
        <v>41918</v>
      </c>
      <c r="AM576" s="1" t="s">
        <v>12</v>
      </c>
      <c r="AX576"/>
    </row>
    <row r="577" spans="1:50" x14ac:dyDescent="0.25">
      <c r="A577" s="1" t="s">
        <v>36462</v>
      </c>
      <c r="B577" s="1" t="s">
        <v>44279</v>
      </c>
      <c r="C577" s="1" t="s">
        <v>41279</v>
      </c>
      <c r="D577" s="1" t="s">
        <v>36463</v>
      </c>
      <c r="E577" s="1" t="s">
        <v>44280</v>
      </c>
      <c r="F577" s="1" t="s">
        <v>41333</v>
      </c>
      <c r="G577" s="2">
        <v>39813</v>
      </c>
      <c r="H577" s="1" t="s">
        <v>41334</v>
      </c>
      <c r="I577" s="1" t="s">
        <v>12</v>
      </c>
      <c r="J577" s="1" t="s">
        <v>12</v>
      </c>
      <c r="K577" s="1" t="s">
        <v>12</v>
      </c>
      <c r="L577" s="1" t="s">
        <v>41283</v>
      </c>
      <c r="M577" s="1" t="s">
        <v>41284</v>
      </c>
      <c r="N577" s="1" t="s">
        <v>79420</v>
      </c>
      <c r="O577" s="1" t="s">
        <v>41285</v>
      </c>
      <c r="P577" s="1" t="s">
        <v>78500</v>
      </c>
      <c r="Q577" s="1" t="s">
        <v>12</v>
      </c>
      <c r="R577" s="1" t="s">
        <v>41294</v>
      </c>
      <c r="S577" s="1" t="s">
        <v>44281</v>
      </c>
      <c r="T577" s="1" t="s">
        <v>44282</v>
      </c>
      <c r="U577" s="1" t="s">
        <v>12</v>
      </c>
      <c r="V577" s="1" t="s">
        <v>42198</v>
      </c>
      <c r="W577" s="1" t="s">
        <v>44283</v>
      </c>
      <c r="X577" s="1" t="s">
        <v>3809</v>
      </c>
      <c r="Y577" s="1" t="s">
        <v>44284</v>
      </c>
      <c r="Z577" s="1" t="s">
        <v>12</v>
      </c>
      <c r="AA577" s="1" t="s">
        <v>12</v>
      </c>
      <c r="AB577" s="1" t="s">
        <v>12</v>
      </c>
      <c r="AC577" s="1" t="s">
        <v>12</v>
      </c>
      <c r="AD577" s="1" t="s">
        <v>12</v>
      </c>
      <c r="AE577" s="1" t="s">
        <v>12</v>
      </c>
      <c r="AF577" s="1" t="s">
        <v>12</v>
      </c>
      <c r="AG577" s="1" t="s">
        <v>12</v>
      </c>
      <c r="AH577" s="2"/>
      <c r="AI577" s="1" t="s">
        <v>41289</v>
      </c>
      <c r="AJ577">
        <v>0</v>
      </c>
      <c r="AK577">
        <v>0</v>
      </c>
      <c r="AL577" s="1" t="s">
        <v>41918</v>
      </c>
      <c r="AM577" s="1" t="s">
        <v>12</v>
      </c>
      <c r="AX577"/>
    </row>
    <row r="578" spans="1:50" x14ac:dyDescent="0.25">
      <c r="A578" s="1" t="s">
        <v>22228</v>
      </c>
      <c r="B578" s="1" t="s">
        <v>44285</v>
      </c>
      <c r="C578" s="1" t="s">
        <v>41279</v>
      </c>
      <c r="D578" s="1" t="s">
        <v>22229</v>
      </c>
      <c r="E578" s="1" t="s">
        <v>12</v>
      </c>
      <c r="F578" s="1" t="s">
        <v>41280</v>
      </c>
      <c r="G578" s="2">
        <v>36791</v>
      </c>
      <c r="H578" s="1" t="s">
        <v>41281</v>
      </c>
      <c r="I578" s="1" t="s">
        <v>12</v>
      </c>
      <c r="J578" s="1" t="s">
        <v>12</v>
      </c>
      <c r="K578" s="1" t="s">
        <v>12</v>
      </c>
      <c r="L578" s="1" t="s">
        <v>41283</v>
      </c>
      <c r="M578" s="1" t="s">
        <v>41284</v>
      </c>
      <c r="N578" s="1" t="s">
        <v>79421</v>
      </c>
      <c r="O578" s="1" t="s">
        <v>41285</v>
      </c>
      <c r="P578" s="1" t="s">
        <v>78500</v>
      </c>
      <c r="Q578" s="1" t="s">
        <v>12</v>
      </c>
      <c r="R578" s="1" t="s">
        <v>41286</v>
      </c>
      <c r="S578" s="1" t="s">
        <v>44286</v>
      </c>
      <c r="T578" s="1" t="s">
        <v>44287</v>
      </c>
      <c r="U578" s="1" t="s">
        <v>12</v>
      </c>
      <c r="V578" s="1" t="s">
        <v>44288</v>
      </c>
      <c r="W578" s="1" t="s">
        <v>44289</v>
      </c>
      <c r="X578" s="1" t="s">
        <v>4089</v>
      </c>
      <c r="Y578" s="1" t="s">
        <v>41623</v>
      </c>
      <c r="Z578" s="1" t="s">
        <v>12</v>
      </c>
      <c r="AA578" s="1" t="s">
        <v>12</v>
      </c>
      <c r="AB578" s="1" t="s">
        <v>12</v>
      </c>
      <c r="AC578" s="1" t="s">
        <v>12</v>
      </c>
      <c r="AD578" s="1" t="s">
        <v>12</v>
      </c>
      <c r="AE578" s="1" t="s">
        <v>12</v>
      </c>
      <c r="AF578" s="1" t="s">
        <v>12</v>
      </c>
      <c r="AG578" s="1" t="s">
        <v>12</v>
      </c>
      <c r="AH578" s="2"/>
      <c r="AI578" s="1" t="s">
        <v>41289</v>
      </c>
      <c r="AJ578">
        <v>0</v>
      </c>
      <c r="AK578">
        <v>0</v>
      </c>
      <c r="AL578" s="1" t="s">
        <v>41918</v>
      </c>
      <c r="AM578" s="1" t="s">
        <v>12</v>
      </c>
      <c r="AX578"/>
    </row>
    <row r="579" spans="1:50" x14ac:dyDescent="0.25">
      <c r="A579" s="1" t="s">
        <v>72841</v>
      </c>
      <c r="B579" s="1" t="s">
        <v>72842</v>
      </c>
      <c r="C579" s="1" t="s">
        <v>41279</v>
      </c>
      <c r="D579" s="1" t="s">
        <v>72843</v>
      </c>
      <c r="E579" s="1" t="s">
        <v>75500</v>
      </c>
      <c r="F579" s="1" t="s">
        <v>41280</v>
      </c>
      <c r="G579" s="2">
        <v>43895</v>
      </c>
      <c r="H579" s="1" t="s">
        <v>41281</v>
      </c>
      <c r="I579" s="1" t="s">
        <v>12</v>
      </c>
      <c r="J579" s="1" t="s">
        <v>12</v>
      </c>
      <c r="K579" s="1" t="s">
        <v>12</v>
      </c>
      <c r="L579" s="1" t="s">
        <v>41283</v>
      </c>
      <c r="M579" s="1" t="s">
        <v>41284</v>
      </c>
      <c r="N579" s="1" t="s">
        <v>79422</v>
      </c>
      <c r="O579" s="1" t="s">
        <v>41285</v>
      </c>
      <c r="P579" s="1" t="s">
        <v>78500</v>
      </c>
      <c r="Q579" s="1" t="s">
        <v>12</v>
      </c>
      <c r="R579" s="1" t="s">
        <v>41286</v>
      </c>
      <c r="S579" s="1" t="s">
        <v>75501</v>
      </c>
      <c r="T579" s="1" t="s">
        <v>45753</v>
      </c>
      <c r="U579" s="1" t="s">
        <v>12</v>
      </c>
      <c r="V579" s="1" t="s">
        <v>75502</v>
      </c>
      <c r="W579" s="1" t="s">
        <v>75503</v>
      </c>
      <c r="X579" s="1" t="s">
        <v>3228</v>
      </c>
      <c r="Y579" s="1" t="s">
        <v>75504</v>
      </c>
      <c r="Z579" s="1" t="s">
        <v>79092</v>
      </c>
      <c r="AA579" s="1" t="s">
        <v>79423</v>
      </c>
      <c r="AB579" s="1" t="s">
        <v>12</v>
      </c>
      <c r="AC579" s="1" t="s">
        <v>12</v>
      </c>
      <c r="AD579" s="1" t="s">
        <v>12</v>
      </c>
      <c r="AE579" s="1" t="s">
        <v>12</v>
      </c>
      <c r="AF579" s="1" t="s">
        <v>12</v>
      </c>
      <c r="AG579" s="1" t="s">
        <v>12</v>
      </c>
      <c r="AH579" s="2"/>
      <c r="AI579" s="1" t="s">
        <v>41289</v>
      </c>
      <c r="AJ579">
        <v>0</v>
      </c>
      <c r="AK579">
        <v>0</v>
      </c>
      <c r="AL579" s="1" t="s">
        <v>41918</v>
      </c>
      <c r="AM579" s="1" t="s">
        <v>12</v>
      </c>
      <c r="AX579"/>
    </row>
    <row r="580" spans="1:50" x14ac:dyDescent="0.25">
      <c r="A580" s="1" t="s">
        <v>72845</v>
      </c>
      <c r="B580" s="1" t="s">
        <v>72846</v>
      </c>
      <c r="C580" s="1" t="s">
        <v>41279</v>
      </c>
      <c r="D580" s="1" t="s">
        <v>72847</v>
      </c>
      <c r="E580" s="1" t="s">
        <v>75505</v>
      </c>
      <c r="F580" s="1" t="s">
        <v>41280</v>
      </c>
      <c r="G580" s="2">
        <v>44214</v>
      </c>
      <c r="H580" s="1" t="s">
        <v>41281</v>
      </c>
      <c r="I580" s="1" t="s">
        <v>12</v>
      </c>
      <c r="J580" s="1" t="s">
        <v>12</v>
      </c>
      <c r="K580" s="1" t="s">
        <v>12</v>
      </c>
      <c r="L580" s="1" t="s">
        <v>41283</v>
      </c>
      <c r="M580" s="1" t="s">
        <v>41284</v>
      </c>
      <c r="N580" s="1" t="s">
        <v>79424</v>
      </c>
      <c r="O580" s="1" t="s">
        <v>41285</v>
      </c>
      <c r="P580" s="1" t="s">
        <v>78500</v>
      </c>
      <c r="Q580" s="1" t="s">
        <v>12</v>
      </c>
      <c r="R580" s="1" t="s">
        <v>41610</v>
      </c>
      <c r="S580" s="1" t="s">
        <v>75506</v>
      </c>
      <c r="T580" s="1" t="s">
        <v>41308</v>
      </c>
      <c r="U580" s="1" t="s">
        <v>12</v>
      </c>
      <c r="V580" s="1" t="s">
        <v>41288</v>
      </c>
      <c r="W580" s="1" t="s">
        <v>75507</v>
      </c>
      <c r="X580" s="1" t="s">
        <v>3148</v>
      </c>
      <c r="Y580" s="1" t="s">
        <v>48067</v>
      </c>
      <c r="Z580" s="1" t="s">
        <v>12</v>
      </c>
      <c r="AA580" s="1" t="s">
        <v>12</v>
      </c>
      <c r="AB580" s="1" t="s">
        <v>12</v>
      </c>
      <c r="AC580" s="1" t="s">
        <v>12</v>
      </c>
      <c r="AD580" s="1" t="s">
        <v>12</v>
      </c>
      <c r="AE580" s="1" t="s">
        <v>12</v>
      </c>
      <c r="AF580" s="1" t="s">
        <v>12</v>
      </c>
      <c r="AG580" s="1" t="s">
        <v>12</v>
      </c>
      <c r="AH580" s="2"/>
      <c r="AI580" s="1" t="s">
        <v>41289</v>
      </c>
      <c r="AJ580">
        <v>0</v>
      </c>
      <c r="AK580">
        <v>0</v>
      </c>
      <c r="AL580" s="1" t="s">
        <v>41918</v>
      </c>
      <c r="AM580" s="1" t="s">
        <v>12</v>
      </c>
      <c r="AX580"/>
    </row>
    <row r="581" spans="1:50" x14ac:dyDescent="0.25">
      <c r="A581" s="1" t="s">
        <v>3087</v>
      </c>
      <c r="B581" s="1" t="s">
        <v>44295</v>
      </c>
      <c r="C581" s="1" t="s">
        <v>41279</v>
      </c>
      <c r="D581" s="1" t="s">
        <v>3088</v>
      </c>
      <c r="E581" s="1" t="s">
        <v>44296</v>
      </c>
      <c r="F581" s="1" t="s">
        <v>41280</v>
      </c>
      <c r="G581" s="2">
        <v>43503</v>
      </c>
      <c r="H581" s="1" t="s">
        <v>41281</v>
      </c>
      <c r="I581" s="1" t="s">
        <v>12</v>
      </c>
      <c r="J581" s="1" t="s">
        <v>12</v>
      </c>
      <c r="K581" s="1" t="s">
        <v>12</v>
      </c>
      <c r="L581" s="1" t="s">
        <v>41283</v>
      </c>
      <c r="M581" s="1" t="s">
        <v>41284</v>
      </c>
      <c r="N581" s="1" t="s">
        <v>79425</v>
      </c>
      <c r="O581" s="1" t="s">
        <v>41285</v>
      </c>
      <c r="P581" s="1" t="s">
        <v>78500</v>
      </c>
      <c r="Q581" s="1" t="s">
        <v>12</v>
      </c>
      <c r="R581" s="1" t="s">
        <v>41286</v>
      </c>
      <c r="S581" s="1" t="s">
        <v>44297</v>
      </c>
      <c r="T581" s="1" t="s">
        <v>41438</v>
      </c>
      <c r="U581" s="1" t="s">
        <v>12</v>
      </c>
      <c r="V581" s="1" t="s">
        <v>44298</v>
      </c>
      <c r="W581" s="1" t="s">
        <v>44299</v>
      </c>
      <c r="X581" s="1" t="s">
        <v>3084</v>
      </c>
      <c r="Y581" s="1" t="s">
        <v>44300</v>
      </c>
      <c r="Z581" s="1" t="s">
        <v>12</v>
      </c>
      <c r="AA581" s="1" t="s">
        <v>12</v>
      </c>
      <c r="AB581" s="1" t="s">
        <v>12</v>
      </c>
      <c r="AC581" s="1" t="s">
        <v>12</v>
      </c>
      <c r="AD581" s="1" t="s">
        <v>12</v>
      </c>
      <c r="AE581" s="1" t="s">
        <v>12</v>
      </c>
      <c r="AF581" s="1" t="s">
        <v>12</v>
      </c>
      <c r="AG581" s="1" t="s">
        <v>12</v>
      </c>
      <c r="AH581" s="2"/>
      <c r="AI581" s="1" t="s">
        <v>41289</v>
      </c>
      <c r="AJ581">
        <v>0</v>
      </c>
      <c r="AK581">
        <v>0</v>
      </c>
      <c r="AL581" s="1" t="s">
        <v>41918</v>
      </c>
      <c r="AM581" s="1" t="s">
        <v>12</v>
      </c>
      <c r="AX581"/>
    </row>
    <row r="582" spans="1:50" x14ac:dyDescent="0.25">
      <c r="A582" s="1" t="s">
        <v>3112</v>
      </c>
      <c r="B582" s="1" t="s">
        <v>44301</v>
      </c>
      <c r="C582" s="1" t="s">
        <v>41279</v>
      </c>
      <c r="D582" s="1" t="s">
        <v>3113</v>
      </c>
      <c r="E582" s="1" t="s">
        <v>44302</v>
      </c>
      <c r="F582" s="1" t="s">
        <v>41333</v>
      </c>
      <c r="G582" s="2">
        <v>39813</v>
      </c>
      <c r="H582" s="1" t="s">
        <v>41334</v>
      </c>
      <c r="I582" s="1" t="s">
        <v>12</v>
      </c>
      <c r="J582" s="1" t="s">
        <v>12</v>
      </c>
      <c r="K582" s="1" t="s">
        <v>12</v>
      </c>
      <c r="L582" s="1" t="s">
        <v>41283</v>
      </c>
      <c r="M582" s="1" t="s">
        <v>41284</v>
      </c>
      <c r="N582" s="1" t="s">
        <v>79426</v>
      </c>
      <c r="O582" s="1" t="s">
        <v>41285</v>
      </c>
      <c r="P582" s="1" t="s">
        <v>78500</v>
      </c>
      <c r="Q582" s="1" t="s">
        <v>12</v>
      </c>
      <c r="R582" s="1" t="s">
        <v>41294</v>
      </c>
      <c r="S582" s="1" t="s">
        <v>43203</v>
      </c>
      <c r="T582" s="1" t="s">
        <v>44303</v>
      </c>
      <c r="U582" s="1" t="s">
        <v>44304</v>
      </c>
      <c r="V582" s="1" t="s">
        <v>44305</v>
      </c>
      <c r="W582" s="1" t="s">
        <v>44306</v>
      </c>
      <c r="X582" s="1" t="s">
        <v>3084</v>
      </c>
      <c r="Y582" s="1" t="s">
        <v>41977</v>
      </c>
      <c r="Z582" s="1" t="s">
        <v>12</v>
      </c>
      <c r="AA582" s="1" t="s">
        <v>12</v>
      </c>
      <c r="AB582" s="1" t="s">
        <v>12</v>
      </c>
      <c r="AC582" s="1" t="s">
        <v>12</v>
      </c>
      <c r="AD582" s="1" t="s">
        <v>12</v>
      </c>
      <c r="AE582" s="1" t="s">
        <v>12</v>
      </c>
      <c r="AF582" s="1" t="s">
        <v>12</v>
      </c>
      <c r="AG582" s="1" t="s">
        <v>12</v>
      </c>
      <c r="AH582" s="2"/>
      <c r="AI582" s="1" t="s">
        <v>41289</v>
      </c>
      <c r="AJ582">
        <v>0</v>
      </c>
      <c r="AK582">
        <v>0</v>
      </c>
      <c r="AL582" s="1" t="s">
        <v>41918</v>
      </c>
      <c r="AM582" s="1" t="s">
        <v>12</v>
      </c>
      <c r="AX582"/>
    </row>
    <row r="583" spans="1:50" x14ac:dyDescent="0.25">
      <c r="A583" s="1" t="s">
        <v>12511</v>
      </c>
      <c r="B583" s="1" t="s">
        <v>44307</v>
      </c>
      <c r="C583" s="1" t="s">
        <v>41279</v>
      </c>
      <c r="D583" s="1" t="s">
        <v>12512</v>
      </c>
      <c r="E583" s="1" t="s">
        <v>12</v>
      </c>
      <c r="F583" s="1" t="s">
        <v>41280</v>
      </c>
      <c r="G583" s="2">
        <v>38591</v>
      </c>
      <c r="H583" s="1" t="s">
        <v>41281</v>
      </c>
      <c r="I583" s="1" t="s">
        <v>12</v>
      </c>
      <c r="J583" s="1" t="s">
        <v>12</v>
      </c>
      <c r="K583" s="1" t="s">
        <v>12</v>
      </c>
      <c r="L583" s="1" t="s">
        <v>41283</v>
      </c>
      <c r="M583" s="1" t="s">
        <v>41284</v>
      </c>
      <c r="N583" s="1" t="s">
        <v>79427</v>
      </c>
      <c r="O583" s="1" t="s">
        <v>41285</v>
      </c>
      <c r="P583" s="1" t="s">
        <v>78500</v>
      </c>
      <c r="Q583" s="1" t="s">
        <v>12</v>
      </c>
      <c r="R583" s="1" t="s">
        <v>41286</v>
      </c>
      <c r="S583" s="1" t="s">
        <v>44308</v>
      </c>
      <c r="T583" s="1" t="s">
        <v>44309</v>
      </c>
      <c r="U583" s="1" t="s">
        <v>12</v>
      </c>
      <c r="V583" s="1" t="s">
        <v>44310</v>
      </c>
      <c r="W583" s="1" t="s">
        <v>44311</v>
      </c>
      <c r="X583" s="1" t="s">
        <v>3084</v>
      </c>
      <c r="Y583" s="1" t="s">
        <v>44312</v>
      </c>
      <c r="Z583" s="1" t="s">
        <v>44423</v>
      </c>
      <c r="AA583" s="1" t="s">
        <v>79428</v>
      </c>
      <c r="AB583" s="1" t="s">
        <v>44423</v>
      </c>
      <c r="AC583" s="1" t="s">
        <v>79429</v>
      </c>
      <c r="AD583" s="1" t="s">
        <v>44423</v>
      </c>
      <c r="AE583" s="1" t="s">
        <v>79430</v>
      </c>
      <c r="AF583" s="1" t="s">
        <v>12</v>
      </c>
      <c r="AG583" s="1" t="s">
        <v>12</v>
      </c>
      <c r="AH583" s="2"/>
      <c r="AI583" s="1" t="s">
        <v>41289</v>
      </c>
      <c r="AJ583">
        <v>0</v>
      </c>
      <c r="AK583">
        <v>0</v>
      </c>
      <c r="AL583" s="1" t="s">
        <v>41918</v>
      </c>
      <c r="AM583" s="1" t="s">
        <v>12</v>
      </c>
      <c r="AX583"/>
    </row>
    <row r="584" spans="1:50" x14ac:dyDescent="0.25">
      <c r="A584" s="1" t="s">
        <v>1696</v>
      </c>
      <c r="B584" s="1" t="s">
        <v>44313</v>
      </c>
      <c r="C584" s="1" t="s">
        <v>41279</v>
      </c>
      <c r="D584" s="1" t="s">
        <v>1697</v>
      </c>
      <c r="E584" s="1" t="s">
        <v>12</v>
      </c>
      <c r="F584" s="1" t="s">
        <v>41280</v>
      </c>
      <c r="G584" s="2">
        <v>43437</v>
      </c>
      <c r="H584" s="1" t="s">
        <v>41281</v>
      </c>
      <c r="I584" s="1" t="s">
        <v>12</v>
      </c>
      <c r="J584" s="1" t="s">
        <v>12</v>
      </c>
      <c r="K584" s="1" t="s">
        <v>12</v>
      </c>
      <c r="L584" s="1" t="s">
        <v>41283</v>
      </c>
      <c r="M584" s="1" t="s">
        <v>41284</v>
      </c>
      <c r="N584" s="1" t="s">
        <v>79431</v>
      </c>
      <c r="O584" s="1" t="s">
        <v>41285</v>
      </c>
      <c r="P584" s="1" t="s">
        <v>78500</v>
      </c>
      <c r="Q584" s="1" t="s">
        <v>12</v>
      </c>
      <c r="R584" s="1" t="s">
        <v>41610</v>
      </c>
      <c r="S584" s="1" t="s">
        <v>44314</v>
      </c>
      <c r="T584" s="1" t="s">
        <v>42086</v>
      </c>
      <c r="U584" s="1" t="s">
        <v>12</v>
      </c>
      <c r="V584" s="1" t="s">
        <v>44315</v>
      </c>
      <c r="W584" s="1" t="s">
        <v>44316</v>
      </c>
      <c r="X584" s="1" t="s">
        <v>3084</v>
      </c>
      <c r="Y584" s="1" t="s">
        <v>41977</v>
      </c>
      <c r="Z584" s="1" t="s">
        <v>12</v>
      </c>
      <c r="AA584" s="1" t="s">
        <v>12</v>
      </c>
      <c r="AB584" s="1" t="s">
        <v>12</v>
      </c>
      <c r="AC584" s="1" t="s">
        <v>12</v>
      </c>
      <c r="AD584" s="1" t="s">
        <v>12</v>
      </c>
      <c r="AE584" s="1" t="s">
        <v>12</v>
      </c>
      <c r="AF584" s="1" t="s">
        <v>12</v>
      </c>
      <c r="AG584" s="1" t="s">
        <v>12</v>
      </c>
      <c r="AH584" s="2"/>
      <c r="AI584" s="1" t="s">
        <v>41289</v>
      </c>
      <c r="AJ584">
        <v>0</v>
      </c>
      <c r="AK584">
        <v>0</v>
      </c>
      <c r="AL584" s="1" t="s">
        <v>41918</v>
      </c>
      <c r="AM584" s="1" t="s">
        <v>12</v>
      </c>
      <c r="AX584"/>
    </row>
    <row r="585" spans="1:50" x14ac:dyDescent="0.25">
      <c r="A585" s="1" t="s">
        <v>32294</v>
      </c>
      <c r="B585" s="1" t="s">
        <v>44317</v>
      </c>
      <c r="C585" s="1" t="s">
        <v>41279</v>
      </c>
      <c r="D585" s="1" t="s">
        <v>32295</v>
      </c>
      <c r="E585" s="1" t="s">
        <v>12</v>
      </c>
      <c r="F585" s="1" t="s">
        <v>41280</v>
      </c>
      <c r="G585" s="2">
        <v>44427</v>
      </c>
      <c r="H585" s="1" t="s">
        <v>41281</v>
      </c>
      <c r="I585" s="1" t="s">
        <v>12</v>
      </c>
      <c r="J585" s="1" t="s">
        <v>12</v>
      </c>
      <c r="K585" s="1" t="s">
        <v>12</v>
      </c>
      <c r="L585" s="1" t="s">
        <v>41283</v>
      </c>
      <c r="M585" s="1" t="s">
        <v>41284</v>
      </c>
      <c r="N585" s="1" t="s">
        <v>79432</v>
      </c>
      <c r="O585" s="1" t="s">
        <v>41285</v>
      </c>
      <c r="P585" s="1" t="s">
        <v>78500</v>
      </c>
      <c r="Q585" s="1" t="s">
        <v>12</v>
      </c>
      <c r="R585" s="1" t="s">
        <v>41294</v>
      </c>
      <c r="S585" s="1" t="s">
        <v>44318</v>
      </c>
      <c r="T585" s="1" t="s">
        <v>41376</v>
      </c>
      <c r="U585" s="1" t="s">
        <v>44319</v>
      </c>
      <c r="V585" s="1" t="s">
        <v>41329</v>
      </c>
      <c r="W585" s="1" t="s">
        <v>44299</v>
      </c>
      <c r="X585" s="1" t="s">
        <v>3084</v>
      </c>
      <c r="Y585" s="1" t="s">
        <v>44300</v>
      </c>
      <c r="Z585" s="1" t="s">
        <v>12</v>
      </c>
      <c r="AA585" s="1" t="s">
        <v>12</v>
      </c>
      <c r="AB585" s="1" t="s">
        <v>12</v>
      </c>
      <c r="AC585" s="1" t="s">
        <v>12</v>
      </c>
      <c r="AD585" s="1" t="s">
        <v>12</v>
      </c>
      <c r="AE585" s="1" t="s">
        <v>12</v>
      </c>
      <c r="AF585" s="1" t="s">
        <v>12</v>
      </c>
      <c r="AG585" s="1" t="s">
        <v>12</v>
      </c>
      <c r="AH585" s="2"/>
      <c r="AI585" s="1" t="s">
        <v>41289</v>
      </c>
      <c r="AJ585">
        <v>0</v>
      </c>
      <c r="AK585">
        <v>0</v>
      </c>
      <c r="AL585" s="1" t="s">
        <v>41918</v>
      </c>
      <c r="AM585" s="1" t="s">
        <v>12</v>
      </c>
      <c r="AX585"/>
    </row>
    <row r="586" spans="1:50" x14ac:dyDescent="0.25">
      <c r="A586" s="1" t="s">
        <v>27928</v>
      </c>
      <c r="B586" s="1" t="s">
        <v>44320</v>
      </c>
      <c r="C586" s="1" t="s">
        <v>41279</v>
      </c>
      <c r="D586" s="1" t="s">
        <v>27929</v>
      </c>
      <c r="E586" s="1" t="s">
        <v>44321</v>
      </c>
      <c r="F586" s="1" t="s">
        <v>41280</v>
      </c>
      <c r="G586" s="2">
        <v>43823</v>
      </c>
      <c r="H586" s="1" t="s">
        <v>41281</v>
      </c>
      <c r="I586" s="1" t="s">
        <v>12</v>
      </c>
      <c r="J586" s="1" t="s">
        <v>12</v>
      </c>
      <c r="K586" s="1" t="s">
        <v>12</v>
      </c>
      <c r="L586" s="1" t="s">
        <v>41283</v>
      </c>
      <c r="M586" s="1" t="s">
        <v>41284</v>
      </c>
      <c r="N586" s="1" t="s">
        <v>79433</v>
      </c>
      <c r="O586" s="1" t="s">
        <v>41285</v>
      </c>
      <c r="P586" s="1" t="s">
        <v>78500</v>
      </c>
      <c r="Q586" s="1" t="s">
        <v>42904</v>
      </c>
      <c r="R586" s="1" t="s">
        <v>41286</v>
      </c>
      <c r="S586" s="1" t="s">
        <v>44322</v>
      </c>
      <c r="T586" s="1" t="s">
        <v>44323</v>
      </c>
      <c r="U586" s="1" t="s">
        <v>43401</v>
      </c>
      <c r="V586" s="1" t="s">
        <v>41288</v>
      </c>
      <c r="W586" s="1" t="s">
        <v>44324</v>
      </c>
      <c r="X586" s="1" t="s">
        <v>48</v>
      </c>
      <c r="Y586" s="1" t="s">
        <v>44325</v>
      </c>
      <c r="Z586" s="1" t="s">
        <v>48536</v>
      </c>
      <c r="AA586" s="1" t="s">
        <v>79434</v>
      </c>
      <c r="AB586" s="1" t="s">
        <v>12</v>
      </c>
      <c r="AC586" s="1" t="s">
        <v>12</v>
      </c>
      <c r="AD586" s="1" t="s">
        <v>12</v>
      </c>
      <c r="AE586" s="1" t="s">
        <v>12</v>
      </c>
      <c r="AF586" s="1" t="s">
        <v>12</v>
      </c>
      <c r="AG586" s="1" t="s">
        <v>12</v>
      </c>
      <c r="AH586" s="2"/>
      <c r="AI586" s="1" t="s">
        <v>41289</v>
      </c>
      <c r="AJ586">
        <v>0</v>
      </c>
      <c r="AK586">
        <v>0</v>
      </c>
      <c r="AL586" s="1" t="s">
        <v>41918</v>
      </c>
      <c r="AM586" s="1" t="s">
        <v>12</v>
      </c>
      <c r="AX586"/>
    </row>
    <row r="587" spans="1:50" x14ac:dyDescent="0.25">
      <c r="A587" s="1" t="s">
        <v>4847</v>
      </c>
      <c r="B587" s="1" t="s">
        <v>44326</v>
      </c>
      <c r="C587" s="1" t="s">
        <v>41279</v>
      </c>
      <c r="D587" s="1" t="s">
        <v>4848</v>
      </c>
      <c r="E587" s="1" t="s">
        <v>12</v>
      </c>
      <c r="F587" s="1" t="s">
        <v>41280</v>
      </c>
      <c r="G587" s="2">
        <v>43483</v>
      </c>
      <c r="H587" s="1" t="s">
        <v>41281</v>
      </c>
      <c r="I587" s="1" t="s">
        <v>12</v>
      </c>
      <c r="J587" s="1" t="s">
        <v>12</v>
      </c>
      <c r="K587" s="1" t="s">
        <v>12</v>
      </c>
      <c r="L587" s="1" t="s">
        <v>41283</v>
      </c>
      <c r="M587" s="1" t="s">
        <v>41284</v>
      </c>
      <c r="N587" s="1" t="s">
        <v>79435</v>
      </c>
      <c r="O587" s="1" t="s">
        <v>41285</v>
      </c>
      <c r="P587" s="1" t="s">
        <v>78500</v>
      </c>
      <c r="Q587" s="1" t="s">
        <v>12</v>
      </c>
      <c r="R587" s="1" t="s">
        <v>41294</v>
      </c>
      <c r="S587" s="1" t="s">
        <v>44327</v>
      </c>
      <c r="T587" s="1" t="s">
        <v>41376</v>
      </c>
      <c r="U587" s="1" t="s">
        <v>12</v>
      </c>
      <c r="V587" s="1" t="s">
        <v>41288</v>
      </c>
      <c r="W587" s="1" t="s">
        <v>44328</v>
      </c>
      <c r="X587" s="1" t="s">
        <v>48</v>
      </c>
      <c r="Y587" s="1" t="s">
        <v>42428</v>
      </c>
      <c r="Z587" s="1" t="s">
        <v>12</v>
      </c>
      <c r="AA587" s="1" t="s">
        <v>12</v>
      </c>
      <c r="AB587" s="1" t="s">
        <v>12</v>
      </c>
      <c r="AC587" s="1" t="s">
        <v>12</v>
      </c>
      <c r="AD587" s="1" t="s">
        <v>12</v>
      </c>
      <c r="AE587" s="1" t="s">
        <v>12</v>
      </c>
      <c r="AF587" s="1" t="s">
        <v>12</v>
      </c>
      <c r="AG587" s="1" t="s">
        <v>12</v>
      </c>
      <c r="AH587" s="2"/>
      <c r="AI587" s="1" t="s">
        <v>41289</v>
      </c>
      <c r="AJ587">
        <v>0</v>
      </c>
      <c r="AK587">
        <v>0</v>
      </c>
      <c r="AL587" s="1" t="s">
        <v>41918</v>
      </c>
      <c r="AM587" s="1" t="s">
        <v>12</v>
      </c>
      <c r="AX587"/>
    </row>
    <row r="588" spans="1:50" x14ac:dyDescent="0.25">
      <c r="A588" s="1" t="s">
        <v>2825</v>
      </c>
      <c r="B588" s="1" t="s">
        <v>44329</v>
      </c>
      <c r="C588" s="1" t="s">
        <v>41279</v>
      </c>
      <c r="D588" s="1" t="s">
        <v>2826</v>
      </c>
      <c r="E588" s="1" t="s">
        <v>44330</v>
      </c>
      <c r="F588" s="1" t="s">
        <v>44331</v>
      </c>
      <c r="G588" s="2">
        <v>40975</v>
      </c>
      <c r="H588" s="1" t="s">
        <v>44332</v>
      </c>
      <c r="I588" s="1" t="s">
        <v>12</v>
      </c>
      <c r="J588" s="1" t="s">
        <v>12</v>
      </c>
      <c r="K588" s="1" t="s">
        <v>12</v>
      </c>
      <c r="L588" s="1" t="s">
        <v>41283</v>
      </c>
      <c r="M588" s="1" t="s">
        <v>41284</v>
      </c>
      <c r="N588" s="1" t="s">
        <v>79436</v>
      </c>
      <c r="O588" s="1" t="s">
        <v>41285</v>
      </c>
      <c r="P588" s="1" t="s">
        <v>78500</v>
      </c>
      <c r="Q588" s="1" t="s">
        <v>12</v>
      </c>
      <c r="R588" s="1" t="s">
        <v>41647</v>
      </c>
      <c r="S588" s="1" t="s">
        <v>44333</v>
      </c>
      <c r="T588" s="1" t="s">
        <v>44334</v>
      </c>
      <c r="U588" s="1" t="s">
        <v>12</v>
      </c>
      <c r="V588" s="1" t="s">
        <v>41732</v>
      </c>
      <c r="W588" s="1" t="s">
        <v>41730</v>
      </c>
      <c r="X588" s="1" t="s">
        <v>64</v>
      </c>
      <c r="Y588" s="1" t="s">
        <v>41731</v>
      </c>
      <c r="Z588" s="1" t="s">
        <v>12</v>
      </c>
      <c r="AA588" s="1" t="s">
        <v>12</v>
      </c>
      <c r="AB588" s="1" t="s">
        <v>12</v>
      </c>
      <c r="AC588" s="1" t="s">
        <v>12</v>
      </c>
      <c r="AD588" s="1" t="s">
        <v>12</v>
      </c>
      <c r="AE588" s="1" t="s">
        <v>12</v>
      </c>
      <c r="AF588" s="1" t="s">
        <v>12</v>
      </c>
      <c r="AG588" s="1" t="s">
        <v>12</v>
      </c>
      <c r="AH588" s="2"/>
      <c r="AI588" s="1" t="s">
        <v>41289</v>
      </c>
      <c r="AJ588">
        <v>0</v>
      </c>
      <c r="AK588">
        <v>0</v>
      </c>
      <c r="AL588" s="1" t="s">
        <v>41918</v>
      </c>
      <c r="AM588" s="1" t="s">
        <v>12</v>
      </c>
      <c r="AX588"/>
    </row>
    <row r="589" spans="1:50" x14ac:dyDescent="0.25">
      <c r="A589" s="1" t="s">
        <v>30931</v>
      </c>
      <c r="B589" s="1" t="s">
        <v>44335</v>
      </c>
      <c r="C589" s="1" t="s">
        <v>41279</v>
      </c>
      <c r="D589" s="1" t="s">
        <v>30932</v>
      </c>
      <c r="E589" s="1" t="s">
        <v>44336</v>
      </c>
      <c r="F589" s="1" t="s">
        <v>41304</v>
      </c>
      <c r="G589" s="2">
        <v>43552</v>
      </c>
      <c r="H589" s="1" t="s">
        <v>41305</v>
      </c>
      <c r="I589" s="1" t="s">
        <v>12</v>
      </c>
      <c r="J589" s="1" t="s">
        <v>12</v>
      </c>
      <c r="K589" s="1" t="s">
        <v>12</v>
      </c>
      <c r="L589" s="1" t="s">
        <v>41283</v>
      </c>
      <c r="M589" s="1" t="s">
        <v>41284</v>
      </c>
      <c r="N589" s="1" t="s">
        <v>79437</v>
      </c>
      <c r="O589" s="1" t="s">
        <v>41285</v>
      </c>
      <c r="P589" s="1" t="s">
        <v>78500</v>
      </c>
      <c r="Q589" s="1" t="s">
        <v>12</v>
      </c>
      <c r="R589" s="1" t="s">
        <v>41294</v>
      </c>
      <c r="S589" s="1" t="s">
        <v>41995</v>
      </c>
      <c r="T589" s="1" t="s">
        <v>43806</v>
      </c>
      <c r="U589" s="1" t="s">
        <v>12</v>
      </c>
      <c r="V589" s="1" t="s">
        <v>44337</v>
      </c>
      <c r="W589" s="1" t="s">
        <v>44338</v>
      </c>
      <c r="X589" s="1" t="s">
        <v>492</v>
      </c>
      <c r="Y589" s="1" t="s">
        <v>41991</v>
      </c>
      <c r="Z589" s="1" t="s">
        <v>79438</v>
      </c>
      <c r="AA589" s="1" t="s">
        <v>79439</v>
      </c>
      <c r="AB589" s="1" t="s">
        <v>12</v>
      </c>
      <c r="AC589" s="1" t="s">
        <v>12</v>
      </c>
      <c r="AD589" s="1" t="s">
        <v>12</v>
      </c>
      <c r="AE589" s="1" t="s">
        <v>12</v>
      </c>
      <c r="AF589" s="1" t="s">
        <v>12</v>
      </c>
      <c r="AG589" s="1" t="s">
        <v>12</v>
      </c>
      <c r="AH589" s="2"/>
      <c r="AI589" s="1" t="s">
        <v>41289</v>
      </c>
      <c r="AJ589">
        <v>0</v>
      </c>
      <c r="AK589">
        <v>0</v>
      </c>
      <c r="AL589" s="1" t="s">
        <v>41918</v>
      </c>
      <c r="AM589" s="1" t="s">
        <v>12</v>
      </c>
      <c r="AX589"/>
    </row>
    <row r="590" spans="1:50" x14ac:dyDescent="0.25">
      <c r="A590" s="1" t="s">
        <v>36611</v>
      </c>
      <c r="B590" s="1" t="s">
        <v>44339</v>
      </c>
      <c r="C590" s="1" t="s">
        <v>41279</v>
      </c>
      <c r="D590" s="1" t="s">
        <v>44340</v>
      </c>
      <c r="E590" s="1" t="s">
        <v>12</v>
      </c>
      <c r="F590" s="1" t="s">
        <v>41280</v>
      </c>
      <c r="G590" s="2">
        <v>43881</v>
      </c>
      <c r="H590" s="1" t="s">
        <v>41281</v>
      </c>
      <c r="I590" s="1" t="s">
        <v>12</v>
      </c>
      <c r="J590" s="1" t="s">
        <v>12</v>
      </c>
      <c r="K590" s="1" t="s">
        <v>12</v>
      </c>
      <c r="L590" s="1" t="s">
        <v>41283</v>
      </c>
      <c r="M590" s="1" t="s">
        <v>41284</v>
      </c>
      <c r="N590" s="1" t="s">
        <v>79440</v>
      </c>
      <c r="O590" s="1" t="s">
        <v>41285</v>
      </c>
      <c r="P590" s="1" t="s">
        <v>78500</v>
      </c>
      <c r="Q590" s="1" t="s">
        <v>12</v>
      </c>
      <c r="R590" s="1" t="s">
        <v>41286</v>
      </c>
      <c r="S590" s="1" t="s">
        <v>44341</v>
      </c>
      <c r="T590" s="1" t="s">
        <v>41376</v>
      </c>
      <c r="U590" s="1" t="s">
        <v>12</v>
      </c>
      <c r="V590" s="1" t="s">
        <v>1217</v>
      </c>
      <c r="W590" s="1" t="s">
        <v>44342</v>
      </c>
      <c r="X590" s="1" t="s">
        <v>3831</v>
      </c>
      <c r="Y590" s="1" t="s">
        <v>44343</v>
      </c>
      <c r="Z590" s="1" t="s">
        <v>12</v>
      </c>
      <c r="AA590" s="1" t="s">
        <v>12</v>
      </c>
      <c r="AB590" s="1" t="s">
        <v>12</v>
      </c>
      <c r="AC590" s="1" t="s">
        <v>12</v>
      </c>
      <c r="AD590" s="1" t="s">
        <v>12</v>
      </c>
      <c r="AE590" s="1" t="s">
        <v>12</v>
      </c>
      <c r="AF590" s="1" t="s">
        <v>12</v>
      </c>
      <c r="AG590" s="1" t="s">
        <v>12</v>
      </c>
      <c r="AH590" s="2"/>
      <c r="AI590" s="1" t="s">
        <v>41289</v>
      </c>
      <c r="AJ590">
        <v>0</v>
      </c>
      <c r="AK590">
        <v>0</v>
      </c>
      <c r="AL590" s="1" t="s">
        <v>41918</v>
      </c>
      <c r="AM590" s="1" t="s">
        <v>12</v>
      </c>
      <c r="AX590"/>
    </row>
    <row r="591" spans="1:50" x14ac:dyDescent="0.25">
      <c r="A591" s="1" t="s">
        <v>71102</v>
      </c>
      <c r="B591" s="1" t="s">
        <v>71103</v>
      </c>
      <c r="C591" s="1" t="s">
        <v>41279</v>
      </c>
      <c r="D591" s="1" t="s">
        <v>71104</v>
      </c>
      <c r="E591" s="1" t="s">
        <v>72059</v>
      </c>
      <c r="F591" s="1" t="s">
        <v>41280</v>
      </c>
      <c r="G591" s="2">
        <v>44382</v>
      </c>
      <c r="H591" s="1" t="s">
        <v>41281</v>
      </c>
      <c r="I591" s="1" t="s">
        <v>12</v>
      </c>
      <c r="J591" s="1" t="s">
        <v>12</v>
      </c>
      <c r="K591" s="1" t="s">
        <v>12</v>
      </c>
      <c r="L591" s="1" t="s">
        <v>42566</v>
      </c>
      <c r="M591" s="1" t="s">
        <v>42567</v>
      </c>
      <c r="N591" s="1" t="s">
        <v>79441</v>
      </c>
      <c r="O591" s="1" t="s">
        <v>44064</v>
      </c>
      <c r="P591" s="1" t="s">
        <v>44065</v>
      </c>
      <c r="Q591" s="1" t="s">
        <v>79442</v>
      </c>
      <c r="R591" s="1" t="s">
        <v>41441</v>
      </c>
      <c r="S591" s="1" t="s">
        <v>72060</v>
      </c>
      <c r="T591" s="1" t="s">
        <v>41376</v>
      </c>
      <c r="U591" s="1" t="s">
        <v>72061</v>
      </c>
      <c r="V591" s="1" t="s">
        <v>72062</v>
      </c>
      <c r="W591" s="1" t="s">
        <v>72063</v>
      </c>
      <c r="X591" s="1" t="s">
        <v>4578</v>
      </c>
      <c r="Y591" s="1" t="s">
        <v>42664</v>
      </c>
      <c r="Z591" s="1" t="s">
        <v>41305</v>
      </c>
      <c r="AA591" s="1" t="s">
        <v>79443</v>
      </c>
      <c r="AB591" s="1" t="s">
        <v>41305</v>
      </c>
      <c r="AC591" s="1" t="s">
        <v>79444</v>
      </c>
      <c r="AD591" s="1" t="s">
        <v>12</v>
      </c>
      <c r="AE591" s="1" t="s">
        <v>12</v>
      </c>
      <c r="AF591" s="1" t="s">
        <v>12</v>
      </c>
      <c r="AG591" s="1" t="s">
        <v>12</v>
      </c>
      <c r="AH591" s="2"/>
      <c r="AI591" s="1" t="s">
        <v>41431</v>
      </c>
      <c r="AJ591">
        <v>72400</v>
      </c>
      <c r="AK591">
        <v>72400</v>
      </c>
      <c r="AL591" s="1" t="s">
        <v>41418</v>
      </c>
      <c r="AM591" s="1" t="s">
        <v>12</v>
      </c>
      <c r="AX591"/>
    </row>
    <row r="592" spans="1:50" x14ac:dyDescent="0.25">
      <c r="A592" s="1" t="s">
        <v>28968</v>
      </c>
      <c r="B592" s="1" t="s">
        <v>44344</v>
      </c>
      <c r="C592" s="1" t="s">
        <v>41279</v>
      </c>
      <c r="D592" s="1" t="s">
        <v>44345</v>
      </c>
      <c r="E592" s="1" t="s">
        <v>44346</v>
      </c>
      <c r="F592" s="1" t="s">
        <v>41333</v>
      </c>
      <c r="G592" s="2">
        <v>42100</v>
      </c>
      <c r="H592" s="1" t="s">
        <v>42244</v>
      </c>
      <c r="I592" s="1" t="s">
        <v>12</v>
      </c>
      <c r="J592" s="1" t="s">
        <v>12</v>
      </c>
      <c r="K592" s="1" t="s">
        <v>12</v>
      </c>
      <c r="L592" s="1" t="s">
        <v>41514</v>
      </c>
      <c r="M592" s="1" t="s">
        <v>41515</v>
      </c>
      <c r="N592" s="1" t="s">
        <v>79445</v>
      </c>
      <c r="O592" s="1" t="s">
        <v>41285</v>
      </c>
      <c r="P592" s="1" t="s">
        <v>78500</v>
      </c>
      <c r="Q592" s="1" t="s">
        <v>12</v>
      </c>
      <c r="R592" s="1" t="s">
        <v>12</v>
      </c>
      <c r="S592" s="1" t="s">
        <v>44347</v>
      </c>
      <c r="T592" s="1" t="s">
        <v>44348</v>
      </c>
      <c r="U592" s="1" t="s">
        <v>44349</v>
      </c>
      <c r="V592" s="1" t="s">
        <v>41351</v>
      </c>
      <c r="W592" s="1" t="s">
        <v>44350</v>
      </c>
      <c r="X592" s="1" t="s">
        <v>241</v>
      </c>
      <c r="Y592" s="1" t="s">
        <v>41353</v>
      </c>
      <c r="Z592" s="1" t="s">
        <v>43400</v>
      </c>
      <c r="AA592" s="1" t="s">
        <v>78980</v>
      </c>
      <c r="AB592" s="1" t="s">
        <v>12</v>
      </c>
      <c r="AC592" s="1" t="s">
        <v>12</v>
      </c>
      <c r="AD592" s="1" t="s">
        <v>12</v>
      </c>
      <c r="AE592" s="1" t="s">
        <v>12</v>
      </c>
      <c r="AF592" s="1" t="s">
        <v>12</v>
      </c>
      <c r="AG592" s="1" t="s">
        <v>12</v>
      </c>
      <c r="AH592" s="2"/>
      <c r="AI592" s="1" t="s">
        <v>41379</v>
      </c>
      <c r="AJ592">
        <v>0</v>
      </c>
      <c r="AK592">
        <v>0</v>
      </c>
      <c r="AL592" s="1" t="s">
        <v>41418</v>
      </c>
      <c r="AM592" s="1" t="s">
        <v>12</v>
      </c>
      <c r="AX592"/>
    </row>
    <row r="593" spans="1:50" x14ac:dyDescent="0.25">
      <c r="A593" s="1" t="s">
        <v>36351</v>
      </c>
      <c r="B593" s="1" t="s">
        <v>44351</v>
      </c>
      <c r="C593" s="1" t="s">
        <v>41279</v>
      </c>
      <c r="D593" s="1" t="s">
        <v>36352</v>
      </c>
      <c r="E593" s="1" t="s">
        <v>44352</v>
      </c>
      <c r="F593" s="1" t="s">
        <v>41280</v>
      </c>
      <c r="G593" s="2">
        <v>44389</v>
      </c>
      <c r="H593" s="1" t="s">
        <v>41281</v>
      </c>
      <c r="I593" s="1" t="s">
        <v>12</v>
      </c>
      <c r="J593" s="1" t="s">
        <v>12</v>
      </c>
      <c r="K593" s="1" t="s">
        <v>12</v>
      </c>
      <c r="L593" s="1" t="s">
        <v>41283</v>
      </c>
      <c r="M593" s="1" t="s">
        <v>41284</v>
      </c>
      <c r="N593" s="1" t="s">
        <v>79446</v>
      </c>
      <c r="O593" s="1" t="s">
        <v>41285</v>
      </c>
      <c r="P593" s="1" t="s">
        <v>78500</v>
      </c>
      <c r="Q593" s="1" t="s">
        <v>12</v>
      </c>
      <c r="R593" s="1" t="s">
        <v>41286</v>
      </c>
      <c r="S593" s="1" t="s">
        <v>44353</v>
      </c>
      <c r="T593" s="1" t="s">
        <v>44354</v>
      </c>
      <c r="U593" s="1" t="s">
        <v>44355</v>
      </c>
      <c r="V593" s="1" t="s">
        <v>41806</v>
      </c>
      <c r="W593" s="1" t="s">
        <v>44356</v>
      </c>
      <c r="X593" s="1" t="s">
        <v>3784</v>
      </c>
      <c r="Y593" s="1" t="s">
        <v>41786</v>
      </c>
      <c r="Z593" s="1" t="s">
        <v>41612</v>
      </c>
      <c r="AA593" s="1" t="s">
        <v>79447</v>
      </c>
      <c r="AB593" s="1" t="s">
        <v>12</v>
      </c>
      <c r="AC593" s="1" t="s">
        <v>12</v>
      </c>
      <c r="AD593" s="1" t="s">
        <v>12</v>
      </c>
      <c r="AE593" s="1" t="s">
        <v>12</v>
      </c>
      <c r="AF593" s="1" t="s">
        <v>12</v>
      </c>
      <c r="AG593" s="1" t="s">
        <v>12</v>
      </c>
      <c r="AH593" s="2"/>
      <c r="AI593" s="1" t="s">
        <v>41289</v>
      </c>
      <c r="AJ593">
        <v>0</v>
      </c>
      <c r="AK593">
        <v>0</v>
      </c>
      <c r="AL593" s="1" t="s">
        <v>41918</v>
      </c>
      <c r="AM593" s="1" t="s">
        <v>12</v>
      </c>
      <c r="AX593"/>
    </row>
    <row r="594" spans="1:50" x14ac:dyDescent="0.25">
      <c r="A594" s="1" t="s">
        <v>8879</v>
      </c>
      <c r="B594" s="1" t="s">
        <v>44357</v>
      </c>
      <c r="C594" s="1" t="s">
        <v>41279</v>
      </c>
      <c r="D594" s="1" t="s">
        <v>8880</v>
      </c>
      <c r="E594" s="1" t="s">
        <v>8880</v>
      </c>
      <c r="F594" s="1" t="s">
        <v>41304</v>
      </c>
      <c r="G594" s="2">
        <v>43340</v>
      </c>
      <c r="H594" s="1" t="s">
        <v>41305</v>
      </c>
      <c r="I594" s="1" t="s">
        <v>12</v>
      </c>
      <c r="J594" s="1" t="s">
        <v>12</v>
      </c>
      <c r="K594" s="1" t="s">
        <v>12</v>
      </c>
      <c r="L594" s="1" t="s">
        <v>41283</v>
      </c>
      <c r="M594" s="1" t="s">
        <v>41284</v>
      </c>
      <c r="N594" s="1" t="s">
        <v>79448</v>
      </c>
      <c r="O594" s="1" t="s">
        <v>41285</v>
      </c>
      <c r="P594" s="1" t="s">
        <v>78500</v>
      </c>
      <c r="Q594" s="1" t="s">
        <v>79449</v>
      </c>
      <c r="R594" s="1" t="s">
        <v>41294</v>
      </c>
      <c r="S594" s="1" t="s">
        <v>42967</v>
      </c>
      <c r="T594" s="1" t="s">
        <v>44358</v>
      </c>
      <c r="U594" s="1" t="s">
        <v>12</v>
      </c>
      <c r="V594" s="1" t="s">
        <v>44359</v>
      </c>
      <c r="W594" s="1" t="s">
        <v>44360</v>
      </c>
      <c r="X594" s="1" t="s">
        <v>492</v>
      </c>
      <c r="Y594" s="1" t="s">
        <v>44361</v>
      </c>
      <c r="Z594" s="1" t="s">
        <v>79450</v>
      </c>
      <c r="AA594" s="1" t="s">
        <v>79451</v>
      </c>
      <c r="AB594" s="1" t="s">
        <v>12</v>
      </c>
      <c r="AC594" s="1" t="s">
        <v>12</v>
      </c>
      <c r="AD594" s="1" t="s">
        <v>12</v>
      </c>
      <c r="AE594" s="1" t="s">
        <v>12</v>
      </c>
      <c r="AF594" s="1" t="s">
        <v>12</v>
      </c>
      <c r="AG594" s="1" t="s">
        <v>12</v>
      </c>
      <c r="AH594" s="2"/>
      <c r="AI594" s="1" t="s">
        <v>41289</v>
      </c>
      <c r="AJ594">
        <v>0</v>
      </c>
      <c r="AK594">
        <v>0</v>
      </c>
      <c r="AL594" s="1" t="s">
        <v>41918</v>
      </c>
      <c r="AM594" s="1" t="s">
        <v>12</v>
      </c>
      <c r="AX594"/>
    </row>
    <row r="595" spans="1:50" x14ac:dyDescent="0.25">
      <c r="A595" s="1" t="s">
        <v>443</v>
      </c>
      <c r="B595" s="1" t="s">
        <v>44362</v>
      </c>
      <c r="C595" s="1" t="s">
        <v>41279</v>
      </c>
      <c r="D595" s="1" t="s">
        <v>444</v>
      </c>
      <c r="E595" s="1" t="s">
        <v>44363</v>
      </c>
      <c r="F595" s="1" t="s">
        <v>41333</v>
      </c>
      <c r="G595" s="2">
        <v>42044</v>
      </c>
      <c r="H595" s="1" t="s">
        <v>41414</v>
      </c>
      <c r="I595" s="1" t="s">
        <v>12</v>
      </c>
      <c r="J595" s="1" t="s">
        <v>12</v>
      </c>
      <c r="K595" s="1" t="s">
        <v>12</v>
      </c>
      <c r="L595" s="1" t="s">
        <v>41283</v>
      </c>
      <c r="M595" s="1" t="s">
        <v>41284</v>
      </c>
      <c r="N595" s="1" t="s">
        <v>79452</v>
      </c>
      <c r="O595" s="1" t="s">
        <v>41285</v>
      </c>
      <c r="P595" s="1" t="s">
        <v>78500</v>
      </c>
      <c r="Q595" s="1" t="s">
        <v>12</v>
      </c>
      <c r="R595" s="1" t="s">
        <v>41286</v>
      </c>
      <c r="S595" s="1" t="s">
        <v>44364</v>
      </c>
      <c r="T595" s="1" t="s">
        <v>41308</v>
      </c>
      <c r="U595" s="1" t="s">
        <v>44365</v>
      </c>
      <c r="V595" s="1" t="s">
        <v>42233</v>
      </c>
      <c r="W595" s="1" t="s">
        <v>41330</v>
      </c>
      <c r="X595" s="1" t="s">
        <v>340</v>
      </c>
      <c r="Y595" s="1" t="s">
        <v>41331</v>
      </c>
      <c r="Z595" s="1" t="s">
        <v>42933</v>
      </c>
      <c r="AA595" s="1" t="s">
        <v>78584</v>
      </c>
      <c r="AB595" s="1" t="s">
        <v>12</v>
      </c>
      <c r="AC595" s="1" t="s">
        <v>12</v>
      </c>
      <c r="AD595" s="1" t="s">
        <v>12</v>
      </c>
      <c r="AE595" s="1" t="s">
        <v>12</v>
      </c>
      <c r="AF595" s="1" t="s">
        <v>12</v>
      </c>
      <c r="AG595" s="1" t="s">
        <v>12</v>
      </c>
      <c r="AH595" s="2"/>
      <c r="AI595" s="1" t="s">
        <v>41289</v>
      </c>
      <c r="AJ595">
        <v>0</v>
      </c>
      <c r="AK595">
        <v>0</v>
      </c>
      <c r="AL595" s="1" t="s">
        <v>41918</v>
      </c>
      <c r="AM595" s="1" t="s">
        <v>12</v>
      </c>
      <c r="AX595"/>
    </row>
    <row r="596" spans="1:50" x14ac:dyDescent="0.25">
      <c r="A596" s="1" t="s">
        <v>13709</v>
      </c>
      <c r="B596" s="1" t="s">
        <v>44366</v>
      </c>
      <c r="C596" s="1" t="s">
        <v>41279</v>
      </c>
      <c r="D596" s="1" t="s">
        <v>13710</v>
      </c>
      <c r="E596" s="1" t="s">
        <v>44367</v>
      </c>
      <c r="F596" s="1" t="s">
        <v>41280</v>
      </c>
      <c r="G596" s="2">
        <v>38659</v>
      </c>
      <c r="H596" s="1" t="s">
        <v>41281</v>
      </c>
      <c r="I596" s="1" t="s">
        <v>12</v>
      </c>
      <c r="J596" s="1" t="s">
        <v>12</v>
      </c>
      <c r="K596" s="1" t="s">
        <v>12</v>
      </c>
      <c r="L596" s="1" t="s">
        <v>41283</v>
      </c>
      <c r="M596" s="1" t="s">
        <v>41284</v>
      </c>
      <c r="N596" s="1" t="s">
        <v>79453</v>
      </c>
      <c r="O596" s="1" t="s">
        <v>41285</v>
      </c>
      <c r="P596" s="1" t="s">
        <v>78500</v>
      </c>
      <c r="Q596" s="1" t="s">
        <v>79454</v>
      </c>
      <c r="R596" s="1" t="s">
        <v>41294</v>
      </c>
      <c r="S596" s="1" t="s">
        <v>44368</v>
      </c>
      <c r="T596" s="1" t="s">
        <v>44369</v>
      </c>
      <c r="U596" s="1" t="s">
        <v>12</v>
      </c>
      <c r="V596" s="1" t="s">
        <v>44370</v>
      </c>
      <c r="W596" s="1" t="s">
        <v>44371</v>
      </c>
      <c r="X596" s="1" t="s">
        <v>3228</v>
      </c>
      <c r="Y596" s="1" t="s">
        <v>41717</v>
      </c>
      <c r="Z596" s="1" t="s">
        <v>41653</v>
      </c>
      <c r="AA596" s="1" t="s">
        <v>79455</v>
      </c>
      <c r="AB596" s="1" t="s">
        <v>41653</v>
      </c>
      <c r="AC596" s="1" t="s">
        <v>79456</v>
      </c>
      <c r="AD596" s="1" t="s">
        <v>41653</v>
      </c>
      <c r="AE596" s="1" t="s">
        <v>79456</v>
      </c>
      <c r="AF596" s="1" t="s">
        <v>44372</v>
      </c>
      <c r="AG596" s="1" t="s">
        <v>12</v>
      </c>
      <c r="AH596" s="2"/>
      <c r="AI596" s="1" t="s">
        <v>41289</v>
      </c>
      <c r="AJ596">
        <v>0</v>
      </c>
      <c r="AK596">
        <v>0</v>
      </c>
      <c r="AL596" s="1" t="s">
        <v>41918</v>
      </c>
      <c r="AM596" s="1" t="s">
        <v>12</v>
      </c>
      <c r="AX596"/>
    </row>
    <row r="597" spans="1:50" x14ac:dyDescent="0.25">
      <c r="A597" s="1" t="s">
        <v>36503</v>
      </c>
      <c r="B597" s="1" t="s">
        <v>44373</v>
      </c>
      <c r="C597" s="1" t="s">
        <v>41279</v>
      </c>
      <c r="D597" s="1" t="s">
        <v>36504</v>
      </c>
      <c r="E597" s="1" t="s">
        <v>36504</v>
      </c>
      <c r="F597" s="1" t="s">
        <v>41280</v>
      </c>
      <c r="G597" s="2">
        <v>44033</v>
      </c>
      <c r="H597" s="1" t="s">
        <v>41281</v>
      </c>
      <c r="I597" s="1" t="s">
        <v>12</v>
      </c>
      <c r="J597" s="1" t="s">
        <v>12</v>
      </c>
      <c r="K597" s="1" t="s">
        <v>12</v>
      </c>
      <c r="L597" s="1" t="s">
        <v>41283</v>
      </c>
      <c r="M597" s="1" t="s">
        <v>41284</v>
      </c>
      <c r="N597" s="1" t="s">
        <v>79457</v>
      </c>
      <c r="O597" s="1" t="s">
        <v>41285</v>
      </c>
      <c r="P597" s="1" t="s">
        <v>78500</v>
      </c>
      <c r="Q597" s="1" t="s">
        <v>12</v>
      </c>
      <c r="R597" s="1" t="s">
        <v>41286</v>
      </c>
      <c r="S597" s="1" t="s">
        <v>44374</v>
      </c>
      <c r="T597" s="1" t="s">
        <v>43063</v>
      </c>
      <c r="U597" s="1" t="s">
        <v>44375</v>
      </c>
      <c r="V597" s="1" t="s">
        <v>41856</v>
      </c>
      <c r="W597" s="1" t="s">
        <v>44376</v>
      </c>
      <c r="X597" s="1" t="s">
        <v>3813</v>
      </c>
      <c r="Y597" s="1" t="s">
        <v>41858</v>
      </c>
      <c r="Z597" s="1" t="s">
        <v>49665</v>
      </c>
      <c r="AA597" s="1" t="s">
        <v>79458</v>
      </c>
      <c r="AB597" s="1" t="s">
        <v>12</v>
      </c>
      <c r="AC597" s="1" t="s">
        <v>12</v>
      </c>
      <c r="AD597" s="1" t="s">
        <v>12</v>
      </c>
      <c r="AE597" s="1" t="s">
        <v>12</v>
      </c>
      <c r="AF597" s="1" t="s">
        <v>44377</v>
      </c>
      <c r="AG597" s="1" t="s">
        <v>12</v>
      </c>
      <c r="AH597" s="2"/>
      <c r="AI597" s="1" t="s">
        <v>41289</v>
      </c>
      <c r="AJ597">
        <v>0</v>
      </c>
      <c r="AK597">
        <v>0</v>
      </c>
      <c r="AL597" s="1" t="s">
        <v>41918</v>
      </c>
      <c r="AM597" s="1" t="s">
        <v>12</v>
      </c>
      <c r="AX597"/>
    </row>
    <row r="598" spans="1:50" x14ac:dyDescent="0.25">
      <c r="A598" s="1" t="s">
        <v>11672</v>
      </c>
      <c r="B598" s="1" t="s">
        <v>44379</v>
      </c>
      <c r="C598" s="1" t="s">
        <v>41279</v>
      </c>
      <c r="D598" s="1" t="s">
        <v>11673</v>
      </c>
      <c r="E598" s="1" t="s">
        <v>44380</v>
      </c>
      <c r="F598" s="1" t="s">
        <v>41280</v>
      </c>
      <c r="G598" s="2">
        <v>43524</v>
      </c>
      <c r="H598" s="1" t="s">
        <v>41281</v>
      </c>
      <c r="I598" s="1" t="s">
        <v>12</v>
      </c>
      <c r="J598" s="1" t="s">
        <v>12</v>
      </c>
      <c r="K598" s="1" t="s">
        <v>12</v>
      </c>
      <c r="L598" s="1" t="s">
        <v>41283</v>
      </c>
      <c r="M598" s="1" t="s">
        <v>41284</v>
      </c>
      <c r="N598" s="1" t="s">
        <v>79459</v>
      </c>
      <c r="O598" s="1" t="s">
        <v>41285</v>
      </c>
      <c r="P598" s="1" t="s">
        <v>78500</v>
      </c>
      <c r="Q598" s="1" t="s">
        <v>12</v>
      </c>
      <c r="R598" s="1" t="s">
        <v>41286</v>
      </c>
      <c r="S598" s="1" t="s">
        <v>43711</v>
      </c>
      <c r="T598" s="1" t="s">
        <v>44381</v>
      </c>
      <c r="U598" s="1" t="s">
        <v>43114</v>
      </c>
      <c r="V598" s="1" t="s">
        <v>41288</v>
      </c>
      <c r="W598" s="1" t="s">
        <v>44382</v>
      </c>
      <c r="X598" s="1" t="s">
        <v>868</v>
      </c>
      <c r="Y598" s="1" t="s">
        <v>41957</v>
      </c>
      <c r="Z598" s="1" t="s">
        <v>42929</v>
      </c>
      <c r="AA598" s="1" t="s">
        <v>79460</v>
      </c>
      <c r="AB598" s="1" t="s">
        <v>12</v>
      </c>
      <c r="AC598" s="1" t="s">
        <v>12</v>
      </c>
      <c r="AD598" s="1" t="s">
        <v>12</v>
      </c>
      <c r="AE598" s="1" t="s">
        <v>12</v>
      </c>
      <c r="AF598" s="1" t="s">
        <v>12</v>
      </c>
      <c r="AG598" s="1" t="s">
        <v>12</v>
      </c>
      <c r="AH598" s="2"/>
      <c r="AI598" s="1" t="s">
        <v>41289</v>
      </c>
      <c r="AJ598">
        <v>0</v>
      </c>
      <c r="AK598">
        <v>0</v>
      </c>
      <c r="AL598" s="1" t="s">
        <v>41918</v>
      </c>
      <c r="AM598" s="1" t="s">
        <v>12</v>
      </c>
      <c r="AX598"/>
    </row>
    <row r="599" spans="1:50" x14ac:dyDescent="0.25">
      <c r="A599" s="1" t="s">
        <v>27914</v>
      </c>
      <c r="B599" s="1" t="s">
        <v>44383</v>
      </c>
      <c r="C599" s="1" t="s">
        <v>41279</v>
      </c>
      <c r="D599" s="1" t="s">
        <v>27915</v>
      </c>
      <c r="E599" s="1" t="s">
        <v>12</v>
      </c>
      <c r="F599" s="1" t="s">
        <v>41304</v>
      </c>
      <c r="G599" s="2">
        <v>43497</v>
      </c>
      <c r="H599" s="1" t="s">
        <v>41305</v>
      </c>
      <c r="I599" s="1" t="s">
        <v>12</v>
      </c>
      <c r="J599" s="1" t="s">
        <v>12</v>
      </c>
      <c r="K599" s="1" t="s">
        <v>12</v>
      </c>
      <c r="L599" s="1" t="s">
        <v>41283</v>
      </c>
      <c r="M599" s="1" t="s">
        <v>41284</v>
      </c>
      <c r="N599" s="1" t="s">
        <v>79461</v>
      </c>
      <c r="O599" s="1" t="s">
        <v>41285</v>
      </c>
      <c r="P599" s="1" t="s">
        <v>78500</v>
      </c>
      <c r="Q599" s="1" t="s">
        <v>12</v>
      </c>
      <c r="R599" s="1" t="s">
        <v>41286</v>
      </c>
      <c r="S599" s="1" t="s">
        <v>44384</v>
      </c>
      <c r="T599" s="1" t="s">
        <v>44385</v>
      </c>
      <c r="U599" s="1" t="s">
        <v>12</v>
      </c>
      <c r="V599" s="1" t="s">
        <v>44386</v>
      </c>
      <c r="W599" s="1" t="s">
        <v>44387</v>
      </c>
      <c r="X599" s="1" t="s">
        <v>48</v>
      </c>
      <c r="Y599" s="1" t="s">
        <v>44388</v>
      </c>
      <c r="Z599" s="1" t="s">
        <v>12</v>
      </c>
      <c r="AA599" s="1" t="s">
        <v>12</v>
      </c>
      <c r="AB599" s="1" t="s">
        <v>12</v>
      </c>
      <c r="AC599" s="1" t="s">
        <v>12</v>
      </c>
      <c r="AD599" s="1" t="s">
        <v>12</v>
      </c>
      <c r="AE599" s="1" t="s">
        <v>12</v>
      </c>
      <c r="AF599" s="1" t="s">
        <v>12</v>
      </c>
      <c r="AG599" s="1" t="s">
        <v>12</v>
      </c>
      <c r="AH599" s="2"/>
      <c r="AI599" s="1" t="s">
        <v>41289</v>
      </c>
      <c r="AJ599">
        <v>0</v>
      </c>
      <c r="AK599">
        <v>0</v>
      </c>
      <c r="AL599" s="1" t="s">
        <v>41918</v>
      </c>
      <c r="AM599" s="1" t="s">
        <v>12</v>
      </c>
      <c r="AX599"/>
    </row>
    <row r="600" spans="1:50" x14ac:dyDescent="0.25">
      <c r="A600" s="1" t="s">
        <v>72851</v>
      </c>
      <c r="B600" s="1" t="s">
        <v>72852</v>
      </c>
      <c r="C600" s="1" t="s">
        <v>41279</v>
      </c>
      <c r="D600" s="1" t="s">
        <v>72853</v>
      </c>
      <c r="E600" s="1" t="s">
        <v>12</v>
      </c>
      <c r="F600" s="1" t="s">
        <v>41280</v>
      </c>
      <c r="G600" s="2">
        <v>43907</v>
      </c>
      <c r="H600" s="1" t="s">
        <v>41281</v>
      </c>
      <c r="I600" s="1" t="s">
        <v>12</v>
      </c>
      <c r="J600" s="1" t="s">
        <v>12</v>
      </c>
      <c r="K600" s="1" t="s">
        <v>12</v>
      </c>
      <c r="L600" s="1" t="s">
        <v>41283</v>
      </c>
      <c r="M600" s="1" t="s">
        <v>41284</v>
      </c>
      <c r="N600" s="1" t="s">
        <v>79462</v>
      </c>
      <c r="O600" s="1" t="s">
        <v>41285</v>
      </c>
      <c r="P600" s="1" t="s">
        <v>78500</v>
      </c>
      <c r="Q600" s="1" t="s">
        <v>12</v>
      </c>
      <c r="R600" s="1" t="s">
        <v>41610</v>
      </c>
      <c r="S600" s="1" t="s">
        <v>75508</v>
      </c>
      <c r="T600" s="1" t="s">
        <v>75509</v>
      </c>
      <c r="U600" s="1" t="s">
        <v>12</v>
      </c>
      <c r="V600" s="1" t="s">
        <v>44315</v>
      </c>
      <c r="W600" s="1" t="s">
        <v>41976</v>
      </c>
      <c r="X600" s="1" t="s">
        <v>3084</v>
      </c>
      <c r="Y600" s="1" t="s">
        <v>41977</v>
      </c>
      <c r="Z600" s="1" t="s">
        <v>12</v>
      </c>
      <c r="AA600" s="1" t="s">
        <v>12</v>
      </c>
      <c r="AB600" s="1" t="s">
        <v>12</v>
      </c>
      <c r="AC600" s="1" t="s">
        <v>12</v>
      </c>
      <c r="AD600" s="1" t="s">
        <v>12</v>
      </c>
      <c r="AE600" s="1" t="s">
        <v>12</v>
      </c>
      <c r="AF600" s="1" t="s">
        <v>12</v>
      </c>
      <c r="AG600" s="1" t="s">
        <v>12</v>
      </c>
      <c r="AH600" s="2"/>
      <c r="AI600" s="1" t="s">
        <v>41289</v>
      </c>
      <c r="AJ600">
        <v>0</v>
      </c>
      <c r="AK600">
        <v>0</v>
      </c>
      <c r="AL600" s="1" t="s">
        <v>41918</v>
      </c>
      <c r="AM600" s="1" t="s">
        <v>12</v>
      </c>
      <c r="AX600"/>
    </row>
    <row r="601" spans="1:50" x14ac:dyDescent="0.25">
      <c r="A601" s="1" t="s">
        <v>38</v>
      </c>
      <c r="B601" s="1" t="s">
        <v>44390</v>
      </c>
      <c r="C601" s="1" t="s">
        <v>41279</v>
      </c>
      <c r="D601" s="1" t="s">
        <v>39</v>
      </c>
      <c r="E601" s="1" t="s">
        <v>12</v>
      </c>
      <c r="F601" s="1" t="s">
        <v>41280</v>
      </c>
      <c r="G601" s="2">
        <v>38659</v>
      </c>
      <c r="H601" s="1" t="s">
        <v>41281</v>
      </c>
      <c r="I601" s="1" t="s">
        <v>12</v>
      </c>
      <c r="J601" s="1" t="s">
        <v>12</v>
      </c>
      <c r="K601" s="1" t="s">
        <v>12</v>
      </c>
      <c r="L601" s="1" t="s">
        <v>41370</v>
      </c>
      <c r="M601" s="1" t="s">
        <v>41371</v>
      </c>
      <c r="N601" s="1" t="s">
        <v>79463</v>
      </c>
      <c r="O601" s="1" t="s">
        <v>41285</v>
      </c>
      <c r="P601" s="1" t="s">
        <v>78500</v>
      </c>
      <c r="Q601" s="1" t="s">
        <v>12</v>
      </c>
      <c r="R601" s="1" t="s">
        <v>41286</v>
      </c>
      <c r="S601" s="1" t="s">
        <v>44391</v>
      </c>
      <c r="T601" s="1" t="s">
        <v>44392</v>
      </c>
      <c r="U601" s="1" t="s">
        <v>12</v>
      </c>
      <c r="V601" s="1" t="s">
        <v>41723</v>
      </c>
      <c r="W601" s="1" t="s">
        <v>44393</v>
      </c>
      <c r="X601" s="1" t="s">
        <v>16</v>
      </c>
      <c r="Y601" s="1" t="s">
        <v>44394</v>
      </c>
      <c r="Z601" s="1" t="s">
        <v>43728</v>
      </c>
      <c r="AA601" s="1" t="s">
        <v>79464</v>
      </c>
      <c r="AB601" s="1" t="s">
        <v>12</v>
      </c>
      <c r="AC601" s="1" t="s">
        <v>12</v>
      </c>
      <c r="AD601" s="1" t="s">
        <v>12</v>
      </c>
      <c r="AE601" s="1" t="s">
        <v>12</v>
      </c>
      <c r="AF601" s="1" t="s">
        <v>79465</v>
      </c>
      <c r="AG601" s="1" t="s">
        <v>12</v>
      </c>
      <c r="AH601" s="2"/>
      <c r="AI601" s="1" t="s">
        <v>41379</v>
      </c>
      <c r="AJ601">
        <v>10000</v>
      </c>
      <c r="AK601">
        <v>10000</v>
      </c>
      <c r="AL601" s="1" t="s">
        <v>41418</v>
      </c>
      <c r="AM601" s="1" t="s">
        <v>12</v>
      </c>
      <c r="AX601"/>
    </row>
    <row r="602" spans="1:50" x14ac:dyDescent="0.25">
      <c r="A602" s="1" t="s">
        <v>38458</v>
      </c>
      <c r="B602" s="1" t="s">
        <v>44395</v>
      </c>
      <c r="C602" s="1" t="s">
        <v>41279</v>
      </c>
      <c r="D602" s="1" t="s">
        <v>71107</v>
      </c>
      <c r="E602" s="1" t="s">
        <v>44396</v>
      </c>
      <c r="F602" s="1" t="s">
        <v>41280</v>
      </c>
      <c r="G602" s="2">
        <v>38659</v>
      </c>
      <c r="H602" s="1" t="s">
        <v>41281</v>
      </c>
      <c r="I602" s="1" t="s">
        <v>12</v>
      </c>
      <c r="J602" s="1" t="s">
        <v>12</v>
      </c>
      <c r="K602" s="1" t="s">
        <v>12</v>
      </c>
      <c r="L602" s="1" t="s">
        <v>41370</v>
      </c>
      <c r="M602" s="1" t="s">
        <v>41371</v>
      </c>
      <c r="N602" s="1" t="s">
        <v>79446</v>
      </c>
      <c r="O602" s="1" t="s">
        <v>44397</v>
      </c>
      <c r="P602" s="1" t="s">
        <v>44398</v>
      </c>
      <c r="Q602" s="1" t="s">
        <v>79466</v>
      </c>
      <c r="R602" s="1" t="s">
        <v>41294</v>
      </c>
      <c r="S602" s="1" t="s">
        <v>44399</v>
      </c>
      <c r="T602" s="1" t="s">
        <v>43221</v>
      </c>
      <c r="U602" s="1" t="s">
        <v>44400</v>
      </c>
      <c r="V602" s="1" t="s">
        <v>41288</v>
      </c>
      <c r="W602" s="1" t="s">
        <v>44401</v>
      </c>
      <c r="X602" s="1" t="s">
        <v>4089</v>
      </c>
      <c r="Y602" s="1" t="s">
        <v>44402</v>
      </c>
      <c r="Z602" s="1" t="s">
        <v>44768</v>
      </c>
      <c r="AA602" s="1" t="s">
        <v>79467</v>
      </c>
      <c r="AB602" s="1" t="s">
        <v>12</v>
      </c>
      <c r="AC602" s="1" t="s">
        <v>12</v>
      </c>
      <c r="AD602" s="1" t="s">
        <v>44768</v>
      </c>
      <c r="AE602" s="1" t="s">
        <v>79467</v>
      </c>
      <c r="AF602" s="1" t="s">
        <v>44403</v>
      </c>
      <c r="AG602" s="1" t="s">
        <v>12</v>
      </c>
      <c r="AH602" s="2"/>
      <c r="AI602" s="1" t="s">
        <v>41379</v>
      </c>
      <c r="AJ602">
        <v>400000</v>
      </c>
      <c r="AK602">
        <v>400000</v>
      </c>
      <c r="AL602" s="1" t="s">
        <v>41418</v>
      </c>
      <c r="AM602" s="1" t="s">
        <v>12</v>
      </c>
      <c r="AX602"/>
    </row>
    <row r="603" spans="1:50" x14ac:dyDescent="0.25">
      <c r="A603" s="1" t="s">
        <v>23017</v>
      </c>
      <c r="B603" s="1" t="s">
        <v>44404</v>
      </c>
      <c r="C603" s="1" t="s">
        <v>41279</v>
      </c>
      <c r="D603" s="1" t="s">
        <v>23018</v>
      </c>
      <c r="E603" s="1" t="s">
        <v>12</v>
      </c>
      <c r="F603" s="1" t="s">
        <v>41304</v>
      </c>
      <c r="G603" s="2">
        <v>44127</v>
      </c>
      <c r="H603" s="1" t="s">
        <v>41305</v>
      </c>
      <c r="I603" s="1" t="s">
        <v>12</v>
      </c>
      <c r="J603" s="1" t="s">
        <v>12</v>
      </c>
      <c r="K603" s="1" t="s">
        <v>12</v>
      </c>
      <c r="L603" s="1" t="s">
        <v>41283</v>
      </c>
      <c r="M603" s="1" t="s">
        <v>41284</v>
      </c>
      <c r="N603" s="1" t="s">
        <v>79468</v>
      </c>
      <c r="O603" s="1" t="s">
        <v>41285</v>
      </c>
      <c r="P603" s="1" t="s">
        <v>78500</v>
      </c>
      <c r="Q603" s="1" t="s">
        <v>12</v>
      </c>
      <c r="R603" s="1" t="s">
        <v>41286</v>
      </c>
      <c r="S603" s="1" t="s">
        <v>44405</v>
      </c>
      <c r="T603" s="1" t="s">
        <v>42725</v>
      </c>
      <c r="U603" s="1" t="s">
        <v>12</v>
      </c>
      <c r="V603" s="1" t="s">
        <v>44406</v>
      </c>
      <c r="W603" s="1" t="s">
        <v>44407</v>
      </c>
      <c r="X603" s="1" t="s">
        <v>4089</v>
      </c>
      <c r="Y603" s="1" t="s">
        <v>43041</v>
      </c>
      <c r="Z603" s="1" t="s">
        <v>45255</v>
      </c>
      <c r="AA603" s="1" t="s">
        <v>79469</v>
      </c>
      <c r="AB603" s="1" t="s">
        <v>12</v>
      </c>
      <c r="AC603" s="1" t="s">
        <v>12</v>
      </c>
      <c r="AD603" s="1" t="s">
        <v>12</v>
      </c>
      <c r="AE603" s="1" t="s">
        <v>12</v>
      </c>
      <c r="AF603" s="1" t="s">
        <v>12</v>
      </c>
      <c r="AG603" s="1" t="s">
        <v>12</v>
      </c>
      <c r="AH603" s="2"/>
      <c r="AI603" s="1" t="s">
        <v>41289</v>
      </c>
      <c r="AJ603">
        <v>0</v>
      </c>
      <c r="AK603">
        <v>0</v>
      </c>
      <c r="AL603" s="1" t="s">
        <v>41918</v>
      </c>
      <c r="AM603" s="1" t="s">
        <v>12</v>
      </c>
      <c r="AX603"/>
    </row>
    <row r="604" spans="1:50" x14ac:dyDescent="0.25">
      <c r="A604" s="1" t="s">
        <v>33500</v>
      </c>
      <c r="B604" s="1" t="s">
        <v>44408</v>
      </c>
      <c r="C604" s="1" t="s">
        <v>41279</v>
      </c>
      <c r="D604" s="1" t="s">
        <v>33501</v>
      </c>
      <c r="E604" s="1" t="s">
        <v>44409</v>
      </c>
      <c r="F604" s="1" t="s">
        <v>41280</v>
      </c>
      <c r="G604" s="2">
        <v>43402</v>
      </c>
      <c r="H604" s="1" t="s">
        <v>41281</v>
      </c>
      <c r="I604" s="1" t="s">
        <v>12</v>
      </c>
      <c r="J604" s="1" t="s">
        <v>12</v>
      </c>
      <c r="K604" s="1" t="s">
        <v>12</v>
      </c>
      <c r="L604" s="1" t="s">
        <v>41283</v>
      </c>
      <c r="M604" s="1" t="s">
        <v>41284</v>
      </c>
      <c r="N604" s="1" t="s">
        <v>79470</v>
      </c>
      <c r="O604" s="1" t="s">
        <v>41285</v>
      </c>
      <c r="P604" s="1" t="s">
        <v>78500</v>
      </c>
      <c r="Q604" s="1" t="s">
        <v>12</v>
      </c>
      <c r="R604" s="1" t="s">
        <v>41286</v>
      </c>
      <c r="S604" s="1" t="s">
        <v>44410</v>
      </c>
      <c r="T604" s="1" t="s">
        <v>44411</v>
      </c>
      <c r="U604" s="1" t="s">
        <v>44412</v>
      </c>
      <c r="V604" s="1" t="s">
        <v>44413</v>
      </c>
      <c r="W604" s="1" t="s">
        <v>44414</v>
      </c>
      <c r="X604" s="1" t="s">
        <v>3148</v>
      </c>
      <c r="Y604" s="1" t="s">
        <v>41583</v>
      </c>
      <c r="Z604" s="1" t="s">
        <v>79471</v>
      </c>
      <c r="AA604" s="1" t="s">
        <v>79472</v>
      </c>
      <c r="AB604" s="1" t="s">
        <v>12</v>
      </c>
      <c r="AC604" s="1" t="s">
        <v>12</v>
      </c>
      <c r="AD604" s="1" t="s">
        <v>12</v>
      </c>
      <c r="AE604" s="1" t="s">
        <v>12</v>
      </c>
      <c r="AF604" s="1" t="s">
        <v>44415</v>
      </c>
      <c r="AG604" s="1" t="s">
        <v>12</v>
      </c>
      <c r="AH604" s="2"/>
      <c r="AI604" s="1" t="s">
        <v>41289</v>
      </c>
      <c r="AJ604">
        <v>0</v>
      </c>
      <c r="AK604">
        <v>0</v>
      </c>
      <c r="AL604" s="1" t="s">
        <v>41918</v>
      </c>
      <c r="AM604" s="1" t="s">
        <v>12</v>
      </c>
      <c r="AX604"/>
    </row>
    <row r="605" spans="1:50" x14ac:dyDescent="0.25">
      <c r="A605" s="1" t="s">
        <v>899</v>
      </c>
      <c r="B605" s="1" t="s">
        <v>44416</v>
      </c>
      <c r="C605" s="1" t="s">
        <v>41279</v>
      </c>
      <c r="D605" s="1" t="s">
        <v>900</v>
      </c>
      <c r="E605" s="1" t="s">
        <v>900</v>
      </c>
      <c r="F605" s="1" t="s">
        <v>41333</v>
      </c>
      <c r="G605" s="2">
        <v>39813</v>
      </c>
      <c r="H605" s="1" t="s">
        <v>41334</v>
      </c>
      <c r="I605" s="1" t="s">
        <v>12</v>
      </c>
      <c r="J605" s="1" t="s">
        <v>12</v>
      </c>
      <c r="K605" s="1" t="s">
        <v>12</v>
      </c>
      <c r="L605" s="1" t="s">
        <v>41283</v>
      </c>
      <c r="M605" s="1" t="s">
        <v>41284</v>
      </c>
      <c r="N605" s="1" t="s">
        <v>79473</v>
      </c>
      <c r="O605" s="1" t="s">
        <v>41285</v>
      </c>
      <c r="P605" s="1" t="s">
        <v>78500</v>
      </c>
      <c r="Q605" s="1" t="s">
        <v>12</v>
      </c>
      <c r="R605" s="1" t="s">
        <v>41286</v>
      </c>
      <c r="S605" s="1" t="s">
        <v>44417</v>
      </c>
      <c r="T605" s="1" t="s">
        <v>41376</v>
      </c>
      <c r="U605" s="1" t="s">
        <v>44418</v>
      </c>
      <c r="V605" s="1" t="s">
        <v>44135</v>
      </c>
      <c r="W605" s="1" t="s">
        <v>44419</v>
      </c>
      <c r="X605" s="1" t="s">
        <v>901</v>
      </c>
      <c r="Y605" s="1" t="s">
        <v>44137</v>
      </c>
      <c r="Z605" s="1" t="s">
        <v>12</v>
      </c>
      <c r="AA605" s="1" t="s">
        <v>12</v>
      </c>
      <c r="AB605" s="1" t="s">
        <v>12</v>
      </c>
      <c r="AC605" s="1" t="s">
        <v>12</v>
      </c>
      <c r="AD605" s="1" t="s">
        <v>12</v>
      </c>
      <c r="AE605" s="1" t="s">
        <v>12</v>
      </c>
      <c r="AF605" s="1" t="s">
        <v>12</v>
      </c>
      <c r="AG605" s="1" t="s">
        <v>12</v>
      </c>
      <c r="AH605" s="2"/>
      <c r="AI605" s="1" t="s">
        <v>41289</v>
      </c>
      <c r="AJ605">
        <v>0</v>
      </c>
      <c r="AK605">
        <v>0</v>
      </c>
      <c r="AL605" s="1" t="s">
        <v>41918</v>
      </c>
      <c r="AM605" s="1" t="s">
        <v>12</v>
      </c>
      <c r="AX605"/>
    </row>
    <row r="606" spans="1:50" x14ac:dyDescent="0.25">
      <c r="A606" s="1" t="s">
        <v>4829</v>
      </c>
      <c r="B606" s="1" t="s">
        <v>44420</v>
      </c>
      <c r="C606" s="1" t="s">
        <v>41279</v>
      </c>
      <c r="D606" s="1" t="s">
        <v>4830</v>
      </c>
      <c r="E606" s="1" t="s">
        <v>44421</v>
      </c>
      <c r="F606" s="1" t="s">
        <v>41333</v>
      </c>
      <c r="G606" s="2">
        <v>42044</v>
      </c>
      <c r="H606" s="1" t="s">
        <v>41414</v>
      </c>
      <c r="I606" s="1" t="s">
        <v>12</v>
      </c>
      <c r="J606" s="1" t="s">
        <v>12</v>
      </c>
      <c r="K606" s="1" t="s">
        <v>12</v>
      </c>
      <c r="L606" s="1" t="s">
        <v>41283</v>
      </c>
      <c r="M606" s="1" t="s">
        <v>41284</v>
      </c>
      <c r="N606" s="1" t="s">
        <v>79474</v>
      </c>
      <c r="O606" s="1" t="s">
        <v>41285</v>
      </c>
      <c r="P606" s="1" t="s">
        <v>78500</v>
      </c>
      <c r="Q606" s="1" t="s">
        <v>12</v>
      </c>
      <c r="R606" s="1" t="s">
        <v>41286</v>
      </c>
      <c r="S606" s="1" t="s">
        <v>44422</v>
      </c>
      <c r="T606" s="1" t="s">
        <v>44423</v>
      </c>
      <c r="U606" s="1" t="s">
        <v>12</v>
      </c>
      <c r="V606" s="1" t="s">
        <v>44424</v>
      </c>
      <c r="W606" s="1" t="s">
        <v>44328</v>
      </c>
      <c r="X606" s="1" t="s">
        <v>48</v>
      </c>
      <c r="Y606" s="1" t="s">
        <v>42428</v>
      </c>
      <c r="Z606" s="1" t="s">
        <v>12</v>
      </c>
      <c r="AA606" s="1" t="s">
        <v>12</v>
      </c>
      <c r="AB606" s="1" t="s">
        <v>12</v>
      </c>
      <c r="AC606" s="1" t="s">
        <v>12</v>
      </c>
      <c r="AD606" s="1" t="s">
        <v>12</v>
      </c>
      <c r="AE606" s="1" t="s">
        <v>12</v>
      </c>
      <c r="AF606" s="1" t="s">
        <v>12</v>
      </c>
      <c r="AG606" s="1" t="s">
        <v>12</v>
      </c>
      <c r="AH606" s="2"/>
      <c r="AI606" s="1" t="s">
        <v>41289</v>
      </c>
      <c r="AJ606">
        <v>0</v>
      </c>
      <c r="AK606">
        <v>0</v>
      </c>
      <c r="AL606" s="1" t="s">
        <v>41918</v>
      </c>
      <c r="AM606" s="1" t="s">
        <v>12</v>
      </c>
      <c r="AX606"/>
    </row>
    <row r="607" spans="1:50" x14ac:dyDescent="0.25">
      <c r="A607" s="1" t="s">
        <v>32271</v>
      </c>
      <c r="B607" s="1" t="s">
        <v>44425</v>
      </c>
      <c r="C607" s="1" t="s">
        <v>41279</v>
      </c>
      <c r="D607" s="1" t="s">
        <v>32272</v>
      </c>
      <c r="E607" s="1" t="s">
        <v>12</v>
      </c>
      <c r="F607" s="1" t="s">
        <v>41280</v>
      </c>
      <c r="G607" s="2">
        <v>43665</v>
      </c>
      <c r="H607" s="1" t="s">
        <v>41281</v>
      </c>
      <c r="I607" s="1" t="s">
        <v>12</v>
      </c>
      <c r="J607" s="1" t="s">
        <v>12</v>
      </c>
      <c r="K607" s="1" t="s">
        <v>12</v>
      </c>
      <c r="L607" s="1" t="s">
        <v>41283</v>
      </c>
      <c r="M607" s="1" t="s">
        <v>41284</v>
      </c>
      <c r="N607" s="1" t="s">
        <v>79475</v>
      </c>
      <c r="O607" s="1" t="s">
        <v>41285</v>
      </c>
      <c r="P607" s="1" t="s">
        <v>78500</v>
      </c>
      <c r="Q607" s="1" t="s">
        <v>12</v>
      </c>
      <c r="R607" s="1" t="s">
        <v>41647</v>
      </c>
      <c r="S607" s="1" t="s">
        <v>44426</v>
      </c>
      <c r="T607" s="1" t="s">
        <v>41308</v>
      </c>
      <c r="U607" s="1" t="s">
        <v>44427</v>
      </c>
      <c r="V607" s="1" t="s">
        <v>44428</v>
      </c>
      <c r="W607" s="1" t="s">
        <v>42488</v>
      </c>
      <c r="X607" s="1" t="s">
        <v>3084</v>
      </c>
      <c r="Y607" s="1" t="s">
        <v>42489</v>
      </c>
      <c r="Z607" s="1" t="s">
        <v>12</v>
      </c>
      <c r="AA607" s="1" t="s">
        <v>12</v>
      </c>
      <c r="AB607" s="1" t="s">
        <v>12</v>
      </c>
      <c r="AC607" s="1" t="s">
        <v>12</v>
      </c>
      <c r="AD607" s="1" t="s">
        <v>12</v>
      </c>
      <c r="AE607" s="1" t="s">
        <v>12</v>
      </c>
      <c r="AF607" s="1" t="s">
        <v>12</v>
      </c>
      <c r="AG607" s="1" t="s">
        <v>12</v>
      </c>
      <c r="AH607" s="2"/>
      <c r="AI607" s="1" t="s">
        <v>41289</v>
      </c>
      <c r="AJ607">
        <v>0</v>
      </c>
      <c r="AK607">
        <v>0</v>
      </c>
      <c r="AL607" s="1" t="s">
        <v>41918</v>
      </c>
      <c r="AM607" s="1" t="s">
        <v>12</v>
      </c>
      <c r="AX607"/>
    </row>
    <row r="608" spans="1:50" x14ac:dyDescent="0.25">
      <c r="A608" s="1" t="s">
        <v>29147</v>
      </c>
      <c r="B608" s="1" t="s">
        <v>44429</v>
      </c>
      <c r="C608" s="1" t="s">
        <v>41279</v>
      </c>
      <c r="D608" s="1" t="s">
        <v>29148</v>
      </c>
      <c r="E608" s="1" t="s">
        <v>44430</v>
      </c>
      <c r="F608" s="1" t="s">
        <v>41280</v>
      </c>
      <c r="G608" s="2">
        <v>38659</v>
      </c>
      <c r="H608" s="1" t="s">
        <v>41281</v>
      </c>
      <c r="I608" s="1" t="s">
        <v>12</v>
      </c>
      <c r="J608" s="1" t="s">
        <v>12</v>
      </c>
      <c r="K608" s="1" t="s">
        <v>12</v>
      </c>
      <c r="L608" s="1" t="s">
        <v>41283</v>
      </c>
      <c r="M608" s="1" t="s">
        <v>41284</v>
      </c>
      <c r="N608" s="1" t="s">
        <v>79476</v>
      </c>
      <c r="O608" s="1" t="s">
        <v>41285</v>
      </c>
      <c r="P608" s="1" t="s">
        <v>78500</v>
      </c>
      <c r="Q608" s="1" t="s">
        <v>12</v>
      </c>
      <c r="R608" s="1" t="s">
        <v>42820</v>
      </c>
      <c r="S608" s="1" t="s">
        <v>44431</v>
      </c>
      <c r="T608" s="1" t="s">
        <v>41289</v>
      </c>
      <c r="U608" s="1" t="s">
        <v>12</v>
      </c>
      <c r="V608" s="1" t="s">
        <v>44432</v>
      </c>
      <c r="W608" s="1" t="s">
        <v>44433</v>
      </c>
      <c r="X608" s="1" t="s">
        <v>241</v>
      </c>
      <c r="Y608" s="1" t="s">
        <v>41353</v>
      </c>
      <c r="Z608" s="1" t="s">
        <v>43400</v>
      </c>
      <c r="AA608" s="1" t="s">
        <v>79477</v>
      </c>
      <c r="AB608" s="1" t="s">
        <v>12</v>
      </c>
      <c r="AC608" s="1" t="s">
        <v>12</v>
      </c>
      <c r="AD608" s="1" t="s">
        <v>12</v>
      </c>
      <c r="AE608" s="1" t="s">
        <v>12</v>
      </c>
      <c r="AF608" s="1" t="s">
        <v>44434</v>
      </c>
      <c r="AG608" s="1" t="s">
        <v>12</v>
      </c>
      <c r="AH608" s="2"/>
      <c r="AI608" s="1" t="s">
        <v>41289</v>
      </c>
      <c r="AJ608">
        <v>0</v>
      </c>
      <c r="AK608">
        <v>0</v>
      </c>
      <c r="AL608" s="1" t="s">
        <v>41918</v>
      </c>
      <c r="AM608" s="1" t="s">
        <v>12</v>
      </c>
      <c r="AX608"/>
    </row>
    <row r="609" spans="1:50" x14ac:dyDescent="0.25">
      <c r="A609" s="1" t="s">
        <v>72855</v>
      </c>
      <c r="B609" s="1" t="s">
        <v>72856</v>
      </c>
      <c r="C609" s="1" t="s">
        <v>41279</v>
      </c>
      <c r="D609" s="1" t="s">
        <v>72857</v>
      </c>
      <c r="E609" s="1" t="s">
        <v>75510</v>
      </c>
      <c r="F609" s="1" t="s">
        <v>41280</v>
      </c>
      <c r="G609" s="2">
        <v>43963</v>
      </c>
      <c r="H609" s="1" t="s">
        <v>41281</v>
      </c>
      <c r="I609" s="1" t="s">
        <v>12</v>
      </c>
      <c r="J609" s="1" t="s">
        <v>12</v>
      </c>
      <c r="K609" s="1" t="s">
        <v>12</v>
      </c>
      <c r="L609" s="1" t="s">
        <v>41283</v>
      </c>
      <c r="M609" s="1" t="s">
        <v>41284</v>
      </c>
      <c r="N609" s="1" t="s">
        <v>79478</v>
      </c>
      <c r="O609" s="1" t="s">
        <v>41285</v>
      </c>
      <c r="P609" s="1" t="s">
        <v>78500</v>
      </c>
      <c r="Q609" s="1" t="s">
        <v>12</v>
      </c>
      <c r="R609" s="1" t="s">
        <v>41286</v>
      </c>
      <c r="S609" s="1" t="s">
        <v>75511</v>
      </c>
      <c r="T609" s="1" t="s">
        <v>43482</v>
      </c>
      <c r="U609" s="1" t="s">
        <v>75512</v>
      </c>
      <c r="V609" s="1" t="s">
        <v>41288</v>
      </c>
      <c r="W609" s="1" t="s">
        <v>75513</v>
      </c>
      <c r="X609" s="1" t="s">
        <v>3228</v>
      </c>
      <c r="Y609" s="1" t="s">
        <v>75514</v>
      </c>
      <c r="Z609" s="1" t="s">
        <v>42338</v>
      </c>
      <c r="AA609" s="1" t="s">
        <v>79479</v>
      </c>
      <c r="AB609" s="1" t="s">
        <v>12</v>
      </c>
      <c r="AC609" s="1" t="s">
        <v>12</v>
      </c>
      <c r="AD609" s="1" t="s">
        <v>12</v>
      </c>
      <c r="AE609" s="1" t="s">
        <v>12</v>
      </c>
      <c r="AF609" s="1" t="s">
        <v>12</v>
      </c>
      <c r="AG609" s="1" t="s">
        <v>12</v>
      </c>
      <c r="AH609" s="2"/>
      <c r="AI609" s="1" t="s">
        <v>41289</v>
      </c>
      <c r="AJ609">
        <v>0</v>
      </c>
      <c r="AK609">
        <v>0</v>
      </c>
      <c r="AL609" s="1" t="s">
        <v>41918</v>
      </c>
      <c r="AM609" s="1" t="s">
        <v>12</v>
      </c>
      <c r="AX609"/>
    </row>
    <row r="610" spans="1:50" x14ac:dyDescent="0.25">
      <c r="A610" s="1" t="s">
        <v>72859</v>
      </c>
      <c r="B610" s="1" t="s">
        <v>72860</v>
      </c>
      <c r="C610" s="1" t="s">
        <v>41279</v>
      </c>
      <c r="D610" s="1" t="s">
        <v>72861</v>
      </c>
      <c r="E610" s="1" t="s">
        <v>75515</v>
      </c>
      <c r="F610" s="1" t="s">
        <v>41280</v>
      </c>
      <c r="G610" s="2">
        <v>43978</v>
      </c>
      <c r="H610" s="1" t="s">
        <v>41281</v>
      </c>
      <c r="I610" s="1" t="s">
        <v>12</v>
      </c>
      <c r="J610" s="1" t="s">
        <v>12</v>
      </c>
      <c r="K610" s="1" t="s">
        <v>12</v>
      </c>
      <c r="L610" s="1" t="s">
        <v>41283</v>
      </c>
      <c r="M610" s="1" t="s">
        <v>41284</v>
      </c>
      <c r="N610" s="1" t="s">
        <v>79480</v>
      </c>
      <c r="O610" s="1" t="s">
        <v>41285</v>
      </c>
      <c r="P610" s="1" t="s">
        <v>78500</v>
      </c>
      <c r="Q610" s="1" t="s">
        <v>12</v>
      </c>
      <c r="R610" s="1" t="s">
        <v>41294</v>
      </c>
      <c r="S610" s="1" t="s">
        <v>51933</v>
      </c>
      <c r="T610" s="1" t="s">
        <v>41376</v>
      </c>
      <c r="U610" s="1" t="s">
        <v>12</v>
      </c>
      <c r="V610" s="1" t="s">
        <v>41288</v>
      </c>
      <c r="W610" s="1" t="s">
        <v>52207</v>
      </c>
      <c r="X610" s="1" t="s">
        <v>3084</v>
      </c>
      <c r="Y610" s="1" t="s">
        <v>52208</v>
      </c>
      <c r="Z610" s="1" t="s">
        <v>12</v>
      </c>
      <c r="AA610" s="1" t="s">
        <v>12</v>
      </c>
      <c r="AB610" s="1" t="s">
        <v>12</v>
      </c>
      <c r="AC610" s="1" t="s">
        <v>12</v>
      </c>
      <c r="AD610" s="1" t="s">
        <v>12</v>
      </c>
      <c r="AE610" s="1" t="s">
        <v>12</v>
      </c>
      <c r="AF610" s="1" t="s">
        <v>12</v>
      </c>
      <c r="AG610" s="1" t="s">
        <v>12</v>
      </c>
      <c r="AH610" s="2"/>
      <c r="AI610" s="1" t="s">
        <v>41289</v>
      </c>
      <c r="AJ610">
        <v>0</v>
      </c>
      <c r="AK610">
        <v>0</v>
      </c>
      <c r="AL610" s="1" t="s">
        <v>41918</v>
      </c>
      <c r="AM610" s="1" t="s">
        <v>12</v>
      </c>
      <c r="AX610"/>
    </row>
    <row r="611" spans="1:50" x14ac:dyDescent="0.25">
      <c r="A611" s="1" t="s">
        <v>14585</v>
      </c>
      <c r="B611" s="1" t="s">
        <v>44435</v>
      </c>
      <c r="C611" s="1" t="s">
        <v>41279</v>
      </c>
      <c r="D611" s="1" t="s">
        <v>14586</v>
      </c>
      <c r="E611" s="1" t="s">
        <v>12</v>
      </c>
      <c r="F611" s="1" t="s">
        <v>41280</v>
      </c>
      <c r="G611" s="2">
        <v>36955</v>
      </c>
      <c r="H611" s="1" t="s">
        <v>41281</v>
      </c>
      <c r="I611" s="1" t="s">
        <v>12</v>
      </c>
      <c r="J611" s="1" t="s">
        <v>12</v>
      </c>
      <c r="K611" s="1" t="s">
        <v>12</v>
      </c>
      <c r="L611" s="1" t="s">
        <v>41283</v>
      </c>
      <c r="M611" s="1" t="s">
        <v>41284</v>
      </c>
      <c r="N611" s="1" t="s">
        <v>79481</v>
      </c>
      <c r="O611" s="1" t="s">
        <v>41285</v>
      </c>
      <c r="P611" s="1" t="s">
        <v>78500</v>
      </c>
      <c r="Q611" s="1" t="s">
        <v>12</v>
      </c>
      <c r="R611" s="1" t="s">
        <v>41286</v>
      </c>
      <c r="S611" s="1" t="s">
        <v>44436</v>
      </c>
      <c r="T611" s="1" t="s">
        <v>42388</v>
      </c>
      <c r="U611" s="1" t="s">
        <v>12</v>
      </c>
      <c r="V611" s="1" t="s">
        <v>44437</v>
      </c>
      <c r="W611" s="1" t="s">
        <v>44438</v>
      </c>
      <c r="X611" s="1" t="s">
        <v>3228</v>
      </c>
      <c r="Y611" s="1" t="s">
        <v>44439</v>
      </c>
      <c r="Z611" s="1" t="s">
        <v>43606</v>
      </c>
      <c r="AA611" s="1" t="s">
        <v>79482</v>
      </c>
      <c r="AB611" s="1" t="s">
        <v>12</v>
      </c>
      <c r="AC611" s="1" t="s">
        <v>12</v>
      </c>
      <c r="AD611" s="1" t="s">
        <v>12</v>
      </c>
      <c r="AE611" s="1" t="s">
        <v>12</v>
      </c>
      <c r="AF611" s="1" t="s">
        <v>44440</v>
      </c>
      <c r="AG611" s="1" t="s">
        <v>12</v>
      </c>
      <c r="AH611" s="2"/>
      <c r="AI611" s="1" t="s">
        <v>41289</v>
      </c>
      <c r="AJ611">
        <v>0</v>
      </c>
      <c r="AK611">
        <v>0</v>
      </c>
      <c r="AL611" s="1" t="s">
        <v>41918</v>
      </c>
      <c r="AM611" s="1" t="s">
        <v>12</v>
      </c>
      <c r="AX611"/>
    </row>
    <row r="612" spans="1:50" x14ac:dyDescent="0.25">
      <c r="A612" s="1" t="s">
        <v>16709</v>
      </c>
      <c r="B612" s="1" t="s">
        <v>44442</v>
      </c>
      <c r="C612" s="1" t="s">
        <v>41279</v>
      </c>
      <c r="D612" s="1" t="s">
        <v>16710</v>
      </c>
      <c r="E612" s="1" t="s">
        <v>12</v>
      </c>
      <c r="F612" s="1" t="s">
        <v>41280</v>
      </c>
      <c r="G612" s="2">
        <v>36945</v>
      </c>
      <c r="H612" s="1" t="s">
        <v>41281</v>
      </c>
      <c r="I612" s="1" t="s">
        <v>12</v>
      </c>
      <c r="J612" s="1" t="s">
        <v>12</v>
      </c>
      <c r="K612" s="1" t="s">
        <v>12</v>
      </c>
      <c r="L612" s="1" t="s">
        <v>41283</v>
      </c>
      <c r="M612" s="1" t="s">
        <v>41284</v>
      </c>
      <c r="N612" s="1" t="s">
        <v>79483</v>
      </c>
      <c r="O612" s="1" t="s">
        <v>41285</v>
      </c>
      <c r="P612" s="1" t="s">
        <v>78500</v>
      </c>
      <c r="Q612" s="1" t="s">
        <v>12</v>
      </c>
      <c r="R612" s="1" t="s">
        <v>41294</v>
      </c>
      <c r="S612" s="1" t="s">
        <v>41279</v>
      </c>
      <c r="T612" s="1" t="s">
        <v>41308</v>
      </c>
      <c r="U612" s="1" t="s">
        <v>44443</v>
      </c>
      <c r="V612" s="1" t="s">
        <v>44444</v>
      </c>
      <c r="W612" s="1" t="s">
        <v>44445</v>
      </c>
      <c r="X612" s="1" t="s">
        <v>3355</v>
      </c>
      <c r="Y612" s="1" t="s">
        <v>44446</v>
      </c>
      <c r="Z612" s="1" t="s">
        <v>12</v>
      </c>
      <c r="AA612" s="1" t="s">
        <v>12</v>
      </c>
      <c r="AB612" s="1" t="s">
        <v>12</v>
      </c>
      <c r="AC612" s="1" t="s">
        <v>12</v>
      </c>
      <c r="AD612" s="1" t="s">
        <v>12</v>
      </c>
      <c r="AE612" s="1" t="s">
        <v>12</v>
      </c>
      <c r="AF612" s="1" t="s">
        <v>12</v>
      </c>
      <c r="AG612" s="1" t="s">
        <v>12</v>
      </c>
      <c r="AH612" s="2"/>
      <c r="AI612" s="1" t="s">
        <v>41631</v>
      </c>
      <c r="AJ612">
        <v>0</v>
      </c>
      <c r="AK612">
        <v>0</v>
      </c>
      <c r="AL612" s="1" t="s">
        <v>41918</v>
      </c>
      <c r="AM612" s="1" t="s">
        <v>12</v>
      </c>
      <c r="AX612"/>
    </row>
    <row r="613" spans="1:50" x14ac:dyDescent="0.25">
      <c r="A613" s="1" t="s">
        <v>9042</v>
      </c>
      <c r="B613" s="1" t="s">
        <v>44448</v>
      </c>
      <c r="C613" s="1" t="s">
        <v>41279</v>
      </c>
      <c r="D613" s="1" t="s">
        <v>9043</v>
      </c>
      <c r="E613" s="1" t="s">
        <v>9043</v>
      </c>
      <c r="F613" s="1" t="s">
        <v>41280</v>
      </c>
      <c r="G613" s="2">
        <v>38659</v>
      </c>
      <c r="H613" s="1" t="s">
        <v>41281</v>
      </c>
      <c r="I613" s="1" t="s">
        <v>12</v>
      </c>
      <c r="J613" s="1" t="s">
        <v>12</v>
      </c>
      <c r="K613" s="1" t="s">
        <v>12</v>
      </c>
      <c r="L613" s="1" t="s">
        <v>41283</v>
      </c>
      <c r="M613" s="1" t="s">
        <v>41284</v>
      </c>
      <c r="N613" s="1" t="s">
        <v>79484</v>
      </c>
      <c r="O613" s="1" t="s">
        <v>41285</v>
      </c>
      <c r="P613" s="1" t="s">
        <v>78500</v>
      </c>
      <c r="Q613" s="1" t="s">
        <v>12</v>
      </c>
      <c r="R613" s="1" t="s">
        <v>12</v>
      </c>
      <c r="S613" s="1" t="s">
        <v>44449</v>
      </c>
      <c r="T613" s="1" t="s">
        <v>44450</v>
      </c>
      <c r="U613" s="1" t="s">
        <v>44451</v>
      </c>
      <c r="V613" s="1" t="s">
        <v>44452</v>
      </c>
      <c r="W613" s="1" t="s">
        <v>44453</v>
      </c>
      <c r="X613" s="1" t="s">
        <v>492</v>
      </c>
      <c r="Y613" s="1" t="s">
        <v>44454</v>
      </c>
      <c r="Z613" s="1" t="s">
        <v>43385</v>
      </c>
      <c r="AA613" s="1" t="s">
        <v>79485</v>
      </c>
      <c r="AB613" s="1" t="s">
        <v>12</v>
      </c>
      <c r="AC613" s="1" t="s">
        <v>12</v>
      </c>
      <c r="AD613" s="1" t="s">
        <v>43385</v>
      </c>
      <c r="AE613" s="1" t="s">
        <v>79486</v>
      </c>
      <c r="AF613" s="1" t="s">
        <v>12</v>
      </c>
      <c r="AG613" s="1" t="s">
        <v>12</v>
      </c>
      <c r="AH613" s="2"/>
      <c r="AI613" s="1" t="s">
        <v>41289</v>
      </c>
      <c r="AJ613">
        <v>0</v>
      </c>
      <c r="AK613">
        <v>0</v>
      </c>
      <c r="AL613" s="1" t="s">
        <v>41918</v>
      </c>
      <c r="AM613" s="1" t="s">
        <v>12</v>
      </c>
      <c r="AX613"/>
    </row>
    <row r="614" spans="1:50" x14ac:dyDescent="0.25">
      <c r="A614" s="1" t="s">
        <v>35082</v>
      </c>
      <c r="B614" s="1" t="s">
        <v>44455</v>
      </c>
      <c r="C614" s="1" t="s">
        <v>41279</v>
      </c>
      <c r="D614" s="1" t="s">
        <v>35083</v>
      </c>
      <c r="E614" s="1" t="s">
        <v>35083</v>
      </c>
      <c r="F614" s="1" t="s">
        <v>41304</v>
      </c>
      <c r="G614" s="2">
        <v>43476</v>
      </c>
      <c r="H614" s="1" t="s">
        <v>41305</v>
      </c>
      <c r="I614" s="1" t="s">
        <v>12</v>
      </c>
      <c r="J614" s="1" t="s">
        <v>12</v>
      </c>
      <c r="K614" s="1" t="s">
        <v>12</v>
      </c>
      <c r="L614" s="1" t="s">
        <v>41283</v>
      </c>
      <c r="M614" s="1" t="s">
        <v>41284</v>
      </c>
      <c r="N614" s="1" t="s">
        <v>79487</v>
      </c>
      <c r="O614" s="1" t="s">
        <v>41285</v>
      </c>
      <c r="P614" s="1" t="s">
        <v>78500</v>
      </c>
      <c r="Q614" s="1" t="s">
        <v>12</v>
      </c>
      <c r="R614" s="1" t="s">
        <v>41286</v>
      </c>
      <c r="S614" s="1" t="s">
        <v>44456</v>
      </c>
      <c r="T614" s="1" t="s">
        <v>44457</v>
      </c>
      <c r="U614" s="1" t="s">
        <v>12</v>
      </c>
      <c r="V614" s="1" t="s">
        <v>44458</v>
      </c>
      <c r="W614" s="1" t="s">
        <v>44459</v>
      </c>
      <c r="X614" s="1" t="s">
        <v>3355</v>
      </c>
      <c r="Y614" s="1" t="s">
        <v>44460</v>
      </c>
      <c r="Z614" s="1" t="s">
        <v>78883</v>
      </c>
      <c r="AA614" s="1" t="s">
        <v>79488</v>
      </c>
      <c r="AB614" s="1" t="s">
        <v>12</v>
      </c>
      <c r="AC614" s="1" t="s">
        <v>12</v>
      </c>
      <c r="AD614" s="1" t="s">
        <v>78883</v>
      </c>
      <c r="AE614" s="1" t="s">
        <v>79488</v>
      </c>
      <c r="AF614" s="1" t="s">
        <v>12</v>
      </c>
      <c r="AG614" s="1" t="s">
        <v>12</v>
      </c>
      <c r="AH614" s="2"/>
      <c r="AI614" s="1" t="s">
        <v>41289</v>
      </c>
      <c r="AJ614">
        <v>0</v>
      </c>
      <c r="AK614">
        <v>0</v>
      </c>
      <c r="AL614" s="1" t="s">
        <v>41918</v>
      </c>
      <c r="AM614" s="1" t="s">
        <v>12</v>
      </c>
      <c r="AX614"/>
    </row>
    <row r="615" spans="1:50" x14ac:dyDescent="0.25">
      <c r="A615" s="1" t="s">
        <v>38260</v>
      </c>
      <c r="B615" s="1" t="s">
        <v>44461</v>
      </c>
      <c r="C615" s="1" t="s">
        <v>41279</v>
      </c>
      <c r="D615" s="1" t="s">
        <v>38261</v>
      </c>
      <c r="E615" s="1" t="s">
        <v>44462</v>
      </c>
      <c r="F615" s="1" t="s">
        <v>41280</v>
      </c>
      <c r="G615" s="2">
        <v>43591</v>
      </c>
      <c r="H615" s="1" t="s">
        <v>41281</v>
      </c>
      <c r="I615" s="1" t="s">
        <v>12</v>
      </c>
      <c r="J615" s="1" t="s">
        <v>12</v>
      </c>
      <c r="K615" s="1" t="s">
        <v>12</v>
      </c>
      <c r="L615" s="1" t="s">
        <v>41283</v>
      </c>
      <c r="M615" s="1" t="s">
        <v>41284</v>
      </c>
      <c r="N615" s="1" t="s">
        <v>79489</v>
      </c>
      <c r="O615" s="1" t="s">
        <v>41285</v>
      </c>
      <c r="P615" s="1" t="s">
        <v>78500</v>
      </c>
      <c r="Q615" s="1" t="s">
        <v>12</v>
      </c>
      <c r="R615" s="1" t="s">
        <v>41286</v>
      </c>
      <c r="S615" s="1" t="s">
        <v>44463</v>
      </c>
      <c r="T615" s="1" t="s">
        <v>44464</v>
      </c>
      <c r="U615" s="1" t="s">
        <v>41805</v>
      </c>
      <c r="V615" s="1" t="s">
        <v>44465</v>
      </c>
      <c r="W615" s="1" t="s">
        <v>44466</v>
      </c>
      <c r="X615" s="1" t="s">
        <v>4071</v>
      </c>
      <c r="Y615" s="1" t="s">
        <v>44467</v>
      </c>
      <c r="Z615" s="1" t="s">
        <v>79490</v>
      </c>
      <c r="AA615" s="1" t="s">
        <v>79491</v>
      </c>
      <c r="AB615" s="1" t="s">
        <v>12</v>
      </c>
      <c r="AC615" s="1" t="s">
        <v>12</v>
      </c>
      <c r="AD615" s="1" t="s">
        <v>12</v>
      </c>
      <c r="AE615" s="1" t="s">
        <v>12</v>
      </c>
      <c r="AF615" s="1" t="s">
        <v>12</v>
      </c>
      <c r="AG615" s="1" t="s">
        <v>12</v>
      </c>
      <c r="AH615" s="2"/>
      <c r="AI615" s="1" t="s">
        <v>41289</v>
      </c>
      <c r="AJ615">
        <v>0</v>
      </c>
      <c r="AK615">
        <v>0</v>
      </c>
      <c r="AL615" s="1" t="s">
        <v>41918</v>
      </c>
      <c r="AM615" s="1" t="s">
        <v>12</v>
      </c>
      <c r="AX615"/>
    </row>
    <row r="616" spans="1:50" x14ac:dyDescent="0.25">
      <c r="A616" s="1" t="s">
        <v>72863</v>
      </c>
      <c r="B616" s="1" t="s">
        <v>72864</v>
      </c>
      <c r="C616" s="1" t="s">
        <v>41279</v>
      </c>
      <c r="D616" s="1" t="s">
        <v>72865</v>
      </c>
      <c r="E616" s="1" t="s">
        <v>72865</v>
      </c>
      <c r="F616" s="1" t="s">
        <v>41280</v>
      </c>
      <c r="G616" s="2">
        <v>44197</v>
      </c>
      <c r="H616" s="1" t="s">
        <v>41281</v>
      </c>
      <c r="I616" s="1" t="s">
        <v>12</v>
      </c>
      <c r="J616" s="1" t="s">
        <v>12</v>
      </c>
      <c r="K616" s="1" t="s">
        <v>12</v>
      </c>
      <c r="L616" s="1" t="s">
        <v>41283</v>
      </c>
      <c r="M616" s="1" t="s">
        <v>41284</v>
      </c>
      <c r="N616" s="1" t="s">
        <v>79492</v>
      </c>
      <c r="O616" s="1" t="s">
        <v>41285</v>
      </c>
      <c r="P616" s="1" t="s">
        <v>78500</v>
      </c>
      <c r="Q616" s="1" t="s">
        <v>12</v>
      </c>
      <c r="R616" s="1" t="s">
        <v>12</v>
      </c>
      <c r="S616" s="1" t="s">
        <v>75516</v>
      </c>
      <c r="T616" s="1" t="s">
        <v>41308</v>
      </c>
      <c r="U616" s="1" t="s">
        <v>75517</v>
      </c>
      <c r="V616" s="1" t="s">
        <v>43157</v>
      </c>
      <c r="W616" s="1" t="s">
        <v>43158</v>
      </c>
      <c r="X616" s="1" t="s">
        <v>241</v>
      </c>
      <c r="Y616" s="1" t="s">
        <v>41353</v>
      </c>
      <c r="Z616" s="1" t="s">
        <v>78511</v>
      </c>
      <c r="AA616" s="1" t="s">
        <v>79493</v>
      </c>
      <c r="AB616" s="1" t="s">
        <v>12</v>
      </c>
      <c r="AC616" s="1" t="s">
        <v>12</v>
      </c>
      <c r="AD616" s="1" t="s">
        <v>78511</v>
      </c>
      <c r="AE616" s="1" t="s">
        <v>79493</v>
      </c>
      <c r="AF616" s="1" t="s">
        <v>12</v>
      </c>
      <c r="AG616" s="1" t="s">
        <v>12</v>
      </c>
      <c r="AH616" s="2"/>
      <c r="AI616" s="1" t="s">
        <v>41289</v>
      </c>
      <c r="AJ616">
        <v>0</v>
      </c>
      <c r="AK616">
        <v>0</v>
      </c>
      <c r="AL616" s="1" t="s">
        <v>41918</v>
      </c>
      <c r="AM616" s="1" t="s">
        <v>12</v>
      </c>
      <c r="AX616"/>
    </row>
    <row r="617" spans="1:50" x14ac:dyDescent="0.25">
      <c r="A617" s="1" t="s">
        <v>7597</v>
      </c>
      <c r="B617" s="1" t="s">
        <v>44468</v>
      </c>
      <c r="C617" s="1" t="s">
        <v>41279</v>
      </c>
      <c r="D617" s="1" t="s">
        <v>7598</v>
      </c>
      <c r="E617" s="1" t="s">
        <v>44469</v>
      </c>
      <c r="F617" s="1" t="s">
        <v>41280</v>
      </c>
      <c r="G617" s="2">
        <v>44084</v>
      </c>
      <c r="H617" s="1" t="s">
        <v>41281</v>
      </c>
      <c r="I617" s="1" t="s">
        <v>12</v>
      </c>
      <c r="J617" s="1" t="s">
        <v>12</v>
      </c>
      <c r="K617" s="1" t="s">
        <v>12</v>
      </c>
      <c r="L617" s="1" t="s">
        <v>41283</v>
      </c>
      <c r="M617" s="1" t="s">
        <v>41284</v>
      </c>
      <c r="N617" s="1" t="s">
        <v>79494</v>
      </c>
      <c r="O617" s="1" t="s">
        <v>41285</v>
      </c>
      <c r="P617" s="1" t="s">
        <v>78500</v>
      </c>
      <c r="Q617" s="1" t="s">
        <v>12</v>
      </c>
      <c r="R617" s="1" t="s">
        <v>41681</v>
      </c>
      <c r="S617" s="1" t="s">
        <v>44470</v>
      </c>
      <c r="T617" s="1" t="s">
        <v>43185</v>
      </c>
      <c r="U617" s="1" t="s">
        <v>12</v>
      </c>
      <c r="V617" s="1" t="s">
        <v>44471</v>
      </c>
      <c r="W617" s="1" t="s">
        <v>44472</v>
      </c>
      <c r="X617" s="1" t="s">
        <v>448</v>
      </c>
      <c r="Y617" s="1" t="s">
        <v>44473</v>
      </c>
      <c r="Z617" s="1" t="s">
        <v>52193</v>
      </c>
      <c r="AA617" s="1" t="s">
        <v>79495</v>
      </c>
      <c r="AB617" s="1" t="s">
        <v>12</v>
      </c>
      <c r="AC617" s="1" t="s">
        <v>12</v>
      </c>
      <c r="AD617" s="1" t="s">
        <v>12</v>
      </c>
      <c r="AE617" s="1" t="s">
        <v>12</v>
      </c>
      <c r="AF617" s="1" t="s">
        <v>12</v>
      </c>
      <c r="AG617" s="1" t="s">
        <v>12</v>
      </c>
      <c r="AH617" s="2"/>
      <c r="AI617" s="1" t="s">
        <v>41289</v>
      </c>
      <c r="AJ617">
        <v>0</v>
      </c>
      <c r="AK617">
        <v>0</v>
      </c>
      <c r="AL617" s="1" t="s">
        <v>41918</v>
      </c>
      <c r="AM617" s="1" t="s">
        <v>12</v>
      </c>
      <c r="AX617"/>
    </row>
    <row r="618" spans="1:50" x14ac:dyDescent="0.25">
      <c r="A618" s="1" t="s">
        <v>35990</v>
      </c>
      <c r="B618" s="1" t="s">
        <v>44474</v>
      </c>
      <c r="C618" s="1" t="s">
        <v>41279</v>
      </c>
      <c r="D618" s="1" t="s">
        <v>35991</v>
      </c>
      <c r="E618" s="1" t="s">
        <v>12</v>
      </c>
      <c r="F618" s="1" t="s">
        <v>41280</v>
      </c>
      <c r="G618" s="2">
        <v>43577</v>
      </c>
      <c r="H618" s="1" t="s">
        <v>41281</v>
      </c>
      <c r="I618" s="1" t="s">
        <v>12</v>
      </c>
      <c r="J618" s="1" t="s">
        <v>12</v>
      </c>
      <c r="K618" s="1" t="s">
        <v>12</v>
      </c>
      <c r="L618" s="1" t="s">
        <v>41283</v>
      </c>
      <c r="M618" s="1" t="s">
        <v>41284</v>
      </c>
      <c r="N618" s="1" t="s">
        <v>79496</v>
      </c>
      <c r="O618" s="1" t="s">
        <v>41285</v>
      </c>
      <c r="P618" s="1" t="s">
        <v>78500</v>
      </c>
      <c r="Q618" s="1" t="s">
        <v>12</v>
      </c>
      <c r="R618" s="1" t="s">
        <v>41286</v>
      </c>
      <c r="S618" s="1" t="s">
        <v>44475</v>
      </c>
      <c r="T618" s="1" t="s">
        <v>44476</v>
      </c>
      <c r="U618" s="1" t="s">
        <v>12</v>
      </c>
      <c r="V618" s="1" t="s">
        <v>41288</v>
      </c>
      <c r="W618" s="1" t="s">
        <v>44445</v>
      </c>
      <c r="X618" s="1" t="s">
        <v>3355</v>
      </c>
      <c r="Y618" s="1" t="s">
        <v>44446</v>
      </c>
      <c r="Z618" s="1" t="s">
        <v>12</v>
      </c>
      <c r="AA618" s="1" t="s">
        <v>12</v>
      </c>
      <c r="AB618" s="1" t="s">
        <v>12</v>
      </c>
      <c r="AC618" s="1" t="s">
        <v>12</v>
      </c>
      <c r="AD618" s="1" t="s">
        <v>12</v>
      </c>
      <c r="AE618" s="1" t="s">
        <v>12</v>
      </c>
      <c r="AF618" s="1" t="s">
        <v>12</v>
      </c>
      <c r="AG618" s="1" t="s">
        <v>12</v>
      </c>
      <c r="AH618" s="2"/>
      <c r="AI618" s="1" t="s">
        <v>41289</v>
      </c>
      <c r="AJ618">
        <v>0</v>
      </c>
      <c r="AK618">
        <v>0</v>
      </c>
      <c r="AL618" s="1" t="s">
        <v>41918</v>
      </c>
      <c r="AM618" s="1" t="s">
        <v>12</v>
      </c>
      <c r="AX618"/>
    </row>
    <row r="619" spans="1:50" x14ac:dyDescent="0.25">
      <c r="A619" s="1" t="s">
        <v>46</v>
      </c>
      <c r="B619" s="1" t="s">
        <v>44478</v>
      </c>
      <c r="C619" s="1" t="s">
        <v>41279</v>
      </c>
      <c r="D619" s="1" t="s">
        <v>47</v>
      </c>
      <c r="E619" s="1" t="s">
        <v>12</v>
      </c>
      <c r="F619" s="1" t="s">
        <v>41280</v>
      </c>
      <c r="G619" s="2">
        <v>43654</v>
      </c>
      <c r="H619" s="1" t="s">
        <v>41281</v>
      </c>
      <c r="I619" s="1" t="s">
        <v>12</v>
      </c>
      <c r="J619" s="1" t="s">
        <v>12</v>
      </c>
      <c r="K619" s="1" t="s">
        <v>12</v>
      </c>
      <c r="L619" s="1" t="s">
        <v>41283</v>
      </c>
      <c r="M619" s="1" t="s">
        <v>41284</v>
      </c>
      <c r="N619" s="1" t="s">
        <v>79497</v>
      </c>
      <c r="O619" s="1" t="s">
        <v>41285</v>
      </c>
      <c r="P619" s="1" t="s">
        <v>78500</v>
      </c>
      <c r="Q619" s="1" t="s">
        <v>12</v>
      </c>
      <c r="R619" s="1" t="s">
        <v>41294</v>
      </c>
      <c r="S619" s="1" t="s">
        <v>44479</v>
      </c>
      <c r="T619" s="1" t="s">
        <v>42316</v>
      </c>
      <c r="U619" s="1" t="s">
        <v>12</v>
      </c>
      <c r="V619" s="1" t="s">
        <v>41288</v>
      </c>
      <c r="W619" s="1" t="s">
        <v>44480</v>
      </c>
      <c r="X619" s="1" t="s">
        <v>48</v>
      </c>
      <c r="Y619" s="1" t="s">
        <v>42428</v>
      </c>
      <c r="Z619" s="1" t="s">
        <v>48536</v>
      </c>
      <c r="AA619" s="1" t="s">
        <v>79498</v>
      </c>
      <c r="AB619" s="1" t="s">
        <v>48536</v>
      </c>
      <c r="AC619" s="1" t="s">
        <v>79499</v>
      </c>
      <c r="AD619" s="1" t="s">
        <v>12</v>
      </c>
      <c r="AE619" s="1" t="s">
        <v>12</v>
      </c>
      <c r="AF619" s="1" t="s">
        <v>12</v>
      </c>
      <c r="AG619" s="1" t="s">
        <v>12</v>
      </c>
      <c r="AH619" s="2"/>
      <c r="AI619" s="1" t="s">
        <v>41289</v>
      </c>
      <c r="AJ619">
        <v>0</v>
      </c>
      <c r="AK619">
        <v>0</v>
      </c>
      <c r="AL619" s="1" t="s">
        <v>41918</v>
      </c>
      <c r="AM619" s="1" t="s">
        <v>12</v>
      </c>
      <c r="AX619"/>
    </row>
    <row r="620" spans="1:50" x14ac:dyDescent="0.25">
      <c r="A620" s="1" t="s">
        <v>4825</v>
      </c>
      <c r="B620" s="1" t="s">
        <v>44481</v>
      </c>
      <c r="C620" s="1" t="s">
        <v>41279</v>
      </c>
      <c r="D620" s="1" t="s">
        <v>4826</v>
      </c>
      <c r="E620" s="1" t="s">
        <v>12</v>
      </c>
      <c r="F620" s="1" t="s">
        <v>41280</v>
      </c>
      <c r="G620" s="2">
        <v>43881</v>
      </c>
      <c r="H620" s="1" t="s">
        <v>41281</v>
      </c>
      <c r="I620" s="1" t="s">
        <v>12</v>
      </c>
      <c r="J620" s="1" t="s">
        <v>12</v>
      </c>
      <c r="K620" s="1" t="s">
        <v>12</v>
      </c>
      <c r="L620" s="1" t="s">
        <v>41283</v>
      </c>
      <c r="M620" s="1" t="s">
        <v>41284</v>
      </c>
      <c r="N620" s="1" t="s">
        <v>79500</v>
      </c>
      <c r="O620" s="1" t="s">
        <v>41285</v>
      </c>
      <c r="P620" s="1" t="s">
        <v>78500</v>
      </c>
      <c r="Q620" s="1" t="s">
        <v>12</v>
      </c>
      <c r="R620" s="1" t="s">
        <v>41294</v>
      </c>
      <c r="S620" s="1" t="s">
        <v>44482</v>
      </c>
      <c r="T620" s="1" t="s">
        <v>44483</v>
      </c>
      <c r="U620" s="1" t="s">
        <v>12</v>
      </c>
      <c r="V620" s="1" t="s">
        <v>44484</v>
      </c>
      <c r="W620" s="1" t="s">
        <v>44485</v>
      </c>
      <c r="X620" s="1" t="s">
        <v>48</v>
      </c>
      <c r="Y620" s="1" t="s">
        <v>42428</v>
      </c>
      <c r="Z620" s="1" t="s">
        <v>12</v>
      </c>
      <c r="AA620" s="1" t="s">
        <v>12</v>
      </c>
      <c r="AB620" s="1" t="s">
        <v>12</v>
      </c>
      <c r="AC620" s="1" t="s">
        <v>12</v>
      </c>
      <c r="AD620" s="1" t="s">
        <v>12</v>
      </c>
      <c r="AE620" s="1" t="s">
        <v>12</v>
      </c>
      <c r="AF620" s="1" t="s">
        <v>12</v>
      </c>
      <c r="AG620" s="1" t="s">
        <v>12</v>
      </c>
      <c r="AH620" s="2"/>
      <c r="AI620" s="1" t="s">
        <v>41631</v>
      </c>
      <c r="AJ620">
        <v>0</v>
      </c>
      <c r="AK620">
        <v>0</v>
      </c>
      <c r="AL620" s="1" t="s">
        <v>41918</v>
      </c>
      <c r="AM620" s="1" t="s">
        <v>12</v>
      </c>
      <c r="AX620"/>
    </row>
    <row r="621" spans="1:50" x14ac:dyDescent="0.25">
      <c r="A621" s="1" t="s">
        <v>4782</v>
      </c>
      <c r="B621" s="1" t="s">
        <v>44486</v>
      </c>
      <c r="C621" s="1" t="s">
        <v>41279</v>
      </c>
      <c r="D621" s="1" t="s">
        <v>4783</v>
      </c>
      <c r="E621" s="1" t="s">
        <v>12</v>
      </c>
      <c r="F621" s="1" t="s">
        <v>41280</v>
      </c>
      <c r="G621" s="2">
        <v>38659</v>
      </c>
      <c r="H621" s="1" t="s">
        <v>41281</v>
      </c>
      <c r="I621" s="1" t="s">
        <v>12</v>
      </c>
      <c r="J621" s="1" t="s">
        <v>12</v>
      </c>
      <c r="K621" s="1" t="s">
        <v>12</v>
      </c>
      <c r="L621" s="1" t="s">
        <v>41283</v>
      </c>
      <c r="M621" s="1" t="s">
        <v>41284</v>
      </c>
      <c r="N621" s="1" t="s">
        <v>79501</v>
      </c>
      <c r="O621" s="1" t="s">
        <v>41285</v>
      </c>
      <c r="P621" s="1" t="s">
        <v>78500</v>
      </c>
      <c r="Q621" s="1" t="s">
        <v>12</v>
      </c>
      <c r="R621" s="1" t="s">
        <v>41286</v>
      </c>
      <c r="S621" s="1" t="s">
        <v>42424</v>
      </c>
      <c r="T621" s="1" t="s">
        <v>44487</v>
      </c>
      <c r="U621" s="1" t="s">
        <v>44488</v>
      </c>
      <c r="V621" s="1" t="s">
        <v>41288</v>
      </c>
      <c r="W621" s="1" t="s">
        <v>42427</v>
      </c>
      <c r="X621" s="1" t="s">
        <v>48</v>
      </c>
      <c r="Y621" s="1" t="s">
        <v>42428</v>
      </c>
      <c r="Z621" s="1" t="s">
        <v>48536</v>
      </c>
      <c r="AA621" s="1" t="s">
        <v>79502</v>
      </c>
      <c r="AB621" s="1" t="s">
        <v>48536</v>
      </c>
      <c r="AC621" s="1" t="s">
        <v>79503</v>
      </c>
      <c r="AD621" s="1" t="s">
        <v>12</v>
      </c>
      <c r="AE621" s="1" t="s">
        <v>12</v>
      </c>
      <c r="AF621" s="1" t="s">
        <v>44489</v>
      </c>
      <c r="AG621" s="1" t="s">
        <v>12</v>
      </c>
      <c r="AH621" s="2"/>
      <c r="AI621" s="1" t="s">
        <v>41289</v>
      </c>
      <c r="AJ621">
        <v>0</v>
      </c>
      <c r="AK621">
        <v>0</v>
      </c>
      <c r="AL621" s="1" t="s">
        <v>41918</v>
      </c>
      <c r="AM621" s="1" t="s">
        <v>12</v>
      </c>
      <c r="AX621"/>
    </row>
    <row r="622" spans="1:50" x14ac:dyDescent="0.25">
      <c r="A622" s="1" t="s">
        <v>27879</v>
      </c>
      <c r="B622" s="1" t="s">
        <v>44490</v>
      </c>
      <c r="C622" s="1" t="s">
        <v>41279</v>
      </c>
      <c r="D622" s="1" t="s">
        <v>27880</v>
      </c>
      <c r="E622" s="1" t="s">
        <v>12</v>
      </c>
      <c r="F622" s="1" t="s">
        <v>41280</v>
      </c>
      <c r="G622" s="2">
        <v>38367</v>
      </c>
      <c r="H622" s="1" t="s">
        <v>41281</v>
      </c>
      <c r="I622" s="1" t="s">
        <v>12</v>
      </c>
      <c r="J622" s="1" t="s">
        <v>12</v>
      </c>
      <c r="K622" s="1" t="s">
        <v>12</v>
      </c>
      <c r="L622" s="1" t="s">
        <v>41283</v>
      </c>
      <c r="M622" s="1" t="s">
        <v>41284</v>
      </c>
      <c r="N622" s="1" t="s">
        <v>79504</v>
      </c>
      <c r="O622" s="1" t="s">
        <v>41285</v>
      </c>
      <c r="P622" s="1" t="s">
        <v>78500</v>
      </c>
      <c r="Q622" s="1" t="s">
        <v>12</v>
      </c>
      <c r="R622" s="1" t="s">
        <v>41294</v>
      </c>
      <c r="S622" s="1" t="s">
        <v>44195</v>
      </c>
      <c r="T622" s="1" t="s">
        <v>44491</v>
      </c>
      <c r="U622" s="1" t="s">
        <v>12</v>
      </c>
      <c r="V622" s="1" t="s">
        <v>44492</v>
      </c>
      <c r="W622" s="1" t="s">
        <v>44493</v>
      </c>
      <c r="X622" s="1" t="s">
        <v>48</v>
      </c>
      <c r="Y622" s="1" t="s">
        <v>42428</v>
      </c>
      <c r="Z622" s="1" t="s">
        <v>79505</v>
      </c>
      <c r="AA622" s="1" t="s">
        <v>79506</v>
      </c>
      <c r="AB622" s="1" t="s">
        <v>12</v>
      </c>
      <c r="AC622" s="1" t="s">
        <v>12</v>
      </c>
      <c r="AD622" s="1" t="s">
        <v>12</v>
      </c>
      <c r="AE622" s="1" t="s">
        <v>12</v>
      </c>
      <c r="AF622" s="1" t="s">
        <v>12</v>
      </c>
      <c r="AG622" s="1" t="s">
        <v>12</v>
      </c>
      <c r="AH622" s="2"/>
      <c r="AI622" s="1" t="s">
        <v>41289</v>
      </c>
      <c r="AJ622">
        <v>0</v>
      </c>
      <c r="AK622">
        <v>0</v>
      </c>
      <c r="AL622" s="1" t="s">
        <v>41918</v>
      </c>
      <c r="AM622" s="1" t="s">
        <v>12</v>
      </c>
      <c r="AX622"/>
    </row>
    <row r="623" spans="1:50" x14ac:dyDescent="0.25">
      <c r="A623" s="1" t="s">
        <v>31967</v>
      </c>
      <c r="B623" s="1" t="s">
        <v>44494</v>
      </c>
      <c r="C623" s="1" t="s">
        <v>41279</v>
      </c>
      <c r="D623" s="1" t="s">
        <v>31968</v>
      </c>
      <c r="E623" s="1" t="s">
        <v>44495</v>
      </c>
      <c r="F623" s="1" t="s">
        <v>41304</v>
      </c>
      <c r="G623" s="2">
        <v>43445</v>
      </c>
      <c r="H623" s="1" t="s">
        <v>41305</v>
      </c>
      <c r="I623" s="1" t="s">
        <v>12</v>
      </c>
      <c r="J623" s="1" t="s">
        <v>12</v>
      </c>
      <c r="K623" s="1" t="s">
        <v>12</v>
      </c>
      <c r="L623" s="1" t="s">
        <v>41771</v>
      </c>
      <c r="M623" s="1" t="s">
        <v>41772</v>
      </c>
      <c r="N623" s="1" t="s">
        <v>79507</v>
      </c>
      <c r="O623" s="1" t="s">
        <v>43013</v>
      </c>
      <c r="P623" s="1" t="s">
        <v>43014</v>
      </c>
      <c r="Q623" s="1" t="s">
        <v>79508</v>
      </c>
      <c r="R623" s="1" t="s">
        <v>41286</v>
      </c>
      <c r="S623" s="1" t="s">
        <v>44496</v>
      </c>
      <c r="T623" s="1" t="s">
        <v>44497</v>
      </c>
      <c r="U623" s="1" t="s">
        <v>12</v>
      </c>
      <c r="V623" s="1" t="s">
        <v>44498</v>
      </c>
      <c r="W623" s="1" t="s">
        <v>44499</v>
      </c>
      <c r="X623" s="1" t="s">
        <v>901</v>
      </c>
      <c r="Y623" s="1" t="s">
        <v>44500</v>
      </c>
      <c r="Z623" s="1" t="s">
        <v>43184</v>
      </c>
      <c r="AA623" s="1" t="s">
        <v>79509</v>
      </c>
      <c r="AB623" s="1" t="s">
        <v>12</v>
      </c>
      <c r="AC623" s="1" t="s">
        <v>12</v>
      </c>
      <c r="AD623" s="1" t="s">
        <v>12</v>
      </c>
      <c r="AE623" s="1" t="s">
        <v>12</v>
      </c>
      <c r="AF623" s="1" t="s">
        <v>12</v>
      </c>
      <c r="AG623" s="1" t="s">
        <v>12</v>
      </c>
      <c r="AH623" s="2"/>
      <c r="AI623" s="1" t="s">
        <v>41779</v>
      </c>
      <c r="AJ623">
        <v>10000</v>
      </c>
      <c r="AK623">
        <v>10000</v>
      </c>
      <c r="AL623" s="1" t="s">
        <v>41918</v>
      </c>
      <c r="AM623" s="1" t="s">
        <v>12</v>
      </c>
      <c r="AX623"/>
    </row>
    <row r="624" spans="1:50" x14ac:dyDescent="0.25">
      <c r="A624" s="1" t="s">
        <v>27904</v>
      </c>
      <c r="B624" s="1" t="s">
        <v>44501</v>
      </c>
      <c r="C624" s="1" t="s">
        <v>41279</v>
      </c>
      <c r="D624" s="1" t="s">
        <v>27905</v>
      </c>
      <c r="E624" s="1" t="s">
        <v>44066</v>
      </c>
      <c r="F624" s="1" t="s">
        <v>41333</v>
      </c>
      <c r="G624" s="2">
        <v>39813</v>
      </c>
      <c r="H624" s="1" t="s">
        <v>41334</v>
      </c>
      <c r="I624" s="1" t="s">
        <v>12</v>
      </c>
      <c r="J624" s="1" t="s">
        <v>12</v>
      </c>
      <c r="K624" s="1" t="s">
        <v>12</v>
      </c>
      <c r="L624" s="1" t="s">
        <v>41283</v>
      </c>
      <c r="M624" s="1" t="s">
        <v>41284</v>
      </c>
      <c r="N624" s="1" t="s">
        <v>79510</v>
      </c>
      <c r="O624" s="1" t="s">
        <v>41285</v>
      </c>
      <c r="P624" s="1" t="s">
        <v>78500</v>
      </c>
      <c r="Q624" s="1" t="s">
        <v>12</v>
      </c>
      <c r="R624" s="1" t="s">
        <v>41286</v>
      </c>
      <c r="S624" s="1" t="s">
        <v>44502</v>
      </c>
      <c r="T624" s="1" t="s">
        <v>41438</v>
      </c>
      <c r="U624" s="1" t="s">
        <v>12</v>
      </c>
      <c r="V624" s="1" t="s">
        <v>41288</v>
      </c>
      <c r="W624" s="1" t="s">
        <v>44503</v>
      </c>
      <c r="X624" s="1" t="s">
        <v>48</v>
      </c>
      <c r="Y624" s="1" t="s">
        <v>44504</v>
      </c>
      <c r="Z624" s="1" t="s">
        <v>12</v>
      </c>
      <c r="AA624" s="1" t="s">
        <v>12</v>
      </c>
      <c r="AB624" s="1" t="s">
        <v>12</v>
      </c>
      <c r="AC624" s="1" t="s">
        <v>12</v>
      </c>
      <c r="AD624" s="1" t="s">
        <v>12</v>
      </c>
      <c r="AE624" s="1" t="s">
        <v>12</v>
      </c>
      <c r="AF624" s="1" t="s">
        <v>12</v>
      </c>
      <c r="AG624" s="1" t="s">
        <v>12</v>
      </c>
      <c r="AH624" s="2"/>
      <c r="AI624" s="1" t="s">
        <v>41289</v>
      </c>
      <c r="AJ624">
        <v>0</v>
      </c>
      <c r="AK624">
        <v>0</v>
      </c>
      <c r="AL624" s="1" t="s">
        <v>41918</v>
      </c>
      <c r="AM624" s="1" t="s">
        <v>12</v>
      </c>
      <c r="AX624"/>
    </row>
    <row r="625" spans="1:50" x14ac:dyDescent="0.25">
      <c r="A625" s="1" t="s">
        <v>40735</v>
      </c>
      <c r="B625" s="1" t="s">
        <v>44505</v>
      </c>
      <c r="C625" s="1" t="s">
        <v>41279</v>
      </c>
      <c r="D625" s="1" t="s">
        <v>44506</v>
      </c>
      <c r="E625" s="1" t="s">
        <v>44507</v>
      </c>
      <c r="F625" s="1" t="s">
        <v>41280</v>
      </c>
      <c r="G625" s="2">
        <v>38659</v>
      </c>
      <c r="H625" s="1" t="s">
        <v>41281</v>
      </c>
      <c r="I625" s="1" t="s">
        <v>12</v>
      </c>
      <c r="J625" s="1" t="s">
        <v>12</v>
      </c>
      <c r="K625" s="1" t="s">
        <v>12</v>
      </c>
      <c r="L625" s="1" t="s">
        <v>41283</v>
      </c>
      <c r="M625" s="1" t="s">
        <v>41284</v>
      </c>
      <c r="N625" s="1" t="s">
        <v>79511</v>
      </c>
      <c r="O625" s="1" t="s">
        <v>41285</v>
      </c>
      <c r="P625" s="1" t="s">
        <v>78500</v>
      </c>
      <c r="Q625" s="1" t="s">
        <v>12</v>
      </c>
      <c r="R625" s="1" t="s">
        <v>41294</v>
      </c>
      <c r="S625" s="1" t="s">
        <v>44508</v>
      </c>
      <c r="T625" s="1" t="s">
        <v>44509</v>
      </c>
      <c r="U625" s="1" t="s">
        <v>12</v>
      </c>
      <c r="V625" s="1" t="s">
        <v>44510</v>
      </c>
      <c r="W625" s="1" t="s">
        <v>44511</v>
      </c>
      <c r="X625" s="1" t="s">
        <v>4089</v>
      </c>
      <c r="Y625" s="1" t="s">
        <v>44512</v>
      </c>
      <c r="Z625" s="1" t="s">
        <v>41638</v>
      </c>
      <c r="AA625" s="1" t="s">
        <v>79512</v>
      </c>
      <c r="AB625" s="1" t="s">
        <v>41638</v>
      </c>
      <c r="AC625" s="1" t="s">
        <v>79513</v>
      </c>
      <c r="AD625" s="1" t="s">
        <v>12</v>
      </c>
      <c r="AE625" s="1" t="s">
        <v>12</v>
      </c>
      <c r="AF625" s="1" t="s">
        <v>12</v>
      </c>
      <c r="AG625" s="1" t="s">
        <v>12</v>
      </c>
      <c r="AH625" s="2"/>
      <c r="AI625" s="1" t="s">
        <v>41289</v>
      </c>
      <c r="AJ625">
        <v>0</v>
      </c>
      <c r="AK625">
        <v>0</v>
      </c>
      <c r="AL625" s="1" t="s">
        <v>41918</v>
      </c>
      <c r="AM625" s="1" t="s">
        <v>12</v>
      </c>
      <c r="AX625"/>
    </row>
    <row r="626" spans="1:50" x14ac:dyDescent="0.25">
      <c r="A626" s="1" t="s">
        <v>28684</v>
      </c>
      <c r="B626" s="1" t="s">
        <v>44513</v>
      </c>
      <c r="C626" s="1" t="s">
        <v>41279</v>
      </c>
      <c r="D626" s="1" t="s">
        <v>28685</v>
      </c>
      <c r="E626" s="1" t="s">
        <v>44514</v>
      </c>
      <c r="F626" s="1" t="s">
        <v>41333</v>
      </c>
      <c r="G626" s="2">
        <v>43776</v>
      </c>
      <c r="H626" s="1" t="s">
        <v>41418</v>
      </c>
      <c r="I626" s="1" t="s">
        <v>12</v>
      </c>
      <c r="J626" s="1" t="s">
        <v>12</v>
      </c>
      <c r="K626" s="1" t="s">
        <v>12</v>
      </c>
      <c r="L626" s="1" t="s">
        <v>41370</v>
      </c>
      <c r="M626" s="1" t="s">
        <v>41371</v>
      </c>
      <c r="N626" s="1" t="s">
        <v>79514</v>
      </c>
      <c r="O626" s="1" t="s">
        <v>41285</v>
      </c>
      <c r="P626" s="1" t="s">
        <v>78500</v>
      </c>
      <c r="Q626" s="1" t="s">
        <v>79515</v>
      </c>
      <c r="R626" s="1" t="s">
        <v>41286</v>
      </c>
      <c r="S626" s="1" t="s">
        <v>44515</v>
      </c>
      <c r="T626" s="1" t="s">
        <v>41934</v>
      </c>
      <c r="U626" s="1" t="s">
        <v>44516</v>
      </c>
      <c r="V626" s="1" t="s">
        <v>41288</v>
      </c>
      <c r="W626" s="1" t="s">
        <v>44517</v>
      </c>
      <c r="X626" s="1" t="s">
        <v>190</v>
      </c>
      <c r="Y626" s="1" t="s">
        <v>44518</v>
      </c>
      <c r="Z626" s="1" t="s">
        <v>47604</v>
      </c>
      <c r="AA626" s="1" t="s">
        <v>79516</v>
      </c>
      <c r="AB626" s="1" t="s">
        <v>47604</v>
      </c>
      <c r="AC626" s="1" t="s">
        <v>79517</v>
      </c>
      <c r="AD626" s="1" t="s">
        <v>12</v>
      </c>
      <c r="AE626" s="1" t="s">
        <v>12</v>
      </c>
      <c r="AF626" s="1" t="s">
        <v>12</v>
      </c>
      <c r="AG626" s="1" t="s">
        <v>12</v>
      </c>
      <c r="AH626" s="2"/>
      <c r="AI626" s="1" t="s">
        <v>41379</v>
      </c>
      <c r="AJ626">
        <v>5500</v>
      </c>
      <c r="AK626">
        <v>5500</v>
      </c>
      <c r="AL626" s="1" t="s">
        <v>41918</v>
      </c>
      <c r="AM626" s="1" t="s">
        <v>12</v>
      </c>
      <c r="AX626"/>
    </row>
    <row r="627" spans="1:50" x14ac:dyDescent="0.25">
      <c r="A627" s="1" t="s">
        <v>44519</v>
      </c>
      <c r="B627" s="1" t="s">
        <v>44513</v>
      </c>
      <c r="C627" s="1" t="s">
        <v>41369</v>
      </c>
      <c r="D627" s="1" t="s">
        <v>28685</v>
      </c>
      <c r="E627" s="1" t="s">
        <v>44514</v>
      </c>
      <c r="F627" s="1" t="s">
        <v>41333</v>
      </c>
      <c r="G627" s="2">
        <v>43776</v>
      </c>
      <c r="H627" s="1" t="s">
        <v>41418</v>
      </c>
      <c r="I627" s="1" t="s">
        <v>12</v>
      </c>
      <c r="J627" s="1" t="s">
        <v>12</v>
      </c>
      <c r="K627" s="1" t="s">
        <v>12</v>
      </c>
      <c r="L627" s="1" t="s">
        <v>41370</v>
      </c>
      <c r="M627" s="1" t="s">
        <v>41371</v>
      </c>
      <c r="N627" s="1" t="s">
        <v>79518</v>
      </c>
      <c r="O627" s="1" t="s">
        <v>41285</v>
      </c>
      <c r="P627" s="1" t="s">
        <v>78500</v>
      </c>
      <c r="Q627" s="1" t="s">
        <v>79515</v>
      </c>
      <c r="R627" s="1" t="s">
        <v>41286</v>
      </c>
      <c r="S627" s="1" t="s">
        <v>44520</v>
      </c>
      <c r="T627" s="1" t="s">
        <v>44521</v>
      </c>
      <c r="U627" s="1" t="s">
        <v>44522</v>
      </c>
      <c r="V627" s="1" t="s">
        <v>44523</v>
      </c>
      <c r="W627" s="1" t="s">
        <v>44517</v>
      </c>
      <c r="X627" s="1" t="s">
        <v>190</v>
      </c>
      <c r="Y627" s="1" t="s">
        <v>44518</v>
      </c>
      <c r="Z627" s="1" t="s">
        <v>47604</v>
      </c>
      <c r="AA627" s="1" t="s">
        <v>79516</v>
      </c>
      <c r="AB627" s="1" t="s">
        <v>12</v>
      </c>
      <c r="AC627" s="1" t="s">
        <v>12</v>
      </c>
      <c r="AD627" s="1" t="s">
        <v>12</v>
      </c>
      <c r="AE627" s="1" t="s">
        <v>12</v>
      </c>
      <c r="AF627" s="1" t="s">
        <v>12</v>
      </c>
      <c r="AG627" s="1" t="s">
        <v>12</v>
      </c>
      <c r="AH627" s="2"/>
      <c r="AI627" s="1" t="s">
        <v>41379</v>
      </c>
      <c r="AJ627">
        <v>5500</v>
      </c>
      <c r="AK627">
        <v>5500</v>
      </c>
      <c r="AL627" s="1" t="s">
        <v>41918</v>
      </c>
      <c r="AM627" s="1" t="s">
        <v>12</v>
      </c>
      <c r="AX627"/>
    </row>
    <row r="628" spans="1:50" x14ac:dyDescent="0.25">
      <c r="A628" s="1" t="s">
        <v>28891</v>
      </c>
      <c r="B628" s="1" t="s">
        <v>44513</v>
      </c>
      <c r="C628" s="1" t="s">
        <v>41369</v>
      </c>
      <c r="D628" s="1" t="s">
        <v>28685</v>
      </c>
      <c r="E628" s="1" t="s">
        <v>44514</v>
      </c>
      <c r="F628" s="1" t="s">
        <v>41333</v>
      </c>
      <c r="G628" s="2">
        <v>43776</v>
      </c>
      <c r="H628" s="1" t="s">
        <v>41418</v>
      </c>
      <c r="I628" s="1" t="s">
        <v>12</v>
      </c>
      <c r="J628" s="1" t="s">
        <v>12</v>
      </c>
      <c r="K628" s="1" t="s">
        <v>12</v>
      </c>
      <c r="L628" s="1" t="s">
        <v>41370</v>
      </c>
      <c r="M628" s="1" t="s">
        <v>41371</v>
      </c>
      <c r="N628" s="1" t="s">
        <v>79518</v>
      </c>
      <c r="O628" s="1" t="s">
        <v>41285</v>
      </c>
      <c r="P628" s="1" t="s">
        <v>78500</v>
      </c>
      <c r="Q628" s="1" t="s">
        <v>79515</v>
      </c>
      <c r="R628" s="1" t="s">
        <v>41294</v>
      </c>
      <c r="S628" s="1" t="s">
        <v>44524</v>
      </c>
      <c r="T628" s="1" t="s">
        <v>44525</v>
      </c>
      <c r="U628" s="1" t="s">
        <v>12</v>
      </c>
      <c r="V628" s="1" t="s">
        <v>44526</v>
      </c>
      <c r="W628" s="1" t="s">
        <v>44527</v>
      </c>
      <c r="X628" s="1" t="s">
        <v>190</v>
      </c>
      <c r="Y628" s="1" t="s">
        <v>41606</v>
      </c>
      <c r="Z628" s="1" t="s">
        <v>47604</v>
      </c>
      <c r="AA628" s="1" t="s">
        <v>79516</v>
      </c>
      <c r="AB628" s="1" t="s">
        <v>12</v>
      </c>
      <c r="AC628" s="1" t="s">
        <v>12</v>
      </c>
      <c r="AD628" s="1" t="s">
        <v>12</v>
      </c>
      <c r="AE628" s="1" t="s">
        <v>12</v>
      </c>
      <c r="AF628" s="1" t="s">
        <v>12</v>
      </c>
      <c r="AG628" s="1" t="s">
        <v>12</v>
      </c>
      <c r="AH628" s="2"/>
      <c r="AI628" s="1" t="s">
        <v>41379</v>
      </c>
      <c r="AJ628">
        <v>5500</v>
      </c>
      <c r="AK628">
        <v>5500</v>
      </c>
      <c r="AL628" s="1" t="s">
        <v>41918</v>
      </c>
      <c r="AM628" s="1" t="s">
        <v>12</v>
      </c>
      <c r="AX628"/>
    </row>
    <row r="629" spans="1:50" x14ac:dyDescent="0.25">
      <c r="A629" s="1" t="s">
        <v>4795</v>
      </c>
      <c r="B629" s="1" t="s">
        <v>44528</v>
      </c>
      <c r="C629" s="1" t="s">
        <v>41279</v>
      </c>
      <c r="D629" s="1" t="s">
        <v>36</v>
      </c>
      <c r="E629" s="1" t="s">
        <v>41966</v>
      </c>
      <c r="F629" s="1" t="s">
        <v>41280</v>
      </c>
      <c r="G629" s="2">
        <v>38659</v>
      </c>
      <c r="H629" s="1" t="s">
        <v>41281</v>
      </c>
      <c r="I629" s="1" t="s">
        <v>12</v>
      </c>
      <c r="J629" s="1" t="s">
        <v>12</v>
      </c>
      <c r="K629" s="1" t="s">
        <v>12</v>
      </c>
      <c r="L629" s="1" t="s">
        <v>41283</v>
      </c>
      <c r="M629" s="1" t="s">
        <v>41284</v>
      </c>
      <c r="N629" s="1" t="s">
        <v>79519</v>
      </c>
      <c r="O629" s="1" t="s">
        <v>41285</v>
      </c>
      <c r="P629" s="1" t="s">
        <v>78500</v>
      </c>
      <c r="Q629" s="1" t="s">
        <v>12</v>
      </c>
      <c r="R629" s="1" t="s">
        <v>41286</v>
      </c>
      <c r="S629" s="1" t="s">
        <v>44529</v>
      </c>
      <c r="T629" s="1" t="s">
        <v>41376</v>
      </c>
      <c r="U629" s="1" t="s">
        <v>12</v>
      </c>
      <c r="V629" s="1" t="s">
        <v>41288</v>
      </c>
      <c r="W629" s="1" t="s">
        <v>44503</v>
      </c>
      <c r="X629" s="1" t="s">
        <v>48</v>
      </c>
      <c r="Y629" s="1" t="s">
        <v>44504</v>
      </c>
      <c r="Z629" s="1" t="s">
        <v>12</v>
      </c>
      <c r="AA629" s="1" t="s">
        <v>12</v>
      </c>
      <c r="AB629" s="1" t="s">
        <v>12</v>
      </c>
      <c r="AC629" s="1" t="s">
        <v>12</v>
      </c>
      <c r="AD629" s="1" t="s">
        <v>12</v>
      </c>
      <c r="AE629" s="1" t="s">
        <v>12</v>
      </c>
      <c r="AF629" s="1" t="s">
        <v>12</v>
      </c>
      <c r="AG629" s="1" t="s">
        <v>12</v>
      </c>
      <c r="AH629" s="2"/>
      <c r="AI629" s="1" t="s">
        <v>41289</v>
      </c>
      <c r="AJ629">
        <v>0</v>
      </c>
      <c r="AK629">
        <v>0</v>
      </c>
      <c r="AL629" s="1" t="s">
        <v>41918</v>
      </c>
      <c r="AM629" s="1" t="s">
        <v>12</v>
      </c>
      <c r="AX629"/>
    </row>
    <row r="630" spans="1:50" x14ac:dyDescent="0.25">
      <c r="A630" s="1" t="s">
        <v>72869</v>
      </c>
      <c r="B630" s="1" t="s">
        <v>72870</v>
      </c>
      <c r="C630" s="1" t="s">
        <v>41279</v>
      </c>
      <c r="D630" s="1" t="s">
        <v>72871</v>
      </c>
      <c r="E630" s="1" t="s">
        <v>75518</v>
      </c>
      <c r="F630" s="1" t="s">
        <v>41280</v>
      </c>
      <c r="G630" s="2">
        <v>38659</v>
      </c>
      <c r="H630" s="1" t="s">
        <v>41281</v>
      </c>
      <c r="I630" s="1" t="s">
        <v>12</v>
      </c>
      <c r="J630" s="1" t="s">
        <v>12</v>
      </c>
      <c r="K630" s="1" t="s">
        <v>12</v>
      </c>
      <c r="L630" s="1" t="s">
        <v>41370</v>
      </c>
      <c r="M630" s="1" t="s">
        <v>41371</v>
      </c>
      <c r="N630" s="1" t="s">
        <v>79520</v>
      </c>
      <c r="O630" s="1" t="s">
        <v>41285</v>
      </c>
      <c r="P630" s="1" t="s">
        <v>78500</v>
      </c>
      <c r="Q630" s="1" t="s">
        <v>12</v>
      </c>
      <c r="R630" s="1" t="s">
        <v>41647</v>
      </c>
      <c r="S630" s="1" t="s">
        <v>75519</v>
      </c>
      <c r="T630" s="1" t="s">
        <v>41308</v>
      </c>
      <c r="U630" s="1" t="s">
        <v>12</v>
      </c>
      <c r="V630" s="1" t="s">
        <v>44498</v>
      </c>
      <c r="W630" s="1" t="s">
        <v>75520</v>
      </c>
      <c r="X630" s="1" t="s">
        <v>901</v>
      </c>
      <c r="Y630" s="1" t="s">
        <v>75521</v>
      </c>
      <c r="Z630" s="1" t="s">
        <v>12</v>
      </c>
      <c r="AA630" s="1" t="s">
        <v>12</v>
      </c>
      <c r="AB630" s="1" t="s">
        <v>12</v>
      </c>
      <c r="AC630" s="1" t="s">
        <v>12</v>
      </c>
      <c r="AD630" s="1" t="s">
        <v>12</v>
      </c>
      <c r="AE630" s="1" t="s">
        <v>12</v>
      </c>
      <c r="AF630" s="1" t="s">
        <v>12</v>
      </c>
      <c r="AG630" s="1" t="s">
        <v>12</v>
      </c>
      <c r="AH630" s="2"/>
      <c r="AI630" s="1" t="s">
        <v>41379</v>
      </c>
      <c r="AJ630">
        <v>200000</v>
      </c>
      <c r="AK630">
        <v>200000</v>
      </c>
      <c r="AL630" s="1" t="s">
        <v>41918</v>
      </c>
      <c r="AM630" s="1" t="s">
        <v>12</v>
      </c>
      <c r="AX630"/>
    </row>
    <row r="631" spans="1:50" x14ac:dyDescent="0.25">
      <c r="A631" s="1" t="s">
        <v>72874</v>
      </c>
      <c r="B631" s="1" t="s">
        <v>72875</v>
      </c>
      <c r="C631" s="1" t="s">
        <v>41279</v>
      </c>
      <c r="D631" s="1" t="s">
        <v>72876</v>
      </c>
      <c r="E631" s="1" t="s">
        <v>75522</v>
      </c>
      <c r="F631" s="1" t="s">
        <v>41280</v>
      </c>
      <c r="G631" s="2"/>
      <c r="H631" s="1" t="s">
        <v>41281</v>
      </c>
      <c r="I631" s="1" t="s">
        <v>12</v>
      </c>
      <c r="J631" s="1" t="s">
        <v>12</v>
      </c>
      <c r="K631" s="1" t="s">
        <v>12</v>
      </c>
      <c r="L631" s="1" t="s">
        <v>41283</v>
      </c>
      <c r="M631" s="1" t="s">
        <v>41284</v>
      </c>
      <c r="N631" s="1" t="s">
        <v>79520</v>
      </c>
      <c r="O631" s="1" t="s">
        <v>41285</v>
      </c>
      <c r="P631" s="1" t="s">
        <v>78500</v>
      </c>
      <c r="Q631" s="1" t="s">
        <v>12</v>
      </c>
      <c r="R631" s="1" t="s">
        <v>41286</v>
      </c>
      <c r="S631" s="1" t="s">
        <v>75523</v>
      </c>
      <c r="T631" s="1" t="s">
        <v>43868</v>
      </c>
      <c r="U631" s="1" t="s">
        <v>12</v>
      </c>
      <c r="V631" s="1" t="s">
        <v>75524</v>
      </c>
      <c r="W631" s="1" t="s">
        <v>75525</v>
      </c>
      <c r="X631" s="1" t="s">
        <v>4089</v>
      </c>
      <c r="Y631" s="1" t="s">
        <v>75526</v>
      </c>
      <c r="Z631" s="1" t="s">
        <v>45255</v>
      </c>
      <c r="AA631" s="1" t="s">
        <v>79521</v>
      </c>
      <c r="AB631" s="1" t="s">
        <v>12</v>
      </c>
      <c r="AC631" s="1" t="s">
        <v>12</v>
      </c>
      <c r="AD631" s="1" t="s">
        <v>44332</v>
      </c>
      <c r="AE631" s="1" t="s">
        <v>79522</v>
      </c>
      <c r="AF631" s="1" t="s">
        <v>75527</v>
      </c>
      <c r="AG631" s="1" t="s">
        <v>12</v>
      </c>
      <c r="AH631" s="2"/>
      <c r="AI631" s="1" t="s">
        <v>41289</v>
      </c>
      <c r="AJ631">
        <v>0</v>
      </c>
      <c r="AK631">
        <v>0</v>
      </c>
      <c r="AL631" s="1" t="s">
        <v>41918</v>
      </c>
      <c r="AM631" s="1" t="s">
        <v>12</v>
      </c>
      <c r="AX631"/>
    </row>
    <row r="632" spans="1:50" x14ac:dyDescent="0.25">
      <c r="A632" s="1" t="s">
        <v>4778</v>
      </c>
      <c r="B632" s="1" t="s">
        <v>44532</v>
      </c>
      <c r="C632" s="1" t="s">
        <v>41279</v>
      </c>
      <c r="D632" s="1" t="s">
        <v>36</v>
      </c>
      <c r="E632" s="1" t="s">
        <v>42420</v>
      </c>
      <c r="F632" s="1" t="s">
        <v>41280</v>
      </c>
      <c r="G632" s="2">
        <v>37492</v>
      </c>
      <c r="H632" s="1" t="s">
        <v>41281</v>
      </c>
      <c r="I632" s="1" t="s">
        <v>12</v>
      </c>
      <c r="J632" s="1" t="s">
        <v>12</v>
      </c>
      <c r="K632" s="1" t="s">
        <v>12</v>
      </c>
      <c r="L632" s="1" t="s">
        <v>41283</v>
      </c>
      <c r="M632" s="1" t="s">
        <v>41284</v>
      </c>
      <c r="N632" s="1" t="s">
        <v>79523</v>
      </c>
      <c r="O632" s="1" t="s">
        <v>41285</v>
      </c>
      <c r="P632" s="1" t="s">
        <v>78500</v>
      </c>
      <c r="Q632" s="1" t="s">
        <v>12</v>
      </c>
      <c r="R632" s="1" t="s">
        <v>41681</v>
      </c>
      <c r="S632" s="1" t="s">
        <v>44533</v>
      </c>
      <c r="T632" s="1" t="s">
        <v>41376</v>
      </c>
      <c r="U632" s="1" t="s">
        <v>12</v>
      </c>
      <c r="V632" s="1" t="s">
        <v>41893</v>
      </c>
      <c r="W632" s="1" t="s">
        <v>44534</v>
      </c>
      <c r="X632" s="1" t="s">
        <v>48</v>
      </c>
      <c r="Y632" s="1" t="s">
        <v>44535</v>
      </c>
      <c r="Z632" s="1" t="s">
        <v>44154</v>
      </c>
      <c r="AA632" s="1" t="s">
        <v>79524</v>
      </c>
      <c r="AB632" s="1" t="s">
        <v>12</v>
      </c>
      <c r="AC632" s="1" t="s">
        <v>12</v>
      </c>
      <c r="AD632" s="1" t="s">
        <v>12</v>
      </c>
      <c r="AE632" s="1" t="s">
        <v>12</v>
      </c>
      <c r="AF632" s="1" t="s">
        <v>12</v>
      </c>
      <c r="AG632" s="1" t="s">
        <v>12</v>
      </c>
      <c r="AH632" s="2"/>
      <c r="AI632" s="1" t="s">
        <v>41289</v>
      </c>
      <c r="AJ632">
        <v>0</v>
      </c>
      <c r="AK632">
        <v>0</v>
      </c>
      <c r="AL632" s="1" t="s">
        <v>41918</v>
      </c>
      <c r="AM632" s="1" t="s">
        <v>12</v>
      </c>
      <c r="AX632"/>
    </row>
    <row r="633" spans="1:50" x14ac:dyDescent="0.25">
      <c r="A633" s="1" t="s">
        <v>173</v>
      </c>
      <c r="B633" s="1" t="s">
        <v>44536</v>
      </c>
      <c r="C633" s="1" t="s">
        <v>41279</v>
      </c>
      <c r="D633" s="1" t="s">
        <v>174</v>
      </c>
      <c r="E633" s="1" t="s">
        <v>174</v>
      </c>
      <c r="F633" s="1" t="s">
        <v>41280</v>
      </c>
      <c r="G633" s="2">
        <v>37027</v>
      </c>
      <c r="H633" s="1" t="s">
        <v>41281</v>
      </c>
      <c r="I633" s="1" t="s">
        <v>12</v>
      </c>
      <c r="J633" s="1" t="s">
        <v>12</v>
      </c>
      <c r="K633" s="1" t="s">
        <v>12</v>
      </c>
      <c r="L633" s="1" t="s">
        <v>41283</v>
      </c>
      <c r="M633" s="1" t="s">
        <v>41284</v>
      </c>
      <c r="N633" s="1" t="s">
        <v>79525</v>
      </c>
      <c r="O633" s="1" t="s">
        <v>41285</v>
      </c>
      <c r="P633" s="1" t="s">
        <v>78500</v>
      </c>
      <c r="Q633" s="1" t="s">
        <v>12</v>
      </c>
      <c r="R633" s="1" t="s">
        <v>41294</v>
      </c>
      <c r="S633" s="1" t="s">
        <v>73</v>
      </c>
      <c r="T633" s="1" t="s">
        <v>41308</v>
      </c>
      <c r="U633" s="1" t="s">
        <v>12</v>
      </c>
      <c r="V633" s="1" t="s">
        <v>43874</v>
      </c>
      <c r="W633" s="1" t="s">
        <v>44537</v>
      </c>
      <c r="X633" s="1" t="s">
        <v>72</v>
      </c>
      <c r="Y633" s="1" t="s">
        <v>44538</v>
      </c>
      <c r="Z633" s="1" t="s">
        <v>41414</v>
      </c>
      <c r="AA633" s="1" t="s">
        <v>79526</v>
      </c>
      <c r="AB633" s="1" t="s">
        <v>12</v>
      </c>
      <c r="AC633" s="1" t="s">
        <v>12</v>
      </c>
      <c r="AD633" s="1" t="s">
        <v>12</v>
      </c>
      <c r="AE633" s="1" t="s">
        <v>12</v>
      </c>
      <c r="AF633" s="1" t="s">
        <v>12</v>
      </c>
      <c r="AG633" s="1" t="s">
        <v>12</v>
      </c>
      <c r="AH633" s="2"/>
      <c r="AI633" s="1" t="s">
        <v>41289</v>
      </c>
      <c r="AJ633">
        <v>0</v>
      </c>
      <c r="AK633">
        <v>0</v>
      </c>
      <c r="AL633" s="1" t="s">
        <v>41918</v>
      </c>
      <c r="AM633" s="1" t="s">
        <v>12</v>
      </c>
      <c r="AX633"/>
    </row>
    <row r="634" spans="1:50" x14ac:dyDescent="0.25">
      <c r="A634" s="1" t="s">
        <v>32646</v>
      </c>
      <c r="B634" s="1" t="s">
        <v>44539</v>
      </c>
      <c r="C634" s="1" t="s">
        <v>41279</v>
      </c>
      <c r="D634" s="1" t="s">
        <v>32647</v>
      </c>
      <c r="E634" s="1" t="s">
        <v>12</v>
      </c>
      <c r="F634" s="1" t="s">
        <v>41280</v>
      </c>
      <c r="G634" s="2">
        <v>43496</v>
      </c>
      <c r="H634" s="1" t="s">
        <v>41281</v>
      </c>
      <c r="I634" s="1" t="s">
        <v>12</v>
      </c>
      <c r="J634" s="1" t="s">
        <v>12</v>
      </c>
      <c r="K634" s="1" t="s">
        <v>12</v>
      </c>
      <c r="L634" s="1" t="s">
        <v>41283</v>
      </c>
      <c r="M634" s="1" t="s">
        <v>41284</v>
      </c>
      <c r="N634" s="1" t="s">
        <v>79527</v>
      </c>
      <c r="O634" s="1" t="s">
        <v>41285</v>
      </c>
      <c r="P634" s="1" t="s">
        <v>78500</v>
      </c>
      <c r="Q634" s="1" t="s">
        <v>12</v>
      </c>
      <c r="R634" s="1" t="s">
        <v>41294</v>
      </c>
      <c r="S634" s="1" t="s">
        <v>44540</v>
      </c>
      <c r="T634" s="1" t="s">
        <v>44541</v>
      </c>
      <c r="U634" s="1" t="s">
        <v>44542</v>
      </c>
      <c r="V634" s="1" t="s">
        <v>44228</v>
      </c>
      <c r="W634" s="1" t="s">
        <v>44543</v>
      </c>
      <c r="X634" s="1" t="s">
        <v>3084</v>
      </c>
      <c r="Y634" s="1" t="s">
        <v>41977</v>
      </c>
      <c r="Z634" s="1" t="s">
        <v>79084</v>
      </c>
      <c r="AA634" s="1" t="s">
        <v>79528</v>
      </c>
      <c r="AB634" s="1" t="s">
        <v>12</v>
      </c>
      <c r="AC634" s="1" t="s">
        <v>12</v>
      </c>
      <c r="AD634" s="1" t="s">
        <v>79084</v>
      </c>
      <c r="AE634" s="1" t="s">
        <v>79529</v>
      </c>
      <c r="AF634" s="1" t="s">
        <v>12</v>
      </c>
      <c r="AG634" s="1" t="s">
        <v>12</v>
      </c>
      <c r="AH634" s="2"/>
      <c r="AI634" s="1" t="s">
        <v>41289</v>
      </c>
      <c r="AJ634">
        <v>0</v>
      </c>
      <c r="AK634">
        <v>0</v>
      </c>
      <c r="AL634" s="1" t="s">
        <v>41918</v>
      </c>
      <c r="AM634" s="1" t="s">
        <v>12</v>
      </c>
      <c r="AX634"/>
    </row>
    <row r="635" spans="1:50" x14ac:dyDescent="0.25">
      <c r="A635" s="1" t="s">
        <v>1567</v>
      </c>
      <c r="B635" s="1" t="s">
        <v>44544</v>
      </c>
      <c r="C635" s="1" t="s">
        <v>41279</v>
      </c>
      <c r="D635" s="1" t="s">
        <v>1568</v>
      </c>
      <c r="E635" s="1" t="s">
        <v>1568</v>
      </c>
      <c r="F635" s="1" t="s">
        <v>41280</v>
      </c>
      <c r="G635" s="2">
        <v>43676</v>
      </c>
      <c r="H635" s="1" t="s">
        <v>41281</v>
      </c>
      <c r="I635" s="1" t="s">
        <v>12</v>
      </c>
      <c r="J635" s="1" t="s">
        <v>12</v>
      </c>
      <c r="K635" s="1" t="s">
        <v>12</v>
      </c>
      <c r="L635" s="1" t="s">
        <v>41283</v>
      </c>
      <c r="M635" s="1" t="s">
        <v>41284</v>
      </c>
      <c r="N635" s="1" t="s">
        <v>79530</v>
      </c>
      <c r="O635" s="1" t="s">
        <v>41285</v>
      </c>
      <c r="P635" s="1" t="s">
        <v>78500</v>
      </c>
      <c r="Q635" s="1" t="s">
        <v>12</v>
      </c>
      <c r="R635" s="1" t="s">
        <v>41610</v>
      </c>
      <c r="S635" s="1" t="s">
        <v>43558</v>
      </c>
      <c r="T635" s="1" t="s">
        <v>41376</v>
      </c>
      <c r="U635" s="1" t="s">
        <v>12</v>
      </c>
      <c r="V635" s="1" t="s">
        <v>44545</v>
      </c>
      <c r="W635" s="1" t="s">
        <v>44546</v>
      </c>
      <c r="X635" s="1" t="s">
        <v>4</v>
      </c>
      <c r="Y635" s="1" t="s">
        <v>43587</v>
      </c>
      <c r="Z635" s="1" t="s">
        <v>12</v>
      </c>
      <c r="AA635" s="1" t="s">
        <v>12</v>
      </c>
      <c r="AB635" s="1" t="s">
        <v>12</v>
      </c>
      <c r="AC635" s="1" t="s">
        <v>12</v>
      </c>
      <c r="AD635" s="1" t="s">
        <v>12</v>
      </c>
      <c r="AE635" s="1" t="s">
        <v>12</v>
      </c>
      <c r="AF635" s="1" t="s">
        <v>12</v>
      </c>
      <c r="AG635" s="1" t="s">
        <v>12</v>
      </c>
      <c r="AH635" s="2"/>
      <c r="AI635" s="1" t="s">
        <v>41289</v>
      </c>
      <c r="AJ635">
        <v>0</v>
      </c>
      <c r="AK635">
        <v>0</v>
      </c>
      <c r="AL635" s="1" t="s">
        <v>41918</v>
      </c>
      <c r="AM635" s="1" t="s">
        <v>12</v>
      </c>
      <c r="AX635"/>
    </row>
    <row r="636" spans="1:50" x14ac:dyDescent="0.25">
      <c r="A636" s="1" t="s">
        <v>27659</v>
      </c>
      <c r="B636" s="1" t="s">
        <v>44547</v>
      </c>
      <c r="C636" s="1" t="s">
        <v>41279</v>
      </c>
      <c r="D636" s="1" t="s">
        <v>27660</v>
      </c>
      <c r="E636" s="1" t="s">
        <v>27660</v>
      </c>
      <c r="F636" s="1" t="s">
        <v>41280</v>
      </c>
      <c r="G636" s="2">
        <v>43856</v>
      </c>
      <c r="H636" s="1" t="s">
        <v>41281</v>
      </c>
      <c r="I636" s="1" t="s">
        <v>12</v>
      </c>
      <c r="J636" s="1" t="s">
        <v>12</v>
      </c>
      <c r="K636" s="1" t="s">
        <v>12</v>
      </c>
      <c r="L636" s="1" t="s">
        <v>41283</v>
      </c>
      <c r="M636" s="1" t="s">
        <v>41284</v>
      </c>
      <c r="N636" s="1" t="s">
        <v>79531</v>
      </c>
      <c r="O636" s="1" t="s">
        <v>41285</v>
      </c>
      <c r="P636" s="1" t="s">
        <v>78500</v>
      </c>
      <c r="Q636" s="1" t="s">
        <v>12</v>
      </c>
      <c r="R636" s="1" t="s">
        <v>41286</v>
      </c>
      <c r="S636" s="1" t="s">
        <v>44548</v>
      </c>
      <c r="T636" s="1" t="s">
        <v>44549</v>
      </c>
      <c r="U636" s="1" t="s">
        <v>12</v>
      </c>
      <c r="V636" s="1" t="s">
        <v>41288</v>
      </c>
      <c r="W636" s="1" t="s">
        <v>44550</v>
      </c>
      <c r="X636" s="1" t="s">
        <v>4</v>
      </c>
      <c r="Y636" s="1" t="s">
        <v>44551</v>
      </c>
      <c r="Z636" s="1" t="s">
        <v>12</v>
      </c>
      <c r="AA636" s="1" t="s">
        <v>12</v>
      </c>
      <c r="AB636" s="1" t="s">
        <v>12</v>
      </c>
      <c r="AC636" s="1" t="s">
        <v>12</v>
      </c>
      <c r="AD636" s="1" t="s">
        <v>12</v>
      </c>
      <c r="AE636" s="1" t="s">
        <v>12</v>
      </c>
      <c r="AF636" s="1" t="s">
        <v>12</v>
      </c>
      <c r="AG636" s="1" t="s">
        <v>12</v>
      </c>
      <c r="AH636" s="2"/>
      <c r="AI636" s="1" t="s">
        <v>41289</v>
      </c>
      <c r="AJ636">
        <v>0</v>
      </c>
      <c r="AK636">
        <v>0</v>
      </c>
      <c r="AL636" s="1" t="s">
        <v>41918</v>
      </c>
      <c r="AM636" s="1" t="s">
        <v>12</v>
      </c>
      <c r="AX636"/>
    </row>
    <row r="637" spans="1:50" x14ac:dyDescent="0.25">
      <c r="A637" s="1" t="s">
        <v>36819</v>
      </c>
      <c r="B637" s="1" t="s">
        <v>44552</v>
      </c>
      <c r="C637" s="1" t="s">
        <v>41279</v>
      </c>
      <c r="D637" s="1" t="s">
        <v>36820</v>
      </c>
      <c r="E637" s="1" t="s">
        <v>44553</v>
      </c>
      <c r="F637" s="1" t="s">
        <v>41333</v>
      </c>
      <c r="G637" s="2">
        <v>43080</v>
      </c>
      <c r="H637" s="1" t="s">
        <v>41418</v>
      </c>
      <c r="I637" s="1" t="s">
        <v>12</v>
      </c>
      <c r="J637" s="1" t="s">
        <v>12</v>
      </c>
      <c r="K637" s="1" t="s">
        <v>12</v>
      </c>
      <c r="L637" s="1" t="s">
        <v>41283</v>
      </c>
      <c r="M637" s="1" t="s">
        <v>41284</v>
      </c>
      <c r="N637" s="1" t="s">
        <v>79532</v>
      </c>
      <c r="O637" s="1" t="s">
        <v>41285</v>
      </c>
      <c r="P637" s="1" t="s">
        <v>78500</v>
      </c>
      <c r="Q637" s="1" t="s">
        <v>12</v>
      </c>
      <c r="R637" s="1" t="s">
        <v>41286</v>
      </c>
      <c r="S637" s="1" t="s">
        <v>44554</v>
      </c>
      <c r="T637" s="1" t="s">
        <v>44555</v>
      </c>
      <c r="U637" s="1" t="s">
        <v>12</v>
      </c>
      <c r="V637" s="1" t="s">
        <v>44556</v>
      </c>
      <c r="W637" s="1" t="s">
        <v>44557</v>
      </c>
      <c r="X637" s="1" t="s">
        <v>3831</v>
      </c>
      <c r="Y637" s="1" t="s">
        <v>44558</v>
      </c>
      <c r="Z637" s="1" t="s">
        <v>12</v>
      </c>
      <c r="AA637" s="1" t="s">
        <v>12</v>
      </c>
      <c r="AB637" s="1" t="s">
        <v>12</v>
      </c>
      <c r="AC637" s="1" t="s">
        <v>12</v>
      </c>
      <c r="AD637" s="1" t="s">
        <v>12</v>
      </c>
      <c r="AE637" s="1" t="s">
        <v>12</v>
      </c>
      <c r="AF637" s="1" t="s">
        <v>12</v>
      </c>
      <c r="AG637" s="1" t="s">
        <v>12</v>
      </c>
      <c r="AH637" s="2"/>
      <c r="AI637" s="1" t="s">
        <v>41289</v>
      </c>
      <c r="AJ637">
        <v>0</v>
      </c>
      <c r="AK637">
        <v>0</v>
      </c>
      <c r="AL637" s="1" t="s">
        <v>41918</v>
      </c>
      <c r="AM637" s="1" t="s">
        <v>12</v>
      </c>
      <c r="AX637"/>
    </row>
    <row r="638" spans="1:50" x14ac:dyDescent="0.25">
      <c r="A638" s="1" t="s">
        <v>72878</v>
      </c>
      <c r="B638" s="1" t="s">
        <v>72879</v>
      </c>
      <c r="C638" s="1" t="s">
        <v>41279</v>
      </c>
      <c r="D638" s="1" t="s">
        <v>72880</v>
      </c>
      <c r="E638" s="1" t="s">
        <v>47369</v>
      </c>
      <c r="F638" s="1" t="s">
        <v>41280</v>
      </c>
      <c r="G638" s="2">
        <v>44121</v>
      </c>
      <c r="H638" s="1" t="s">
        <v>41281</v>
      </c>
      <c r="I638" s="1" t="s">
        <v>12</v>
      </c>
      <c r="J638" s="1" t="s">
        <v>12</v>
      </c>
      <c r="K638" s="1" t="s">
        <v>12</v>
      </c>
      <c r="L638" s="1" t="s">
        <v>41283</v>
      </c>
      <c r="M638" s="1" t="s">
        <v>41284</v>
      </c>
      <c r="N638" s="1" t="s">
        <v>79533</v>
      </c>
      <c r="O638" s="1" t="s">
        <v>41285</v>
      </c>
      <c r="P638" s="1" t="s">
        <v>78500</v>
      </c>
      <c r="Q638" s="1" t="s">
        <v>79534</v>
      </c>
      <c r="R638" s="1" t="s">
        <v>41610</v>
      </c>
      <c r="S638" s="1" t="s">
        <v>75528</v>
      </c>
      <c r="T638" s="1" t="s">
        <v>46004</v>
      </c>
      <c r="U638" s="1" t="s">
        <v>75529</v>
      </c>
      <c r="V638" s="1" t="s">
        <v>41557</v>
      </c>
      <c r="W638" s="1" t="s">
        <v>75530</v>
      </c>
      <c r="X638" s="1" t="s">
        <v>3084</v>
      </c>
      <c r="Y638" s="1" t="s">
        <v>43484</v>
      </c>
      <c r="Z638" s="1" t="s">
        <v>49237</v>
      </c>
      <c r="AA638" s="1" t="s">
        <v>79535</v>
      </c>
      <c r="AB638" s="1" t="s">
        <v>12</v>
      </c>
      <c r="AC638" s="1" t="s">
        <v>12</v>
      </c>
      <c r="AD638" s="1" t="s">
        <v>12</v>
      </c>
      <c r="AE638" s="1" t="s">
        <v>12</v>
      </c>
      <c r="AF638" s="1" t="s">
        <v>75531</v>
      </c>
      <c r="AG638" s="1" t="s">
        <v>12</v>
      </c>
      <c r="AH638" s="2"/>
      <c r="AI638" s="1" t="s">
        <v>41289</v>
      </c>
      <c r="AJ638">
        <v>0</v>
      </c>
      <c r="AK638">
        <v>0</v>
      </c>
      <c r="AL638" s="1" t="s">
        <v>41918</v>
      </c>
      <c r="AM638" s="1" t="s">
        <v>12</v>
      </c>
      <c r="AX638"/>
    </row>
    <row r="639" spans="1:50" x14ac:dyDescent="0.25">
      <c r="A639" s="1" t="s">
        <v>32174</v>
      </c>
      <c r="B639" s="1" t="s">
        <v>44559</v>
      </c>
      <c r="C639" s="1" t="s">
        <v>41279</v>
      </c>
      <c r="D639" s="1" t="s">
        <v>32175</v>
      </c>
      <c r="E639" s="1" t="s">
        <v>44560</v>
      </c>
      <c r="F639" s="1" t="s">
        <v>41280</v>
      </c>
      <c r="G639" s="2">
        <v>44198</v>
      </c>
      <c r="H639" s="1" t="s">
        <v>41281</v>
      </c>
      <c r="I639" s="1" t="s">
        <v>12</v>
      </c>
      <c r="J639" s="1" t="s">
        <v>12</v>
      </c>
      <c r="K639" s="1" t="s">
        <v>12</v>
      </c>
      <c r="L639" s="1" t="s">
        <v>41283</v>
      </c>
      <c r="M639" s="1" t="s">
        <v>41284</v>
      </c>
      <c r="N639" s="1" t="s">
        <v>79536</v>
      </c>
      <c r="O639" s="1" t="s">
        <v>41285</v>
      </c>
      <c r="P639" s="1" t="s">
        <v>78500</v>
      </c>
      <c r="Q639" s="1" t="s">
        <v>12</v>
      </c>
      <c r="R639" s="1" t="s">
        <v>41286</v>
      </c>
      <c r="S639" s="1" t="s">
        <v>44561</v>
      </c>
      <c r="T639" s="1" t="s">
        <v>44562</v>
      </c>
      <c r="U639" s="1" t="s">
        <v>12</v>
      </c>
      <c r="V639" s="1" t="s">
        <v>42772</v>
      </c>
      <c r="W639" s="1" t="s">
        <v>44563</v>
      </c>
      <c r="X639" s="1" t="s">
        <v>3084</v>
      </c>
      <c r="Y639" s="1" t="s">
        <v>43484</v>
      </c>
      <c r="Z639" s="1" t="s">
        <v>49237</v>
      </c>
      <c r="AA639" s="1" t="s">
        <v>79537</v>
      </c>
      <c r="AB639" s="1" t="s">
        <v>12</v>
      </c>
      <c r="AC639" s="1" t="s">
        <v>12</v>
      </c>
      <c r="AD639" s="1" t="s">
        <v>12</v>
      </c>
      <c r="AE639" s="1" t="s">
        <v>12</v>
      </c>
      <c r="AF639" s="1" t="s">
        <v>44564</v>
      </c>
      <c r="AG639" s="1" t="s">
        <v>12</v>
      </c>
      <c r="AH639" s="2"/>
      <c r="AI639" s="1" t="s">
        <v>41289</v>
      </c>
      <c r="AJ639">
        <v>0</v>
      </c>
      <c r="AK639">
        <v>0</v>
      </c>
      <c r="AL639" s="1" t="s">
        <v>41918</v>
      </c>
      <c r="AM639" s="1" t="s">
        <v>12</v>
      </c>
      <c r="AX639"/>
    </row>
    <row r="640" spans="1:50" x14ac:dyDescent="0.25">
      <c r="A640" s="1" t="s">
        <v>38112</v>
      </c>
      <c r="B640" s="1" t="s">
        <v>44567</v>
      </c>
      <c r="C640" s="1" t="s">
        <v>41279</v>
      </c>
      <c r="D640" s="1" t="s">
        <v>1149</v>
      </c>
      <c r="E640" s="1" t="s">
        <v>12</v>
      </c>
      <c r="F640" s="1" t="s">
        <v>41304</v>
      </c>
      <c r="G640" s="2">
        <v>43340</v>
      </c>
      <c r="H640" s="1" t="s">
        <v>41305</v>
      </c>
      <c r="I640" s="1" t="s">
        <v>12</v>
      </c>
      <c r="J640" s="1" t="s">
        <v>12</v>
      </c>
      <c r="K640" s="1" t="s">
        <v>12</v>
      </c>
      <c r="L640" s="1" t="s">
        <v>41283</v>
      </c>
      <c r="M640" s="1" t="s">
        <v>41284</v>
      </c>
      <c r="N640" s="1" t="s">
        <v>79538</v>
      </c>
      <c r="O640" s="1" t="s">
        <v>41285</v>
      </c>
      <c r="P640" s="1" t="s">
        <v>78500</v>
      </c>
      <c r="Q640" s="1" t="s">
        <v>12</v>
      </c>
      <c r="R640" s="1" t="s">
        <v>41681</v>
      </c>
      <c r="S640" s="1" t="s">
        <v>27625</v>
      </c>
      <c r="T640" s="1" t="s">
        <v>41308</v>
      </c>
      <c r="U640" s="1" t="s">
        <v>41805</v>
      </c>
      <c r="V640" s="1" t="s">
        <v>44568</v>
      </c>
      <c r="W640" s="1" t="s">
        <v>44569</v>
      </c>
      <c r="X640" s="1" t="s">
        <v>4025</v>
      </c>
      <c r="Y640" s="1" t="s">
        <v>44570</v>
      </c>
      <c r="Z640" s="1" t="s">
        <v>12</v>
      </c>
      <c r="AA640" s="1" t="s">
        <v>12</v>
      </c>
      <c r="AB640" s="1" t="s">
        <v>12</v>
      </c>
      <c r="AC640" s="1" t="s">
        <v>12</v>
      </c>
      <c r="AD640" s="1" t="s">
        <v>12</v>
      </c>
      <c r="AE640" s="1" t="s">
        <v>12</v>
      </c>
      <c r="AF640" s="1" t="s">
        <v>12</v>
      </c>
      <c r="AG640" s="1" t="s">
        <v>12</v>
      </c>
      <c r="AH640" s="2"/>
      <c r="AI640" s="1" t="s">
        <v>41289</v>
      </c>
      <c r="AJ640">
        <v>0</v>
      </c>
      <c r="AK640">
        <v>0</v>
      </c>
      <c r="AL640" s="1" t="s">
        <v>41918</v>
      </c>
      <c r="AM640" s="1" t="s">
        <v>12</v>
      </c>
      <c r="AX640"/>
    </row>
    <row r="641" spans="1:50" x14ac:dyDescent="0.25">
      <c r="A641" s="1" t="s">
        <v>12234</v>
      </c>
      <c r="B641" s="1" t="s">
        <v>44572</v>
      </c>
      <c r="C641" s="1" t="s">
        <v>41279</v>
      </c>
      <c r="D641" s="1" t="s">
        <v>12235</v>
      </c>
      <c r="E641" s="1" t="s">
        <v>44573</v>
      </c>
      <c r="F641" s="1" t="s">
        <v>41280</v>
      </c>
      <c r="G641" s="2">
        <v>43661</v>
      </c>
      <c r="H641" s="1" t="s">
        <v>41281</v>
      </c>
      <c r="I641" s="1" t="s">
        <v>12</v>
      </c>
      <c r="J641" s="1" t="s">
        <v>12</v>
      </c>
      <c r="K641" s="1" t="s">
        <v>12</v>
      </c>
      <c r="L641" s="1" t="s">
        <v>41283</v>
      </c>
      <c r="M641" s="1" t="s">
        <v>41284</v>
      </c>
      <c r="N641" s="1" t="s">
        <v>79539</v>
      </c>
      <c r="O641" s="1" t="s">
        <v>41285</v>
      </c>
      <c r="P641" s="1" t="s">
        <v>78500</v>
      </c>
      <c r="Q641" s="1" t="s">
        <v>12</v>
      </c>
      <c r="R641" s="1" t="s">
        <v>41610</v>
      </c>
      <c r="S641" s="1" t="s">
        <v>44574</v>
      </c>
      <c r="T641" s="1" t="s">
        <v>44575</v>
      </c>
      <c r="U641" s="1" t="s">
        <v>12</v>
      </c>
      <c r="V641" s="1" t="s">
        <v>44576</v>
      </c>
      <c r="W641" s="1" t="s">
        <v>44577</v>
      </c>
      <c r="X641" s="1" t="s">
        <v>3084</v>
      </c>
      <c r="Y641" s="1" t="s">
        <v>44578</v>
      </c>
      <c r="Z641" s="1" t="s">
        <v>12</v>
      </c>
      <c r="AA641" s="1" t="s">
        <v>12</v>
      </c>
      <c r="AB641" s="1" t="s">
        <v>12</v>
      </c>
      <c r="AC641" s="1" t="s">
        <v>12</v>
      </c>
      <c r="AD641" s="1" t="s">
        <v>12</v>
      </c>
      <c r="AE641" s="1" t="s">
        <v>12</v>
      </c>
      <c r="AF641" s="1" t="s">
        <v>12</v>
      </c>
      <c r="AG641" s="1" t="s">
        <v>12</v>
      </c>
      <c r="AH641" s="2"/>
      <c r="AI641" s="1" t="s">
        <v>41289</v>
      </c>
      <c r="AJ641">
        <v>0</v>
      </c>
      <c r="AK641">
        <v>0</v>
      </c>
      <c r="AL641" s="1" t="s">
        <v>41918</v>
      </c>
      <c r="AM641" s="1" t="s">
        <v>12</v>
      </c>
      <c r="AX641"/>
    </row>
    <row r="642" spans="1:50" x14ac:dyDescent="0.25">
      <c r="A642" s="1" t="s">
        <v>1176</v>
      </c>
      <c r="B642" s="1" t="s">
        <v>44579</v>
      </c>
      <c r="C642" s="1" t="s">
        <v>41279</v>
      </c>
      <c r="D642" s="1" t="s">
        <v>1177</v>
      </c>
      <c r="E642" s="1" t="s">
        <v>12</v>
      </c>
      <c r="F642" s="1" t="s">
        <v>41280</v>
      </c>
      <c r="G642" s="2">
        <v>38659</v>
      </c>
      <c r="H642" s="1" t="s">
        <v>41281</v>
      </c>
      <c r="I642" s="1" t="s">
        <v>12</v>
      </c>
      <c r="J642" s="1" t="s">
        <v>12</v>
      </c>
      <c r="K642" s="1" t="s">
        <v>12</v>
      </c>
      <c r="L642" s="1" t="s">
        <v>41283</v>
      </c>
      <c r="M642" s="1" t="s">
        <v>41284</v>
      </c>
      <c r="N642" s="1" t="s">
        <v>79540</v>
      </c>
      <c r="O642" s="1" t="s">
        <v>41285</v>
      </c>
      <c r="P642" s="1" t="s">
        <v>78500</v>
      </c>
      <c r="Q642" s="1" t="s">
        <v>12</v>
      </c>
      <c r="R642" s="1" t="s">
        <v>41286</v>
      </c>
      <c r="S642" s="1" t="s">
        <v>42894</v>
      </c>
      <c r="T642" s="1" t="s">
        <v>41308</v>
      </c>
      <c r="U642" s="1" t="s">
        <v>12</v>
      </c>
      <c r="V642" s="1" t="s">
        <v>44580</v>
      </c>
      <c r="W642" s="1" t="s">
        <v>44581</v>
      </c>
      <c r="X642" s="1" t="s">
        <v>3084</v>
      </c>
      <c r="Y642" s="1" t="s">
        <v>44578</v>
      </c>
      <c r="Z642" s="1" t="s">
        <v>49237</v>
      </c>
      <c r="AA642" s="1" t="s">
        <v>79541</v>
      </c>
      <c r="AB642" s="1" t="s">
        <v>12</v>
      </c>
      <c r="AC642" s="1" t="s">
        <v>12</v>
      </c>
      <c r="AD642" s="1" t="s">
        <v>12</v>
      </c>
      <c r="AE642" s="1" t="s">
        <v>12</v>
      </c>
      <c r="AF642" s="1" t="s">
        <v>79542</v>
      </c>
      <c r="AG642" s="1" t="s">
        <v>12</v>
      </c>
      <c r="AH642" s="2"/>
      <c r="AI642" s="1" t="s">
        <v>41289</v>
      </c>
      <c r="AJ642">
        <v>0</v>
      </c>
      <c r="AK642">
        <v>0</v>
      </c>
      <c r="AL642" s="1" t="s">
        <v>41918</v>
      </c>
      <c r="AM642" s="1" t="s">
        <v>12</v>
      </c>
      <c r="AX642"/>
    </row>
    <row r="643" spans="1:50" x14ac:dyDescent="0.25">
      <c r="A643" s="1" t="s">
        <v>31875</v>
      </c>
      <c r="B643" s="1" t="s">
        <v>44584</v>
      </c>
      <c r="C643" s="1" t="s">
        <v>41279</v>
      </c>
      <c r="D643" s="1" t="s">
        <v>31876</v>
      </c>
      <c r="E643" s="1" t="s">
        <v>44585</v>
      </c>
      <c r="F643" s="1" t="s">
        <v>41280</v>
      </c>
      <c r="G643" s="2">
        <v>43733</v>
      </c>
      <c r="H643" s="1" t="s">
        <v>41281</v>
      </c>
      <c r="I643" s="1" t="s">
        <v>12</v>
      </c>
      <c r="J643" s="1" t="s">
        <v>12</v>
      </c>
      <c r="K643" s="1" t="s">
        <v>12</v>
      </c>
      <c r="L643" s="1" t="s">
        <v>41283</v>
      </c>
      <c r="M643" s="1" t="s">
        <v>41284</v>
      </c>
      <c r="N643" s="1" t="s">
        <v>79543</v>
      </c>
      <c r="O643" s="1" t="s">
        <v>41285</v>
      </c>
      <c r="P643" s="1" t="s">
        <v>78500</v>
      </c>
      <c r="Q643" s="1" t="s">
        <v>12</v>
      </c>
      <c r="R643" s="1" t="s">
        <v>41286</v>
      </c>
      <c r="S643" s="1" t="s">
        <v>42429</v>
      </c>
      <c r="T643" s="1" t="s">
        <v>44586</v>
      </c>
      <c r="U643" s="1" t="s">
        <v>12</v>
      </c>
      <c r="V643" s="1" t="s">
        <v>44587</v>
      </c>
      <c r="W643" s="1" t="s">
        <v>44588</v>
      </c>
      <c r="X643" s="1" t="s">
        <v>868</v>
      </c>
      <c r="Y643" s="1" t="s">
        <v>44589</v>
      </c>
      <c r="Z643" s="1" t="s">
        <v>42929</v>
      </c>
      <c r="AA643" s="1" t="s">
        <v>79544</v>
      </c>
      <c r="AB643" s="1" t="s">
        <v>12</v>
      </c>
      <c r="AC643" s="1" t="s">
        <v>12</v>
      </c>
      <c r="AD643" s="1" t="s">
        <v>12</v>
      </c>
      <c r="AE643" s="1" t="s">
        <v>12</v>
      </c>
      <c r="AF643" s="1" t="s">
        <v>12</v>
      </c>
      <c r="AG643" s="1" t="s">
        <v>12</v>
      </c>
      <c r="AH643" s="2"/>
      <c r="AI643" s="1" t="s">
        <v>41289</v>
      </c>
      <c r="AJ643">
        <v>0</v>
      </c>
      <c r="AK643">
        <v>0</v>
      </c>
      <c r="AL643" s="1" t="s">
        <v>41918</v>
      </c>
      <c r="AM643" s="1" t="s">
        <v>12</v>
      </c>
      <c r="AX643"/>
    </row>
    <row r="644" spans="1:50" x14ac:dyDescent="0.25">
      <c r="A644" s="1" t="s">
        <v>32923</v>
      </c>
      <c r="B644" s="1" t="s">
        <v>44591</v>
      </c>
      <c r="C644" s="1" t="s">
        <v>41279</v>
      </c>
      <c r="D644" s="1" t="s">
        <v>44592</v>
      </c>
      <c r="E644" s="1" t="s">
        <v>44592</v>
      </c>
      <c r="F644" s="1" t="s">
        <v>41280</v>
      </c>
      <c r="G644" s="2">
        <v>43437</v>
      </c>
      <c r="H644" s="1" t="s">
        <v>41281</v>
      </c>
      <c r="I644" s="1" t="s">
        <v>12</v>
      </c>
      <c r="J644" s="1" t="s">
        <v>12</v>
      </c>
      <c r="K644" s="1" t="s">
        <v>12</v>
      </c>
      <c r="L644" s="1" t="s">
        <v>41283</v>
      </c>
      <c r="M644" s="1" t="s">
        <v>41284</v>
      </c>
      <c r="N644" s="1" t="s">
        <v>79545</v>
      </c>
      <c r="O644" s="1" t="s">
        <v>41285</v>
      </c>
      <c r="P644" s="1" t="s">
        <v>78500</v>
      </c>
      <c r="Q644" s="1" t="s">
        <v>12</v>
      </c>
      <c r="R644" s="1" t="s">
        <v>41286</v>
      </c>
      <c r="S644" s="1" t="s">
        <v>44593</v>
      </c>
      <c r="T644" s="1" t="s">
        <v>44594</v>
      </c>
      <c r="U644" s="1" t="s">
        <v>12</v>
      </c>
      <c r="V644" s="1" t="s">
        <v>44595</v>
      </c>
      <c r="W644" s="1" t="s">
        <v>44596</v>
      </c>
      <c r="X644" s="1" t="s">
        <v>3125</v>
      </c>
      <c r="Y644" s="1" t="s">
        <v>42817</v>
      </c>
      <c r="Z644" s="1" t="s">
        <v>44753</v>
      </c>
      <c r="AA644" s="1" t="s">
        <v>79546</v>
      </c>
      <c r="AB644" s="1" t="s">
        <v>12</v>
      </c>
      <c r="AC644" s="1" t="s">
        <v>12</v>
      </c>
      <c r="AD644" s="1" t="s">
        <v>12</v>
      </c>
      <c r="AE644" s="1" t="s">
        <v>12</v>
      </c>
      <c r="AF644" s="1" t="s">
        <v>12</v>
      </c>
      <c r="AG644" s="1" t="s">
        <v>12</v>
      </c>
      <c r="AH644" s="2"/>
      <c r="AI644" s="1" t="s">
        <v>41289</v>
      </c>
      <c r="AJ644">
        <v>0</v>
      </c>
      <c r="AK644">
        <v>0</v>
      </c>
      <c r="AL644" s="1" t="s">
        <v>41918</v>
      </c>
      <c r="AM644" s="1" t="s">
        <v>12</v>
      </c>
      <c r="AX644"/>
    </row>
    <row r="645" spans="1:50" x14ac:dyDescent="0.25">
      <c r="A645" s="1" t="s">
        <v>72885</v>
      </c>
      <c r="B645" s="1" t="s">
        <v>72886</v>
      </c>
      <c r="C645" s="1" t="s">
        <v>41279</v>
      </c>
      <c r="D645" s="1" t="s">
        <v>72887</v>
      </c>
      <c r="E645" s="1" t="s">
        <v>75532</v>
      </c>
      <c r="F645" s="1" t="s">
        <v>41280</v>
      </c>
      <c r="G645" s="2">
        <v>43900</v>
      </c>
      <c r="H645" s="1" t="s">
        <v>41281</v>
      </c>
      <c r="I645" s="1" t="s">
        <v>12</v>
      </c>
      <c r="J645" s="1" t="s">
        <v>12</v>
      </c>
      <c r="K645" s="1" t="s">
        <v>12</v>
      </c>
      <c r="L645" s="1" t="s">
        <v>41283</v>
      </c>
      <c r="M645" s="1" t="s">
        <v>41284</v>
      </c>
      <c r="N645" s="1" t="s">
        <v>79547</v>
      </c>
      <c r="O645" s="1" t="s">
        <v>41285</v>
      </c>
      <c r="P645" s="1" t="s">
        <v>78500</v>
      </c>
      <c r="Q645" s="1" t="s">
        <v>12</v>
      </c>
      <c r="R645" s="1" t="s">
        <v>41394</v>
      </c>
      <c r="S645" s="1" t="s">
        <v>75533</v>
      </c>
      <c r="T645" s="1" t="s">
        <v>41308</v>
      </c>
      <c r="U645" s="1" t="s">
        <v>41329</v>
      </c>
      <c r="V645" s="1" t="s">
        <v>75534</v>
      </c>
      <c r="W645" s="1" t="s">
        <v>75535</v>
      </c>
      <c r="X645" s="1" t="s">
        <v>16</v>
      </c>
      <c r="Y645" s="1" t="s">
        <v>75536</v>
      </c>
      <c r="Z645" s="1" t="s">
        <v>79261</v>
      </c>
      <c r="AA645" s="1" t="s">
        <v>79548</v>
      </c>
      <c r="AB645" s="1" t="s">
        <v>12</v>
      </c>
      <c r="AC645" s="1" t="s">
        <v>12</v>
      </c>
      <c r="AD645" s="1" t="s">
        <v>79261</v>
      </c>
      <c r="AE645" s="1" t="s">
        <v>79549</v>
      </c>
      <c r="AF645" s="1" t="s">
        <v>75537</v>
      </c>
      <c r="AG645" s="1" t="s">
        <v>12</v>
      </c>
      <c r="AH645" s="2"/>
      <c r="AI645" s="1" t="s">
        <v>41289</v>
      </c>
      <c r="AJ645">
        <v>0</v>
      </c>
      <c r="AK645">
        <v>0</v>
      </c>
      <c r="AL645" s="1" t="s">
        <v>41918</v>
      </c>
      <c r="AM645" s="1" t="s">
        <v>12</v>
      </c>
      <c r="AX645"/>
    </row>
    <row r="646" spans="1:50" x14ac:dyDescent="0.25">
      <c r="A646" s="1" t="s">
        <v>72889</v>
      </c>
      <c r="B646" s="1" t="s">
        <v>72890</v>
      </c>
      <c r="C646" s="1" t="s">
        <v>41279</v>
      </c>
      <c r="D646" s="1" t="s">
        <v>72891</v>
      </c>
      <c r="E646" s="1" t="s">
        <v>12</v>
      </c>
      <c r="F646" s="1" t="s">
        <v>41280</v>
      </c>
      <c r="G646" s="2">
        <v>44154</v>
      </c>
      <c r="H646" s="1" t="s">
        <v>41281</v>
      </c>
      <c r="I646" s="1" t="s">
        <v>12</v>
      </c>
      <c r="J646" s="1" t="s">
        <v>12</v>
      </c>
      <c r="K646" s="1" t="s">
        <v>12</v>
      </c>
      <c r="L646" s="1" t="s">
        <v>41283</v>
      </c>
      <c r="M646" s="1" t="s">
        <v>41284</v>
      </c>
      <c r="N646" s="1" t="s">
        <v>79550</v>
      </c>
      <c r="O646" s="1" t="s">
        <v>41285</v>
      </c>
      <c r="P646" s="1" t="s">
        <v>78500</v>
      </c>
      <c r="Q646" s="1" t="s">
        <v>12</v>
      </c>
      <c r="R646" s="1" t="s">
        <v>41681</v>
      </c>
      <c r="S646" s="1" t="s">
        <v>75538</v>
      </c>
      <c r="T646" s="1" t="s">
        <v>41308</v>
      </c>
      <c r="U646" s="1" t="s">
        <v>75539</v>
      </c>
      <c r="V646" s="1" t="s">
        <v>75540</v>
      </c>
      <c r="W646" s="1" t="s">
        <v>75541</v>
      </c>
      <c r="X646" s="1" t="s">
        <v>4089</v>
      </c>
      <c r="Y646" s="1" t="s">
        <v>49171</v>
      </c>
      <c r="Z646" s="1" t="s">
        <v>12</v>
      </c>
      <c r="AA646" s="1" t="s">
        <v>12</v>
      </c>
      <c r="AB646" s="1" t="s">
        <v>12</v>
      </c>
      <c r="AC646" s="1" t="s">
        <v>12</v>
      </c>
      <c r="AD646" s="1" t="s">
        <v>12</v>
      </c>
      <c r="AE646" s="1" t="s">
        <v>12</v>
      </c>
      <c r="AF646" s="1" t="s">
        <v>12</v>
      </c>
      <c r="AG646" s="1" t="s">
        <v>12</v>
      </c>
      <c r="AH646" s="2"/>
      <c r="AI646" s="1" t="s">
        <v>41289</v>
      </c>
      <c r="AJ646">
        <v>0</v>
      </c>
      <c r="AK646">
        <v>0</v>
      </c>
      <c r="AL646" s="1" t="s">
        <v>41918</v>
      </c>
      <c r="AM646" s="1" t="s">
        <v>12</v>
      </c>
      <c r="AX646"/>
    </row>
    <row r="647" spans="1:50" x14ac:dyDescent="0.25">
      <c r="A647" s="1" t="s">
        <v>71108</v>
      </c>
      <c r="B647" s="1" t="s">
        <v>71109</v>
      </c>
      <c r="C647" s="1" t="s">
        <v>41279</v>
      </c>
      <c r="D647" s="1" t="s">
        <v>71110</v>
      </c>
      <c r="E647" s="1" t="s">
        <v>41966</v>
      </c>
      <c r="F647" s="1" t="s">
        <v>41280</v>
      </c>
      <c r="G647" s="2">
        <v>43912</v>
      </c>
      <c r="H647" s="1" t="s">
        <v>41281</v>
      </c>
      <c r="I647" s="1" t="s">
        <v>12</v>
      </c>
      <c r="J647" s="1" t="s">
        <v>12</v>
      </c>
      <c r="K647" s="1" t="s">
        <v>12</v>
      </c>
      <c r="L647" s="1" t="s">
        <v>41283</v>
      </c>
      <c r="M647" s="1" t="s">
        <v>41284</v>
      </c>
      <c r="N647" s="1" t="s">
        <v>79551</v>
      </c>
      <c r="O647" s="1" t="s">
        <v>41285</v>
      </c>
      <c r="P647" s="1" t="s">
        <v>78500</v>
      </c>
      <c r="Q647" s="1" t="s">
        <v>12</v>
      </c>
      <c r="R647" s="1" t="s">
        <v>12</v>
      </c>
      <c r="S647" s="1" t="s">
        <v>72064</v>
      </c>
      <c r="T647" s="1" t="s">
        <v>72065</v>
      </c>
      <c r="U647" s="1" t="s">
        <v>72066</v>
      </c>
      <c r="V647" s="1" t="s">
        <v>57073</v>
      </c>
      <c r="W647" s="1" t="s">
        <v>42992</v>
      </c>
      <c r="X647" s="1" t="s">
        <v>48</v>
      </c>
      <c r="Y647" s="1" t="s">
        <v>42993</v>
      </c>
      <c r="Z647" s="1" t="s">
        <v>79552</v>
      </c>
      <c r="AA647" s="1" t="s">
        <v>79553</v>
      </c>
      <c r="AB647" s="1" t="s">
        <v>12</v>
      </c>
      <c r="AC647" s="1" t="s">
        <v>12</v>
      </c>
      <c r="AD647" s="1" t="s">
        <v>12</v>
      </c>
      <c r="AE647" s="1" t="s">
        <v>12</v>
      </c>
      <c r="AF647" s="1" t="s">
        <v>12</v>
      </c>
      <c r="AG647" s="1" t="s">
        <v>12</v>
      </c>
      <c r="AH647" s="2"/>
      <c r="AI647" s="1" t="s">
        <v>41289</v>
      </c>
      <c r="AJ647">
        <v>0</v>
      </c>
      <c r="AK647">
        <v>0</v>
      </c>
      <c r="AL647" s="1" t="s">
        <v>41918</v>
      </c>
      <c r="AM647" s="1" t="s">
        <v>12</v>
      </c>
      <c r="AX647"/>
    </row>
    <row r="648" spans="1:50" x14ac:dyDescent="0.25">
      <c r="A648" s="1" t="s">
        <v>4606</v>
      </c>
      <c r="B648" s="1" t="s">
        <v>44600</v>
      </c>
      <c r="C648" s="1" t="s">
        <v>41279</v>
      </c>
      <c r="D648" s="1" t="s">
        <v>36</v>
      </c>
      <c r="E648" s="1" t="s">
        <v>41966</v>
      </c>
      <c r="F648" s="1" t="s">
        <v>41280</v>
      </c>
      <c r="G648" s="2">
        <v>38591</v>
      </c>
      <c r="H648" s="1" t="s">
        <v>41281</v>
      </c>
      <c r="I648" s="1" t="s">
        <v>12</v>
      </c>
      <c r="J648" s="1" t="s">
        <v>12</v>
      </c>
      <c r="K648" s="1" t="s">
        <v>12</v>
      </c>
      <c r="L648" s="1" t="s">
        <v>41283</v>
      </c>
      <c r="M648" s="1" t="s">
        <v>41284</v>
      </c>
      <c r="N648" s="1" t="s">
        <v>79554</v>
      </c>
      <c r="O648" s="1" t="s">
        <v>41285</v>
      </c>
      <c r="P648" s="1" t="s">
        <v>78500</v>
      </c>
      <c r="Q648" s="1" t="s">
        <v>12</v>
      </c>
      <c r="R648" s="1" t="s">
        <v>41286</v>
      </c>
      <c r="S648" s="1" t="s">
        <v>44601</v>
      </c>
      <c r="T648" s="1" t="s">
        <v>44602</v>
      </c>
      <c r="U648" s="1" t="s">
        <v>12</v>
      </c>
      <c r="V648" s="1" t="s">
        <v>44545</v>
      </c>
      <c r="W648" s="1" t="s">
        <v>44603</v>
      </c>
      <c r="X648" s="1" t="s">
        <v>4</v>
      </c>
      <c r="Y648" s="1" t="s">
        <v>44604</v>
      </c>
      <c r="Z648" s="1" t="s">
        <v>42012</v>
      </c>
      <c r="AA648" s="1" t="s">
        <v>79555</v>
      </c>
      <c r="AB648" s="1" t="s">
        <v>12</v>
      </c>
      <c r="AC648" s="1" t="s">
        <v>12</v>
      </c>
      <c r="AD648" s="1" t="s">
        <v>12</v>
      </c>
      <c r="AE648" s="1" t="s">
        <v>12</v>
      </c>
      <c r="AF648" s="1" t="s">
        <v>12</v>
      </c>
      <c r="AG648" s="1" t="s">
        <v>12</v>
      </c>
      <c r="AH648" s="2"/>
      <c r="AI648" s="1" t="s">
        <v>41289</v>
      </c>
      <c r="AJ648">
        <v>0</v>
      </c>
      <c r="AK648">
        <v>0</v>
      </c>
      <c r="AL648" s="1" t="s">
        <v>41918</v>
      </c>
      <c r="AM648" s="1" t="s">
        <v>12</v>
      </c>
      <c r="AX648"/>
    </row>
    <row r="649" spans="1:50" x14ac:dyDescent="0.25">
      <c r="A649" s="1" t="s">
        <v>3017</v>
      </c>
      <c r="B649" s="1" t="s">
        <v>44605</v>
      </c>
      <c r="C649" s="1" t="s">
        <v>41279</v>
      </c>
      <c r="D649" s="1" t="s">
        <v>3018</v>
      </c>
      <c r="E649" s="1" t="s">
        <v>44606</v>
      </c>
      <c r="F649" s="1" t="s">
        <v>41280</v>
      </c>
      <c r="G649" s="2">
        <v>36716</v>
      </c>
      <c r="H649" s="1" t="s">
        <v>41281</v>
      </c>
      <c r="I649" s="1" t="s">
        <v>12</v>
      </c>
      <c r="J649" s="1" t="s">
        <v>12</v>
      </c>
      <c r="K649" s="1" t="s">
        <v>12</v>
      </c>
      <c r="L649" s="1" t="s">
        <v>41283</v>
      </c>
      <c r="M649" s="1" t="s">
        <v>41284</v>
      </c>
      <c r="N649" s="1" t="s">
        <v>79556</v>
      </c>
      <c r="O649" s="1" t="s">
        <v>41285</v>
      </c>
      <c r="P649" s="1" t="s">
        <v>78500</v>
      </c>
      <c r="Q649" s="1" t="s">
        <v>12</v>
      </c>
      <c r="R649" s="1" t="s">
        <v>41286</v>
      </c>
      <c r="S649" s="1" t="s">
        <v>44607</v>
      </c>
      <c r="T649" s="1" t="s">
        <v>41735</v>
      </c>
      <c r="U649" s="1" t="s">
        <v>44608</v>
      </c>
      <c r="V649" s="1" t="s">
        <v>44609</v>
      </c>
      <c r="W649" s="1" t="s">
        <v>43586</v>
      </c>
      <c r="X649" s="1" t="s">
        <v>4</v>
      </c>
      <c r="Y649" s="1" t="s">
        <v>43587</v>
      </c>
      <c r="Z649" s="1" t="s">
        <v>12</v>
      </c>
      <c r="AA649" s="1" t="s">
        <v>12</v>
      </c>
      <c r="AB649" s="1" t="s">
        <v>12</v>
      </c>
      <c r="AC649" s="1" t="s">
        <v>12</v>
      </c>
      <c r="AD649" s="1" t="s">
        <v>12</v>
      </c>
      <c r="AE649" s="1" t="s">
        <v>12</v>
      </c>
      <c r="AF649" s="1" t="s">
        <v>12</v>
      </c>
      <c r="AG649" s="1" t="s">
        <v>12</v>
      </c>
      <c r="AH649" s="2"/>
      <c r="AI649" s="1" t="s">
        <v>41289</v>
      </c>
      <c r="AJ649">
        <v>0</v>
      </c>
      <c r="AK649">
        <v>0</v>
      </c>
      <c r="AL649" s="1" t="s">
        <v>41918</v>
      </c>
      <c r="AM649" s="1" t="s">
        <v>12</v>
      </c>
      <c r="AX649"/>
    </row>
    <row r="650" spans="1:50" x14ac:dyDescent="0.25">
      <c r="A650" s="1" t="s">
        <v>1350</v>
      </c>
      <c r="B650" s="1" t="s">
        <v>44610</v>
      </c>
      <c r="C650" s="1" t="s">
        <v>41279</v>
      </c>
      <c r="D650" s="1" t="s">
        <v>1351</v>
      </c>
      <c r="E650" s="1" t="s">
        <v>12</v>
      </c>
      <c r="F650" s="1" t="s">
        <v>41280</v>
      </c>
      <c r="G650" s="2">
        <v>43720</v>
      </c>
      <c r="H650" s="1" t="s">
        <v>41281</v>
      </c>
      <c r="I650" s="1" t="s">
        <v>12</v>
      </c>
      <c r="J650" s="1" t="s">
        <v>12</v>
      </c>
      <c r="K650" s="1" t="s">
        <v>12</v>
      </c>
      <c r="L650" s="1" t="s">
        <v>41283</v>
      </c>
      <c r="M650" s="1" t="s">
        <v>41284</v>
      </c>
      <c r="N650" s="1" t="s">
        <v>79101</v>
      </c>
      <c r="O650" s="1" t="s">
        <v>41285</v>
      </c>
      <c r="P650" s="1" t="s">
        <v>78500</v>
      </c>
      <c r="Q650" s="1" t="s">
        <v>12</v>
      </c>
      <c r="R650" s="1" t="s">
        <v>41294</v>
      </c>
      <c r="S650" s="1" t="s">
        <v>44611</v>
      </c>
      <c r="T650" s="1" t="s">
        <v>44612</v>
      </c>
      <c r="U650" s="1" t="s">
        <v>12</v>
      </c>
      <c r="V650" s="1" t="s">
        <v>44613</v>
      </c>
      <c r="W650" s="1" t="s">
        <v>44614</v>
      </c>
      <c r="X650" s="1" t="s">
        <v>3809</v>
      </c>
      <c r="Y650" s="1" t="s">
        <v>42592</v>
      </c>
      <c r="Z650" s="1" t="s">
        <v>41847</v>
      </c>
      <c r="AA650" s="1" t="s">
        <v>79557</v>
      </c>
      <c r="AB650" s="1" t="s">
        <v>12</v>
      </c>
      <c r="AC650" s="1" t="s">
        <v>12</v>
      </c>
      <c r="AD650" s="1" t="s">
        <v>12</v>
      </c>
      <c r="AE650" s="1" t="s">
        <v>12</v>
      </c>
      <c r="AF650" s="1" t="s">
        <v>44615</v>
      </c>
      <c r="AG650" s="1" t="s">
        <v>12</v>
      </c>
      <c r="AH650" s="2"/>
      <c r="AI650" s="1" t="s">
        <v>41289</v>
      </c>
      <c r="AJ650">
        <v>0</v>
      </c>
      <c r="AK650">
        <v>0</v>
      </c>
      <c r="AL650" s="1" t="s">
        <v>41918</v>
      </c>
      <c r="AM650" s="1" t="s">
        <v>12</v>
      </c>
      <c r="AX650"/>
    </row>
    <row r="651" spans="1:50" x14ac:dyDescent="0.25">
      <c r="A651" s="1" t="s">
        <v>56</v>
      </c>
      <c r="B651" s="1" t="s">
        <v>44617</v>
      </c>
      <c r="C651" s="1" t="s">
        <v>41279</v>
      </c>
      <c r="D651" s="1" t="s">
        <v>57</v>
      </c>
      <c r="E651" s="1" t="s">
        <v>12</v>
      </c>
      <c r="F651" s="1" t="s">
        <v>41280</v>
      </c>
      <c r="G651" s="2">
        <v>37062</v>
      </c>
      <c r="H651" s="1" t="s">
        <v>41281</v>
      </c>
      <c r="I651" s="1" t="s">
        <v>12</v>
      </c>
      <c r="J651" s="1" t="s">
        <v>12</v>
      </c>
      <c r="K651" s="1" t="s">
        <v>12</v>
      </c>
      <c r="L651" s="1" t="s">
        <v>41283</v>
      </c>
      <c r="M651" s="1" t="s">
        <v>41284</v>
      </c>
      <c r="N651" s="1" t="s">
        <v>79558</v>
      </c>
      <c r="O651" s="1" t="s">
        <v>43013</v>
      </c>
      <c r="P651" s="1" t="s">
        <v>43014</v>
      </c>
      <c r="Q651" s="1" t="s">
        <v>79559</v>
      </c>
      <c r="R651" s="1" t="s">
        <v>41286</v>
      </c>
      <c r="S651" s="1" t="s">
        <v>44618</v>
      </c>
      <c r="T651" s="1" t="s">
        <v>44619</v>
      </c>
      <c r="U651" s="1" t="s">
        <v>44620</v>
      </c>
      <c r="V651" s="1" t="s">
        <v>44492</v>
      </c>
      <c r="W651" s="1" t="s">
        <v>44621</v>
      </c>
      <c r="X651" s="1" t="s">
        <v>48</v>
      </c>
      <c r="Y651" s="1" t="s">
        <v>42428</v>
      </c>
      <c r="Z651" s="1" t="s">
        <v>48536</v>
      </c>
      <c r="AA651" s="1" t="s">
        <v>79560</v>
      </c>
      <c r="AB651" s="1" t="s">
        <v>12</v>
      </c>
      <c r="AC651" s="1" t="s">
        <v>12</v>
      </c>
      <c r="AD651" s="1" t="s">
        <v>79505</v>
      </c>
      <c r="AE651" s="1" t="s">
        <v>79561</v>
      </c>
      <c r="AF651" s="1" t="s">
        <v>79562</v>
      </c>
      <c r="AG651" s="1" t="s">
        <v>12</v>
      </c>
      <c r="AH651" s="2"/>
      <c r="AI651" s="1" t="s">
        <v>41289</v>
      </c>
      <c r="AJ651">
        <v>0</v>
      </c>
      <c r="AK651">
        <v>0</v>
      </c>
      <c r="AL651" s="1" t="s">
        <v>41918</v>
      </c>
      <c r="AM651" s="1" t="s">
        <v>12</v>
      </c>
      <c r="AX651"/>
    </row>
    <row r="652" spans="1:50" x14ac:dyDescent="0.25">
      <c r="A652" s="1" t="s">
        <v>34964</v>
      </c>
      <c r="B652" s="1" t="s">
        <v>44622</v>
      </c>
      <c r="C652" s="1" t="s">
        <v>41279</v>
      </c>
      <c r="D652" s="1" t="s">
        <v>34965</v>
      </c>
      <c r="E652" s="1" t="s">
        <v>12</v>
      </c>
      <c r="F652" s="1" t="s">
        <v>41280</v>
      </c>
      <c r="G652" s="2">
        <v>38591</v>
      </c>
      <c r="H652" s="1" t="s">
        <v>41281</v>
      </c>
      <c r="I652" s="1" t="s">
        <v>12</v>
      </c>
      <c r="J652" s="1" t="s">
        <v>12</v>
      </c>
      <c r="K652" s="1" t="s">
        <v>12</v>
      </c>
      <c r="L652" s="1" t="s">
        <v>41514</v>
      </c>
      <c r="M652" s="1" t="s">
        <v>41515</v>
      </c>
      <c r="N652" s="1" t="s">
        <v>79563</v>
      </c>
      <c r="O652" s="1" t="s">
        <v>41285</v>
      </c>
      <c r="P652" s="1" t="s">
        <v>78500</v>
      </c>
      <c r="Q652" s="1" t="s">
        <v>12</v>
      </c>
      <c r="R652" s="1" t="s">
        <v>41681</v>
      </c>
      <c r="S652" s="1" t="s">
        <v>44623</v>
      </c>
      <c r="T652" s="1" t="s">
        <v>42089</v>
      </c>
      <c r="U652" s="1" t="s">
        <v>12</v>
      </c>
      <c r="V652" s="1" t="s">
        <v>44624</v>
      </c>
      <c r="W652" s="1" t="s">
        <v>44625</v>
      </c>
      <c r="X652" s="1" t="s">
        <v>3355</v>
      </c>
      <c r="Y652" s="1" t="s">
        <v>43154</v>
      </c>
      <c r="Z652" s="1" t="s">
        <v>12</v>
      </c>
      <c r="AA652" s="1" t="s">
        <v>12</v>
      </c>
      <c r="AB652" s="1" t="s">
        <v>12</v>
      </c>
      <c r="AC652" s="1" t="s">
        <v>12</v>
      </c>
      <c r="AD652" s="1" t="s">
        <v>12</v>
      </c>
      <c r="AE652" s="1" t="s">
        <v>12</v>
      </c>
      <c r="AF652" s="1" t="s">
        <v>12</v>
      </c>
      <c r="AG652" s="1" t="s">
        <v>12</v>
      </c>
      <c r="AH652" s="2"/>
      <c r="AI652" s="1" t="s">
        <v>41379</v>
      </c>
      <c r="AJ652">
        <v>2800000</v>
      </c>
      <c r="AK652">
        <v>2800000</v>
      </c>
      <c r="AL652" s="1" t="s">
        <v>41418</v>
      </c>
      <c r="AM652" s="1" t="s">
        <v>12</v>
      </c>
      <c r="AX652"/>
    </row>
    <row r="653" spans="1:50" x14ac:dyDescent="0.25">
      <c r="A653" s="1" t="s">
        <v>34837</v>
      </c>
      <c r="B653" s="1" t="s">
        <v>44626</v>
      </c>
      <c r="C653" s="1" t="s">
        <v>41279</v>
      </c>
      <c r="D653" s="1" t="s">
        <v>34838</v>
      </c>
      <c r="E653" s="1" t="s">
        <v>12</v>
      </c>
      <c r="F653" s="1" t="s">
        <v>41280</v>
      </c>
      <c r="G653" s="2">
        <v>38659</v>
      </c>
      <c r="H653" s="1" t="s">
        <v>41281</v>
      </c>
      <c r="I653" s="1" t="s">
        <v>12</v>
      </c>
      <c r="J653" s="1" t="s">
        <v>12</v>
      </c>
      <c r="K653" s="1" t="s">
        <v>12</v>
      </c>
      <c r="L653" s="1" t="s">
        <v>41514</v>
      </c>
      <c r="M653" s="1" t="s">
        <v>41515</v>
      </c>
      <c r="N653" s="1" t="s">
        <v>79564</v>
      </c>
      <c r="O653" s="1" t="s">
        <v>41285</v>
      </c>
      <c r="P653" s="1" t="s">
        <v>78500</v>
      </c>
      <c r="Q653" s="1" t="s">
        <v>79565</v>
      </c>
      <c r="R653" s="1" t="s">
        <v>41286</v>
      </c>
      <c r="S653" s="1" t="s">
        <v>44627</v>
      </c>
      <c r="T653" s="1" t="s">
        <v>44628</v>
      </c>
      <c r="U653" s="1" t="s">
        <v>44629</v>
      </c>
      <c r="V653" s="1" t="s">
        <v>41288</v>
      </c>
      <c r="W653" s="1" t="s">
        <v>44630</v>
      </c>
      <c r="X653" s="1" t="s">
        <v>3355</v>
      </c>
      <c r="Y653" s="1" t="s">
        <v>44631</v>
      </c>
      <c r="Z653" s="1" t="s">
        <v>42661</v>
      </c>
      <c r="AA653" s="1" t="s">
        <v>79566</v>
      </c>
      <c r="AB653" s="1" t="s">
        <v>12</v>
      </c>
      <c r="AC653" s="1" t="s">
        <v>12</v>
      </c>
      <c r="AD653" s="1" t="s">
        <v>12</v>
      </c>
      <c r="AE653" s="1" t="s">
        <v>12</v>
      </c>
      <c r="AF653" s="1" t="s">
        <v>44632</v>
      </c>
      <c r="AG653" s="1" t="s">
        <v>12</v>
      </c>
      <c r="AH653" s="2"/>
      <c r="AI653" s="1" t="s">
        <v>41379</v>
      </c>
      <c r="AJ653">
        <v>95400</v>
      </c>
      <c r="AK653">
        <v>95400</v>
      </c>
      <c r="AL653" s="1" t="s">
        <v>41418</v>
      </c>
      <c r="AM653" s="1" t="s">
        <v>12</v>
      </c>
      <c r="AX653"/>
    </row>
    <row r="654" spans="1:50" x14ac:dyDescent="0.25">
      <c r="A654" s="1" t="s">
        <v>68944</v>
      </c>
      <c r="B654" s="1" t="s">
        <v>68945</v>
      </c>
      <c r="C654" s="1" t="s">
        <v>41279</v>
      </c>
      <c r="D654" s="1" t="s">
        <v>68946</v>
      </c>
      <c r="E654" s="1" t="s">
        <v>68947</v>
      </c>
      <c r="F654" s="1" t="s">
        <v>41280</v>
      </c>
      <c r="G654" s="2">
        <v>37090</v>
      </c>
      <c r="H654" s="1" t="s">
        <v>41281</v>
      </c>
      <c r="I654" s="1" t="s">
        <v>12</v>
      </c>
      <c r="J654" s="1" t="s">
        <v>12</v>
      </c>
      <c r="K654" s="1" t="s">
        <v>12</v>
      </c>
      <c r="L654" s="1" t="s">
        <v>41283</v>
      </c>
      <c r="M654" s="1" t="s">
        <v>41284</v>
      </c>
      <c r="N654" s="1" t="s">
        <v>79567</v>
      </c>
      <c r="O654" s="1" t="s">
        <v>41285</v>
      </c>
      <c r="P654" s="1" t="s">
        <v>78500</v>
      </c>
      <c r="Q654" s="1" t="s">
        <v>12</v>
      </c>
      <c r="R654" s="1" t="s">
        <v>41286</v>
      </c>
      <c r="S654" s="1" t="s">
        <v>68948</v>
      </c>
      <c r="T654" s="1" t="s">
        <v>59044</v>
      </c>
      <c r="U654" s="1" t="s">
        <v>12</v>
      </c>
      <c r="V654" s="1" t="s">
        <v>41288</v>
      </c>
      <c r="W654" s="1" t="s">
        <v>68949</v>
      </c>
      <c r="X654" s="1" t="s">
        <v>3228</v>
      </c>
      <c r="Y654" s="1" t="s">
        <v>68950</v>
      </c>
      <c r="Z654" s="1" t="s">
        <v>43606</v>
      </c>
      <c r="AA654" s="1" t="s">
        <v>79568</v>
      </c>
      <c r="AB654" s="1" t="s">
        <v>12</v>
      </c>
      <c r="AC654" s="1" t="s">
        <v>12</v>
      </c>
      <c r="AD654" s="1" t="s">
        <v>12</v>
      </c>
      <c r="AE654" s="1" t="s">
        <v>12</v>
      </c>
      <c r="AF654" s="1" t="s">
        <v>12</v>
      </c>
      <c r="AG654" s="1" t="s">
        <v>12</v>
      </c>
      <c r="AH654" s="2"/>
      <c r="AI654" s="1" t="s">
        <v>41289</v>
      </c>
      <c r="AJ654">
        <v>0</v>
      </c>
      <c r="AK654">
        <v>0</v>
      </c>
      <c r="AL654" s="1" t="s">
        <v>41918</v>
      </c>
      <c r="AM654" s="1" t="s">
        <v>12</v>
      </c>
      <c r="AX654"/>
    </row>
    <row r="655" spans="1:50" x14ac:dyDescent="0.25">
      <c r="A655" s="1" t="s">
        <v>1215</v>
      </c>
      <c r="B655" s="1" t="s">
        <v>44633</v>
      </c>
      <c r="C655" s="1" t="s">
        <v>41279</v>
      </c>
      <c r="D655" s="1" t="s">
        <v>1216</v>
      </c>
      <c r="E655" s="1" t="s">
        <v>1216</v>
      </c>
      <c r="F655" s="1" t="s">
        <v>41280</v>
      </c>
      <c r="G655" s="2">
        <v>38659</v>
      </c>
      <c r="H655" s="1" t="s">
        <v>41281</v>
      </c>
      <c r="I655" s="1" t="s">
        <v>12</v>
      </c>
      <c r="J655" s="1" t="s">
        <v>12</v>
      </c>
      <c r="K655" s="1" t="s">
        <v>12</v>
      </c>
      <c r="L655" s="1" t="s">
        <v>41283</v>
      </c>
      <c r="M655" s="1" t="s">
        <v>41284</v>
      </c>
      <c r="N655" s="1" t="s">
        <v>79569</v>
      </c>
      <c r="O655" s="1" t="s">
        <v>41285</v>
      </c>
      <c r="P655" s="1" t="s">
        <v>78500</v>
      </c>
      <c r="Q655" s="1" t="s">
        <v>12</v>
      </c>
      <c r="R655" s="1" t="s">
        <v>41286</v>
      </c>
      <c r="S655" s="1" t="s">
        <v>1989</v>
      </c>
      <c r="T655" s="1" t="s">
        <v>44634</v>
      </c>
      <c r="U655" s="1" t="s">
        <v>12</v>
      </c>
      <c r="V655" s="1" t="s">
        <v>44635</v>
      </c>
      <c r="W655" s="1" t="s">
        <v>44636</v>
      </c>
      <c r="X655" s="1" t="s">
        <v>3809</v>
      </c>
      <c r="Y655" s="1" t="s">
        <v>44637</v>
      </c>
      <c r="Z655" s="1" t="s">
        <v>41847</v>
      </c>
      <c r="AA655" s="1" t="s">
        <v>79570</v>
      </c>
      <c r="AB655" s="1" t="s">
        <v>12</v>
      </c>
      <c r="AC655" s="1" t="s">
        <v>12</v>
      </c>
      <c r="AD655" s="1" t="s">
        <v>12</v>
      </c>
      <c r="AE655" s="1" t="s">
        <v>12</v>
      </c>
      <c r="AF655" s="1" t="s">
        <v>44638</v>
      </c>
      <c r="AG655" s="1" t="s">
        <v>12</v>
      </c>
      <c r="AH655" s="2"/>
      <c r="AI655" s="1" t="s">
        <v>41289</v>
      </c>
      <c r="AJ655">
        <v>0</v>
      </c>
      <c r="AK655">
        <v>0</v>
      </c>
      <c r="AL655" s="1" t="s">
        <v>41918</v>
      </c>
      <c r="AM655" s="1" t="s">
        <v>12</v>
      </c>
      <c r="AX655"/>
    </row>
    <row r="656" spans="1:50" x14ac:dyDescent="0.25">
      <c r="A656" s="1" t="s">
        <v>36469</v>
      </c>
      <c r="B656" s="1" t="s">
        <v>44639</v>
      </c>
      <c r="C656" s="1" t="s">
        <v>41279</v>
      </c>
      <c r="D656" s="1" t="s">
        <v>36470</v>
      </c>
      <c r="E656" s="1" t="s">
        <v>36470</v>
      </c>
      <c r="F656" s="1" t="s">
        <v>41280</v>
      </c>
      <c r="G656" s="2">
        <v>38659</v>
      </c>
      <c r="H656" s="1" t="s">
        <v>41281</v>
      </c>
      <c r="I656" s="1" t="s">
        <v>12</v>
      </c>
      <c r="J656" s="1" t="s">
        <v>12</v>
      </c>
      <c r="K656" s="1" t="s">
        <v>12</v>
      </c>
      <c r="L656" s="1" t="s">
        <v>41283</v>
      </c>
      <c r="M656" s="1" t="s">
        <v>41284</v>
      </c>
      <c r="N656" s="1" t="s">
        <v>79571</v>
      </c>
      <c r="O656" s="1" t="s">
        <v>41285</v>
      </c>
      <c r="P656" s="1" t="s">
        <v>78500</v>
      </c>
      <c r="Q656" s="1" t="s">
        <v>12</v>
      </c>
      <c r="R656" s="1" t="s">
        <v>41286</v>
      </c>
      <c r="S656" s="1" t="s">
        <v>42985</v>
      </c>
      <c r="T656" s="1" t="s">
        <v>44640</v>
      </c>
      <c r="U656" s="1" t="s">
        <v>12</v>
      </c>
      <c r="V656" s="1" t="s">
        <v>41288</v>
      </c>
      <c r="W656" s="1" t="s">
        <v>44641</v>
      </c>
      <c r="X656" s="1" t="s">
        <v>3809</v>
      </c>
      <c r="Y656" s="1" t="s">
        <v>44637</v>
      </c>
      <c r="Z656" s="1" t="s">
        <v>12</v>
      </c>
      <c r="AA656" s="1" t="s">
        <v>12</v>
      </c>
      <c r="AB656" s="1" t="s">
        <v>12</v>
      </c>
      <c r="AC656" s="1" t="s">
        <v>12</v>
      </c>
      <c r="AD656" s="1" t="s">
        <v>12</v>
      </c>
      <c r="AE656" s="1" t="s">
        <v>12</v>
      </c>
      <c r="AF656" s="1" t="s">
        <v>12</v>
      </c>
      <c r="AG656" s="1" t="s">
        <v>12</v>
      </c>
      <c r="AH656" s="2"/>
      <c r="AI656" s="1" t="s">
        <v>41289</v>
      </c>
      <c r="AJ656">
        <v>0</v>
      </c>
      <c r="AK656">
        <v>0</v>
      </c>
      <c r="AL656" s="1" t="s">
        <v>41918</v>
      </c>
      <c r="AM656" s="1" t="s">
        <v>12</v>
      </c>
      <c r="AX656"/>
    </row>
    <row r="657" spans="1:50" x14ac:dyDescent="0.25">
      <c r="A657" s="1" t="s">
        <v>13031</v>
      </c>
      <c r="B657" s="1" t="s">
        <v>44643</v>
      </c>
      <c r="C657" s="1" t="s">
        <v>41279</v>
      </c>
      <c r="D657" s="1" t="s">
        <v>13032</v>
      </c>
      <c r="E657" s="1" t="s">
        <v>44644</v>
      </c>
      <c r="F657" s="1" t="s">
        <v>41304</v>
      </c>
      <c r="G657" s="2">
        <v>44131</v>
      </c>
      <c r="H657" s="1" t="s">
        <v>41305</v>
      </c>
      <c r="I657" s="1" t="s">
        <v>12</v>
      </c>
      <c r="J657" s="1" t="s">
        <v>12</v>
      </c>
      <c r="K657" s="1" t="s">
        <v>12</v>
      </c>
      <c r="L657" s="1" t="s">
        <v>41283</v>
      </c>
      <c r="M657" s="1" t="s">
        <v>41284</v>
      </c>
      <c r="N657" s="1" t="s">
        <v>79572</v>
      </c>
      <c r="O657" s="1" t="s">
        <v>41285</v>
      </c>
      <c r="P657" s="1" t="s">
        <v>78500</v>
      </c>
      <c r="Q657" s="1" t="s">
        <v>12</v>
      </c>
      <c r="R657" s="1" t="s">
        <v>41286</v>
      </c>
      <c r="S657" s="1" t="s">
        <v>44645</v>
      </c>
      <c r="T657" s="1" t="s">
        <v>41638</v>
      </c>
      <c r="U657" s="1" t="s">
        <v>12</v>
      </c>
      <c r="V657" s="1" t="s">
        <v>44646</v>
      </c>
      <c r="W657" s="1" t="s">
        <v>44647</v>
      </c>
      <c r="X657" s="1" t="s">
        <v>3148</v>
      </c>
      <c r="Y657" s="1" t="s">
        <v>41583</v>
      </c>
      <c r="Z657" s="1" t="s">
        <v>12</v>
      </c>
      <c r="AA657" s="1" t="s">
        <v>12</v>
      </c>
      <c r="AB657" s="1" t="s">
        <v>12</v>
      </c>
      <c r="AC657" s="1" t="s">
        <v>12</v>
      </c>
      <c r="AD657" s="1" t="s">
        <v>12</v>
      </c>
      <c r="AE657" s="1" t="s">
        <v>12</v>
      </c>
      <c r="AF657" s="1" t="s">
        <v>12</v>
      </c>
      <c r="AG657" s="1" t="s">
        <v>12</v>
      </c>
      <c r="AH657" s="2"/>
      <c r="AI657" s="1" t="s">
        <v>41289</v>
      </c>
      <c r="AJ657">
        <v>0</v>
      </c>
      <c r="AK657">
        <v>0</v>
      </c>
      <c r="AL657" s="1" t="s">
        <v>41918</v>
      </c>
      <c r="AM657" s="1" t="s">
        <v>12</v>
      </c>
      <c r="AX657"/>
    </row>
    <row r="658" spans="1:50" x14ac:dyDescent="0.25">
      <c r="A658" s="1" t="s">
        <v>12211</v>
      </c>
      <c r="B658" s="1" t="s">
        <v>44648</v>
      </c>
      <c r="C658" s="1" t="s">
        <v>41279</v>
      </c>
      <c r="D658" s="1" t="s">
        <v>44649</v>
      </c>
      <c r="E658" s="1" t="s">
        <v>44650</v>
      </c>
      <c r="F658" s="1" t="s">
        <v>41304</v>
      </c>
      <c r="G658" s="2">
        <v>43361</v>
      </c>
      <c r="H658" s="1" t="s">
        <v>41305</v>
      </c>
      <c r="I658" s="1" t="s">
        <v>12</v>
      </c>
      <c r="J658" s="1" t="s">
        <v>12</v>
      </c>
      <c r="K658" s="1" t="s">
        <v>12</v>
      </c>
      <c r="L658" s="1" t="s">
        <v>41283</v>
      </c>
      <c r="M658" s="1" t="s">
        <v>41284</v>
      </c>
      <c r="N658" s="1" t="s">
        <v>79573</v>
      </c>
      <c r="O658" s="1" t="s">
        <v>41285</v>
      </c>
      <c r="P658" s="1" t="s">
        <v>78500</v>
      </c>
      <c r="Q658" s="1" t="s">
        <v>12</v>
      </c>
      <c r="R658" s="1" t="s">
        <v>41286</v>
      </c>
      <c r="S658" s="1" t="s">
        <v>44651</v>
      </c>
      <c r="T658" s="1" t="s">
        <v>41308</v>
      </c>
      <c r="U658" s="1" t="s">
        <v>44652</v>
      </c>
      <c r="V658" s="1" t="s">
        <v>44653</v>
      </c>
      <c r="W658" s="1" t="s">
        <v>44654</v>
      </c>
      <c r="X658" s="1" t="s">
        <v>3084</v>
      </c>
      <c r="Y658" s="1" t="s">
        <v>44655</v>
      </c>
      <c r="Z658" s="1" t="s">
        <v>12</v>
      </c>
      <c r="AA658" s="1" t="s">
        <v>12</v>
      </c>
      <c r="AB658" s="1" t="s">
        <v>12</v>
      </c>
      <c r="AC658" s="1" t="s">
        <v>12</v>
      </c>
      <c r="AD658" s="1" t="s">
        <v>12</v>
      </c>
      <c r="AE658" s="1" t="s">
        <v>12</v>
      </c>
      <c r="AF658" s="1" t="s">
        <v>12</v>
      </c>
      <c r="AG658" s="1" t="s">
        <v>12</v>
      </c>
      <c r="AH658" s="2"/>
      <c r="AI658" s="1" t="s">
        <v>41289</v>
      </c>
      <c r="AJ658">
        <v>0</v>
      </c>
      <c r="AK658">
        <v>0</v>
      </c>
      <c r="AL658" s="1" t="s">
        <v>41918</v>
      </c>
      <c r="AM658" s="1" t="s">
        <v>12</v>
      </c>
      <c r="AX658"/>
    </row>
    <row r="659" spans="1:50" x14ac:dyDescent="0.25">
      <c r="A659" s="1" t="s">
        <v>27938</v>
      </c>
      <c r="B659" s="1" t="s">
        <v>44656</v>
      </c>
      <c r="C659" s="1" t="s">
        <v>41279</v>
      </c>
      <c r="D659" s="1" t="s">
        <v>27939</v>
      </c>
      <c r="E659" s="1" t="s">
        <v>12</v>
      </c>
      <c r="F659" s="1" t="s">
        <v>41280</v>
      </c>
      <c r="G659" s="2">
        <v>43544</v>
      </c>
      <c r="H659" s="1" t="s">
        <v>41281</v>
      </c>
      <c r="I659" s="1" t="s">
        <v>12</v>
      </c>
      <c r="J659" s="1" t="s">
        <v>12</v>
      </c>
      <c r="K659" s="1" t="s">
        <v>12</v>
      </c>
      <c r="L659" s="1" t="s">
        <v>41283</v>
      </c>
      <c r="M659" s="1" t="s">
        <v>41284</v>
      </c>
      <c r="N659" s="1" t="s">
        <v>79574</v>
      </c>
      <c r="O659" s="1" t="s">
        <v>41285</v>
      </c>
      <c r="P659" s="1" t="s">
        <v>78500</v>
      </c>
      <c r="Q659" s="1" t="s">
        <v>12</v>
      </c>
      <c r="R659" s="1" t="s">
        <v>41294</v>
      </c>
      <c r="S659" s="1" t="s">
        <v>44657</v>
      </c>
      <c r="T659" s="1" t="s">
        <v>43185</v>
      </c>
      <c r="U659" s="1" t="s">
        <v>12</v>
      </c>
      <c r="V659" s="1" t="s">
        <v>41288</v>
      </c>
      <c r="W659" s="1" t="s">
        <v>44658</v>
      </c>
      <c r="X659" s="1" t="s">
        <v>48</v>
      </c>
      <c r="Y659" s="1" t="s">
        <v>44659</v>
      </c>
      <c r="Z659" s="1" t="s">
        <v>12</v>
      </c>
      <c r="AA659" s="1" t="s">
        <v>12</v>
      </c>
      <c r="AB659" s="1" t="s">
        <v>12</v>
      </c>
      <c r="AC659" s="1" t="s">
        <v>12</v>
      </c>
      <c r="AD659" s="1" t="s">
        <v>12</v>
      </c>
      <c r="AE659" s="1" t="s">
        <v>12</v>
      </c>
      <c r="AF659" s="1" t="s">
        <v>12</v>
      </c>
      <c r="AG659" s="1" t="s">
        <v>12</v>
      </c>
      <c r="AH659" s="2"/>
      <c r="AI659" s="1" t="s">
        <v>41289</v>
      </c>
      <c r="AJ659">
        <v>0</v>
      </c>
      <c r="AK659">
        <v>0</v>
      </c>
      <c r="AL659" s="1" t="s">
        <v>41918</v>
      </c>
      <c r="AM659" s="1" t="s">
        <v>12</v>
      </c>
      <c r="AX659"/>
    </row>
    <row r="660" spans="1:50" x14ac:dyDescent="0.25">
      <c r="A660" s="1" t="s">
        <v>18263</v>
      </c>
      <c r="B660" s="1" t="s">
        <v>44660</v>
      </c>
      <c r="C660" s="1" t="s">
        <v>41279</v>
      </c>
      <c r="D660" s="1" t="s">
        <v>44661</v>
      </c>
      <c r="E660" s="1" t="s">
        <v>44662</v>
      </c>
      <c r="F660" s="1" t="s">
        <v>41280</v>
      </c>
      <c r="G660" s="2">
        <v>38659</v>
      </c>
      <c r="H660" s="1" t="s">
        <v>41281</v>
      </c>
      <c r="I660" s="1" t="s">
        <v>12</v>
      </c>
      <c r="J660" s="1" t="s">
        <v>12</v>
      </c>
      <c r="K660" s="1" t="s">
        <v>12</v>
      </c>
      <c r="L660" s="1" t="s">
        <v>41283</v>
      </c>
      <c r="M660" s="1" t="s">
        <v>41284</v>
      </c>
      <c r="N660" s="1" t="s">
        <v>79575</v>
      </c>
      <c r="O660" s="1" t="s">
        <v>41285</v>
      </c>
      <c r="P660" s="1" t="s">
        <v>78500</v>
      </c>
      <c r="Q660" s="1" t="s">
        <v>12</v>
      </c>
      <c r="R660" s="1" t="s">
        <v>41647</v>
      </c>
      <c r="S660" s="1" t="s">
        <v>44663</v>
      </c>
      <c r="T660" s="1" t="s">
        <v>41308</v>
      </c>
      <c r="U660" s="1" t="s">
        <v>12</v>
      </c>
      <c r="V660" s="1" t="s">
        <v>44664</v>
      </c>
      <c r="W660" s="1" t="s">
        <v>44665</v>
      </c>
      <c r="X660" s="1" t="s">
        <v>3813</v>
      </c>
      <c r="Y660" s="1" t="s">
        <v>41858</v>
      </c>
      <c r="Z660" s="1" t="s">
        <v>49665</v>
      </c>
      <c r="AA660" s="1" t="s">
        <v>79576</v>
      </c>
      <c r="AB660" s="1" t="s">
        <v>49665</v>
      </c>
      <c r="AC660" s="1" t="s">
        <v>79577</v>
      </c>
      <c r="AD660" s="1" t="s">
        <v>12</v>
      </c>
      <c r="AE660" s="1" t="s">
        <v>12</v>
      </c>
      <c r="AF660" s="1" t="s">
        <v>12</v>
      </c>
      <c r="AG660" s="1" t="s">
        <v>12</v>
      </c>
      <c r="AH660" s="2"/>
      <c r="AI660" s="1" t="s">
        <v>41631</v>
      </c>
      <c r="AJ660">
        <v>0</v>
      </c>
      <c r="AK660">
        <v>0</v>
      </c>
      <c r="AL660" s="1" t="s">
        <v>41918</v>
      </c>
      <c r="AM660" s="1" t="s">
        <v>12</v>
      </c>
      <c r="AX660"/>
    </row>
    <row r="661" spans="1:50" x14ac:dyDescent="0.25">
      <c r="A661" s="1" t="s">
        <v>18135</v>
      </c>
      <c r="B661" s="1" t="s">
        <v>44668</v>
      </c>
      <c r="C661" s="1" t="s">
        <v>41279</v>
      </c>
      <c r="D661" s="1" t="s">
        <v>36</v>
      </c>
      <c r="E661" s="1" t="s">
        <v>43202</v>
      </c>
      <c r="F661" s="1" t="s">
        <v>41280</v>
      </c>
      <c r="G661" s="2">
        <v>38659</v>
      </c>
      <c r="H661" s="1" t="s">
        <v>41281</v>
      </c>
      <c r="I661" s="1" t="s">
        <v>12</v>
      </c>
      <c r="J661" s="1" t="s">
        <v>12</v>
      </c>
      <c r="K661" s="1" t="s">
        <v>12</v>
      </c>
      <c r="L661" s="1" t="s">
        <v>41283</v>
      </c>
      <c r="M661" s="1" t="s">
        <v>41284</v>
      </c>
      <c r="N661" s="1" t="s">
        <v>78657</v>
      </c>
      <c r="O661" s="1" t="s">
        <v>41285</v>
      </c>
      <c r="P661" s="1" t="s">
        <v>78500</v>
      </c>
      <c r="Q661" s="1" t="s">
        <v>12</v>
      </c>
      <c r="R661" s="1" t="s">
        <v>41286</v>
      </c>
      <c r="S661" s="1" t="s">
        <v>1989</v>
      </c>
      <c r="T661" s="1" t="s">
        <v>44669</v>
      </c>
      <c r="U661" s="1" t="s">
        <v>12</v>
      </c>
      <c r="V661" s="1" t="s">
        <v>44635</v>
      </c>
      <c r="W661" s="1" t="s">
        <v>44670</v>
      </c>
      <c r="X661" s="1" t="s">
        <v>3809</v>
      </c>
      <c r="Y661" s="1" t="s">
        <v>44637</v>
      </c>
      <c r="Z661" s="1" t="s">
        <v>41847</v>
      </c>
      <c r="AA661" s="1" t="s">
        <v>79578</v>
      </c>
      <c r="AB661" s="1" t="s">
        <v>12</v>
      </c>
      <c r="AC661" s="1" t="s">
        <v>12</v>
      </c>
      <c r="AD661" s="1" t="s">
        <v>41847</v>
      </c>
      <c r="AE661" s="1" t="s">
        <v>79579</v>
      </c>
      <c r="AF661" s="1" t="s">
        <v>44671</v>
      </c>
      <c r="AG661" s="1" t="s">
        <v>12</v>
      </c>
      <c r="AH661" s="2"/>
      <c r="AI661" s="1" t="s">
        <v>41289</v>
      </c>
      <c r="AJ661">
        <v>0</v>
      </c>
      <c r="AK661">
        <v>0</v>
      </c>
      <c r="AL661" s="1" t="s">
        <v>41918</v>
      </c>
      <c r="AM661" s="1" t="s">
        <v>12</v>
      </c>
      <c r="AX661"/>
    </row>
    <row r="662" spans="1:50" x14ac:dyDescent="0.25">
      <c r="A662" s="1" t="s">
        <v>6900</v>
      </c>
      <c r="B662" s="1" t="s">
        <v>44672</v>
      </c>
      <c r="C662" s="1" t="s">
        <v>41279</v>
      </c>
      <c r="D662" s="1" t="s">
        <v>6901</v>
      </c>
      <c r="E662" s="1" t="s">
        <v>44673</v>
      </c>
      <c r="F662" s="1" t="s">
        <v>41280</v>
      </c>
      <c r="G662" s="2">
        <v>37127</v>
      </c>
      <c r="H662" s="1" t="s">
        <v>41281</v>
      </c>
      <c r="I662" s="1" t="s">
        <v>12</v>
      </c>
      <c r="J662" s="1" t="s">
        <v>12</v>
      </c>
      <c r="K662" s="1" t="s">
        <v>12</v>
      </c>
      <c r="L662" s="1" t="s">
        <v>42566</v>
      </c>
      <c r="M662" s="1" t="s">
        <v>42567</v>
      </c>
      <c r="N662" s="1" t="s">
        <v>79580</v>
      </c>
      <c r="O662" s="1" t="s">
        <v>41285</v>
      </c>
      <c r="P662" s="1" t="s">
        <v>78500</v>
      </c>
      <c r="Q662" s="1" t="s">
        <v>79581</v>
      </c>
      <c r="R662" s="1" t="s">
        <v>41286</v>
      </c>
      <c r="S662" s="1" t="s">
        <v>44674</v>
      </c>
      <c r="T662" s="1" t="s">
        <v>41308</v>
      </c>
      <c r="U662" s="1" t="s">
        <v>44675</v>
      </c>
      <c r="V662" s="1" t="s">
        <v>44676</v>
      </c>
      <c r="W662" s="1" t="s">
        <v>44677</v>
      </c>
      <c r="X662" s="1" t="s">
        <v>340</v>
      </c>
      <c r="Y662" s="1" t="s">
        <v>41339</v>
      </c>
      <c r="Z662" s="1" t="s">
        <v>12</v>
      </c>
      <c r="AA662" s="1" t="s">
        <v>12</v>
      </c>
      <c r="AB662" s="1" t="s">
        <v>12</v>
      </c>
      <c r="AC662" s="1" t="s">
        <v>12</v>
      </c>
      <c r="AD662" s="1" t="s">
        <v>12</v>
      </c>
      <c r="AE662" s="1" t="s">
        <v>12</v>
      </c>
      <c r="AF662" s="1" t="s">
        <v>12</v>
      </c>
      <c r="AG662" s="1" t="s">
        <v>12</v>
      </c>
      <c r="AH662" s="2"/>
      <c r="AI662" s="1" t="s">
        <v>41431</v>
      </c>
      <c r="AJ662">
        <v>200000</v>
      </c>
      <c r="AK662">
        <v>200000</v>
      </c>
      <c r="AL662" s="1" t="s">
        <v>41418</v>
      </c>
      <c r="AM662" s="1" t="s">
        <v>12</v>
      </c>
      <c r="AX662"/>
    </row>
    <row r="663" spans="1:50" x14ac:dyDescent="0.25">
      <c r="A663" s="1" t="s">
        <v>23271</v>
      </c>
      <c r="B663" s="1" t="s">
        <v>44678</v>
      </c>
      <c r="C663" s="1" t="s">
        <v>41279</v>
      </c>
      <c r="D663" s="1" t="s">
        <v>23272</v>
      </c>
      <c r="E663" s="1" t="s">
        <v>12</v>
      </c>
      <c r="F663" s="1" t="s">
        <v>41280</v>
      </c>
      <c r="G663" s="2">
        <v>43509</v>
      </c>
      <c r="H663" s="1" t="s">
        <v>41281</v>
      </c>
      <c r="I663" s="1" t="s">
        <v>12</v>
      </c>
      <c r="J663" s="1" t="s">
        <v>12</v>
      </c>
      <c r="K663" s="1" t="s">
        <v>12</v>
      </c>
      <c r="L663" s="1" t="s">
        <v>41370</v>
      </c>
      <c r="M663" s="1" t="s">
        <v>41371</v>
      </c>
      <c r="N663" s="1" t="s">
        <v>79582</v>
      </c>
      <c r="O663" s="1" t="s">
        <v>41285</v>
      </c>
      <c r="P663" s="1" t="s">
        <v>78500</v>
      </c>
      <c r="Q663" s="1" t="s">
        <v>43315</v>
      </c>
      <c r="R663" s="1" t="s">
        <v>41681</v>
      </c>
      <c r="S663" s="1" t="s">
        <v>44679</v>
      </c>
      <c r="T663" s="1" t="s">
        <v>44680</v>
      </c>
      <c r="U663" s="1" t="s">
        <v>12</v>
      </c>
      <c r="V663" s="1" t="s">
        <v>44681</v>
      </c>
      <c r="W663" s="1" t="s">
        <v>44682</v>
      </c>
      <c r="X663" s="1" t="s">
        <v>4089</v>
      </c>
      <c r="Y663" s="1" t="s">
        <v>44683</v>
      </c>
      <c r="Z663" s="1" t="s">
        <v>45255</v>
      </c>
      <c r="AA663" s="1" t="s">
        <v>79583</v>
      </c>
      <c r="AB663" s="1" t="s">
        <v>12</v>
      </c>
      <c r="AC663" s="1" t="s">
        <v>12</v>
      </c>
      <c r="AD663" s="1" t="s">
        <v>45255</v>
      </c>
      <c r="AE663" s="1" t="s">
        <v>79583</v>
      </c>
      <c r="AF663" s="1" t="s">
        <v>44684</v>
      </c>
      <c r="AG663" s="1" t="s">
        <v>12</v>
      </c>
      <c r="AH663" s="2"/>
      <c r="AI663" s="1" t="s">
        <v>41379</v>
      </c>
      <c r="AJ663">
        <v>10000</v>
      </c>
      <c r="AK663">
        <v>10000</v>
      </c>
      <c r="AL663" s="1" t="s">
        <v>41418</v>
      </c>
      <c r="AM663" s="1" t="s">
        <v>12</v>
      </c>
      <c r="AX663"/>
    </row>
    <row r="664" spans="1:50" x14ac:dyDescent="0.25">
      <c r="A664" s="1" t="s">
        <v>68951</v>
      </c>
      <c r="B664" s="1" t="s">
        <v>68952</v>
      </c>
      <c r="C664" s="1" t="s">
        <v>41279</v>
      </c>
      <c r="D664" s="1" t="s">
        <v>68953</v>
      </c>
      <c r="E664" s="1" t="s">
        <v>12</v>
      </c>
      <c r="F664" s="1" t="s">
        <v>41280</v>
      </c>
      <c r="G664" s="2">
        <v>38659</v>
      </c>
      <c r="H664" s="1" t="s">
        <v>41281</v>
      </c>
      <c r="I664" s="1" t="s">
        <v>12</v>
      </c>
      <c r="J664" s="1" t="s">
        <v>12</v>
      </c>
      <c r="K664" s="1" t="s">
        <v>12</v>
      </c>
      <c r="L664" s="1" t="s">
        <v>41283</v>
      </c>
      <c r="M664" s="1" t="s">
        <v>41284</v>
      </c>
      <c r="N664" s="1" t="s">
        <v>79584</v>
      </c>
      <c r="O664" s="1" t="s">
        <v>41285</v>
      </c>
      <c r="P664" s="1" t="s">
        <v>78500</v>
      </c>
      <c r="Q664" s="1" t="s">
        <v>12</v>
      </c>
      <c r="R664" s="1" t="s">
        <v>41286</v>
      </c>
      <c r="S664" s="1" t="s">
        <v>68954</v>
      </c>
      <c r="T664" s="1" t="s">
        <v>41409</v>
      </c>
      <c r="U664" s="1" t="s">
        <v>12</v>
      </c>
      <c r="V664" s="1" t="s">
        <v>68954</v>
      </c>
      <c r="W664" s="1" t="s">
        <v>68955</v>
      </c>
      <c r="X664" s="1" t="s">
        <v>492</v>
      </c>
      <c r="Y664" s="1" t="s">
        <v>68956</v>
      </c>
      <c r="Z664" s="1" t="s">
        <v>78624</v>
      </c>
      <c r="AA664" s="1" t="s">
        <v>79585</v>
      </c>
      <c r="AB664" s="1" t="s">
        <v>12</v>
      </c>
      <c r="AC664" s="1" t="s">
        <v>12</v>
      </c>
      <c r="AD664" s="1" t="s">
        <v>12</v>
      </c>
      <c r="AE664" s="1" t="s">
        <v>12</v>
      </c>
      <c r="AF664" s="1" t="s">
        <v>68957</v>
      </c>
      <c r="AG664" s="1" t="s">
        <v>12</v>
      </c>
      <c r="AH664" s="2"/>
      <c r="AI664" s="1" t="s">
        <v>41289</v>
      </c>
      <c r="AJ664">
        <v>0</v>
      </c>
      <c r="AK664">
        <v>0</v>
      </c>
      <c r="AL664" s="1" t="s">
        <v>41918</v>
      </c>
      <c r="AM664" s="1" t="s">
        <v>12</v>
      </c>
      <c r="AX664"/>
    </row>
    <row r="665" spans="1:50" x14ac:dyDescent="0.25">
      <c r="A665" s="1" t="s">
        <v>68958</v>
      </c>
      <c r="B665" s="1" t="s">
        <v>68952</v>
      </c>
      <c r="C665" s="1" t="s">
        <v>41369</v>
      </c>
      <c r="D665" s="1" t="s">
        <v>68953</v>
      </c>
      <c r="E665" s="1" t="s">
        <v>68953</v>
      </c>
      <c r="F665" s="1" t="s">
        <v>41280</v>
      </c>
      <c r="G665" s="2">
        <v>42360</v>
      </c>
      <c r="H665" s="1" t="s">
        <v>41281</v>
      </c>
      <c r="I665" s="1" t="s">
        <v>12</v>
      </c>
      <c r="J665" s="1" t="s">
        <v>12</v>
      </c>
      <c r="K665" s="1" t="s">
        <v>12</v>
      </c>
      <c r="L665" s="1" t="s">
        <v>41283</v>
      </c>
      <c r="M665" s="1" t="s">
        <v>41284</v>
      </c>
      <c r="N665" s="1" t="s">
        <v>79586</v>
      </c>
      <c r="O665" s="1" t="s">
        <v>41285</v>
      </c>
      <c r="P665" s="1" t="s">
        <v>78500</v>
      </c>
      <c r="Q665" s="1" t="s">
        <v>12</v>
      </c>
      <c r="R665" s="1" t="s">
        <v>41294</v>
      </c>
      <c r="S665" s="1" t="s">
        <v>68959</v>
      </c>
      <c r="T665" s="1" t="s">
        <v>68960</v>
      </c>
      <c r="U665" s="1" t="s">
        <v>12</v>
      </c>
      <c r="V665" s="1" t="s">
        <v>42560</v>
      </c>
      <c r="W665" s="1" t="s">
        <v>68961</v>
      </c>
      <c r="X665" s="1" t="s">
        <v>492</v>
      </c>
      <c r="Y665" s="1" t="s">
        <v>41499</v>
      </c>
      <c r="Z665" s="1" t="s">
        <v>43385</v>
      </c>
      <c r="AA665" s="1" t="s">
        <v>79587</v>
      </c>
      <c r="AB665" s="1" t="s">
        <v>12</v>
      </c>
      <c r="AC665" s="1" t="s">
        <v>12</v>
      </c>
      <c r="AD665" s="1" t="s">
        <v>12</v>
      </c>
      <c r="AE665" s="1" t="s">
        <v>12</v>
      </c>
      <c r="AF665" s="1" t="s">
        <v>68957</v>
      </c>
      <c r="AG665" s="1" t="s">
        <v>12</v>
      </c>
      <c r="AH665" s="2"/>
      <c r="AI665" s="1" t="s">
        <v>41289</v>
      </c>
      <c r="AJ665">
        <v>0</v>
      </c>
      <c r="AK665">
        <v>0</v>
      </c>
      <c r="AL665" s="1" t="s">
        <v>41918</v>
      </c>
      <c r="AM665" s="1" t="s">
        <v>12</v>
      </c>
      <c r="AX665"/>
    </row>
    <row r="666" spans="1:50" x14ac:dyDescent="0.25">
      <c r="A666" s="1" t="s">
        <v>68962</v>
      </c>
      <c r="B666" s="1" t="s">
        <v>68963</v>
      </c>
      <c r="C666" s="1" t="s">
        <v>41279</v>
      </c>
      <c r="D666" s="1" t="s">
        <v>68964</v>
      </c>
      <c r="E666" s="1" t="s">
        <v>68965</v>
      </c>
      <c r="F666" s="1" t="s">
        <v>41280</v>
      </c>
      <c r="G666" s="2">
        <v>37193</v>
      </c>
      <c r="H666" s="1" t="s">
        <v>41281</v>
      </c>
      <c r="I666" s="1" t="s">
        <v>12</v>
      </c>
      <c r="J666" s="1" t="s">
        <v>12</v>
      </c>
      <c r="K666" s="1" t="s">
        <v>12</v>
      </c>
      <c r="L666" s="1" t="s">
        <v>41370</v>
      </c>
      <c r="M666" s="1" t="s">
        <v>41371</v>
      </c>
      <c r="N666" s="1" t="s">
        <v>79588</v>
      </c>
      <c r="O666" s="1" t="s">
        <v>41285</v>
      </c>
      <c r="P666" s="1" t="s">
        <v>78500</v>
      </c>
      <c r="Q666" s="1" t="s">
        <v>44915</v>
      </c>
      <c r="R666" s="1" t="s">
        <v>41374</v>
      </c>
      <c r="S666" s="1" t="s">
        <v>68966</v>
      </c>
      <c r="T666" s="1" t="s">
        <v>45287</v>
      </c>
      <c r="U666" s="1" t="s">
        <v>12</v>
      </c>
      <c r="V666" s="1" t="s">
        <v>41351</v>
      </c>
      <c r="W666" s="1" t="s">
        <v>68967</v>
      </c>
      <c r="X666" s="1" t="s">
        <v>241</v>
      </c>
      <c r="Y666" s="1" t="s">
        <v>41353</v>
      </c>
      <c r="Z666" s="1" t="s">
        <v>43400</v>
      </c>
      <c r="AA666" s="1" t="s">
        <v>79589</v>
      </c>
      <c r="AB666" s="1" t="s">
        <v>12</v>
      </c>
      <c r="AC666" s="1" t="s">
        <v>12</v>
      </c>
      <c r="AD666" s="1" t="s">
        <v>12</v>
      </c>
      <c r="AE666" s="1" t="s">
        <v>12</v>
      </c>
      <c r="AF666" s="1" t="s">
        <v>68968</v>
      </c>
      <c r="AG666" s="1" t="s">
        <v>12</v>
      </c>
      <c r="AH666" s="2"/>
      <c r="AI666" s="1" t="s">
        <v>41379</v>
      </c>
      <c r="AJ666">
        <v>700000</v>
      </c>
      <c r="AK666">
        <v>700000</v>
      </c>
      <c r="AL666" s="1" t="s">
        <v>41918</v>
      </c>
      <c r="AM666" s="1" t="s">
        <v>12</v>
      </c>
      <c r="AX666"/>
    </row>
    <row r="667" spans="1:50" x14ac:dyDescent="0.25">
      <c r="A667" s="1" t="s">
        <v>39907</v>
      </c>
      <c r="B667" s="1" t="s">
        <v>44685</v>
      </c>
      <c r="C667" s="1" t="s">
        <v>41279</v>
      </c>
      <c r="D667" s="1" t="s">
        <v>39908</v>
      </c>
      <c r="E667" s="1" t="s">
        <v>12</v>
      </c>
      <c r="F667" s="1" t="s">
        <v>41280</v>
      </c>
      <c r="G667" s="2">
        <v>38659</v>
      </c>
      <c r="H667" s="1" t="s">
        <v>41281</v>
      </c>
      <c r="I667" s="1" t="s">
        <v>12</v>
      </c>
      <c r="J667" s="1" t="s">
        <v>12</v>
      </c>
      <c r="K667" s="1" t="s">
        <v>12</v>
      </c>
      <c r="L667" s="1" t="s">
        <v>41283</v>
      </c>
      <c r="M667" s="1" t="s">
        <v>41284</v>
      </c>
      <c r="N667" s="1" t="s">
        <v>79590</v>
      </c>
      <c r="O667" s="1" t="s">
        <v>41285</v>
      </c>
      <c r="P667" s="1" t="s">
        <v>78500</v>
      </c>
      <c r="Q667" s="1" t="s">
        <v>12</v>
      </c>
      <c r="R667" s="1" t="s">
        <v>41286</v>
      </c>
      <c r="S667" s="1" t="s">
        <v>44686</v>
      </c>
      <c r="T667" s="1" t="s">
        <v>44687</v>
      </c>
      <c r="U667" s="1" t="s">
        <v>12</v>
      </c>
      <c r="V667" s="1" t="s">
        <v>41288</v>
      </c>
      <c r="W667" s="1" t="s">
        <v>44688</v>
      </c>
      <c r="X667" s="1" t="s">
        <v>4089</v>
      </c>
      <c r="Y667" s="1" t="s">
        <v>44689</v>
      </c>
      <c r="Z667" s="1" t="s">
        <v>41289</v>
      </c>
      <c r="AA667" s="1" t="s">
        <v>79591</v>
      </c>
      <c r="AB667" s="1" t="s">
        <v>12</v>
      </c>
      <c r="AC667" s="1" t="s">
        <v>12</v>
      </c>
      <c r="AD667" s="1" t="s">
        <v>12</v>
      </c>
      <c r="AE667" s="1" t="s">
        <v>12</v>
      </c>
      <c r="AF667" s="1" t="s">
        <v>44691</v>
      </c>
      <c r="AG667" s="1" t="s">
        <v>12</v>
      </c>
      <c r="AH667" s="2"/>
      <c r="AI667" s="1" t="s">
        <v>41289</v>
      </c>
      <c r="AJ667">
        <v>0</v>
      </c>
      <c r="AK667">
        <v>0</v>
      </c>
      <c r="AL667" s="1" t="s">
        <v>41918</v>
      </c>
      <c r="AM667" s="1" t="s">
        <v>12</v>
      </c>
      <c r="AX667"/>
    </row>
    <row r="668" spans="1:50" x14ac:dyDescent="0.25">
      <c r="A668" s="1" t="s">
        <v>71116</v>
      </c>
      <c r="B668" s="1" t="s">
        <v>71117</v>
      </c>
      <c r="C668" s="1" t="s">
        <v>41279</v>
      </c>
      <c r="D668" s="1" t="s">
        <v>71118</v>
      </c>
      <c r="E668" s="1" t="s">
        <v>12</v>
      </c>
      <c r="F668" s="1" t="s">
        <v>41280</v>
      </c>
      <c r="G668" s="2">
        <v>43791</v>
      </c>
      <c r="H668" s="1" t="s">
        <v>41281</v>
      </c>
      <c r="I668" s="1" t="s">
        <v>12</v>
      </c>
      <c r="J668" s="1" t="s">
        <v>12</v>
      </c>
      <c r="K668" s="1" t="s">
        <v>12</v>
      </c>
      <c r="L668" s="1" t="s">
        <v>41283</v>
      </c>
      <c r="M668" s="1" t="s">
        <v>41284</v>
      </c>
      <c r="N668" s="1" t="s">
        <v>79592</v>
      </c>
      <c r="O668" s="1" t="s">
        <v>41285</v>
      </c>
      <c r="P668" s="1" t="s">
        <v>78500</v>
      </c>
      <c r="Q668" s="1" t="s">
        <v>12</v>
      </c>
      <c r="R668" s="1" t="s">
        <v>41647</v>
      </c>
      <c r="S668" s="1" t="s">
        <v>72067</v>
      </c>
      <c r="T668" s="1" t="s">
        <v>41308</v>
      </c>
      <c r="U668" s="1" t="s">
        <v>12</v>
      </c>
      <c r="V668" s="1" t="s">
        <v>41329</v>
      </c>
      <c r="W668" s="1" t="s">
        <v>72068</v>
      </c>
      <c r="X668" s="1" t="s">
        <v>492</v>
      </c>
      <c r="Y668" s="1" t="s">
        <v>72069</v>
      </c>
      <c r="Z668" s="1" t="s">
        <v>12</v>
      </c>
      <c r="AA668" s="1" t="s">
        <v>12</v>
      </c>
      <c r="AB668" s="1" t="s">
        <v>12</v>
      </c>
      <c r="AC668" s="1" t="s">
        <v>12</v>
      </c>
      <c r="AD668" s="1" t="s">
        <v>12</v>
      </c>
      <c r="AE668" s="1" t="s">
        <v>12</v>
      </c>
      <c r="AF668" s="1" t="s">
        <v>12</v>
      </c>
      <c r="AG668" s="1" t="s">
        <v>12</v>
      </c>
      <c r="AH668" s="2"/>
      <c r="AI668" s="1" t="s">
        <v>41289</v>
      </c>
      <c r="AJ668">
        <v>0</v>
      </c>
      <c r="AK668">
        <v>0</v>
      </c>
      <c r="AL668" s="1" t="s">
        <v>41918</v>
      </c>
      <c r="AM668" s="1" t="s">
        <v>12</v>
      </c>
      <c r="AX668"/>
    </row>
    <row r="669" spans="1:50" x14ac:dyDescent="0.25">
      <c r="A669" s="1" t="s">
        <v>72905</v>
      </c>
      <c r="B669" s="1" t="s">
        <v>72906</v>
      </c>
      <c r="C669" s="1" t="s">
        <v>41279</v>
      </c>
      <c r="D669" s="1" t="s">
        <v>72907</v>
      </c>
      <c r="E669" s="1" t="s">
        <v>12</v>
      </c>
      <c r="F669" s="1" t="s">
        <v>41280</v>
      </c>
      <c r="G669" s="2">
        <v>44118</v>
      </c>
      <c r="H669" s="1" t="s">
        <v>41281</v>
      </c>
      <c r="I669" s="1" t="s">
        <v>12</v>
      </c>
      <c r="J669" s="1" t="s">
        <v>12</v>
      </c>
      <c r="K669" s="1" t="s">
        <v>12</v>
      </c>
      <c r="L669" s="1" t="s">
        <v>41283</v>
      </c>
      <c r="M669" s="1" t="s">
        <v>41284</v>
      </c>
      <c r="N669" s="1" t="s">
        <v>79593</v>
      </c>
      <c r="O669" s="1" t="s">
        <v>41285</v>
      </c>
      <c r="P669" s="1" t="s">
        <v>78500</v>
      </c>
      <c r="Q669" s="1" t="s">
        <v>12</v>
      </c>
      <c r="R669" s="1" t="s">
        <v>41286</v>
      </c>
      <c r="S669" s="1" t="s">
        <v>75542</v>
      </c>
      <c r="T669" s="1" t="s">
        <v>44235</v>
      </c>
      <c r="U669" s="1" t="s">
        <v>12</v>
      </c>
      <c r="V669" s="1" t="s">
        <v>69127</v>
      </c>
      <c r="W669" s="1" t="s">
        <v>75543</v>
      </c>
      <c r="X669" s="1" t="s">
        <v>3148</v>
      </c>
      <c r="Y669" s="1" t="s">
        <v>46603</v>
      </c>
      <c r="Z669" s="1" t="s">
        <v>12</v>
      </c>
      <c r="AA669" s="1" t="s">
        <v>12</v>
      </c>
      <c r="AB669" s="1" t="s">
        <v>12</v>
      </c>
      <c r="AC669" s="1" t="s">
        <v>12</v>
      </c>
      <c r="AD669" s="1" t="s">
        <v>12</v>
      </c>
      <c r="AE669" s="1" t="s">
        <v>12</v>
      </c>
      <c r="AF669" s="1" t="s">
        <v>12</v>
      </c>
      <c r="AG669" s="1" t="s">
        <v>12</v>
      </c>
      <c r="AH669" s="2"/>
      <c r="AI669" s="1" t="s">
        <v>41289</v>
      </c>
      <c r="AJ669">
        <v>0</v>
      </c>
      <c r="AK669">
        <v>0</v>
      </c>
      <c r="AL669" s="1" t="s">
        <v>41918</v>
      </c>
      <c r="AM669" s="1" t="s">
        <v>12</v>
      </c>
      <c r="AX669"/>
    </row>
    <row r="670" spans="1:50" x14ac:dyDescent="0.25">
      <c r="A670" s="1" t="s">
        <v>4937</v>
      </c>
      <c r="B670" s="1" t="s">
        <v>44692</v>
      </c>
      <c r="C670" s="1" t="s">
        <v>41279</v>
      </c>
      <c r="D670" s="1" t="s">
        <v>4938</v>
      </c>
      <c r="E670" s="1" t="s">
        <v>4938</v>
      </c>
      <c r="F670" s="1" t="s">
        <v>41280</v>
      </c>
      <c r="G670" s="2">
        <v>37223</v>
      </c>
      <c r="H670" s="1" t="s">
        <v>41281</v>
      </c>
      <c r="I670" s="1" t="s">
        <v>12</v>
      </c>
      <c r="J670" s="1" t="s">
        <v>12</v>
      </c>
      <c r="K670" s="1" t="s">
        <v>12</v>
      </c>
      <c r="L670" s="1" t="s">
        <v>41283</v>
      </c>
      <c r="M670" s="1" t="s">
        <v>41284</v>
      </c>
      <c r="N670" s="1" t="s">
        <v>79594</v>
      </c>
      <c r="O670" s="1" t="s">
        <v>41285</v>
      </c>
      <c r="P670" s="1" t="s">
        <v>78500</v>
      </c>
      <c r="Q670" s="1" t="s">
        <v>12</v>
      </c>
      <c r="R670" s="1" t="s">
        <v>41294</v>
      </c>
      <c r="S670" s="1" t="s">
        <v>44693</v>
      </c>
      <c r="T670" s="1" t="s">
        <v>41308</v>
      </c>
      <c r="U670" s="1" t="s">
        <v>41452</v>
      </c>
      <c r="V670" s="1" t="s">
        <v>44694</v>
      </c>
      <c r="W670" s="1" t="s">
        <v>44695</v>
      </c>
      <c r="X670" s="1" t="s">
        <v>72</v>
      </c>
      <c r="Y670" s="1" t="s">
        <v>44696</v>
      </c>
      <c r="Z670" s="1" t="s">
        <v>12</v>
      </c>
      <c r="AA670" s="1" t="s">
        <v>12</v>
      </c>
      <c r="AB670" s="1" t="s">
        <v>12</v>
      </c>
      <c r="AC670" s="1" t="s">
        <v>12</v>
      </c>
      <c r="AD670" s="1" t="s">
        <v>12</v>
      </c>
      <c r="AE670" s="1" t="s">
        <v>12</v>
      </c>
      <c r="AF670" s="1" t="s">
        <v>12</v>
      </c>
      <c r="AG670" s="1" t="s">
        <v>12</v>
      </c>
      <c r="AH670" s="2"/>
      <c r="AI670" s="1" t="s">
        <v>41289</v>
      </c>
      <c r="AJ670">
        <v>0</v>
      </c>
      <c r="AK670">
        <v>0</v>
      </c>
      <c r="AL670" s="1" t="s">
        <v>41918</v>
      </c>
      <c r="AM670" s="1" t="s">
        <v>12</v>
      </c>
      <c r="AX670"/>
    </row>
    <row r="671" spans="1:50" x14ac:dyDescent="0.25">
      <c r="A671" s="1" t="s">
        <v>3119</v>
      </c>
      <c r="B671" s="1" t="s">
        <v>44697</v>
      </c>
      <c r="C671" s="1" t="s">
        <v>41279</v>
      </c>
      <c r="D671" s="1" t="s">
        <v>3120</v>
      </c>
      <c r="E671" s="1" t="s">
        <v>12</v>
      </c>
      <c r="F671" s="1" t="s">
        <v>41333</v>
      </c>
      <c r="G671" s="2">
        <v>39813</v>
      </c>
      <c r="H671" s="1" t="s">
        <v>41334</v>
      </c>
      <c r="I671" s="1" t="s">
        <v>12</v>
      </c>
      <c r="J671" s="1" t="s">
        <v>12</v>
      </c>
      <c r="K671" s="1" t="s">
        <v>12</v>
      </c>
      <c r="L671" s="1" t="s">
        <v>41283</v>
      </c>
      <c r="M671" s="1" t="s">
        <v>41284</v>
      </c>
      <c r="N671" s="1" t="s">
        <v>79595</v>
      </c>
      <c r="O671" s="1" t="s">
        <v>41285</v>
      </c>
      <c r="P671" s="1" t="s">
        <v>78500</v>
      </c>
      <c r="Q671" s="1" t="s">
        <v>12</v>
      </c>
      <c r="R671" s="1" t="s">
        <v>41681</v>
      </c>
      <c r="S671" s="1" t="s">
        <v>44288</v>
      </c>
      <c r="T671" s="1" t="s">
        <v>41308</v>
      </c>
      <c r="U671" s="1" t="s">
        <v>44698</v>
      </c>
      <c r="V671" s="1" t="s">
        <v>44699</v>
      </c>
      <c r="W671" s="1" t="s">
        <v>44299</v>
      </c>
      <c r="X671" s="1" t="s">
        <v>3084</v>
      </c>
      <c r="Y671" s="1" t="s">
        <v>44300</v>
      </c>
      <c r="Z671" s="1" t="s">
        <v>12</v>
      </c>
      <c r="AA671" s="1" t="s">
        <v>12</v>
      </c>
      <c r="AB671" s="1" t="s">
        <v>12</v>
      </c>
      <c r="AC671" s="1" t="s">
        <v>12</v>
      </c>
      <c r="AD671" s="1" t="s">
        <v>12</v>
      </c>
      <c r="AE671" s="1" t="s">
        <v>12</v>
      </c>
      <c r="AF671" s="1" t="s">
        <v>12</v>
      </c>
      <c r="AG671" s="1" t="s">
        <v>12</v>
      </c>
      <c r="AH671" s="2"/>
      <c r="AI671" s="1" t="s">
        <v>41289</v>
      </c>
      <c r="AJ671">
        <v>0</v>
      </c>
      <c r="AK671">
        <v>0</v>
      </c>
      <c r="AL671" s="1" t="s">
        <v>41918</v>
      </c>
      <c r="AM671" s="1" t="s">
        <v>12</v>
      </c>
      <c r="AX671"/>
    </row>
    <row r="672" spans="1:50" x14ac:dyDescent="0.25">
      <c r="A672" s="1" t="s">
        <v>12565</v>
      </c>
      <c r="B672" s="1" t="s">
        <v>44700</v>
      </c>
      <c r="C672" s="1" t="s">
        <v>41279</v>
      </c>
      <c r="D672" s="1" t="s">
        <v>36</v>
      </c>
      <c r="E672" s="1" t="s">
        <v>41966</v>
      </c>
      <c r="F672" s="1" t="s">
        <v>41280</v>
      </c>
      <c r="G672" s="2">
        <v>37240</v>
      </c>
      <c r="H672" s="1" t="s">
        <v>41281</v>
      </c>
      <c r="I672" s="1" t="s">
        <v>12</v>
      </c>
      <c r="J672" s="1" t="s">
        <v>12</v>
      </c>
      <c r="K672" s="1" t="s">
        <v>12</v>
      </c>
      <c r="L672" s="1" t="s">
        <v>41283</v>
      </c>
      <c r="M672" s="1" t="s">
        <v>41284</v>
      </c>
      <c r="N672" s="1" t="s">
        <v>79596</v>
      </c>
      <c r="O672" s="1" t="s">
        <v>41285</v>
      </c>
      <c r="P672" s="1" t="s">
        <v>78500</v>
      </c>
      <c r="Q672" s="1" t="s">
        <v>12</v>
      </c>
      <c r="R672" s="1" t="s">
        <v>41647</v>
      </c>
      <c r="S672" s="1" t="s">
        <v>44701</v>
      </c>
      <c r="T672" s="1" t="s">
        <v>41308</v>
      </c>
      <c r="U672" s="1" t="s">
        <v>44702</v>
      </c>
      <c r="V672" s="1" t="s">
        <v>44703</v>
      </c>
      <c r="W672" s="1" t="s">
        <v>44704</v>
      </c>
      <c r="X672" s="1" t="s">
        <v>3084</v>
      </c>
      <c r="Y672" s="1" t="s">
        <v>44300</v>
      </c>
      <c r="Z672" s="1" t="s">
        <v>41670</v>
      </c>
      <c r="AA672" s="1" t="s">
        <v>79597</v>
      </c>
      <c r="AB672" s="1" t="s">
        <v>12</v>
      </c>
      <c r="AC672" s="1" t="s">
        <v>12</v>
      </c>
      <c r="AD672" s="1" t="s">
        <v>12</v>
      </c>
      <c r="AE672" s="1" t="s">
        <v>12</v>
      </c>
      <c r="AF672" s="1" t="s">
        <v>44705</v>
      </c>
      <c r="AG672" s="1" t="s">
        <v>12</v>
      </c>
      <c r="AH672" s="2"/>
      <c r="AI672" s="1" t="s">
        <v>41289</v>
      </c>
      <c r="AJ672">
        <v>0</v>
      </c>
      <c r="AK672">
        <v>0</v>
      </c>
      <c r="AL672" s="1" t="s">
        <v>41918</v>
      </c>
      <c r="AM672" s="1" t="s">
        <v>12</v>
      </c>
      <c r="AX672"/>
    </row>
    <row r="673" spans="1:50" x14ac:dyDescent="0.25">
      <c r="A673" s="1" t="s">
        <v>72909</v>
      </c>
      <c r="B673" s="1" t="s">
        <v>72910</v>
      </c>
      <c r="C673" s="1" t="s">
        <v>41279</v>
      </c>
      <c r="D673" s="1" t="s">
        <v>72911</v>
      </c>
      <c r="E673" s="1" t="s">
        <v>12</v>
      </c>
      <c r="F673" s="1" t="s">
        <v>41280</v>
      </c>
      <c r="G673" s="2">
        <v>43908</v>
      </c>
      <c r="H673" s="1" t="s">
        <v>41281</v>
      </c>
      <c r="I673" s="1" t="s">
        <v>12</v>
      </c>
      <c r="J673" s="1" t="s">
        <v>12</v>
      </c>
      <c r="K673" s="1" t="s">
        <v>12</v>
      </c>
      <c r="L673" s="1" t="s">
        <v>41283</v>
      </c>
      <c r="M673" s="1" t="s">
        <v>41284</v>
      </c>
      <c r="N673" s="1" t="s">
        <v>79598</v>
      </c>
      <c r="O673" s="1" t="s">
        <v>41285</v>
      </c>
      <c r="P673" s="1" t="s">
        <v>78500</v>
      </c>
      <c r="Q673" s="1" t="s">
        <v>12</v>
      </c>
      <c r="R673" s="1" t="s">
        <v>41647</v>
      </c>
      <c r="S673" s="1" t="s">
        <v>75544</v>
      </c>
      <c r="T673" s="1" t="s">
        <v>41308</v>
      </c>
      <c r="U673" s="1" t="s">
        <v>69234</v>
      </c>
      <c r="V673" s="1" t="s">
        <v>41329</v>
      </c>
      <c r="W673" s="1" t="s">
        <v>43895</v>
      </c>
      <c r="X673" s="1" t="s">
        <v>3809</v>
      </c>
      <c r="Y673" s="1" t="s">
        <v>43896</v>
      </c>
      <c r="Z673" s="1" t="s">
        <v>12</v>
      </c>
      <c r="AA673" s="1" t="s">
        <v>12</v>
      </c>
      <c r="AB673" s="1" t="s">
        <v>12</v>
      </c>
      <c r="AC673" s="1" t="s">
        <v>12</v>
      </c>
      <c r="AD673" s="1" t="s">
        <v>12</v>
      </c>
      <c r="AE673" s="1" t="s">
        <v>12</v>
      </c>
      <c r="AF673" s="1" t="s">
        <v>12</v>
      </c>
      <c r="AG673" s="1" t="s">
        <v>12</v>
      </c>
      <c r="AH673" s="2"/>
      <c r="AI673" s="1" t="s">
        <v>41289</v>
      </c>
      <c r="AJ673">
        <v>0</v>
      </c>
      <c r="AK673">
        <v>0</v>
      </c>
      <c r="AL673" s="1" t="s">
        <v>41918</v>
      </c>
      <c r="AM673" s="1" t="s">
        <v>12</v>
      </c>
      <c r="AX673"/>
    </row>
    <row r="674" spans="1:50" x14ac:dyDescent="0.25">
      <c r="A674" s="1" t="s">
        <v>30790</v>
      </c>
      <c r="B674" s="1" t="s">
        <v>44706</v>
      </c>
      <c r="C674" s="1" t="s">
        <v>41279</v>
      </c>
      <c r="D674" s="1" t="s">
        <v>30791</v>
      </c>
      <c r="E674" s="1" t="s">
        <v>12</v>
      </c>
      <c r="F674" s="1" t="s">
        <v>41280</v>
      </c>
      <c r="G674" s="2">
        <v>43699</v>
      </c>
      <c r="H674" s="1" t="s">
        <v>41281</v>
      </c>
      <c r="I674" s="1" t="s">
        <v>12</v>
      </c>
      <c r="J674" s="1" t="s">
        <v>12</v>
      </c>
      <c r="K674" s="1" t="s">
        <v>12</v>
      </c>
      <c r="L674" s="1" t="s">
        <v>42758</v>
      </c>
      <c r="M674" s="1" t="s">
        <v>42759</v>
      </c>
      <c r="N674" s="1" t="s">
        <v>79599</v>
      </c>
      <c r="O674" s="1" t="s">
        <v>41285</v>
      </c>
      <c r="P674" s="1" t="s">
        <v>78500</v>
      </c>
      <c r="Q674" s="1" t="s">
        <v>12</v>
      </c>
      <c r="R674" s="1" t="s">
        <v>41286</v>
      </c>
      <c r="S674" s="1" t="s">
        <v>44707</v>
      </c>
      <c r="T674" s="1" t="s">
        <v>42768</v>
      </c>
      <c r="U674" s="1" t="s">
        <v>12</v>
      </c>
      <c r="V674" s="1" t="s">
        <v>44708</v>
      </c>
      <c r="W674" s="1" t="s">
        <v>44709</v>
      </c>
      <c r="X674" s="1" t="s">
        <v>492</v>
      </c>
      <c r="Y674" s="1" t="s">
        <v>44710</v>
      </c>
      <c r="Z674" s="1" t="s">
        <v>43385</v>
      </c>
      <c r="AA674" s="1" t="s">
        <v>79600</v>
      </c>
      <c r="AB674" s="1" t="s">
        <v>12</v>
      </c>
      <c r="AC674" s="1" t="s">
        <v>12</v>
      </c>
      <c r="AD674" s="1" t="s">
        <v>12</v>
      </c>
      <c r="AE674" s="1" t="s">
        <v>12</v>
      </c>
      <c r="AF674" s="1" t="s">
        <v>12</v>
      </c>
      <c r="AG674" s="1" t="s">
        <v>12</v>
      </c>
      <c r="AH674" s="2"/>
      <c r="AI674" s="1" t="s">
        <v>41289</v>
      </c>
      <c r="AJ674">
        <v>0</v>
      </c>
      <c r="AK674">
        <v>0</v>
      </c>
      <c r="AL674" s="1" t="s">
        <v>41918</v>
      </c>
      <c r="AM674" s="1" t="s">
        <v>12</v>
      </c>
      <c r="AX674"/>
    </row>
    <row r="675" spans="1:50" x14ac:dyDescent="0.25">
      <c r="A675" s="1" t="s">
        <v>12271</v>
      </c>
      <c r="B675" s="1" t="s">
        <v>44711</v>
      </c>
      <c r="C675" s="1" t="s">
        <v>41279</v>
      </c>
      <c r="D675" s="1" t="s">
        <v>12272</v>
      </c>
      <c r="E675" s="1" t="s">
        <v>12</v>
      </c>
      <c r="F675" s="1" t="s">
        <v>41280</v>
      </c>
      <c r="G675" s="2">
        <v>43369</v>
      </c>
      <c r="H675" s="1" t="s">
        <v>41281</v>
      </c>
      <c r="I675" s="1" t="s">
        <v>12</v>
      </c>
      <c r="J675" s="1" t="s">
        <v>12</v>
      </c>
      <c r="K675" s="1" t="s">
        <v>12</v>
      </c>
      <c r="L675" s="1" t="s">
        <v>41283</v>
      </c>
      <c r="M675" s="1" t="s">
        <v>41284</v>
      </c>
      <c r="N675" s="1" t="s">
        <v>79601</v>
      </c>
      <c r="O675" s="1" t="s">
        <v>41285</v>
      </c>
      <c r="P675" s="1" t="s">
        <v>78500</v>
      </c>
      <c r="Q675" s="1" t="s">
        <v>12</v>
      </c>
      <c r="R675" s="1" t="s">
        <v>41610</v>
      </c>
      <c r="S675" s="1" t="s">
        <v>44712</v>
      </c>
      <c r="T675" s="1" t="s">
        <v>44713</v>
      </c>
      <c r="U675" s="1" t="s">
        <v>12</v>
      </c>
      <c r="V675" s="1" t="s">
        <v>44714</v>
      </c>
      <c r="W675" s="1" t="s">
        <v>44715</v>
      </c>
      <c r="X675" s="1" t="s">
        <v>3084</v>
      </c>
      <c r="Y675" s="1" t="s">
        <v>41977</v>
      </c>
      <c r="Z675" s="1" t="s">
        <v>41670</v>
      </c>
      <c r="AA675" s="1" t="s">
        <v>79602</v>
      </c>
      <c r="AB675" s="1" t="s">
        <v>12</v>
      </c>
      <c r="AC675" s="1" t="s">
        <v>12</v>
      </c>
      <c r="AD675" s="1" t="s">
        <v>12</v>
      </c>
      <c r="AE675" s="1" t="s">
        <v>12</v>
      </c>
      <c r="AF675" s="1" t="s">
        <v>12</v>
      </c>
      <c r="AG675" s="1" t="s">
        <v>12</v>
      </c>
      <c r="AH675" s="2"/>
      <c r="AI675" s="1" t="s">
        <v>41289</v>
      </c>
      <c r="AJ675">
        <v>0</v>
      </c>
      <c r="AK675">
        <v>0</v>
      </c>
      <c r="AL675" s="1" t="s">
        <v>41918</v>
      </c>
      <c r="AM675" s="1" t="s">
        <v>12</v>
      </c>
      <c r="AX675"/>
    </row>
    <row r="676" spans="1:50" x14ac:dyDescent="0.25">
      <c r="A676" s="1" t="s">
        <v>18523</v>
      </c>
      <c r="B676" s="1" t="s">
        <v>44716</v>
      </c>
      <c r="C676" s="1" t="s">
        <v>41279</v>
      </c>
      <c r="D676" s="1" t="s">
        <v>18524</v>
      </c>
      <c r="E676" s="1" t="s">
        <v>12</v>
      </c>
      <c r="F676" s="1" t="s">
        <v>41280</v>
      </c>
      <c r="G676" s="2">
        <v>37224</v>
      </c>
      <c r="H676" s="1" t="s">
        <v>41281</v>
      </c>
      <c r="I676" s="1" t="s">
        <v>12</v>
      </c>
      <c r="J676" s="1" t="s">
        <v>12</v>
      </c>
      <c r="K676" s="1" t="s">
        <v>12</v>
      </c>
      <c r="L676" s="1" t="s">
        <v>41283</v>
      </c>
      <c r="M676" s="1" t="s">
        <v>41284</v>
      </c>
      <c r="N676" s="1" t="s">
        <v>79603</v>
      </c>
      <c r="O676" s="1" t="s">
        <v>41285</v>
      </c>
      <c r="P676" s="1" t="s">
        <v>78500</v>
      </c>
      <c r="Q676" s="1" t="s">
        <v>12</v>
      </c>
      <c r="R676" s="1" t="s">
        <v>44717</v>
      </c>
      <c r="S676" s="1" t="s">
        <v>44718</v>
      </c>
      <c r="T676" s="1" t="s">
        <v>42825</v>
      </c>
      <c r="U676" s="1" t="s">
        <v>12</v>
      </c>
      <c r="V676" s="1" t="s">
        <v>44298</v>
      </c>
      <c r="W676" s="1" t="s">
        <v>44719</v>
      </c>
      <c r="X676" s="1" t="s">
        <v>3831</v>
      </c>
      <c r="Y676" s="1" t="s">
        <v>44720</v>
      </c>
      <c r="Z676" s="1" t="s">
        <v>44833</v>
      </c>
      <c r="AA676" s="1" t="s">
        <v>79604</v>
      </c>
      <c r="AB676" s="1" t="s">
        <v>12</v>
      </c>
      <c r="AC676" s="1" t="s">
        <v>12</v>
      </c>
      <c r="AD676" s="1" t="s">
        <v>44833</v>
      </c>
      <c r="AE676" s="1" t="s">
        <v>79605</v>
      </c>
      <c r="AF676" s="1" t="s">
        <v>44721</v>
      </c>
      <c r="AG676" s="1" t="s">
        <v>12</v>
      </c>
      <c r="AH676" s="2"/>
      <c r="AI676" s="1" t="s">
        <v>41289</v>
      </c>
      <c r="AJ676">
        <v>0</v>
      </c>
      <c r="AK676">
        <v>0</v>
      </c>
      <c r="AL676" s="1" t="s">
        <v>41918</v>
      </c>
      <c r="AM676" s="1" t="s">
        <v>12</v>
      </c>
      <c r="AX676"/>
    </row>
    <row r="677" spans="1:50" x14ac:dyDescent="0.25">
      <c r="A677" s="1" t="s">
        <v>5200</v>
      </c>
      <c r="B677" s="1" t="s">
        <v>44722</v>
      </c>
      <c r="C677" s="1" t="s">
        <v>41279</v>
      </c>
      <c r="D677" s="1" t="s">
        <v>77462</v>
      </c>
      <c r="E677" s="1" t="s">
        <v>12</v>
      </c>
      <c r="F677" s="1" t="s">
        <v>41280</v>
      </c>
      <c r="G677" s="2"/>
      <c r="H677" s="1" t="s">
        <v>41281</v>
      </c>
      <c r="I677" s="1" t="s">
        <v>12</v>
      </c>
      <c r="J677" s="1" t="s">
        <v>12</v>
      </c>
      <c r="K677" s="1" t="s">
        <v>12</v>
      </c>
      <c r="L677" s="1" t="s">
        <v>43052</v>
      </c>
      <c r="M677" s="1" t="s">
        <v>43053</v>
      </c>
      <c r="N677" s="1" t="s">
        <v>79606</v>
      </c>
      <c r="O677" s="1" t="s">
        <v>41285</v>
      </c>
      <c r="P677" s="1" t="s">
        <v>78500</v>
      </c>
      <c r="Q677" s="1" t="s">
        <v>79607</v>
      </c>
      <c r="R677" s="1" t="s">
        <v>41286</v>
      </c>
      <c r="S677" s="1" t="s">
        <v>44723</v>
      </c>
      <c r="T677" s="1" t="s">
        <v>41308</v>
      </c>
      <c r="U677" s="1" t="s">
        <v>12</v>
      </c>
      <c r="V677" s="1" t="s">
        <v>41288</v>
      </c>
      <c r="W677" s="1" t="s">
        <v>44724</v>
      </c>
      <c r="X677" s="1" t="s">
        <v>72</v>
      </c>
      <c r="Y677" s="1" t="s">
        <v>44725</v>
      </c>
      <c r="Z677" s="1" t="s">
        <v>41334</v>
      </c>
      <c r="AA677" s="1" t="s">
        <v>79608</v>
      </c>
      <c r="AB677" s="1" t="s">
        <v>12</v>
      </c>
      <c r="AC677" s="1" t="s">
        <v>12</v>
      </c>
      <c r="AD677" s="1" t="s">
        <v>12</v>
      </c>
      <c r="AE677" s="1" t="s">
        <v>12</v>
      </c>
      <c r="AF677" s="1" t="s">
        <v>44726</v>
      </c>
      <c r="AG677" s="1" t="s">
        <v>12</v>
      </c>
      <c r="AH677" s="2"/>
      <c r="AI677" s="1" t="s">
        <v>41289</v>
      </c>
      <c r="AJ677">
        <v>0</v>
      </c>
      <c r="AK677">
        <v>0</v>
      </c>
      <c r="AL677" s="1" t="s">
        <v>41918</v>
      </c>
      <c r="AM677" s="1" t="s">
        <v>12</v>
      </c>
      <c r="AX677"/>
    </row>
    <row r="678" spans="1:50" x14ac:dyDescent="0.25">
      <c r="A678" s="1" t="s">
        <v>4835</v>
      </c>
      <c r="B678" s="1" t="s">
        <v>44730</v>
      </c>
      <c r="C678" s="1" t="s">
        <v>41279</v>
      </c>
      <c r="D678" s="1" t="s">
        <v>4836</v>
      </c>
      <c r="E678" s="1" t="s">
        <v>44731</v>
      </c>
      <c r="F678" s="1" t="s">
        <v>41280</v>
      </c>
      <c r="G678" s="2">
        <v>38659</v>
      </c>
      <c r="H678" s="1" t="s">
        <v>41281</v>
      </c>
      <c r="I678" s="1" t="s">
        <v>12</v>
      </c>
      <c r="J678" s="1" t="s">
        <v>12</v>
      </c>
      <c r="K678" s="1" t="s">
        <v>12</v>
      </c>
      <c r="L678" s="1" t="s">
        <v>41283</v>
      </c>
      <c r="M678" s="1" t="s">
        <v>41284</v>
      </c>
      <c r="N678" s="1" t="s">
        <v>79609</v>
      </c>
      <c r="O678" s="1" t="s">
        <v>41285</v>
      </c>
      <c r="P678" s="1" t="s">
        <v>78500</v>
      </c>
      <c r="Q678" s="1" t="s">
        <v>12</v>
      </c>
      <c r="R678" s="1" t="s">
        <v>41294</v>
      </c>
      <c r="S678" s="1" t="s">
        <v>44732</v>
      </c>
      <c r="T678" s="1" t="s">
        <v>44733</v>
      </c>
      <c r="U678" s="1" t="s">
        <v>12</v>
      </c>
      <c r="V678" s="1" t="s">
        <v>41288</v>
      </c>
      <c r="W678" s="1" t="s">
        <v>44734</v>
      </c>
      <c r="X678" s="1" t="s">
        <v>48</v>
      </c>
      <c r="Y678" s="1" t="s">
        <v>42428</v>
      </c>
      <c r="Z678" s="1" t="s">
        <v>12</v>
      </c>
      <c r="AA678" s="1" t="s">
        <v>12</v>
      </c>
      <c r="AB678" s="1" t="s">
        <v>12</v>
      </c>
      <c r="AC678" s="1" t="s">
        <v>12</v>
      </c>
      <c r="AD678" s="1" t="s">
        <v>12</v>
      </c>
      <c r="AE678" s="1" t="s">
        <v>12</v>
      </c>
      <c r="AF678" s="1" t="s">
        <v>12</v>
      </c>
      <c r="AG678" s="1" t="s">
        <v>12</v>
      </c>
      <c r="AH678" s="2"/>
      <c r="AI678" s="1" t="s">
        <v>41289</v>
      </c>
      <c r="AJ678">
        <v>0</v>
      </c>
      <c r="AK678">
        <v>0</v>
      </c>
      <c r="AL678" s="1" t="s">
        <v>41918</v>
      </c>
      <c r="AM678" s="1" t="s">
        <v>12</v>
      </c>
      <c r="AX678"/>
    </row>
    <row r="679" spans="1:50" x14ac:dyDescent="0.25">
      <c r="A679" s="1" t="s">
        <v>12258</v>
      </c>
      <c r="B679" s="1" t="s">
        <v>44735</v>
      </c>
      <c r="C679" s="1" t="s">
        <v>41279</v>
      </c>
      <c r="D679" s="1" t="s">
        <v>12259</v>
      </c>
      <c r="E679" s="1" t="s">
        <v>41966</v>
      </c>
      <c r="F679" s="1" t="s">
        <v>41280</v>
      </c>
      <c r="G679" s="2">
        <v>36004</v>
      </c>
      <c r="H679" s="1" t="s">
        <v>41281</v>
      </c>
      <c r="I679" s="1" t="s">
        <v>12</v>
      </c>
      <c r="J679" s="1" t="s">
        <v>12</v>
      </c>
      <c r="K679" s="1" t="s">
        <v>12</v>
      </c>
      <c r="L679" s="1" t="s">
        <v>41283</v>
      </c>
      <c r="M679" s="1" t="s">
        <v>41284</v>
      </c>
      <c r="N679" s="1" t="s">
        <v>79610</v>
      </c>
      <c r="O679" s="1" t="s">
        <v>41285</v>
      </c>
      <c r="P679" s="1" t="s">
        <v>78500</v>
      </c>
      <c r="Q679" s="1" t="s">
        <v>12</v>
      </c>
      <c r="R679" s="1" t="s">
        <v>41286</v>
      </c>
      <c r="S679" s="1" t="s">
        <v>44736</v>
      </c>
      <c r="T679" s="1" t="s">
        <v>41308</v>
      </c>
      <c r="U679" s="1" t="s">
        <v>12</v>
      </c>
      <c r="V679" s="1" t="s">
        <v>41288</v>
      </c>
      <c r="W679" s="1" t="s">
        <v>44737</v>
      </c>
      <c r="X679" s="1" t="s">
        <v>3084</v>
      </c>
      <c r="Y679" s="1" t="s">
        <v>44738</v>
      </c>
      <c r="Z679" s="1" t="s">
        <v>12</v>
      </c>
      <c r="AA679" s="1" t="s">
        <v>12</v>
      </c>
      <c r="AB679" s="1" t="s">
        <v>12</v>
      </c>
      <c r="AC679" s="1" t="s">
        <v>12</v>
      </c>
      <c r="AD679" s="1" t="s">
        <v>12</v>
      </c>
      <c r="AE679" s="1" t="s">
        <v>12</v>
      </c>
      <c r="AF679" s="1" t="s">
        <v>12</v>
      </c>
      <c r="AG679" s="1" t="s">
        <v>12</v>
      </c>
      <c r="AH679" s="2"/>
      <c r="AI679" s="1" t="s">
        <v>41289</v>
      </c>
      <c r="AJ679">
        <v>0</v>
      </c>
      <c r="AK679">
        <v>0</v>
      </c>
      <c r="AL679" s="1" t="s">
        <v>41918</v>
      </c>
      <c r="AM679" s="1" t="s">
        <v>12</v>
      </c>
      <c r="AX679"/>
    </row>
    <row r="680" spans="1:50" x14ac:dyDescent="0.25">
      <c r="A680" s="1" t="s">
        <v>18000</v>
      </c>
      <c r="B680" s="1" t="s">
        <v>44739</v>
      </c>
      <c r="C680" s="1" t="s">
        <v>41279</v>
      </c>
      <c r="D680" s="1" t="s">
        <v>18001</v>
      </c>
      <c r="E680" s="1" t="s">
        <v>44740</v>
      </c>
      <c r="F680" s="1" t="s">
        <v>41280</v>
      </c>
      <c r="G680" s="2">
        <v>43811</v>
      </c>
      <c r="H680" s="1" t="s">
        <v>41281</v>
      </c>
      <c r="I680" s="1" t="s">
        <v>12</v>
      </c>
      <c r="J680" s="1" t="s">
        <v>12</v>
      </c>
      <c r="K680" s="1" t="s">
        <v>12</v>
      </c>
      <c r="L680" s="1" t="s">
        <v>41283</v>
      </c>
      <c r="M680" s="1" t="s">
        <v>41284</v>
      </c>
      <c r="N680" s="1" t="s">
        <v>79611</v>
      </c>
      <c r="O680" s="1" t="s">
        <v>41285</v>
      </c>
      <c r="P680" s="1" t="s">
        <v>78500</v>
      </c>
      <c r="Q680" s="1" t="s">
        <v>12</v>
      </c>
      <c r="R680" s="1" t="s">
        <v>41286</v>
      </c>
      <c r="S680" s="1" t="s">
        <v>44741</v>
      </c>
      <c r="T680" s="1" t="s">
        <v>41376</v>
      </c>
      <c r="U680" s="1" t="s">
        <v>12</v>
      </c>
      <c r="V680" s="1" t="s">
        <v>44742</v>
      </c>
      <c r="W680" s="1" t="s">
        <v>44743</v>
      </c>
      <c r="X680" s="1" t="s">
        <v>3784</v>
      </c>
      <c r="Y680" s="1" t="s">
        <v>44744</v>
      </c>
      <c r="Z680" s="1" t="s">
        <v>41612</v>
      </c>
      <c r="AA680" s="1" t="s">
        <v>79612</v>
      </c>
      <c r="AB680" s="1" t="s">
        <v>12</v>
      </c>
      <c r="AC680" s="1" t="s">
        <v>12</v>
      </c>
      <c r="AD680" s="1" t="s">
        <v>12</v>
      </c>
      <c r="AE680" s="1" t="s">
        <v>12</v>
      </c>
      <c r="AF680" s="1" t="s">
        <v>12</v>
      </c>
      <c r="AG680" s="1" t="s">
        <v>12</v>
      </c>
      <c r="AH680" s="2"/>
      <c r="AI680" s="1" t="s">
        <v>41289</v>
      </c>
      <c r="AJ680">
        <v>0</v>
      </c>
      <c r="AK680">
        <v>0</v>
      </c>
      <c r="AL680" s="1" t="s">
        <v>41918</v>
      </c>
      <c r="AM680" s="1" t="s">
        <v>12</v>
      </c>
      <c r="AX680"/>
    </row>
    <row r="681" spans="1:50" x14ac:dyDescent="0.25">
      <c r="A681" s="1" t="s">
        <v>38609</v>
      </c>
      <c r="B681" s="1" t="s">
        <v>44745</v>
      </c>
      <c r="C681" s="1" t="s">
        <v>41279</v>
      </c>
      <c r="D681" s="1" t="s">
        <v>38610</v>
      </c>
      <c r="E681" s="1" t="s">
        <v>12</v>
      </c>
      <c r="F681" s="1" t="s">
        <v>41304</v>
      </c>
      <c r="G681" s="2">
        <v>43340</v>
      </c>
      <c r="H681" s="1" t="s">
        <v>41305</v>
      </c>
      <c r="I681" s="1" t="s">
        <v>12</v>
      </c>
      <c r="J681" s="1" t="s">
        <v>12</v>
      </c>
      <c r="K681" s="1" t="s">
        <v>12</v>
      </c>
      <c r="L681" s="1" t="s">
        <v>41283</v>
      </c>
      <c r="M681" s="1" t="s">
        <v>41284</v>
      </c>
      <c r="N681" s="1" t="s">
        <v>79613</v>
      </c>
      <c r="O681" s="1" t="s">
        <v>41285</v>
      </c>
      <c r="P681" s="1" t="s">
        <v>78500</v>
      </c>
      <c r="Q681" s="1" t="s">
        <v>12</v>
      </c>
      <c r="R681" s="1" t="s">
        <v>41286</v>
      </c>
      <c r="S681" s="1" t="s">
        <v>41536</v>
      </c>
      <c r="T681" s="1" t="s">
        <v>44746</v>
      </c>
      <c r="U681" s="1" t="s">
        <v>12</v>
      </c>
      <c r="V681" s="1" t="s">
        <v>41288</v>
      </c>
      <c r="W681" s="1" t="s">
        <v>44747</v>
      </c>
      <c r="X681" s="1" t="s">
        <v>4089</v>
      </c>
      <c r="Y681" s="1" t="s">
        <v>44748</v>
      </c>
      <c r="Z681" s="1" t="s">
        <v>42632</v>
      </c>
      <c r="AA681" s="1" t="s">
        <v>79614</v>
      </c>
      <c r="AB681" s="1" t="s">
        <v>12</v>
      </c>
      <c r="AC681" s="1" t="s">
        <v>12</v>
      </c>
      <c r="AD681" s="1" t="s">
        <v>42632</v>
      </c>
      <c r="AE681" s="1" t="s">
        <v>79615</v>
      </c>
      <c r="AF681" s="1" t="s">
        <v>12</v>
      </c>
      <c r="AG681" s="1" t="s">
        <v>12</v>
      </c>
      <c r="AH681" s="2"/>
      <c r="AI681" s="1" t="s">
        <v>41289</v>
      </c>
      <c r="AJ681">
        <v>0</v>
      </c>
      <c r="AK681">
        <v>0</v>
      </c>
      <c r="AL681" s="1" t="s">
        <v>41918</v>
      </c>
      <c r="AM681" s="1" t="s">
        <v>12</v>
      </c>
      <c r="AX681"/>
    </row>
    <row r="682" spans="1:50" x14ac:dyDescent="0.25">
      <c r="A682" s="1" t="s">
        <v>2800</v>
      </c>
      <c r="B682" s="1" t="s">
        <v>44750</v>
      </c>
      <c r="C682" s="1" t="s">
        <v>41279</v>
      </c>
      <c r="D682" s="1" t="s">
        <v>2801</v>
      </c>
      <c r="E682" s="1" t="s">
        <v>44751</v>
      </c>
      <c r="F682" s="1" t="s">
        <v>41280</v>
      </c>
      <c r="G682" s="2">
        <v>43536</v>
      </c>
      <c r="H682" s="1" t="s">
        <v>41281</v>
      </c>
      <c r="I682" s="1" t="s">
        <v>12</v>
      </c>
      <c r="J682" s="1" t="s">
        <v>12</v>
      </c>
      <c r="K682" s="1" t="s">
        <v>12</v>
      </c>
      <c r="L682" s="1" t="s">
        <v>41283</v>
      </c>
      <c r="M682" s="1" t="s">
        <v>41284</v>
      </c>
      <c r="N682" s="1" t="s">
        <v>79616</v>
      </c>
      <c r="O682" s="1" t="s">
        <v>41285</v>
      </c>
      <c r="P682" s="1" t="s">
        <v>78500</v>
      </c>
      <c r="Q682" s="1" t="s">
        <v>12</v>
      </c>
      <c r="R682" s="1" t="s">
        <v>41788</v>
      </c>
      <c r="S682" s="1" t="s">
        <v>44752</v>
      </c>
      <c r="T682" s="1" t="s">
        <v>44753</v>
      </c>
      <c r="U682" s="1" t="s">
        <v>12</v>
      </c>
      <c r="V682" s="1" t="s">
        <v>44754</v>
      </c>
      <c r="W682" s="1" t="s">
        <v>44755</v>
      </c>
      <c r="X682" s="1" t="s">
        <v>3084</v>
      </c>
      <c r="Y682" s="1" t="s">
        <v>41977</v>
      </c>
      <c r="Z682" s="1" t="s">
        <v>12</v>
      </c>
      <c r="AA682" s="1" t="s">
        <v>12</v>
      </c>
      <c r="AB682" s="1" t="s">
        <v>12</v>
      </c>
      <c r="AC682" s="1" t="s">
        <v>12</v>
      </c>
      <c r="AD682" s="1" t="s">
        <v>12</v>
      </c>
      <c r="AE682" s="1" t="s">
        <v>12</v>
      </c>
      <c r="AF682" s="1" t="s">
        <v>12</v>
      </c>
      <c r="AG682" s="1" t="s">
        <v>12</v>
      </c>
      <c r="AH682" s="2"/>
      <c r="AI682" s="1" t="s">
        <v>41289</v>
      </c>
      <c r="AJ682">
        <v>0</v>
      </c>
      <c r="AK682">
        <v>0</v>
      </c>
      <c r="AL682" s="1" t="s">
        <v>41918</v>
      </c>
      <c r="AM682" s="1" t="s">
        <v>12</v>
      </c>
      <c r="AX682"/>
    </row>
    <row r="683" spans="1:50" x14ac:dyDescent="0.25">
      <c r="A683" s="1" t="s">
        <v>34296</v>
      </c>
      <c r="B683" s="1" t="s">
        <v>44756</v>
      </c>
      <c r="C683" s="1" t="s">
        <v>41279</v>
      </c>
      <c r="D683" s="1" t="s">
        <v>34297</v>
      </c>
      <c r="E683" s="1" t="s">
        <v>12</v>
      </c>
      <c r="F683" s="1" t="s">
        <v>41280</v>
      </c>
      <c r="G683" s="2">
        <v>37267</v>
      </c>
      <c r="H683" s="1" t="s">
        <v>41281</v>
      </c>
      <c r="I683" s="1" t="s">
        <v>12</v>
      </c>
      <c r="J683" s="1" t="s">
        <v>12</v>
      </c>
      <c r="K683" s="1" t="s">
        <v>12</v>
      </c>
      <c r="L683" s="1" t="s">
        <v>41283</v>
      </c>
      <c r="M683" s="1" t="s">
        <v>41284</v>
      </c>
      <c r="N683" s="1" t="s">
        <v>79617</v>
      </c>
      <c r="O683" s="1" t="s">
        <v>41285</v>
      </c>
      <c r="P683" s="1" t="s">
        <v>78500</v>
      </c>
      <c r="Q683" s="1" t="s">
        <v>12</v>
      </c>
      <c r="R683" s="1" t="s">
        <v>41286</v>
      </c>
      <c r="S683" s="1" t="s">
        <v>282</v>
      </c>
      <c r="T683" s="1" t="s">
        <v>44757</v>
      </c>
      <c r="U683" s="1" t="s">
        <v>44758</v>
      </c>
      <c r="V683" s="1" t="s">
        <v>41288</v>
      </c>
      <c r="W683" s="1" t="s">
        <v>44759</v>
      </c>
      <c r="X683" s="1" t="s">
        <v>3228</v>
      </c>
      <c r="Y683" s="1" t="s">
        <v>44439</v>
      </c>
      <c r="Z683" s="1" t="s">
        <v>43606</v>
      </c>
      <c r="AA683" s="1" t="s">
        <v>79618</v>
      </c>
      <c r="AB683" s="1" t="s">
        <v>12</v>
      </c>
      <c r="AC683" s="1" t="s">
        <v>12</v>
      </c>
      <c r="AD683" s="1" t="s">
        <v>43606</v>
      </c>
      <c r="AE683" s="1" t="s">
        <v>79619</v>
      </c>
      <c r="AF683" s="1" t="s">
        <v>12</v>
      </c>
      <c r="AG683" s="1" t="s">
        <v>12</v>
      </c>
      <c r="AH683" s="2"/>
      <c r="AI683" s="1" t="s">
        <v>41289</v>
      </c>
      <c r="AJ683">
        <v>0</v>
      </c>
      <c r="AK683">
        <v>0</v>
      </c>
      <c r="AL683" s="1" t="s">
        <v>41918</v>
      </c>
      <c r="AM683" s="1" t="s">
        <v>12</v>
      </c>
      <c r="AX683"/>
    </row>
    <row r="684" spans="1:50" x14ac:dyDescent="0.25">
      <c r="A684" s="1" t="s">
        <v>12156</v>
      </c>
      <c r="B684" s="1" t="s">
        <v>44760</v>
      </c>
      <c r="C684" s="1" t="s">
        <v>41279</v>
      </c>
      <c r="D684" s="1" t="s">
        <v>36</v>
      </c>
      <c r="E684" s="1" t="s">
        <v>43202</v>
      </c>
      <c r="F684" s="1" t="s">
        <v>41280</v>
      </c>
      <c r="G684" s="2">
        <v>38659</v>
      </c>
      <c r="H684" s="1" t="s">
        <v>41281</v>
      </c>
      <c r="I684" s="1" t="s">
        <v>12</v>
      </c>
      <c r="J684" s="1" t="s">
        <v>12</v>
      </c>
      <c r="K684" s="1" t="s">
        <v>12</v>
      </c>
      <c r="L684" s="1" t="s">
        <v>41283</v>
      </c>
      <c r="M684" s="1" t="s">
        <v>41284</v>
      </c>
      <c r="N684" s="1" t="s">
        <v>79620</v>
      </c>
      <c r="O684" s="1" t="s">
        <v>41285</v>
      </c>
      <c r="P684" s="1" t="s">
        <v>78500</v>
      </c>
      <c r="Q684" s="1" t="s">
        <v>12</v>
      </c>
      <c r="R684" s="1" t="s">
        <v>41294</v>
      </c>
      <c r="S684" s="1" t="s">
        <v>49</v>
      </c>
      <c r="T684" s="1" t="s">
        <v>41308</v>
      </c>
      <c r="U684" s="1" t="s">
        <v>12</v>
      </c>
      <c r="V684" s="1" t="s">
        <v>44761</v>
      </c>
      <c r="W684" s="1" t="s">
        <v>44762</v>
      </c>
      <c r="X684" s="1" t="s">
        <v>3084</v>
      </c>
      <c r="Y684" s="1" t="s">
        <v>42360</v>
      </c>
      <c r="Z684" s="1" t="s">
        <v>44423</v>
      </c>
      <c r="AA684" s="1" t="s">
        <v>79621</v>
      </c>
      <c r="AB684" s="1" t="s">
        <v>44423</v>
      </c>
      <c r="AC684" s="1" t="s">
        <v>79622</v>
      </c>
      <c r="AD684" s="1" t="s">
        <v>12</v>
      </c>
      <c r="AE684" s="1" t="s">
        <v>12</v>
      </c>
      <c r="AF684" s="1" t="s">
        <v>12</v>
      </c>
      <c r="AG684" s="1" t="s">
        <v>12</v>
      </c>
      <c r="AH684" s="2"/>
      <c r="AI684" s="1" t="s">
        <v>41289</v>
      </c>
      <c r="AJ684">
        <v>0</v>
      </c>
      <c r="AK684">
        <v>0</v>
      </c>
      <c r="AL684" s="1" t="s">
        <v>41918</v>
      </c>
      <c r="AM684" s="1" t="s">
        <v>12</v>
      </c>
      <c r="AX684"/>
    </row>
    <row r="685" spans="1:50" x14ac:dyDescent="0.25">
      <c r="A685" s="1" t="s">
        <v>12322</v>
      </c>
      <c r="B685" s="1" t="s">
        <v>44763</v>
      </c>
      <c r="C685" s="1" t="s">
        <v>41279</v>
      </c>
      <c r="D685" s="1" t="s">
        <v>36</v>
      </c>
      <c r="E685" s="1" t="s">
        <v>41966</v>
      </c>
      <c r="F685" s="1" t="s">
        <v>41280</v>
      </c>
      <c r="G685" s="2">
        <v>43951</v>
      </c>
      <c r="H685" s="1" t="s">
        <v>41281</v>
      </c>
      <c r="I685" s="1" t="s">
        <v>12</v>
      </c>
      <c r="J685" s="1" t="s">
        <v>12</v>
      </c>
      <c r="K685" s="1" t="s">
        <v>12</v>
      </c>
      <c r="L685" s="1" t="s">
        <v>41283</v>
      </c>
      <c r="M685" s="1" t="s">
        <v>41284</v>
      </c>
      <c r="N685" s="1" t="s">
        <v>79623</v>
      </c>
      <c r="O685" s="1" t="s">
        <v>41285</v>
      </c>
      <c r="P685" s="1" t="s">
        <v>78500</v>
      </c>
      <c r="Q685" s="1" t="s">
        <v>12</v>
      </c>
      <c r="R685" s="1" t="s">
        <v>41294</v>
      </c>
      <c r="S685" s="1" t="s">
        <v>44764</v>
      </c>
      <c r="T685" s="1" t="s">
        <v>41376</v>
      </c>
      <c r="U685" s="1" t="s">
        <v>44765</v>
      </c>
      <c r="V685" s="1" t="s">
        <v>43998</v>
      </c>
      <c r="W685" s="1" t="s">
        <v>44766</v>
      </c>
      <c r="X685" s="1" t="s">
        <v>3084</v>
      </c>
      <c r="Y685" s="1" t="s">
        <v>44767</v>
      </c>
      <c r="Z685" s="1" t="s">
        <v>12</v>
      </c>
      <c r="AA685" s="1" t="s">
        <v>12</v>
      </c>
      <c r="AB685" s="1" t="s">
        <v>12</v>
      </c>
      <c r="AC685" s="1" t="s">
        <v>12</v>
      </c>
      <c r="AD685" s="1" t="s">
        <v>12</v>
      </c>
      <c r="AE685" s="1" t="s">
        <v>12</v>
      </c>
      <c r="AF685" s="1" t="s">
        <v>12</v>
      </c>
      <c r="AG685" s="1" t="s">
        <v>12</v>
      </c>
      <c r="AH685" s="2"/>
      <c r="AI685" s="1" t="s">
        <v>44768</v>
      </c>
      <c r="AJ685">
        <v>0</v>
      </c>
      <c r="AK685">
        <v>0</v>
      </c>
      <c r="AL685" s="1" t="s">
        <v>41918</v>
      </c>
      <c r="AM685" s="1" t="s">
        <v>12</v>
      </c>
      <c r="AX685"/>
    </row>
    <row r="686" spans="1:50" x14ac:dyDescent="0.25">
      <c r="A686" s="1" t="s">
        <v>1562</v>
      </c>
      <c r="B686" s="1" t="s">
        <v>44771</v>
      </c>
      <c r="C686" s="1" t="s">
        <v>41279</v>
      </c>
      <c r="D686" s="1" t="s">
        <v>1563</v>
      </c>
      <c r="E686" s="1" t="s">
        <v>12</v>
      </c>
      <c r="F686" s="1" t="s">
        <v>41280</v>
      </c>
      <c r="G686" s="2">
        <v>43769</v>
      </c>
      <c r="H686" s="1" t="s">
        <v>41281</v>
      </c>
      <c r="I686" s="1" t="s">
        <v>12</v>
      </c>
      <c r="J686" s="1" t="s">
        <v>12</v>
      </c>
      <c r="K686" s="1" t="s">
        <v>12</v>
      </c>
      <c r="L686" s="1" t="s">
        <v>41283</v>
      </c>
      <c r="M686" s="1" t="s">
        <v>41284</v>
      </c>
      <c r="N686" s="1" t="s">
        <v>78897</v>
      </c>
      <c r="O686" s="1" t="s">
        <v>41285</v>
      </c>
      <c r="P686" s="1" t="s">
        <v>78500</v>
      </c>
      <c r="Q686" s="1" t="s">
        <v>12</v>
      </c>
      <c r="R686" s="1" t="s">
        <v>41647</v>
      </c>
      <c r="S686" s="1" t="s">
        <v>44701</v>
      </c>
      <c r="T686" s="1" t="s">
        <v>41308</v>
      </c>
      <c r="U686" s="1" t="s">
        <v>44772</v>
      </c>
      <c r="V686" s="1" t="s">
        <v>41329</v>
      </c>
      <c r="W686" s="1" t="s">
        <v>44773</v>
      </c>
      <c r="X686" s="1" t="s">
        <v>3084</v>
      </c>
      <c r="Y686" s="1" t="s">
        <v>44774</v>
      </c>
      <c r="Z686" s="1" t="s">
        <v>12</v>
      </c>
      <c r="AA686" s="1" t="s">
        <v>12</v>
      </c>
      <c r="AB686" s="1" t="s">
        <v>12</v>
      </c>
      <c r="AC686" s="1" t="s">
        <v>12</v>
      </c>
      <c r="AD686" s="1" t="s">
        <v>12</v>
      </c>
      <c r="AE686" s="1" t="s">
        <v>12</v>
      </c>
      <c r="AF686" s="1" t="s">
        <v>12</v>
      </c>
      <c r="AG686" s="1" t="s">
        <v>12</v>
      </c>
      <c r="AH686" s="2"/>
      <c r="AI686" s="1" t="s">
        <v>41289</v>
      </c>
      <c r="AJ686">
        <v>0</v>
      </c>
      <c r="AK686">
        <v>0</v>
      </c>
      <c r="AL686" s="1" t="s">
        <v>41918</v>
      </c>
      <c r="AM686" s="1" t="s">
        <v>12</v>
      </c>
      <c r="AX686"/>
    </row>
    <row r="687" spans="1:50" x14ac:dyDescent="0.25">
      <c r="A687" s="1" t="s">
        <v>32692</v>
      </c>
      <c r="B687" s="1" t="s">
        <v>44775</v>
      </c>
      <c r="C687" s="1" t="s">
        <v>41279</v>
      </c>
      <c r="D687" s="1" t="s">
        <v>32693</v>
      </c>
      <c r="E687" s="1" t="s">
        <v>12</v>
      </c>
      <c r="F687" s="1" t="s">
        <v>41304</v>
      </c>
      <c r="G687" s="2">
        <v>43522</v>
      </c>
      <c r="H687" s="1" t="s">
        <v>41305</v>
      </c>
      <c r="I687" s="1" t="s">
        <v>12</v>
      </c>
      <c r="J687" s="1" t="s">
        <v>12</v>
      </c>
      <c r="K687" s="1" t="s">
        <v>12</v>
      </c>
      <c r="L687" s="1" t="s">
        <v>41283</v>
      </c>
      <c r="M687" s="1" t="s">
        <v>41284</v>
      </c>
      <c r="N687" s="1" t="s">
        <v>79624</v>
      </c>
      <c r="O687" s="1" t="s">
        <v>41285</v>
      </c>
      <c r="P687" s="1" t="s">
        <v>78500</v>
      </c>
      <c r="Q687" s="1" t="s">
        <v>12</v>
      </c>
      <c r="R687" s="1" t="s">
        <v>41610</v>
      </c>
      <c r="S687" s="1" t="s">
        <v>44776</v>
      </c>
      <c r="T687" s="1" t="s">
        <v>44777</v>
      </c>
      <c r="U687" s="1" t="s">
        <v>44778</v>
      </c>
      <c r="V687" s="1" t="s">
        <v>44779</v>
      </c>
      <c r="W687" s="1" t="s">
        <v>44780</v>
      </c>
      <c r="X687" s="1" t="s">
        <v>3084</v>
      </c>
      <c r="Y687" s="1" t="s">
        <v>44300</v>
      </c>
      <c r="Z687" s="1" t="s">
        <v>41670</v>
      </c>
      <c r="AA687" s="1" t="s">
        <v>79625</v>
      </c>
      <c r="AB687" s="1" t="s">
        <v>41670</v>
      </c>
      <c r="AC687" s="1" t="s">
        <v>79626</v>
      </c>
      <c r="AD687" s="1" t="s">
        <v>41670</v>
      </c>
      <c r="AE687" s="1" t="s">
        <v>79625</v>
      </c>
      <c r="AF687" s="1" t="s">
        <v>44781</v>
      </c>
      <c r="AG687" s="1" t="s">
        <v>12</v>
      </c>
      <c r="AH687" s="2"/>
      <c r="AI687" s="1" t="s">
        <v>41289</v>
      </c>
      <c r="AJ687">
        <v>0</v>
      </c>
      <c r="AK687">
        <v>0</v>
      </c>
      <c r="AL687" s="1" t="s">
        <v>41918</v>
      </c>
      <c r="AM687" s="1" t="s">
        <v>12</v>
      </c>
      <c r="AX687"/>
    </row>
    <row r="688" spans="1:50" x14ac:dyDescent="0.25">
      <c r="A688" s="1" t="s">
        <v>72919</v>
      </c>
      <c r="B688" s="1" t="s">
        <v>72920</v>
      </c>
      <c r="C688" s="1" t="s">
        <v>41279</v>
      </c>
      <c r="D688" s="1" t="s">
        <v>1568</v>
      </c>
      <c r="E688" s="1" t="s">
        <v>46115</v>
      </c>
      <c r="F688" s="1" t="s">
        <v>41280</v>
      </c>
      <c r="G688" s="2">
        <v>43928</v>
      </c>
      <c r="H688" s="1" t="s">
        <v>41281</v>
      </c>
      <c r="I688" s="1" t="s">
        <v>12</v>
      </c>
      <c r="J688" s="1" t="s">
        <v>12</v>
      </c>
      <c r="K688" s="1" t="s">
        <v>12</v>
      </c>
      <c r="L688" s="1" t="s">
        <v>41283</v>
      </c>
      <c r="M688" s="1" t="s">
        <v>41284</v>
      </c>
      <c r="N688" s="1" t="s">
        <v>79627</v>
      </c>
      <c r="O688" s="1" t="s">
        <v>41285</v>
      </c>
      <c r="P688" s="1" t="s">
        <v>78500</v>
      </c>
      <c r="Q688" s="1" t="s">
        <v>12</v>
      </c>
      <c r="R688" s="1" t="s">
        <v>41647</v>
      </c>
      <c r="S688" s="1" t="s">
        <v>75545</v>
      </c>
      <c r="T688" s="1" t="s">
        <v>41281</v>
      </c>
      <c r="U688" s="1" t="s">
        <v>75546</v>
      </c>
      <c r="V688" s="1" t="s">
        <v>41329</v>
      </c>
      <c r="W688" s="1" t="s">
        <v>58743</v>
      </c>
      <c r="X688" s="1" t="s">
        <v>3084</v>
      </c>
      <c r="Y688" s="1" t="s">
        <v>58744</v>
      </c>
      <c r="Z688" s="1" t="s">
        <v>41670</v>
      </c>
      <c r="AA688" s="1" t="s">
        <v>79628</v>
      </c>
      <c r="AB688" s="1" t="s">
        <v>12</v>
      </c>
      <c r="AC688" s="1" t="s">
        <v>12</v>
      </c>
      <c r="AD688" s="1" t="s">
        <v>12</v>
      </c>
      <c r="AE688" s="1" t="s">
        <v>12</v>
      </c>
      <c r="AF688" s="1" t="s">
        <v>75547</v>
      </c>
      <c r="AG688" s="1" t="s">
        <v>12</v>
      </c>
      <c r="AH688" s="2"/>
      <c r="AI688" s="1" t="s">
        <v>41289</v>
      </c>
      <c r="AJ688">
        <v>0</v>
      </c>
      <c r="AK688">
        <v>0</v>
      </c>
      <c r="AL688" s="1" t="s">
        <v>41918</v>
      </c>
      <c r="AM688" s="1" t="s">
        <v>12</v>
      </c>
      <c r="AX688"/>
    </row>
    <row r="689" spans="1:50" x14ac:dyDescent="0.25">
      <c r="A689" s="1" t="s">
        <v>12425</v>
      </c>
      <c r="B689" s="1" t="s">
        <v>44782</v>
      </c>
      <c r="C689" s="1" t="s">
        <v>41279</v>
      </c>
      <c r="D689" s="1" t="s">
        <v>12426</v>
      </c>
      <c r="E689" s="1" t="s">
        <v>44783</v>
      </c>
      <c r="F689" s="1" t="s">
        <v>41280</v>
      </c>
      <c r="G689" s="2">
        <v>44357</v>
      </c>
      <c r="H689" s="1" t="s">
        <v>41281</v>
      </c>
      <c r="I689" s="1" t="s">
        <v>12</v>
      </c>
      <c r="J689" s="1" t="s">
        <v>12</v>
      </c>
      <c r="K689" s="1" t="s">
        <v>12</v>
      </c>
      <c r="L689" s="1" t="s">
        <v>41283</v>
      </c>
      <c r="M689" s="1" t="s">
        <v>41284</v>
      </c>
      <c r="N689" s="1" t="s">
        <v>79629</v>
      </c>
      <c r="O689" s="1" t="s">
        <v>41285</v>
      </c>
      <c r="P689" s="1" t="s">
        <v>78500</v>
      </c>
      <c r="Q689" s="1" t="s">
        <v>12</v>
      </c>
      <c r="R689" s="1" t="s">
        <v>41286</v>
      </c>
      <c r="S689" s="1" t="s">
        <v>43843</v>
      </c>
      <c r="T689" s="1" t="s">
        <v>43693</v>
      </c>
      <c r="U689" s="1" t="s">
        <v>12</v>
      </c>
      <c r="V689" s="1" t="s">
        <v>44784</v>
      </c>
      <c r="W689" s="1" t="s">
        <v>44785</v>
      </c>
      <c r="X689" s="1" t="s">
        <v>3084</v>
      </c>
      <c r="Y689" s="1" t="s">
        <v>44786</v>
      </c>
      <c r="Z689" s="1" t="s">
        <v>41670</v>
      </c>
      <c r="AA689" s="1" t="s">
        <v>79630</v>
      </c>
      <c r="AB689" s="1" t="s">
        <v>41670</v>
      </c>
      <c r="AC689" s="1" t="s">
        <v>79631</v>
      </c>
      <c r="AD689" s="1" t="s">
        <v>41670</v>
      </c>
      <c r="AE689" s="1" t="s">
        <v>79632</v>
      </c>
      <c r="AF689" s="1" t="s">
        <v>44787</v>
      </c>
      <c r="AG689" s="1" t="s">
        <v>12</v>
      </c>
      <c r="AH689" s="2"/>
      <c r="AI689" s="1" t="s">
        <v>41289</v>
      </c>
      <c r="AJ689">
        <v>0</v>
      </c>
      <c r="AK689">
        <v>0</v>
      </c>
      <c r="AL689" s="1" t="s">
        <v>41918</v>
      </c>
      <c r="AM689" s="1" t="s">
        <v>12</v>
      </c>
      <c r="AX689"/>
    </row>
    <row r="690" spans="1:50" x14ac:dyDescent="0.25">
      <c r="A690" s="1" t="s">
        <v>72922</v>
      </c>
      <c r="B690" s="1" t="s">
        <v>72923</v>
      </c>
      <c r="C690" s="1" t="s">
        <v>41279</v>
      </c>
      <c r="D690" s="1" t="s">
        <v>72924</v>
      </c>
      <c r="E690" s="1" t="s">
        <v>75548</v>
      </c>
      <c r="F690" s="1" t="s">
        <v>41280</v>
      </c>
      <c r="G690" s="2">
        <v>43817</v>
      </c>
      <c r="H690" s="1" t="s">
        <v>41281</v>
      </c>
      <c r="I690" s="1" t="s">
        <v>12</v>
      </c>
      <c r="J690" s="1" t="s">
        <v>12</v>
      </c>
      <c r="K690" s="1" t="s">
        <v>12</v>
      </c>
      <c r="L690" s="1" t="s">
        <v>41283</v>
      </c>
      <c r="M690" s="1" t="s">
        <v>41284</v>
      </c>
      <c r="N690" s="1" t="s">
        <v>79633</v>
      </c>
      <c r="O690" s="1" t="s">
        <v>41285</v>
      </c>
      <c r="P690" s="1" t="s">
        <v>78500</v>
      </c>
      <c r="Q690" s="1" t="s">
        <v>12</v>
      </c>
      <c r="R690" s="1" t="s">
        <v>41286</v>
      </c>
      <c r="S690" s="1" t="s">
        <v>75549</v>
      </c>
      <c r="T690" s="1" t="s">
        <v>41376</v>
      </c>
      <c r="U690" s="1" t="s">
        <v>12</v>
      </c>
      <c r="V690" s="1" t="s">
        <v>75550</v>
      </c>
      <c r="W690" s="1" t="s">
        <v>45072</v>
      </c>
      <c r="X690" s="1" t="s">
        <v>3084</v>
      </c>
      <c r="Y690" s="1" t="s">
        <v>45073</v>
      </c>
      <c r="Z690" s="1" t="s">
        <v>12</v>
      </c>
      <c r="AA690" s="1" t="s">
        <v>12</v>
      </c>
      <c r="AB690" s="1" t="s">
        <v>12</v>
      </c>
      <c r="AC690" s="1" t="s">
        <v>12</v>
      </c>
      <c r="AD690" s="1" t="s">
        <v>12</v>
      </c>
      <c r="AE690" s="1" t="s">
        <v>12</v>
      </c>
      <c r="AF690" s="1" t="s">
        <v>12</v>
      </c>
      <c r="AG690" s="1" t="s">
        <v>12</v>
      </c>
      <c r="AH690" s="2"/>
      <c r="AI690" s="1" t="s">
        <v>41289</v>
      </c>
      <c r="AJ690">
        <v>0</v>
      </c>
      <c r="AK690">
        <v>0</v>
      </c>
      <c r="AL690" s="1" t="s">
        <v>41918</v>
      </c>
      <c r="AM690" s="1" t="s">
        <v>12</v>
      </c>
      <c r="AX690"/>
    </row>
    <row r="691" spans="1:50" x14ac:dyDescent="0.25">
      <c r="A691" s="1" t="s">
        <v>31048</v>
      </c>
      <c r="B691" s="1" t="s">
        <v>44788</v>
      </c>
      <c r="C691" s="1" t="s">
        <v>41279</v>
      </c>
      <c r="D691" s="1" t="s">
        <v>31049</v>
      </c>
      <c r="E691" s="1" t="s">
        <v>44789</v>
      </c>
      <c r="F691" s="1" t="s">
        <v>41280</v>
      </c>
      <c r="G691" s="2">
        <v>43811</v>
      </c>
      <c r="H691" s="1" t="s">
        <v>41281</v>
      </c>
      <c r="I691" s="1" t="s">
        <v>12</v>
      </c>
      <c r="J691" s="1" t="s">
        <v>12</v>
      </c>
      <c r="K691" s="1" t="s">
        <v>12</v>
      </c>
      <c r="L691" s="1" t="s">
        <v>41283</v>
      </c>
      <c r="M691" s="1" t="s">
        <v>41284</v>
      </c>
      <c r="N691" s="1" t="s">
        <v>79634</v>
      </c>
      <c r="O691" s="1" t="s">
        <v>41285</v>
      </c>
      <c r="P691" s="1" t="s">
        <v>78500</v>
      </c>
      <c r="Q691" s="1" t="s">
        <v>12</v>
      </c>
      <c r="R691" s="1" t="s">
        <v>41294</v>
      </c>
      <c r="S691" s="1" t="s">
        <v>44790</v>
      </c>
      <c r="T691" s="1" t="s">
        <v>44791</v>
      </c>
      <c r="U691" s="1" t="s">
        <v>12</v>
      </c>
      <c r="V691" s="1" t="s">
        <v>41500</v>
      </c>
      <c r="W691" s="1" t="s">
        <v>44792</v>
      </c>
      <c r="X691" s="1" t="s">
        <v>492</v>
      </c>
      <c r="Y691" s="1" t="s">
        <v>44793</v>
      </c>
      <c r="Z691" s="1" t="s">
        <v>43474</v>
      </c>
      <c r="AA691" s="1" t="s">
        <v>79635</v>
      </c>
      <c r="AB691" s="1" t="s">
        <v>12</v>
      </c>
      <c r="AC691" s="1" t="s">
        <v>12</v>
      </c>
      <c r="AD691" s="1" t="s">
        <v>12</v>
      </c>
      <c r="AE691" s="1" t="s">
        <v>12</v>
      </c>
      <c r="AF691" s="1" t="s">
        <v>12</v>
      </c>
      <c r="AG691" s="1" t="s">
        <v>12</v>
      </c>
      <c r="AH691" s="2"/>
      <c r="AI691" s="1" t="s">
        <v>41289</v>
      </c>
      <c r="AJ691">
        <v>0</v>
      </c>
      <c r="AK691">
        <v>0</v>
      </c>
      <c r="AL691" s="1" t="s">
        <v>41918</v>
      </c>
      <c r="AM691" s="1" t="s">
        <v>12</v>
      </c>
      <c r="AX691"/>
    </row>
    <row r="692" spans="1:50" x14ac:dyDescent="0.25">
      <c r="A692" s="1" t="s">
        <v>33571</v>
      </c>
      <c r="B692" s="1" t="s">
        <v>44795</v>
      </c>
      <c r="C692" s="1" t="s">
        <v>41279</v>
      </c>
      <c r="D692" s="1" t="s">
        <v>33572</v>
      </c>
      <c r="E692" s="1" t="s">
        <v>44796</v>
      </c>
      <c r="F692" s="1" t="s">
        <v>41304</v>
      </c>
      <c r="G692" s="2">
        <v>44295</v>
      </c>
      <c r="H692" s="1" t="s">
        <v>41305</v>
      </c>
      <c r="I692" s="1" t="s">
        <v>12</v>
      </c>
      <c r="J692" s="1" t="s">
        <v>12</v>
      </c>
      <c r="K692" s="1" t="s">
        <v>12</v>
      </c>
      <c r="L692" s="1" t="s">
        <v>41283</v>
      </c>
      <c r="M692" s="1" t="s">
        <v>41284</v>
      </c>
      <c r="N692" s="1" t="s">
        <v>79636</v>
      </c>
      <c r="O692" s="1" t="s">
        <v>41285</v>
      </c>
      <c r="P692" s="1" t="s">
        <v>78500</v>
      </c>
      <c r="Q692" s="1" t="s">
        <v>12</v>
      </c>
      <c r="R692" s="1" t="s">
        <v>12</v>
      </c>
      <c r="S692" s="1" t="s">
        <v>44797</v>
      </c>
      <c r="T692" s="1" t="s">
        <v>44798</v>
      </c>
      <c r="U692" s="1" t="s">
        <v>41805</v>
      </c>
      <c r="V692" s="1" t="s">
        <v>43646</v>
      </c>
      <c r="W692" s="1" t="s">
        <v>44799</v>
      </c>
      <c r="X692" s="1" t="s">
        <v>3148</v>
      </c>
      <c r="Y692" s="1" t="s">
        <v>41583</v>
      </c>
      <c r="Z692" s="1" t="s">
        <v>12</v>
      </c>
      <c r="AA692" s="1" t="s">
        <v>12</v>
      </c>
      <c r="AB692" s="1" t="s">
        <v>12</v>
      </c>
      <c r="AC692" s="1" t="s">
        <v>12</v>
      </c>
      <c r="AD692" s="1" t="s">
        <v>12</v>
      </c>
      <c r="AE692" s="1" t="s">
        <v>12</v>
      </c>
      <c r="AF692" s="1" t="s">
        <v>12</v>
      </c>
      <c r="AG692" s="1" t="s">
        <v>12</v>
      </c>
      <c r="AH692" s="2"/>
      <c r="AI692" s="1" t="s">
        <v>41289</v>
      </c>
      <c r="AJ692">
        <v>0</v>
      </c>
      <c r="AK692">
        <v>0</v>
      </c>
      <c r="AL692" s="1" t="s">
        <v>41918</v>
      </c>
      <c r="AM692" s="1" t="s">
        <v>12</v>
      </c>
      <c r="AX692"/>
    </row>
    <row r="693" spans="1:50" x14ac:dyDescent="0.25">
      <c r="A693" s="1" t="s">
        <v>31840</v>
      </c>
      <c r="B693" s="1" t="s">
        <v>44800</v>
      </c>
      <c r="C693" s="1" t="s">
        <v>41279</v>
      </c>
      <c r="D693" s="1" t="s">
        <v>31841</v>
      </c>
      <c r="E693" s="1" t="s">
        <v>44801</v>
      </c>
      <c r="F693" s="1" t="s">
        <v>41280</v>
      </c>
      <c r="G693" s="2">
        <v>44426</v>
      </c>
      <c r="H693" s="1" t="s">
        <v>41281</v>
      </c>
      <c r="I693" s="1" t="s">
        <v>12</v>
      </c>
      <c r="J693" s="1" t="s">
        <v>12</v>
      </c>
      <c r="K693" s="1" t="s">
        <v>12</v>
      </c>
      <c r="L693" s="1" t="s">
        <v>41283</v>
      </c>
      <c r="M693" s="1" t="s">
        <v>41284</v>
      </c>
      <c r="N693" s="1" t="s">
        <v>79637</v>
      </c>
      <c r="O693" s="1" t="s">
        <v>41285</v>
      </c>
      <c r="P693" s="1" t="s">
        <v>78500</v>
      </c>
      <c r="Q693" s="1" t="s">
        <v>12</v>
      </c>
      <c r="R693" s="1" t="s">
        <v>41294</v>
      </c>
      <c r="S693" s="1" t="s">
        <v>44802</v>
      </c>
      <c r="T693" s="1" t="s">
        <v>44803</v>
      </c>
      <c r="U693" s="1" t="s">
        <v>42655</v>
      </c>
      <c r="V693" s="1" t="s">
        <v>44804</v>
      </c>
      <c r="W693" s="1" t="s">
        <v>43589</v>
      </c>
      <c r="X693" s="1" t="s">
        <v>868</v>
      </c>
      <c r="Y693" s="1" t="s">
        <v>43590</v>
      </c>
      <c r="Z693" s="1" t="s">
        <v>42929</v>
      </c>
      <c r="AA693" s="1" t="s">
        <v>79638</v>
      </c>
      <c r="AB693" s="1" t="s">
        <v>12</v>
      </c>
      <c r="AC693" s="1" t="s">
        <v>12</v>
      </c>
      <c r="AD693" s="1" t="s">
        <v>42929</v>
      </c>
      <c r="AE693" s="1" t="s">
        <v>79638</v>
      </c>
      <c r="AF693" s="1" t="s">
        <v>12</v>
      </c>
      <c r="AG693" s="1" t="s">
        <v>12</v>
      </c>
      <c r="AH693" s="2"/>
      <c r="AI693" s="1" t="s">
        <v>41289</v>
      </c>
      <c r="AJ693">
        <v>0</v>
      </c>
      <c r="AK693">
        <v>0</v>
      </c>
      <c r="AL693" s="1" t="s">
        <v>41918</v>
      </c>
      <c r="AM693" s="1" t="s">
        <v>12</v>
      </c>
      <c r="AX693"/>
    </row>
    <row r="694" spans="1:50" x14ac:dyDescent="0.25">
      <c r="A694" s="1" t="s">
        <v>1180</v>
      </c>
      <c r="B694" s="1" t="s">
        <v>44805</v>
      </c>
      <c r="C694" s="1" t="s">
        <v>41279</v>
      </c>
      <c r="D694" s="1" t="s">
        <v>1181</v>
      </c>
      <c r="E694" s="1" t="s">
        <v>1181</v>
      </c>
      <c r="F694" s="1" t="s">
        <v>41333</v>
      </c>
      <c r="G694" s="2">
        <v>42044</v>
      </c>
      <c r="H694" s="1" t="s">
        <v>41414</v>
      </c>
      <c r="I694" s="1" t="s">
        <v>12</v>
      </c>
      <c r="J694" s="1" t="s">
        <v>12</v>
      </c>
      <c r="K694" s="1" t="s">
        <v>12</v>
      </c>
      <c r="L694" s="1" t="s">
        <v>41283</v>
      </c>
      <c r="M694" s="1" t="s">
        <v>41284</v>
      </c>
      <c r="N694" s="1" t="s">
        <v>79639</v>
      </c>
      <c r="O694" s="1" t="s">
        <v>41285</v>
      </c>
      <c r="P694" s="1" t="s">
        <v>78500</v>
      </c>
      <c r="Q694" s="1" t="s">
        <v>12</v>
      </c>
      <c r="R694" s="1" t="s">
        <v>12</v>
      </c>
      <c r="S694" s="1" t="s">
        <v>44701</v>
      </c>
      <c r="T694" s="1" t="s">
        <v>41308</v>
      </c>
      <c r="U694" s="1" t="s">
        <v>44806</v>
      </c>
      <c r="V694" s="1" t="s">
        <v>44807</v>
      </c>
      <c r="W694" s="1" t="s">
        <v>44299</v>
      </c>
      <c r="X694" s="1" t="s">
        <v>3084</v>
      </c>
      <c r="Y694" s="1" t="s">
        <v>44300</v>
      </c>
      <c r="Z694" s="1" t="s">
        <v>79640</v>
      </c>
      <c r="AA694" s="1" t="s">
        <v>79641</v>
      </c>
      <c r="AB694" s="1" t="s">
        <v>12</v>
      </c>
      <c r="AC694" s="1" t="s">
        <v>12</v>
      </c>
      <c r="AD694" s="1" t="s">
        <v>12</v>
      </c>
      <c r="AE694" s="1" t="s">
        <v>12</v>
      </c>
      <c r="AF694" s="1" t="s">
        <v>12</v>
      </c>
      <c r="AG694" s="1" t="s">
        <v>12</v>
      </c>
      <c r="AH694" s="2"/>
      <c r="AI694" s="1" t="s">
        <v>41289</v>
      </c>
      <c r="AJ694">
        <v>0</v>
      </c>
      <c r="AK694">
        <v>0</v>
      </c>
      <c r="AL694" s="1" t="s">
        <v>41918</v>
      </c>
      <c r="AM694" s="1" t="s">
        <v>12</v>
      </c>
      <c r="AX694"/>
    </row>
    <row r="695" spans="1:50" x14ac:dyDescent="0.25">
      <c r="A695" s="1" t="s">
        <v>1362</v>
      </c>
      <c r="B695" s="1" t="s">
        <v>44808</v>
      </c>
      <c r="C695" s="1" t="s">
        <v>41279</v>
      </c>
      <c r="D695" s="1" t="s">
        <v>1363</v>
      </c>
      <c r="E695" s="1" t="s">
        <v>12</v>
      </c>
      <c r="F695" s="1" t="s">
        <v>41333</v>
      </c>
      <c r="G695" s="2">
        <v>42044</v>
      </c>
      <c r="H695" s="1" t="s">
        <v>41414</v>
      </c>
      <c r="I695" s="1" t="s">
        <v>12</v>
      </c>
      <c r="J695" s="1" t="s">
        <v>12</v>
      </c>
      <c r="K695" s="1" t="s">
        <v>12</v>
      </c>
      <c r="L695" s="1" t="s">
        <v>41283</v>
      </c>
      <c r="M695" s="1" t="s">
        <v>41284</v>
      </c>
      <c r="N695" s="1" t="s">
        <v>79642</v>
      </c>
      <c r="O695" s="1" t="s">
        <v>41285</v>
      </c>
      <c r="P695" s="1" t="s">
        <v>78500</v>
      </c>
      <c r="Q695" s="1" t="s">
        <v>12</v>
      </c>
      <c r="R695" s="1" t="s">
        <v>41294</v>
      </c>
      <c r="S695" s="1" t="s">
        <v>42872</v>
      </c>
      <c r="T695" s="1" t="s">
        <v>44809</v>
      </c>
      <c r="U695" s="1" t="s">
        <v>12</v>
      </c>
      <c r="V695" s="1" t="s">
        <v>44810</v>
      </c>
      <c r="W695" s="1" t="s">
        <v>44811</v>
      </c>
      <c r="X695" s="1" t="s">
        <v>3084</v>
      </c>
      <c r="Y695" s="1" t="s">
        <v>41977</v>
      </c>
      <c r="Z695" s="1" t="s">
        <v>12</v>
      </c>
      <c r="AA695" s="1" t="s">
        <v>12</v>
      </c>
      <c r="AB695" s="1" t="s">
        <v>12</v>
      </c>
      <c r="AC695" s="1" t="s">
        <v>12</v>
      </c>
      <c r="AD695" s="1" t="s">
        <v>12</v>
      </c>
      <c r="AE695" s="1" t="s">
        <v>12</v>
      </c>
      <c r="AF695" s="1" t="s">
        <v>12</v>
      </c>
      <c r="AG695" s="1" t="s">
        <v>12</v>
      </c>
      <c r="AH695" s="2"/>
      <c r="AI695" s="1" t="s">
        <v>41289</v>
      </c>
      <c r="AJ695">
        <v>0</v>
      </c>
      <c r="AK695">
        <v>0</v>
      </c>
      <c r="AL695" s="1" t="s">
        <v>41918</v>
      </c>
      <c r="AM695" s="1" t="s">
        <v>12</v>
      </c>
      <c r="AX695"/>
    </row>
    <row r="696" spans="1:50" x14ac:dyDescent="0.25">
      <c r="A696" s="1" t="s">
        <v>3115</v>
      </c>
      <c r="B696" s="1" t="s">
        <v>44812</v>
      </c>
      <c r="C696" s="1" t="s">
        <v>41279</v>
      </c>
      <c r="D696" s="1" t="s">
        <v>3116</v>
      </c>
      <c r="E696" s="1" t="s">
        <v>12</v>
      </c>
      <c r="F696" s="1" t="s">
        <v>41280</v>
      </c>
      <c r="G696" s="2">
        <v>38659</v>
      </c>
      <c r="H696" s="1" t="s">
        <v>41281</v>
      </c>
      <c r="I696" s="1" t="s">
        <v>12</v>
      </c>
      <c r="J696" s="1" t="s">
        <v>12</v>
      </c>
      <c r="K696" s="1" t="s">
        <v>12</v>
      </c>
      <c r="L696" s="1" t="s">
        <v>41283</v>
      </c>
      <c r="M696" s="1" t="s">
        <v>41284</v>
      </c>
      <c r="N696" s="1" t="s">
        <v>79643</v>
      </c>
      <c r="O696" s="1" t="s">
        <v>41285</v>
      </c>
      <c r="P696" s="1" t="s">
        <v>78500</v>
      </c>
      <c r="Q696" s="1" t="s">
        <v>12</v>
      </c>
      <c r="R696" s="1" t="s">
        <v>41294</v>
      </c>
      <c r="S696" s="1" t="s">
        <v>44228</v>
      </c>
      <c r="T696" s="1" t="s">
        <v>44813</v>
      </c>
      <c r="U696" s="1" t="s">
        <v>12</v>
      </c>
      <c r="V696" s="1" t="s">
        <v>44228</v>
      </c>
      <c r="W696" s="1" t="s">
        <v>44814</v>
      </c>
      <c r="X696" s="1" t="s">
        <v>3084</v>
      </c>
      <c r="Y696" s="1" t="s">
        <v>41977</v>
      </c>
      <c r="Z696" s="1" t="s">
        <v>12</v>
      </c>
      <c r="AA696" s="1" t="s">
        <v>12</v>
      </c>
      <c r="AB696" s="1" t="s">
        <v>12</v>
      </c>
      <c r="AC696" s="1" t="s">
        <v>12</v>
      </c>
      <c r="AD696" s="1" t="s">
        <v>12</v>
      </c>
      <c r="AE696" s="1" t="s">
        <v>12</v>
      </c>
      <c r="AF696" s="1" t="s">
        <v>12</v>
      </c>
      <c r="AG696" s="1" t="s">
        <v>12</v>
      </c>
      <c r="AH696" s="2"/>
      <c r="AI696" s="1" t="s">
        <v>41289</v>
      </c>
      <c r="AJ696">
        <v>0</v>
      </c>
      <c r="AK696">
        <v>0</v>
      </c>
      <c r="AL696" s="1" t="s">
        <v>41918</v>
      </c>
      <c r="AM696" s="1" t="s">
        <v>12</v>
      </c>
      <c r="AX696"/>
    </row>
    <row r="697" spans="1:50" x14ac:dyDescent="0.25">
      <c r="A697" s="1" t="s">
        <v>44815</v>
      </c>
      <c r="B697" s="1" t="s">
        <v>44812</v>
      </c>
      <c r="C697" s="1" t="s">
        <v>41369</v>
      </c>
      <c r="D697" s="1" t="s">
        <v>3116</v>
      </c>
      <c r="E697" s="1" t="s">
        <v>12</v>
      </c>
      <c r="F697" s="1" t="s">
        <v>41280</v>
      </c>
      <c r="G697" s="2">
        <v>38659</v>
      </c>
      <c r="H697" s="1" t="s">
        <v>41281</v>
      </c>
      <c r="I697" s="1" t="s">
        <v>12</v>
      </c>
      <c r="J697" s="1" t="s">
        <v>12</v>
      </c>
      <c r="K697" s="1" t="s">
        <v>12</v>
      </c>
      <c r="L697" s="1" t="s">
        <v>41283</v>
      </c>
      <c r="M697" s="1" t="s">
        <v>41284</v>
      </c>
      <c r="N697" s="1" t="s">
        <v>79643</v>
      </c>
      <c r="O697" s="1" t="s">
        <v>41285</v>
      </c>
      <c r="P697" s="1" t="s">
        <v>78500</v>
      </c>
      <c r="Q697" s="1" t="s">
        <v>12</v>
      </c>
      <c r="R697" s="1" t="s">
        <v>41286</v>
      </c>
      <c r="S697" s="1" t="s">
        <v>44816</v>
      </c>
      <c r="T697" s="1" t="s">
        <v>44817</v>
      </c>
      <c r="U697" s="1" t="s">
        <v>12</v>
      </c>
      <c r="V697" s="1" t="s">
        <v>44818</v>
      </c>
      <c r="W697" s="1" t="s">
        <v>44819</v>
      </c>
      <c r="X697" s="1" t="s">
        <v>3084</v>
      </c>
      <c r="Y697" s="1" t="s">
        <v>41977</v>
      </c>
      <c r="Z697" s="1" t="s">
        <v>12</v>
      </c>
      <c r="AA697" s="1" t="s">
        <v>12</v>
      </c>
      <c r="AB697" s="1" t="s">
        <v>12</v>
      </c>
      <c r="AC697" s="1" t="s">
        <v>12</v>
      </c>
      <c r="AD697" s="1" t="s">
        <v>12</v>
      </c>
      <c r="AE697" s="1" t="s">
        <v>12</v>
      </c>
      <c r="AF697" s="1" t="s">
        <v>12</v>
      </c>
      <c r="AG697" s="1" t="s">
        <v>12</v>
      </c>
      <c r="AH697" s="2"/>
      <c r="AI697" s="1" t="s">
        <v>41289</v>
      </c>
      <c r="AJ697">
        <v>0</v>
      </c>
      <c r="AK697">
        <v>0</v>
      </c>
      <c r="AL697" s="1" t="s">
        <v>41918</v>
      </c>
      <c r="AM697" s="1" t="s">
        <v>12</v>
      </c>
      <c r="AX697"/>
    </row>
    <row r="698" spans="1:50" x14ac:dyDescent="0.25">
      <c r="A698" s="1" t="s">
        <v>44820</v>
      </c>
      <c r="B698" s="1" t="s">
        <v>44812</v>
      </c>
      <c r="C698" s="1" t="s">
        <v>41369</v>
      </c>
      <c r="D698" s="1" t="s">
        <v>3116</v>
      </c>
      <c r="E698" s="1" t="s">
        <v>44821</v>
      </c>
      <c r="F698" s="1" t="s">
        <v>41280</v>
      </c>
      <c r="G698" s="2">
        <v>38659</v>
      </c>
      <c r="H698" s="1" t="s">
        <v>41281</v>
      </c>
      <c r="I698" s="1" t="s">
        <v>12</v>
      </c>
      <c r="J698" s="1" t="s">
        <v>12</v>
      </c>
      <c r="K698" s="1" t="s">
        <v>12</v>
      </c>
      <c r="L698" s="1" t="s">
        <v>41283</v>
      </c>
      <c r="M698" s="1" t="s">
        <v>41284</v>
      </c>
      <c r="N698" s="1" t="s">
        <v>79643</v>
      </c>
      <c r="O698" s="1" t="s">
        <v>41285</v>
      </c>
      <c r="P698" s="1" t="s">
        <v>78500</v>
      </c>
      <c r="Q698" s="1" t="s">
        <v>12</v>
      </c>
      <c r="R698" s="1" t="s">
        <v>41294</v>
      </c>
      <c r="S698" s="1" t="s">
        <v>44822</v>
      </c>
      <c r="T698" s="1" t="s">
        <v>41438</v>
      </c>
      <c r="U698" s="1" t="s">
        <v>12</v>
      </c>
      <c r="V698" s="1" t="s">
        <v>44315</v>
      </c>
      <c r="W698" s="1" t="s">
        <v>41976</v>
      </c>
      <c r="X698" s="1" t="s">
        <v>3084</v>
      </c>
      <c r="Y698" s="1" t="s">
        <v>41977</v>
      </c>
      <c r="Z698" s="1" t="s">
        <v>12</v>
      </c>
      <c r="AA698" s="1" t="s">
        <v>12</v>
      </c>
      <c r="AB698" s="1" t="s">
        <v>12</v>
      </c>
      <c r="AC698" s="1" t="s">
        <v>12</v>
      </c>
      <c r="AD698" s="1" t="s">
        <v>12</v>
      </c>
      <c r="AE698" s="1" t="s">
        <v>12</v>
      </c>
      <c r="AF698" s="1" t="s">
        <v>12</v>
      </c>
      <c r="AG698" s="1" t="s">
        <v>12</v>
      </c>
      <c r="AH698" s="2"/>
      <c r="AI698" s="1" t="s">
        <v>41289</v>
      </c>
      <c r="AJ698">
        <v>0</v>
      </c>
      <c r="AK698">
        <v>0</v>
      </c>
      <c r="AL698" s="1" t="s">
        <v>41918</v>
      </c>
      <c r="AM698" s="1" t="s">
        <v>12</v>
      </c>
      <c r="AX698"/>
    </row>
    <row r="699" spans="1:50" x14ac:dyDescent="0.25">
      <c r="A699" s="1" t="s">
        <v>44823</v>
      </c>
      <c r="B699" s="1" t="s">
        <v>44812</v>
      </c>
      <c r="C699" s="1" t="s">
        <v>41369</v>
      </c>
      <c r="D699" s="1" t="s">
        <v>3116</v>
      </c>
      <c r="E699" s="1" t="s">
        <v>44824</v>
      </c>
      <c r="F699" s="1" t="s">
        <v>41280</v>
      </c>
      <c r="G699" s="2">
        <v>38659</v>
      </c>
      <c r="H699" s="1" t="s">
        <v>41281</v>
      </c>
      <c r="I699" s="1" t="s">
        <v>12</v>
      </c>
      <c r="J699" s="1" t="s">
        <v>12</v>
      </c>
      <c r="K699" s="1" t="s">
        <v>12</v>
      </c>
      <c r="L699" s="1" t="s">
        <v>41283</v>
      </c>
      <c r="M699" s="1" t="s">
        <v>41284</v>
      </c>
      <c r="N699" s="1" t="s">
        <v>79644</v>
      </c>
      <c r="O699" s="1" t="s">
        <v>41285</v>
      </c>
      <c r="P699" s="1" t="s">
        <v>78500</v>
      </c>
      <c r="Q699" s="1" t="s">
        <v>12</v>
      </c>
      <c r="R699" s="1" t="s">
        <v>41294</v>
      </c>
      <c r="S699" s="1" t="s">
        <v>44825</v>
      </c>
      <c r="T699" s="1" t="s">
        <v>41376</v>
      </c>
      <c r="U699" s="1" t="s">
        <v>12</v>
      </c>
      <c r="V699" s="1" t="s">
        <v>44228</v>
      </c>
      <c r="W699" s="1" t="s">
        <v>44826</v>
      </c>
      <c r="X699" s="1" t="s">
        <v>3084</v>
      </c>
      <c r="Y699" s="1" t="s">
        <v>41977</v>
      </c>
      <c r="Z699" s="1" t="s">
        <v>12</v>
      </c>
      <c r="AA699" s="1" t="s">
        <v>12</v>
      </c>
      <c r="AB699" s="1" t="s">
        <v>12</v>
      </c>
      <c r="AC699" s="1" t="s">
        <v>12</v>
      </c>
      <c r="AD699" s="1" t="s">
        <v>12</v>
      </c>
      <c r="AE699" s="1" t="s">
        <v>12</v>
      </c>
      <c r="AF699" s="1" t="s">
        <v>12</v>
      </c>
      <c r="AG699" s="1" t="s">
        <v>12</v>
      </c>
      <c r="AH699" s="2"/>
      <c r="AI699" s="1" t="s">
        <v>41289</v>
      </c>
      <c r="AJ699">
        <v>0</v>
      </c>
      <c r="AK699">
        <v>0</v>
      </c>
      <c r="AL699" s="1" t="s">
        <v>41918</v>
      </c>
      <c r="AM699" s="1" t="s">
        <v>12</v>
      </c>
      <c r="AX699"/>
    </row>
    <row r="700" spans="1:50" x14ac:dyDescent="0.25">
      <c r="A700" s="1" t="s">
        <v>44827</v>
      </c>
      <c r="B700" s="1" t="s">
        <v>44812</v>
      </c>
      <c r="C700" s="1" t="s">
        <v>41369</v>
      </c>
      <c r="D700" s="1" t="s">
        <v>3116</v>
      </c>
      <c r="E700" s="1" t="s">
        <v>44828</v>
      </c>
      <c r="F700" s="1" t="s">
        <v>41280</v>
      </c>
      <c r="G700" s="2">
        <v>38659</v>
      </c>
      <c r="H700" s="1" t="s">
        <v>41281</v>
      </c>
      <c r="I700" s="1" t="s">
        <v>12</v>
      </c>
      <c r="J700" s="1" t="s">
        <v>12</v>
      </c>
      <c r="K700" s="1" t="s">
        <v>12</v>
      </c>
      <c r="L700" s="1" t="s">
        <v>41283</v>
      </c>
      <c r="M700" s="1" t="s">
        <v>41284</v>
      </c>
      <c r="N700" s="1" t="s">
        <v>79645</v>
      </c>
      <c r="O700" s="1" t="s">
        <v>41285</v>
      </c>
      <c r="P700" s="1" t="s">
        <v>78500</v>
      </c>
      <c r="Q700" s="1" t="s">
        <v>12</v>
      </c>
      <c r="R700" s="1" t="s">
        <v>41286</v>
      </c>
      <c r="S700" s="1" t="s">
        <v>44829</v>
      </c>
      <c r="T700" s="1" t="s">
        <v>44830</v>
      </c>
      <c r="U700" s="1" t="s">
        <v>12</v>
      </c>
      <c r="V700" s="1" t="s">
        <v>41288</v>
      </c>
      <c r="W700" s="1" t="s">
        <v>44831</v>
      </c>
      <c r="X700" s="1" t="s">
        <v>3084</v>
      </c>
      <c r="Y700" s="1" t="s">
        <v>41977</v>
      </c>
      <c r="Z700" s="1" t="s">
        <v>12</v>
      </c>
      <c r="AA700" s="1" t="s">
        <v>12</v>
      </c>
      <c r="AB700" s="1" t="s">
        <v>12</v>
      </c>
      <c r="AC700" s="1" t="s">
        <v>12</v>
      </c>
      <c r="AD700" s="1" t="s">
        <v>12</v>
      </c>
      <c r="AE700" s="1" t="s">
        <v>12</v>
      </c>
      <c r="AF700" s="1" t="s">
        <v>12</v>
      </c>
      <c r="AG700" s="1" t="s">
        <v>12</v>
      </c>
      <c r="AH700" s="2"/>
      <c r="AI700" s="1" t="s">
        <v>41289</v>
      </c>
      <c r="AJ700">
        <v>0</v>
      </c>
      <c r="AK700">
        <v>0</v>
      </c>
      <c r="AL700" s="1" t="s">
        <v>41918</v>
      </c>
      <c r="AM700" s="1" t="s">
        <v>12</v>
      </c>
      <c r="AX700"/>
    </row>
    <row r="701" spans="1:50" x14ac:dyDescent="0.25">
      <c r="A701" s="1" t="s">
        <v>28469</v>
      </c>
      <c r="B701" s="1" t="s">
        <v>44836</v>
      </c>
      <c r="C701" s="1" t="s">
        <v>41279</v>
      </c>
      <c r="D701" s="1" t="s">
        <v>28470</v>
      </c>
      <c r="E701" s="1" t="s">
        <v>12</v>
      </c>
      <c r="F701" s="1" t="s">
        <v>41304</v>
      </c>
      <c r="G701" s="2">
        <v>43551</v>
      </c>
      <c r="H701" s="1" t="s">
        <v>41305</v>
      </c>
      <c r="I701" s="1" t="s">
        <v>12</v>
      </c>
      <c r="J701" s="1" t="s">
        <v>12</v>
      </c>
      <c r="K701" s="1" t="s">
        <v>12</v>
      </c>
      <c r="L701" s="1" t="s">
        <v>41283</v>
      </c>
      <c r="M701" s="1" t="s">
        <v>41284</v>
      </c>
      <c r="N701" s="1" t="s">
        <v>79646</v>
      </c>
      <c r="O701" s="1" t="s">
        <v>41285</v>
      </c>
      <c r="P701" s="1" t="s">
        <v>78500</v>
      </c>
      <c r="Q701" s="1" t="s">
        <v>12</v>
      </c>
      <c r="R701" s="1" t="s">
        <v>41286</v>
      </c>
      <c r="S701" s="1" t="s">
        <v>41624</v>
      </c>
      <c r="T701" s="1" t="s">
        <v>44837</v>
      </c>
      <c r="U701" s="1" t="s">
        <v>41452</v>
      </c>
      <c r="V701" s="1" t="s">
        <v>42286</v>
      </c>
      <c r="W701" s="1" t="s">
        <v>44838</v>
      </c>
      <c r="X701" s="1" t="s">
        <v>72</v>
      </c>
      <c r="Y701" s="1" t="s">
        <v>42288</v>
      </c>
      <c r="Z701" s="1" t="s">
        <v>12</v>
      </c>
      <c r="AA701" s="1" t="s">
        <v>12</v>
      </c>
      <c r="AB701" s="1" t="s">
        <v>12</v>
      </c>
      <c r="AC701" s="1" t="s">
        <v>12</v>
      </c>
      <c r="AD701" s="1" t="s">
        <v>12</v>
      </c>
      <c r="AE701" s="1" t="s">
        <v>12</v>
      </c>
      <c r="AF701" s="1" t="s">
        <v>12</v>
      </c>
      <c r="AG701" s="1" t="s">
        <v>12</v>
      </c>
      <c r="AH701" s="2"/>
      <c r="AI701" s="1" t="s">
        <v>41289</v>
      </c>
      <c r="AJ701">
        <v>0</v>
      </c>
      <c r="AK701">
        <v>0</v>
      </c>
      <c r="AL701" s="1" t="s">
        <v>41918</v>
      </c>
      <c r="AM701" s="1" t="s">
        <v>12</v>
      </c>
      <c r="AX701"/>
    </row>
    <row r="702" spans="1:50" x14ac:dyDescent="0.25">
      <c r="A702" s="1" t="s">
        <v>193</v>
      </c>
      <c r="B702" s="1" t="s">
        <v>44839</v>
      </c>
      <c r="C702" s="1" t="s">
        <v>41279</v>
      </c>
      <c r="D702" s="1" t="s">
        <v>194</v>
      </c>
      <c r="E702" s="1" t="s">
        <v>44840</v>
      </c>
      <c r="F702" s="1" t="s">
        <v>41280</v>
      </c>
      <c r="G702" s="2">
        <v>37306</v>
      </c>
      <c r="H702" s="1" t="s">
        <v>41281</v>
      </c>
      <c r="I702" s="1" t="s">
        <v>12</v>
      </c>
      <c r="J702" s="1" t="s">
        <v>12</v>
      </c>
      <c r="K702" s="1" t="s">
        <v>12</v>
      </c>
      <c r="L702" s="1" t="s">
        <v>41283</v>
      </c>
      <c r="M702" s="1" t="s">
        <v>41284</v>
      </c>
      <c r="N702" s="1" t="s">
        <v>79647</v>
      </c>
      <c r="O702" s="1" t="s">
        <v>41285</v>
      </c>
      <c r="P702" s="1" t="s">
        <v>78500</v>
      </c>
      <c r="Q702" s="1" t="s">
        <v>12</v>
      </c>
      <c r="R702" s="1" t="s">
        <v>41286</v>
      </c>
      <c r="S702" s="1" t="s">
        <v>44841</v>
      </c>
      <c r="T702" s="1" t="s">
        <v>44842</v>
      </c>
      <c r="U702" s="1" t="s">
        <v>12</v>
      </c>
      <c r="V702" s="1" t="s">
        <v>44843</v>
      </c>
      <c r="W702" s="1" t="s">
        <v>44844</v>
      </c>
      <c r="X702" s="1" t="s">
        <v>190</v>
      </c>
      <c r="Y702" s="1" t="s">
        <v>43373</v>
      </c>
      <c r="Z702" s="1" t="s">
        <v>47604</v>
      </c>
      <c r="AA702" s="1" t="s">
        <v>79648</v>
      </c>
      <c r="AB702" s="1" t="s">
        <v>12</v>
      </c>
      <c r="AC702" s="1" t="s">
        <v>12</v>
      </c>
      <c r="AD702" s="1" t="s">
        <v>12</v>
      </c>
      <c r="AE702" s="1" t="s">
        <v>12</v>
      </c>
      <c r="AF702" s="1" t="s">
        <v>12</v>
      </c>
      <c r="AG702" s="1" t="s">
        <v>12</v>
      </c>
      <c r="AH702" s="2"/>
      <c r="AI702" s="1" t="s">
        <v>41289</v>
      </c>
      <c r="AJ702">
        <v>0</v>
      </c>
      <c r="AK702">
        <v>0</v>
      </c>
      <c r="AL702" s="1" t="s">
        <v>41918</v>
      </c>
      <c r="AM702" s="1" t="s">
        <v>12</v>
      </c>
      <c r="AX702"/>
    </row>
    <row r="703" spans="1:50" x14ac:dyDescent="0.25">
      <c r="A703" s="1" t="s">
        <v>72931</v>
      </c>
      <c r="B703" s="1" t="s">
        <v>72932</v>
      </c>
      <c r="C703" s="1" t="s">
        <v>41279</v>
      </c>
      <c r="D703" s="1" t="s">
        <v>72933</v>
      </c>
      <c r="E703" s="1" t="s">
        <v>72933</v>
      </c>
      <c r="F703" s="1" t="s">
        <v>41280</v>
      </c>
      <c r="G703" s="2">
        <v>44169</v>
      </c>
      <c r="H703" s="1" t="s">
        <v>41281</v>
      </c>
      <c r="I703" s="1" t="s">
        <v>12</v>
      </c>
      <c r="J703" s="1" t="s">
        <v>12</v>
      </c>
      <c r="K703" s="1" t="s">
        <v>12</v>
      </c>
      <c r="L703" s="1" t="s">
        <v>41283</v>
      </c>
      <c r="M703" s="1" t="s">
        <v>41284</v>
      </c>
      <c r="N703" s="1" t="s">
        <v>79649</v>
      </c>
      <c r="O703" s="1" t="s">
        <v>41285</v>
      </c>
      <c r="P703" s="1" t="s">
        <v>78500</v>
      </c>
      <c r="Q703" s="1" t="s">
        <v>12</v>
      </c>
      <c r="R703" s="1" t="s">
        <v>48674</v>
      </c>
      <c r="S703" s="1" t="s">
        <v>79650</v>
      </c>
      <c r="T703" s="1" t="s">
        <v>51218</v>
      </c>
      <c r="U703" s="1" t="s">
        <v>79651</v>
      </c>
      <c r="V703" s="1" t="s">
        <v>79652</v>
      </c>
      <c r="W703" s="1" t="s">
        <v>79653</v>
      </c>
      <c r="X703" s="1" t="s">
        <v>16</v>
      </c>
      <c r="Y703" s="1" t="s">
        <v>41875</v>
      </c>
      <c r="Z703" s="1" t="s">
        <v>43728</v>
      </c>
      <c r="AA703" s="1" t="s">
        <v>79654</v>
      </c>
      <c r="AB703" s="1" t="s">
        <v>12</v>
      </c>
      <c r="AC703" s="1" t="s">
        <v>12</v>
      </c>
      <c r="AD703" s="1" t="s">
        <v>12</v>
      </c>
      <c r="AE703" s="1" t="s">
        <v>12</v>
      </c>
      <c r="AF703" s="1" t="s">
        <v>79655</v>
      </c>
      <c r="AG703" s="1" t="s">
        <v>12</v>
      </c>
      <c r="AH703" s="2"/>
      <c r="AI703" s="1" t="s">
        <v>41289</v>
      </c>
      <c r="AJ703">
        <v>0</v>
      </c>
      <c r="AK703">
        <v>0</v>
      </c>
      <c r="AL703" s="1" t="s">
        <v>41918</v>
      </c>
      <c r="AM703" s="1" t="s">
        <v>12</v>
      </c>
      <c r="AX703"/>
    </row>
    <row r="704" spans="1:50" x14ac:dyDescent="0.25">
      <c r="A704" s="1" t="s">
        <v>18318</v>
      </c>
      <c r="B704" s="1" t="s">
        <v>44846</v>
      </c>
      <c r="C704" s="1" t="s">
        <v>41279</v>
      </c>
      <c r="D704" s="1" t="s">
        <v>44847</v>
      </c>
      <c r="E704" s="1" t="s">
        <v>44848</v>
      </c>
      <c r="F704" s="1" t="s">
        <v>41280</v>
      </c>
      <c r="G704" s="2">
        <v>38659</v>
      </c>
      <c r="H704" s="1" t="s">
        <v>41281</v>
      </c>
      <c r="I704" s="1" t="s">
        <v>12</v>
      </c>
      <c r="J704" s="1" t="s">
        <v>12</v>
      </c>
      <c r="K704" s="1" t="s">
        <v>12</v>
      </c>
      <c r="L704" s="1" t="s">
        <v>41283</v>
      </c>
      <c r="M704" s="1" t="s">
        <v>41284</v>
      </c>
      <c r="N704" s="1" t="s">
        <v>79656</v>
      </c>
      <c r="O704" s="1" t="s">
        <v>41285</v>
      </c>
      <c r="P704" s="1" t="s">
        <v>78500</v>
      </c>
      <c r="Q704" s="1" t="s">
        <v>12</v>
      </c>
      <c r="R704" s="1" t="s">
        <v>41306</v>
      </c>
      <c r="S704" s="1" t="s">
        <v>43812</v>
      </c>
      <c r="T704" s="1" t="s">
        <v>41308</v>
      </c>
      <c r="U704" s="1" t="s">
        <v>12</v>
      </c>
      <c r="V704" s="1" t="s">
        <v>44849</v>
      </c>
      <c r="W704" s="1" t="s">
        <v>44850</v>
      </c>
      <c r="X704" s="1" t="s">
        <v>3831</v>
      </c>
      <c r="Y704" s="1" t="s">
        <v>41566</v>
      </c>
      <c r="Z704" s="1" t="s">
        <v>12</v>
      </c>
      <c r="AA704" s="1" t="s">
        <v>12</v>
      </c>
      <c r="AB704" s="1" t="s">
        <v>12</v>
      </c>
      <c r="AC704" s="1" t="s">
        <v>12</v>
      </c>
      <c r="AD704" s="1" t="s">
        <v>12</v>
      </c>
      <c r="AE704" s="1" t="s">
        <v>12</v>
      </c>
      <c r="AF704" s="1" t="s">
        <v>12</v>
      </c>
      <c r="AG704" s="1" t="s">
        <v>12</v>
      </c>
      <c r="AH704" s="2"/>
      <c r="AI704" s="1" t="s">
        <v>41289</v>
      </c>
      <c r="AJ704">
        <v>0</v>
      </c>
      <c r="AK704">
        <v>0</v>
      </c>
      <c r="AL704" s="1" t="s">
        <v>41918</v>
      </c>
      <c r="AM704" s="1" t="s">
        <v>12</v>
      </c>
      <c r="AX704"/>
    </row>
    <row r="705" spans="1:50" x14ac:dyDescent="0.25">
      <c r="A705" s="1" t="s">
        <v>30121</v>
      </c>
      <c r="B705" s="1" t="s">
        <v>44851</v>
      </c>
      <c r="C705" s="1" t="s">
        <v>41279</v>
      </c>
      <c r="D705" s="1" t="s">
        <v>30122</v>
      </c>
      <c r="E705" s="1" t="s">
        <v>30122</v>
      </c>
      <c r="F705" s="1" t="s">
        <v>41280</v>
      </c>
      <c r="G705" s="2">
        <v>38659</v>
      </c>
      <c r="H705" s="1" t="s">
        <v>41281</v>
      </c>
      <c r="I705" s="1" t="s">
        <v>12</v>
      </c>
      <c r="J705" s="1" t="s">
        <v>12</v>
      </c>
      <c r="K705" s="1" t="s">
        <v>12</v>
      </c>
      <c r="L705" s="1" t="s">
        <v>41283</v>
      </c>
      <c r="M705" s="1" t="s">
        <v>41284</v>
      </c>
      <c r="N705" s="1" t="s">
        <v>79657</v>
      </c>
      <c r="O705" s="1" t="s">
        <v>41285</v>
      </c>
      <c r="P705" s="1" t="s">
        <v>78500</v>
      </c>
      <c r="Q705" s="1" t="s">
        <v>12</v>
      </c>
      <c r="R705" s="1" t="s">
        <v>41286</v>
      </c>
      <c r="S705" s="1" t="s">
        <v>41282</v>
      </c>
      <c r="T705" s="1" t="s">
        <v>44852</v>
      </c>
      <c r="U705" s="1" t="s">
        <v>42930</v>
      </c>
      <c r="V705" s="1" t="s">
        <v>44853</v>
      </c>
      <c r="W705" s="1" t="s">
        <v>44854</v>
      </c>
      <c r="X705" s="1" t="s">
        <v>340</v>
      </c>
      <c r="Y705" s="1" t="s">
        <v>41339</v>
      </c>
      <c r="Z705" s="1" t="s">
        <v>42933</v>
      </c>
      <c r="AA705" s="1" t="s">
        <v>79658</v>
      </c>
      <c r="AB705" s="1" t="s">
        <v>12</v>
      </c>
      <c r="AC705" s="1" t="s">
        <v>12</v>
      </c>
      <c r="AD705" s="1" t="s">
        <v>42933</v>
      </c>
      <c r="AE705" s="1" t="s">
        <v>79659</v>
      </c>
      <c r="AF705" s="1" t="s">
        <v>44855</v>
      </c>
      <c r="AG705" s="1" t="s">
        <v>12</v>
      </c>
      <c r="AH705" s="2"/>
      <c r="AI705" s="1" t="s">
        <v>41289</v>
      </c>
      <c r="AJ705">
        <v>0</v>
      </c>
      <c r="AK705">
        <v>0</v>
      </c>
      <c r="AL705" s="1" t="s">
        <v>41918</v>
      </c>
      <c r="AM705" s="1" t="s">
        <v>12</v>
      </c>
      <c r="AX705"/>
    </row>
    <row r="706" spans="1:50" x14ac:dyDescent="0.25">
      <c r="A706" s="1" t="s">
        <v>17010</v>
      </c>
      <c r="B706" s="1" t="s">
        <v>44861</v>
      </c>
      <c r="C706" s="1" t="s">
        <v>41279</v>
      </c>
      <c r="D706" s="1" t="s">
        <v>17011</v>
      </c>
      <c r="E706" s="1" t="s">
        <v>44862</v>
      </c>
      <c r="F706" s="1" t="s">
        <v>41280</v>
      </c>
      <c r="G706" s="2">
        <v>38659</v>
      </c>
      <c r="H706" s="1" t="s">
        <v>41281</v>
      </c>
      <c r="I706" s="1" t="s">
        <v>12</v>
      </c>
      <c r="J706" s="1" t="s">
        <v>12</v>
      </c>
      <c r="K706" s="1" t="s">
        <v>12</v>
      </c>
      <c r="L706" s="1" t="s">
        <v>41283</v>
      </c>
      <c r="M706" s="1" t="s">
        <v>41284</v>
      </c>
      <c r="N706" s="1" t="s">
        <v>79660</v>
      </c>
      <c r="O706" s="1" t="s">
        <v>41285</v>
      </c>
      <c r="P706" s="1" t="s">
        <v>78500</v>
      </c>
      <c r="Q706" s="1" t="s">
        <v>79661</v>
      </c>
      <c r="R706" s="1" t="s">
        <v>41286</v>
      </c>
      <c r="S706" s="1" t="s">
        <v>44863</v>
      </c>
      <c r="T706" s="1" t="s">
        <v>44864</v>
      </c>
      <c r="U706" s="1" t="s">
        <v>12</v>
      </c>
      <c r="V706" s="1" t="s">
        <v>44865</v>
      </c>
      <c r="W706" s="1" t="s">
        <v>44866</v>
      </c>
      <c r="X706" s="1" t="s">
        <v>3355</v>
      </c>
      <c r="Y706" s="1" t="s">
        <v>44867</v>
      </c>
      <c r="Z706" s="1" t="s">
        <v>41735</v>
      </c>
      <c r="AA706" s="1" t="s">
        <v>79662</v>
      </c>
      <c r="AB706" s="1" t="s">
        <v>12</v>
      </c>
      <c r="AC706" s="1" t="s">
        <v>12</v>
      </c>
      <c r="AD706" s="1" t="s">
        <v>12</v>
      </c>
      <c r="AE706" s="1" t="s">
        <v>12</v>
      </c>
      <c r="AF706" s="1" t="s">
        <v>12</v>
      </c>
      <c r="AG706" s="1" t="s">
        <v>12</v>
      </c>
      <c r="AH706" s="2"/>
      <c r="AI706" s="1" t="s">
        <v>41289</v>
      </c>
      <c r="AJ706">
        <v>0</v>
      </c>
      <c r="AK706">
        <v>0</v>
      </c>
      <c r="AL706" s="1" t="s">
        <v>41918</v>
      </c>
      <c r="AM706" s="1" t="s">
        <v>12</v>
      </c>
      <c r="AX706"/>
    </row>
    <row r="707" spans="1:50" x14ac:dyDescent="0.25">
      <c r="A707" s="1" t="s">
        <v>4806</v>
      </c>
      <c r="B707" s="1" t="s">
        <v>44868</v>
      </c>
      <c r="C707" s="1" t="s">
        <v>41279</v>
      </c>
      <c r="D707" s="1" t="s">
        <v>36</v>
      </c>
      <c r="E707" s="1" t="s">
        <v>12</v>
      </c>
      <c r="F707" s="1" t="s">
        <v>41280</v>
      </c>
      <c r="G707" s="2">
        <v>38659</v>
      </c>
      <c r="H707" s="1" t="s">
        <v>41281</v>
      </c>
      <c r="I707" s="1" t="s">
        <v>12</v>
      </c>
      <c r="J707" s="1" t="s">
        <v>12</v>
      </c>
      <c r="K707" s="1" t="s">
        <v>12</v>
      </c>
      <c r="L707" s="1" t="s">
        <v>41283</v>
      </c>
      <c r="M707" s="1" t="s">
        <v>41284</v>
      </c>
      <c r="N707" s="1" t="s">
        <v>79663</v>
      </c>
      <c r="O707" s="1" t="s">
        <v>41285</v>
      </c>
      <c r="P707" s="1" t="s">
        <v>78500</v>
      </c>
      <c r="Q707" s="1" t="s">
        <v>12</v>
      </c>
      <c r="R707" s="1" t="s">
        <v>41294</v>
      </c>
      <c r="S707" s="1" t="s">
        <v>44869</v>
      </c>
      <c r="T707" s="1" t="s">
        <v>44870</v>
      </c>
      <c r="U707" s="1" t="s">
        <v>12</v>
      </c>
      <c r="V707" s="1" t="s">
        <v>44871</v>
      </c>
      <c r="W707" s="1" t="s">
        <v>44872</v>
      </c>
      <c r="X707" s="1" t="s">
        <v>48</v>
      </c>
      <c r="Y707" s="1" t="s">
        <v>42428</v>
      </c>
      <c r="Z707" s="1" t="s">
        <v>48536</v>
      </c>
      <c r="AA707" s="1" t="s">
        <v>79664</v>
      </c>
      <c r="AB707" s="1" t="s">
        <v>12</v>
      </c>
      <c r="AC707" s="1" t="s">
        <v>12</v>
      </c>
      <c r="AD707" s="1" t="s">
        <v>12</v>
      </c>
      <c r="AE707" s="1" t="s">
        <v>12</v>
      </c>
      <c r="AF707" s="1" t="s">
        <v>12</v>
      </c>
      <c r="AG707" s="1" t="s">
        <v>12</v>
      </c>
      <c r="AH707" s="2"/>
      <c r="AI707" s="1" t="s">
        <v>41289</v>
      </c>
      <c r="AJ707">
        <v>0</v>
      </c>
      <c r="AK707">
        <v>0</v>
      </c>
      <c r="AL707" s="1" t="s">
        <v>41918</v>
      </c>
      <c r="AM707" s="1" t="s">
        <v>12</v>
      </c>
      <c r="AX707"/>
    </row>
    <row r="708" spans="1:50" x14ac:dyDescent="0.25">
      <c r="A708" s="1" t="s">
        <v>1643</v>
      </c>
      <c r="B708" s="1" t="s">
        <v>44873</v>
      </c>
      <c r="C708" s="1" t="s">
        <v>41279</v>
      </c>
      <c r="D708" s="1" t="s">
        <v>44874</v>
      </c>
      <c r="E708" s="1" t="s">
        <v>12</v>
      </c>
      <c r="F708" s="1" t="s">
        <v>41280</v>
      </c>
      <c r="G708" s="2">
        <v>42044</v>
      </c>
      <c r="H708" s="1" t="s">
        <v>41281</v>
      </c>
      <c r="I708" s="1" t="s">
        <v>12</v>
      </c>
      <c r="J708" s="1" t="s">
        <v>12</v>
      </c>
      <c r="K708" s="1" t="s">
        <v>12</v>
      </c>
      <c r="L708" s="1" t="s">
        <v>41283</v>
      </c>
      <c r="M708" s="1" t="s">
        <v>41284</v>
      </c>
      <c r="N708" s="1" t="s">
        <v>79665</v>
      </c>
      <c r="O708" s="1" t="s">
        <v>41285</v>
      </c>
      <c r="P708" s="1" t="s">
        <v>78500</v>
      </c>
      <c r="Q708" s="1" t="s">
        <v>12</v>
      </c>
      <c r="R708" s="1" t="s">
        <v>41286</v>
      </c>
      <c r="S708" s="1" t="s">
        <v>44875</v>
      </c>
      <c r="T708" s="1" t="s">
        <v>42834</v>
      </c>
      <c r="U708" s="1" t="s">
        <v>12</v>
      </c>
      <c r="V708" s="1" t="s">
        <v>44876</v>
      </c>
      <c r="W708" s="1" t="s">
        <v>44877</v>
      </c>
      <c r="X708" s="1" t="s">
        <v>3228</v>
      </c>
      <c r="Y708" s="1" t="s">
        <v>44878</v>
      </c>
      <c r="Z708" s="1" t="s">
        <v>44817</v>
      </c>
      <c r="AA708" s="1" t="s">
        <v>79666</v>
      </c>
      <c r="AB708" s="1" t="s">
        <v>12</v>
      </c>
      <c r="AC708" s="1" t="s">
        <v>12</v>
      </c>
      <c r="AD708" s="1" t="s">
        <v>44817</v>
      </c>
      <c r="AE708" s="1" t="s">
        <v>79666</v>
      </c>
      <c r="AF708" s="1" t="s">
        <v>12</v>
      </c>
      <c r="AG708" s="1" t="s">
        <v>12</v>
      </c>
      <c r="AH708" s="2"/>
      <c r="AI708" s="1" t="s">
        <v>41289</v>
      </c>
      <c r="AJ708">
        <v>0</v>
      </c>
      <c r="AK708">
        <v>0</v>
      </c>
      <c r="AL708" s="1" t="s">
        <v>41918</v>
      </c>
      <c r="AM708" s="1" t="s">
        <v>12</v>
      </c>
      <c r="AX708"/>
    </row>
    <row r="709" spans="1:50" x14ac:dyDescent="0.25">
      <c r="A709" s="1" t="s">
        <v>12381</v>
      </c>
      <c r="B709" s="1" t="s">
        <v>44879</v>
      </c>
      <c r="C709" s="1" t="s">
        <v>41279</v>
      </c>
      <c r="D709" s="1" t="s">
        <v>12382</v>
      </c>
      <c r="E709" s="1" t="s">
        <v>12</v>
      </c>
      <c r="F709" s="1" t="s">
        <v>41280</v>
      </c>
      <c r="G709" s="2">
        <v>38659</v>
      </c>
      <c r="H709" s="1" t="s">
        <v>41281</v>
      </c>
      <c r="I709" s="1" t="s">
        <v>12</v>
      </c>
      <c r="J709" s="1" t="s">
        <v>12</v>
      </c>
      <c r="K709" s="1" t="s">
        <v>12</v>
      </c>
      <c r="L709" s="1" t="s">
        <v>41283</v>
      </c>
      <c r="M709" s="1" t="s">
        <v>41284</v>
      </c>
      <c r="N709" s="1" t="s">
        <v>79667</v>
      </c>
      <c r="O709" s="1" t="s">
        <v>41285</v>
      </c>
      <c r="P709" s="1" t="s">
        <v>78500</v>
      </c>
      <c r="Q709" s="1" t="s">
        <v>12</v>
      </c>
      <c r="R709" s="1" t="s">
        <v>41286</v>
      </c>
      <c r="S709" s="1" t="s">
        <v>44880</v>
      </c>
      <c r="T709" s="1" t="s">
        <v>44881</v>
      </c>
      <c r="U709" s="1" t="s">
        <v>12</v>
      </c>
      <c r="V709" s="1" t="s">
        <v>44228</v>
      </c>
      <c r="W709" s="1" t="s">
        <v>41976</v>
      </c>
      <c r="X709" s="1" t="s">
        <v>3084</v>
      </c>
      <c r="Y709" s="1" t="s">
        <v>41977</v>
      </c>
      <c r="Z709" s="1" t="s">
        <v>12</v>
      </c>
      <c r="AA709" s="1" t="s">
        <v>12</v>
      </c>
      <c r="AB709" s="1" t="s">
        <v>12</v>
      </c>
      <c r="AC709" s="1" t="s">
        <v>12</v>
      </c>
      <c r="AD709" s="1" t="s">
        <v>12</v>
      </c>
      <c r="AE709" s="1" t="s">
        <v>12</v>
      </c>
      <c r="AF709" s="1" t="s">
        <v>12</v>
      </c>
      <c r="AG709" s="1" t="s">
        <v>12</v>
      </c>
      <c r="AH709" s="2"/>
      <c r="AI709" s="1" t="s">
        <v>41289</v>
      </c>
      <c r="AJ709">
        <v>0</v>
      </c>
      <c r="AK709">
        <v>0</v>
      </c>
      <c r="AL709" s="1" t="s">
        <v>41918</v>
      </c>
      <c r="AM709" s="1" t="s">
        <v>12</v>
      </c>
      <c r="AX709"/>
    </row>
    <row r="710" spans="1:50" x14ac:dyDescent="0.25">
      <c r="A710" s="1" t="s">
        <v>12244</v>
      </c>
      <c r="B710" s="1" t="s">
        <v>44882</v>
      </c>
      <c r="C710" s="1" t="s">
        <v>41279</v>
      </c>
      <c r="D710" s="1" t="s">
        <v>12245</v>
      </c>
      <c r="E710" s="1" t="s">
        <v>44883</v>
      </c>
      <c r="F710" s="1" t="s">
        <v>41280</v>
      </c>
      <c r="G710" s="2">
        <v>38659</v>
      </c>
      <c r="H710" s="1" t="s">
        <v>41281</v>
      </c>
      <c r="I710" s="1" t="s">
        <v>12</v>
      </c>
      <c r="J710" s="1" t="s">
        <v>12</v>
      </c>
      <c r="K710" s="1" t="s">
        <v>12</v>
      </c>
      <c r="L710" s="1" t="s">
        <v>41283</v>
      </c>
      <c r="M710" s="1" t="s">
        <v>41284</v>
      </c>
      <c r="N710" s="1" t="s">
        <v>79668</v>
      </c>
      <c r="O710" s="1" t="s">
        <v>41285</v>
      </c>
      <c r="P710" s="1" t="s">
        <v>78500</v>
      </c>
      <c r="Q710" s="1" t="s">
        <v>12</v>
      </c>
      <c r="R710" s="1" t="s">
        <v>41294</v>
      </c>
      <c r="S710" s="1" t="s">
        <v>44822</v>
      </c>
      <c r="T710" s="1" t="s">
        <v>44884</v>
      </c>
      <c r="U710" s="1" t="s">
        <v>12</v>
      </c>
      <c r="V710" s="1" t="s">
        <v>44885</v>
      </c>
      <c r="W710" s="1" t="s">
        <v>41976</v>
      </c>
      <c r="X710" s="1" t="s">
        <v>3084</v>
      </c>
      <c r="Y710" s="1" t="s">
        <v>41977</v>
      </c>
      <c r="Z710" s="1" t="s">
        <v>12</v>
      </c>
      <c r="AA710" s="1" t="s">
        <v>12</v>
      </c>
      <c r="AB710" s="1" t="s">
        <v>12</v>
      </c>
      <c r="AC710" s="1" t="s">
        <v>12</v>
      </c>
      <c r="AD710" s="1" t="s">
        <v>12</v>
      </c>
      <c r="AE710" s="1" t="s">
        <v>12</v>
      </c>
      <c r="AF710" s="1" t="s">
        <v>12</v>
      </c>
      <c r="AG710" s="1" t="s">
        <v>12</v>
      </c>
      <c r="AH710" s="2"/>
      <c r="AI710" s="1" t="s">
        <v>41289</v>
      </c>
      <c r="AJ710">
        <v>0</v>
      </c>
      <c r="AK710">
        <v>0</v>
      </c>
      <c r="AL710" s="1" t="s">
        <v>41918</v>
      </c>
      <c r="AM710" s="1" t="s">
        <v>12</v>
      </c>
      <c r="AX710"/>
    </row>
    <row r="711" spans="1:50" x14ac:dyDescent="0.25">
      <c r="A711" s="1" t="s">
        <v>44886</v>
      </c>
      <c r="B711" s="1" t="s">
        <v>44882</v>
      </c>
      <c r="C711" s="1" t="s">
        <v>41369</v>
      </c>
      <c r="D711" s="1" t="s">
        <v>12245</v>
      </c>
      <c r="E711" s="1" t="s">
        <v>44887</v>
      </c>
      <c r="F711" s="1" t="s">
        <v>41280</v>
      </c>
      <c r="G711" s="2">
        <v>38659</v>
      </c>
      <c r="H711" s="1" t="s">
        <v>41281</v>
      </c>
      <c r="I711" s="1" t="s">
        <v>12</v>
      </c>
      <c r="J711" s="1" t="s">
        <v>12</v>
      </c>
      <c r="K711" s="1" t="s">
        <v>12</v>
      </c>
      <c r="L711" s="1" t="s">
        <v>41283</v>
      </c>
      <c r="M711" s="1" t="s">
        <v>41284</v>
      </c>
      <c r="N711" s="1" t="s">
        <v>79669</v>
      </c>
      <c r="O711" s="1" t="s">
        <v>41285</v>
      </c>
      <c r="P711" s="1" t="s">
        <v>78500</v>
      </c>
      <c r="Q711" s="1" t="s">
        <v>12</v>
      </c>
      <c r="R711" s="1" t="s">
        <v>41294</v>
      </c>
      <c r="S711" s="1" t="s">
        <v>44822</v>
      </c>
      <c r="T711" s="1" t="s">
        <v>44888</v>
      </c>
      <c r="U711" s="1" t="s">
        <v>12</v>
      </c>
      <c r="V711" s="1" t="s">
        <v>44885</v>
      </c>
      <c r="W711" s="1" t="s">
        <v>41976</v>
      </c>
      <c r="X711" s="1" t="s">
        <v>3084</v>
      </c>
      <c r="Y711" s="1" t="s">
        <v>41977</v>
      </c>
      <c r="Z711" s="1" t="s">
        <v>12</v>
      </c>
      <c r="AA711" s="1" t="s">
        <v>12</v>
      </c>
      <c r="AB711" s="1" t="s">
        <v>12</v>
      </c>
      <c r="AC711" s="1" t="s">
        <v>12</v>
      </c>
      <c r="AD711" s="1" t="s">
        <v>12</v>
      </c>
      <c r="AE711" s="1" t="s">
        <v>12</v>
      </c>
      <c r="AF711" s="1" t="s">
        <v>12</v>
      </c>
      <c r="AG711" s="1" t="s">
        <v>12</v>
      </c>
      <c r="AH711" s="2"/>
      <c r="AI711" s="1" t="s">
        <v>41289</v>
      </c>
      <c r="AJ711">
        <v>0</v>
      </c>
      <c r="AK711">
        <v>0</v>
      </c>
      <c r="AL711" s="1" t="s">
        <v>41918</v>
      </c>
      <c r="AM711" s="1" t="s">
        <v>12</v>
      </c>
      <c r="AX711"/>
    </row>
    <row r="712" spans="1:50" x14ac:dyDescent="0.25">
      <c r="A712" s="1" t="s">
        <v>32145</v>
      </c>
      <c r="B712" s="1" t="s">
        <v>44882</v>
      </c>
      <c r="C712" s="1" t="s">
        <v>41369</v>
      </c>
      <c r="D712" s="1" t="s">
        <v>12245</v>
      </c>
      <c r="E712" s="1" t="s">
        <v>44883</v>
      </c>
      <c r="F712" s="1" t="s">
        <v>41280</v>
      </c>
      <c r="G712" s="2">
        <v>38659</v>
      </c>
      <c r="H712" s="1" t="s">
        <v>41281</v>
      </c>
      <c r="I712" s="1" t="s">
        <v>12</v>
      </c>
      <c r="J712" s="1" t="s">
        <v>12</v>
      </c>
      <c r="K712" s="1" t="s">
        <v>12</v>
      </c>
      <c r="L712" s="1" t="s">
        <v>41283</v>
      </c>
      <c r="M712" s="1" t="s">
        <v>41284</v>
      </c>
      <c r="N712" s="1" t="s">
        <v>79669</v>
      </c>
      <c r="O712" s="1" t="s">
        <v>41285</v>
      </c>
      <c r="P712" s="1" t="s">
        <v>78500</v>
      </c>
      <c r="Q712" s="1" t="s">
        <v>12</v>
      </c>
      <c r="R712" s="1" t="s">
        <v>41286</v>
      </c>
      <c r="S712" s="1" t="s">
        <v>44816</v>
      </c>
      <c r="T712" s="1" t="s">
        <v>41438</v>
      </c>
      <c r="U712" s="1" t="s">
        <v>12</v>
      </c>
      <c r="V712" s="1" t="s">
        <v>44818</v>
      </c>
      <c r="W712" s="1" t="s">
        <v>44819</v>
      </c>
      <c r="X712" s="1" t="s">
        <v>3084</v>
      </c>
      <c r="Y712" s="1" t="s">
        <v>41977</v>
      </c>
      <c r="Z712" s="1" t="s">
        <v>12</v>
      </c>
      <c r="AA712" s="1" t="s">
        <v>12</v>
      </c>
      <c r="AB712" s="1" t="s">
        <v>12</v>
      </c>
      <c r="AC712" s="1" t="s">
        <v>12</v>
      </c>
      <c r="AD712" s="1" t="s">
        <v>12</v>
      </c>
      <c r="AE712" s="1" t="s">
        <v>12</v>
      </c>
      <c r="AF712" s="1" t="s">
        <v>12</v>
      </c>
      <c r="AG712" s="1" t="s">
        <v>12</v>
      </c>
      <c r="AH712" s="2"/>
      <c r="AI712" s="1" t="s">
        <v>41289</v>
      </c>
      <c r="AJ712">
        <v>0</v>
      </c>
      <c r="AK712">
        <v>0</v>
      </c>
      <c r="AL712" s="1" t="s">
        <v>41918</v>
      </c>
      <c r="AM712" s="1" t="s">
        <v>12</v>
      </c>
      <c r="AX712"/>
    </row>
    <row r="713" spans="1:50" x14ac:dyDescent="0.25">
      <c r="A713" s="1" t="s">
        <v>32559</v>
      </c>
      <c r="B713" s="1" t="s">
        <v>44889</v>
      </c>
      <c r="C713" s="1" t="s">
        <v>41279</v>
      </c>
      <c r="D713" s="1" t="s">
        <v>32560</v>
      </c>
      <c r="E713" s="1" t="s">
        <v>12</v>
      </c>
      <c r="F713" s="1" t="s">
        <v>41280</v>
      </c>
      <c r="G713" s="2">
        <v>43642</v>
      </c>
      <c r="H713" s="1" t="s">
        <v>41281</v>
      </c>
      <c r="I713" s="1" t="s">
        <v>12</v>
      </c>
      <c r="J713" s="1" t="s">
        <v>12</v>
      </c>
      <c r="K713" s="1" t="s">
        <v>12</v>
      </c>
      <c r="L713" s="1" t="s">
        <v>41283</v>
      </c>
      <c r="M713" s="1" t="s">
        <v>41284</v>
      </c>
      <c r="N713" s="1" t="s">
        <v>79670</v>
      </c>
      <c r="O713" s="1" t="s">
        <v>41285</v>
      </c>
      <c r="P713" s="1" t="s">
        <v>78500</v>
      </c>
      <c r="Q713" s="1" t="s">
        <v>12</v>
      </c>
      <c r="R713" s="1" t="s">
        <v>41294</v>
      </c>
      <c r="S713" s="1" t="s">
        <v>44890</v>
      </c>
      <c r="T713" s="1" t="s">
        <v>44891</v>
      </c>
      <c r="U713" s="1" t="s">
        <v>12</v>
      </c>
      <c r="V713" s="1" t="s">
        <v>44892</v>
      </c>
      <c r="W713" s="1" t="s">
        <v>41976</v>
      </c>
      <c r="X713" s="1" t="s">
        <v>3084</v>
      </c>
      <c r="Y713" s="1" t="s">
        <v>41977</v>
      </c>
      <c r="Z713" s="1" t="s">
        <v>12</v>
      </c>
      <c r="AA713" s="1" t="s">
        <v>12</v>
      </c>
      <c r="AB713" s="1" t="s">
        <v>12</v>
      </c>
      <c r="AC713" s="1" t="s">
        <v>12</v>
      </c>
      <c r="AD713" s="1" t="s">
        <v>12</v>
      </c>
      <c r="AE713" s="1" t="s">
        <v>12</v>
      </c>
      <c r="AF713" s="1" t="s">
        <v>12</v>
      </c>
      <c r="AG713" s="1" t="s">
        <v>12</v>
      </c>
      <c r="AH713" s="2"/>
      <c r="AI713" s="1" t="s">
        <v>41289</v>
      </c>
      <c r="AJ713">
        <v>0</v>
      </c>
      <c r="AK713">
        <v>0</v>
      </c>
      <c r="AL713" s="1" t="s">
        <v>41918</v>
      </c>
      <c r="AM713" s="1" t="s">
        <v>12</v>
      </c>
      <c r="AX713"/>
    </row>
    <row r="714" spans="1:50" x14ac:dyDescent="0.25">
      <c r="A714" s="1" t="s">
        <v>4485</v>
      </c>
      <c r="B714" s="1" t="s">
        <v>44893</v>
      </c>
      <c r="C714" s="1" t="s">
        <v>41279</v>
      </c>
      <c r="D714" s="1" t="s">
        <v>4486</v>
      </c>
      <c r="E714" s="1" t="s">
        <v>12</v>
      </c>
      <c r="F714" s="1" t="s">
        <v>41280</v>
      </c>
      <c r="G714" s="2">
        <v>38659</v>
      </c>
      <c r="H714" s="1" t="s">
        <v>41281</v>
      </c>
      <c r="I714" s="1" t="s">
        <v>12</v>
      </c>
      <c r="J714" s="1" t="s">
        <v>12</v>
      </c>
      <c r="K714" s="1" t="s">
        <v>12</v>
      </c>
      <c r="L714" s="1" t="s">
        <v>41514</v>
      </c>
      <c r="M714" s="1" t="s">
        <v>41515</v>
      </c>
      <c r="N714" s="1" t="s">
        <v>79671</v>
      </c>
      <c r="O714" s="1" t="s">
        <v>41285</v>
      </c>
      <c r="P714" s="1" t="s">
        <v>78500</v>
      </c>
      <c r="Q714" s="1" t="s">
        <v>12</v>
      </c>
      <c r="R714" s="1" t="s">
        <v>41286</v>
      </c>
      <c r="S714" s="1" t="s">
        <v>44894</v>
      </c>
      <c r="T714" s="1" t="s">
        <v>44895</v>
      </c>
      <c r="U714" s="1" t="s">
        <v>12</v>
      </c>
      <c r="V714" s="1" t="s">
        <v>44896</v>
      </c>
      <c r="W714" s="1" t="s">
        <v>44897</v>
      </c>
      <c r="X714" s="1" t="s">
        <v>4089</v>
      </c>
      <c r="Y714" s="1" t="s">
        <v>44898</v>
      </c>
      <c r="Z714" s="1" t="s">
        <v>45255</v>
      </c>
      <c r="AA714" s="1" t="s">
        <v>79672</v>
      </c>
      <c r="AB714" s="1" t="s">
        <v>12</v>
      </c>
      <c r="AC714" s="1" t="s">
        <v>12</v>
      </c>
      <c r="AD714" s="1" t="s">
        <v>12</v>
      </c>
      <c r="AE714" s="1" t="s">
        <v>12</v>
      </c>
      <c r="AF714" s="1" t="s">
        <v>12</v>
      </c>
      <c r="AG714" s="1" t="s">
        <v>12</v>
      </c>
      <c r="AH714" s="2"/>
      <c r="AI714" s="1" t="s">
        <v>41379</v>
      </c>
      <c r="AJ714">
        <v>0</v>
      </c>
      <c r="AK714">
        <v>0</v>
      </c>
      <c r="AL714" s="1" t="s">
        <v>41918</v>
      </c>
      <c r="AM714" s="1" t="s">
        <v>12</v>
      </c>
      <c r="AX714"/>
    </row>
    <row r="715" spans="1:50" x14ac:dyDescent="0.25">
      <c r="A715" s="1" t="s">
        <v>1615</v>
      </c>
      <c r="B715" s="1" t="s">
        <v>44900</v>
      </c>
      <c r="C715" s="1" t="s">
        <v>41279</v>
      </c>
      <c r="D715" s="1" t="s">
        <v>1616</v>
      </c>
      <c r="E715" s="1" t="s">
        <v>44901</v>
      </c>
      <c r="F715" s="1" t="s">
        <v>41280</v>
      </c>
      <c r="G715" s="2">
        <v>38659</v>
      </c>
      <c r="H715" s="1" t="s">
        <v>41281</v>
      </c>
      <c r="I715" s="1" t="s">
        <v>12</v>
      </c>
      <c r="J715" s="1" t="s">
        <v>12</v>
      </c>
      <c r="K715" s="1" t="s">
        <v>12</v>
      </c>
      <c r="L715" s="1" t="s">
        <v>41283</v>
      </c>
      <c r="M715" s="1" t="s">
        <v>41284</v>
      </c>
      <c r="N715" s="1" t="s">
        <v>79673</v>
      </c>
      <c r="O715" s="1" t="s">
        <v>41285</v>
      </c>
      <c r="P715" s="1" t="s">
        <v>78500</v>
      </c>
      <c r="Q715" s="1" t="s">
        <v>79674</v>
      </c>
      <c r="R715" s="1" t="s">
        <v>41294</v>
      </c>
      <c r="S715" s="1" t="s">
        <v>44228</v>
      </c>
      <c r="T715" s="1" t="s">
        <v>44902</v>
      </c>
      <c r="U715" s="1" t="s">
        <v>12</v>
      </c>
      <c r="V715" s="1" t="s">
        <v>44228</v>
      </c>
      <c r="W715" s="1" t="s">
        <v>44903</v>
      </c>
      <c r="X715" s="1" t="s">
        <v>3084</v>
      </c>
      <c r="Y715" s="1" t="s">
        <v>41977</v>
      </c>
      <c r="Z715" s="1" t="s">
        <v>41670</v>
      </c>
      <c r="AA715" s="1" t="s">
        <v>79675</v>
      </c>
      <c r="AB715" s="1" t="s">
        <v>12</v>
      </c>
      <c r="AC715" s="1" t="s">
        <v>12</v>
      </c>
      <c r="AD715" s="1" t="s">
        <v>12</v>
      </c>
      <c r="AE715" s="1" t="s">
        <v>12</v>
      </c>
      <c r="AF715" s="1" t="s">
        <v>79676</v>
      </c>
      <c r="AG715" s="1" t="s">
        <v>12</v>
      </c>
      <c r="AH715" s="2"/>
      <c r="AI715" s="1" t="s">
        <v>41289</v>
      </c>
      <c r="AJ715">
        <v>0</v>
      </c>
      <c r="AK715">
        <v>0</v>
      </c>
      <c r="AL715" s="1" t="s">
        <v>41918</v>
      </c>
      <c r="AM715" s="1" t="s">
        <v>12</v>
      </c>
      <c r="AX715"/>
    </row>
    <row r="716" spans="1:50" x14ac:dyDescent="0.25">
      <c r="A716" s="1" t="s">
        <v>44904</v>
      </c>
      <c r="B716" s="1" t="s">
        <v>44900</v>
      </c>
      <c r="C716" s="1" t="s">
        <v>41369</v>
      </c>
      <c r="D716" s="1" t="s">
        <v>1616</v>
      </c>
      <c r="E716" s="1" t="s">
        <v>44905</v>
      </c>
      <c r="F716" s="1" t="s">
        <v>41280</v>
      </c>
      <c r="G716" s="2">
        <v>38659</v>
      </c>
      <c r="H716" s="1" t="s">
        <v>41281</v>
      </c>
      <c r="I716" s="1" t="s">
        <v>12</v>
      </c>
      <c r="J716" s="1" t="s">
        <v>12</v>
      </c>
      <c r="K716" s="1" t="s">
        <v>12</v>
      </c>
      <c r="L716" s="1" t="s">
        <v>41283</v>
      </c>
      <c r="M716" s="1" t="s">
        <v>41284</v>
      </c>
      <c r="N716" s="1" t="s">
        <v>79644</v>
      </c>
      <c r="O716" s="1" t="s">
        <v>41285</v>
      </c>
      <c r="P716" s="1" t="s">
        <v>78500</v>
      </c>
      <c r="Q716" s="1" t="s">
        <v>12</v>
      </c>
      <c r="R716" s="1" t="s">
        <v>41294</v>
      </c>
      <c r="S716" s="1" t="s">
        <v>44822</v>
      </c>
      <c r="T716" s="1" t="s">
        <v>44906</v>
      </c>
      <c r="U716" s="1" t="s">
        <v>12</v>
      </c>
      <c r="V716" s="1" t="s">
        <v>44315</v>
      </c>
      <c r="W716" s="1" t="s">
        <v>41976</v>
      </c>
      <c r="X716" s="1" t="s">
        <v>3084</v>
      </c>
      <c r="Y716" s="1" t="s">
        <v>41977</v>
      </c>
      <c r="Z716" s="1" t="s">
        <v>12</v>
      </c>
      <c r="AA716" s="1" t="s">
        <v>12</v>
      </c>
      <c r="AB716" s="1" t="s">
        <v>12</v>
      </c>
      <c r="AC716" s="1" t="s">
        <v>12</v>
      </c>
      <c r="AD716" s="1" t="s">
        <v>12</v>
      </c>
      <c r="AE716" s="1" t="s">
        <v>12</v>
      </c>
      <c r="AF716" s="1" t="s">
        <v>12</v>
      </c>
      <c r="AG716" s="1" t="s">
        <v>12</v>
      </c>
      <c r="AH716" s="2"/>
      <c r="AI716" s="1" t="s">
        <v>41289</v>
      </c>
      <c r="AJ716">
        <v>0</v>
      </c>
      <c r="AK716">
        <v>0</v>
      </c>
      <c r="AL716" s="1" t="s">
        <v>41918</v>
      </c>
      <c r="AM716" s="1" t="s">
        <v>12</v>
      </c>
      <c r="AX716"/>
    </row>
    <row r="717" spans="1:50" x14ac:dyDescent="0.25">
      <c r="A717" s="1" t="s">
        <v>32316</v>
      </c>
      <c r="B717" s="1" t="s">
        <v>44900</v>
      </c>
      <c r="C717" s="1" t="s">
        <v>41369</v>
      </c>
      <c r="D717" s="1" t="s">
        <v>1616</v>
      </c>
      <c r="E717" s="1" t="s">
        <v>44907</v>
      </c>
      <c r="F717" s="1" t="s">
        <v>41280</v>
      </c>
      <c r="G717" s="2">
        <v>38659</v>
      </c>
      <c r="H717" s="1" t="s">
        <v>41281</v>
      </c>
      <c r="I717" s="1" t="s">
        <v>12</v>
      </c>
      <c r="J717" s="1" t="s">
        <v>12</v>
      </c>
      <c r="K717" s="1" t="s">
        <v>12</v>
      </c>
      <c r="L717" s="1" t="s">
        <v>41283</v>
      </c>
      <c r="M717" s="1" t="s">
        <v>41284</v>
      </c>
      <c r="N717" s="1" t="s">
        <v>79644</v>
      </c>
      <c r="O717" s="1" t="s">
        <v>41285</v>
      </c>
      <c r="P717" s="1" t="s">
        <v>78500</v>
      </c>
      <c r="Q717" s="1" t="s">
        <v>12</v>
      </c>
      <c r="R717" s="1" t="s">
        <v>12</v>
      </c>
      <c r="S717" s="1" t="s">
        <v>44908</v>
      </c>
      <c r="T717" s="1" t="s">
        <v>41638</v>
      </c>
      <c r="U717" s="1" t="s">
        <v>12</v>
      </c>
      <c r="V717" s="1" t="s">
        <v>44818</v>
      </c>
      <c r="W717" s="1" t="s">
        <v>44909</v>
      </c>
      <c r="X717" s="1" t="s">
        <v>3084</v>
      </c>
      <c r="Y717" s="1" t="s">
        <v>41977</v>
      </c>
      <c r="Z717" s="1" t="s">
        <v>12</v>
      </c>
      <c r="AA717" s="1" t="s">
        <v>12</v>
      </c>
      <c r="AB717" s="1" t="s">
        <v>12</v>
      </c>
      <c r="AC717" s="1" t="s">
        <v>12</v>
      </c>
      <c r="AD717" s="1" t="s">
        <v>12</v>
      </c>
      <c r="AE717" s="1" t="s">
        <v>12</v>
      </c>
      <c r="AF717" s="1" t="s">
        <v>12</v>
      </c>
      <c r="AG717" s="1" t="s">
        <v>12</v>
      </c>
      <c r="AH717" s="2"/>
      <c r="AI717" s="1" t="s">
        <v>41289</v>
      </c>
      <c r="AJ717">
        <v>0</v>
      </c>
      <c r="AK717">
        <v>0</v>
      </c>
      <c r="AL717" s="1" t="s">
        <v>41918</v>
      </c>
      <c r="AM717" s="1" t="s">
        <v>12</v>
      </c>
      <c r="AX717"/>
    </row>
    <row r="718" spans="1:50" x14ac:dyDescent="0.25">
      <c r="A718" s="1" t="s">
        <v>44910</v>
      </c>
      <c r="B718" s="1" t="s">
        <v>44900</v>
      </c>
      <c r="C718" s="1" t="s">
        <v>41369</v>
      </c>
      <c r="D718" s="1" t="s">
        <v>1616</v>
      </c>
      <c r="E718" s="1" t="s">
        <v>44911</v>
      </c>
      <c r="F718" s="1" t="s">
        <v>41280</v>
      </c>
      <c r="G718" s="2">
        <v>38659</v>
      </c>
      <c r="H718" s="1" t="s">
        <v>41281</v>
      </c>
      <c r="I718" s="1" t="s">
        <v>12</v>
      </c>
      <c r="J718" s="1" t="s">
        <v>12</v>
      </c>
      <c r="K718" s="1" t="s">
        <v>12</v>
      </c>
      <c r="L718" s="1" t="s">
        <v>41283</v>
      </c>
      <c r="M718" s="1" t="s">
        <v>41284</v>
      </c>
      <c r="N718" s="1" t="s">
        <v>79644</v>
      </c>
      <c r="O718" s="1" t="s">
        <v>41285</v>
      </c>
      <c r="P718" s="1" t="s">
        <v>78500</v>
      </c>
      <c r="Q718" s="1" t="s">
        <v>12</v>
      </c>
      <c r="R718" s="1" t="s">
        <v>41647</v>
      </c>
      <c r="S718" s="1" t="s">
        <v>44701</v>
      </c>
      <c r="T718" s="1" t="s">
        <v>41438</v>
      </c>
      <c r="U718" s="1" t="s">
        <v>44912</v>
      </c>
      <c r="V718" s="1" t="s">
        <v>12</v>
      </c>
      <c r="W718" s="1" t="s">
        <v>44773</v>
      </c>
      <c r="X718" s="1" t="s">
        <v>3084</v>
      </c>
      <c r="Y718" s="1" t="s">
        <v>44774</v>
      </c>
      <c r="Z718" s="1" t="s">
        <v>12</v>
      </c>
      <c r="AA718" s="1" t="s">
        <v>12</v>
      </c>
      <c r="AB718" s="1" t="s">
        <v>12</v>
      </c>
      <c r="AC718" s="1" t="s">
        <v>12</v>
      </c>
      <c r="AD718" s="1" t="s">
        <v>12</v>
      </c>
      <c r="AE718" s="1" t="s">
        <v>12</v>
      </c>
      <c r="AF718" s="1" t="s">
        <v>12</v>
      </c>
      <c r="AG718" s="1" t="s">
        <v>12</v>
      </c>
      <c r="AH718" s="2"/>
      <c r="AI718" s="1" t="s">
        <v>41289</v>
      </c>
      <c r="AJ718">
        <v>0</v>
      </c>
      <c r="AK718">
        <v>0</v>
      </c>
      <c r="AL718" s="1" t="s">
        <v>41918</v>
      </c>
      <c r="AM718" s="1" t="s">
        <v>12</v>
      </c>
      <c r="AX718"/>
    </row>
    <row r="719" spans="1:50" x14ac:dyDescent="0.25">
      <c r="A719" s="1" t="s">
        <v>44913</v>
      </c>
      <c r="B719" s="1" t="s">
        <v>44900</v>
      </c>
      <c r="C719" s="1" t="s">
        <v>41369</v>
      </c>
      <c r="D719" s="1" t="s">
        <v>1616</v>
      </c>
      <c r="E719" s="1" t="s">
        <v>44914</v>
      </c>
      <c r="F719" s="1" t="s">
        <v>41280</v>
      </c>
      <c r="G719" s="2">
        <v>42487</v>
      </c>
      <c r="H719" s="1" t="s">
        <v>41281</v>
      </c>
      <c r="I719" s="1" t="s">
        <v>12</v>
      </c>
      <c r="J719" s="1" t="s">
        <v>12</v>
      </c>
      <c r="K719" s="1" t="s">
        <v>12</v>
      </c>
      <c r="L719" s="1" t="s">
        <v>41283</v>
      </c>
      <c r="M719" s="1" t="s">
        <v>41284</v>
      </c>
      <c r="N719" s="1" t="s">
        <v>79677</v>
      </c>
      <c r="O719" s="1" t="s">
        <v>44915</v>
      </c>
      <c r="P719" s="1" t="s">
        <v>44916</v>
      </c>
      <c r="Q719" s="1" t="s">
        <v>68869</v>
      </c>
      <c r="R719" s="1" t="s">
        <v>41294</v>
      </c>
      <c r="S719" s="1" t="s">
        <v>44228</v>
      </c>
      <c r="T719" s="1" t="s">
        <v>44902</v>
      </c>
      <c r="U719" s="1" t="s">
        <v>44917</v>
      </c>
      <c r="V719" s="1" t="s">
        <v>44228</v>
      </c>
      <c r="W719" s="1" t="s">
        <v>44918</v>
      </c>
      <c r="X719" s="1" t="s">
        <v>3084</v>
      </c>
      <c r="Y719" s="1" t="s">
        <v>41977</v>
      </c>
      <c r="Z719" s="1" t="s">
        <v>41670</v>
      </c>
      <c r="AA719" s="1" t="s">
        <v>79678</v>
      </c>
      <c r="AB719" s="1" t="s">
        <v>41670</v>
      </c>
      <c r="AC719" s="1" t="s">
        <v>79679</v>
      </c>
      <c r="AD719" s="1" t="s">
        <v>41670</v>
      </c>
      <c r="AE719" s="1" t="s">
        <v>79679</v>
      </c>
      <c r="AF719" s="1" t="s">
        <v>44919</v>
      </c>
      <c r="AG719" s="1" t="s">
        <v>12</v>
      </c>
      <c r="AH719" s="2"/>
      <c r="AI719" s="1" t="s">
        <v>41289</v>
      </c>
      <c r="AJ719">
        <v>0</v>
      </c>
      <c r="AK719">
        <v>0</v>
      </c>
      <c r="AL719" s="1" t="s">
        <v>41918</v>
      </c>
      <c r="AM719" s="1" t="s">
        <v>12</v>
      </c>
      <c r="AX719"/>
    </row>
    <row r="720" spans="1:50" x14ac:dyDescent="0.25">
      <c r="A720" s="1" t="s">
        <v>44920</v>
      </c>
      <c r="B720" s="1" t="s">
        <v>44900</v>
      </c>
      <c r="C720" s="1" t="s">
        <v>41369</v>
      </c>
      <c r="D720" s="1" t="s">
        <v>1616</v>
      </c>
      <c r="E720" s="1" t="s">
        <v>44921</v>
      </c>
      <c r="F720" s="1" t="s">
        <v>41280</v>
      </c>
      <c r="G720" s="2">
        <v>42591</v>
      </c>
      <c r="H720" s="1" t="s">
        <v>41281</v>
      </c>
      <c r="I720" s="1" t="s">
        <v>12</v>
      </c>
      <c r="J720" s="1" t="s">
        <v>12</v>
      </c>
      <c r="K720" s="1" t="s">
        <v>12</v>
      </c>
      <c r="L720" s="1" t="s">
        <v>41283</v>
      </c>
      <c r="M720" s="1" t="s">
        <v>41284</v>
      </c>
      <c r="N720" s="1" t="s">
        <v>79680</v>
      </c>
      <c r="O720" s="1" t="s">
        <v>44915</v>
      </c>
      <c r="P720" s="1" t="s">
        <v>44916</v>
      </c>
      <c r="Q720" s="1" t="s">
        <v>79681</v>
      </c>
      <c r="R720" s="1" t="s">
        <v>41294</v>
      </c>
      <c r="S720" s="1" t="s">
        <v>44922</v>
      </c>
      <c r="T720" s="1" t="s">
        <v>44923</v>
      </c>
      <c r="U720" s="1" t="s">
        <v>44924</v>
      </c>
      <c r="V720" s="1" t="s">
        <v>44925</v>
      </c>
      <c r="W720" s="1" t="s">
        <v>44926</v>
      </c>
      <c r="X720" s="1" t="s">
        <v>3084</v>
      </c>
      <c r="Y720" s="1" t="s">
        <v>41977</v>
      </c>
      <c r="Z720" s="1" t="s">
        <v>41670</v>
      </c>
      <c r="AA720" s="1" t="s">
        <v>79675</v>
      </c>
      <c r="AB720" s="1" t="s">
        <v>41670</v>
      </c>
      <c r="AC720" s="1" t="s">
        <v>79678</v>
      </c>
      <c r="AD720" s="1" t="s">
        <v>41670</v>
      </c>
      <c r="AE720" s="1" t="s">
        <v>79675</v>
      </c>
      <c r="AF720" s="1" t="s">
        <v>44919</v>
      </c>
      <c r="AG720" s="1" t="s">
        <v>12</v>
      </c>
      <c r="AH720" s="2"/>
      <c r="AI720" s="1" t="s">
        <v>41289</v>
      </c>
      <c r="AJ720">
        <v>0</v>
      </c>
      <c r="AK720">
        <v>0</v>
      </c>
      <c r="AL720" s="1" t="s">
        <v>41918</v>
      </c>
      <c r="AM720" s="1" t="s">
        <v>12</v>
      </c>
      <c r="AX720"/>
    </row>
    <row r="721" spans="1:50" x14ac:dyDescent="0.25">
      <c r="A721" s="1" t="s">
        <v>44927</v>
      </c>
      <c r="B721" s="1" t="s">
        <v>44900</v>
      </c>
      <c r="C721" s="1" t="s">
        <v>41369</v>
      </c>
      <c r="D721" s="1" t="s">
        <v>1616</v>
      </c>
      <c r="E721" s="1" t="s">
        <v>44901</v>
      </c>
      <c r="F721" s="1" t="s">
        <v>41280</v>
      </c>
      <c r="G721" s="2">
        <v>42629</v>
      </c>
      <c r="H721" s="1" t="s">
        <v>41281</v>
      </c>
      <c r="I721" s="1" t="s">
        <v>12</v>
      </c>
      <c r="J721" s="1" t="s">
        <v>12</v>
      </c>
      <c r="K721" s="1" t="s">
        <v>12</v>
      </c>
      <c r="L721" s="1" t="s">
        <v>41283</v>
      </c>
      <c r="M721" s="1" t="s">
        <v>41284</v>
      </c>
      <c r="N721" s="1" t="s">
        <v>79682</v>
      </c>
      <c r="O721" s="1" t="s">
        <v>41285</v>
      </c>
      <c r="P721" s="1" t="s">
        <v>78500</v>
      </c>
      <c r="Q721" s="1" t="s">
        <v>79683</v>
      </c>
      <c r="R721" s="1" t="s">
        <v>41647</v>
      </c>
      <c r="S721" s="1" t="s">
        <v>44928</v>
      </c>
      <c r="T721" s="1" t="s">
        <v>41308</v>
      </c>
      <c r="U721" s="1" t="s">
        <v>44929</v>
      </c>
      <c r="V721" s="1" t="s">
        <v>44930</v>
      </c>
      <c r="W721" s="1" t="s">
        <v>44931</v>
      </c>
      <c r="X721" s="1" t="s">
        <v>3084</v>
      </c>
      <c r="Y721" s="1" t="s">
        <v>41977</v>
      </c>
      <c r="Z721" s="1" t="s">
        <v>41670</v>
      </c>
      <c r="AA721" s="1" t="s">
        <v>79684</v>
      </c>
      <c r="AB721" s="1" t="s">
        <v>12</v>
      </c>
      <c r="AC721" s="1" t="s">
        <v>12</v>
      </c>
      <c r="AD721" s="1" t="s">
        <v>12</v>
      </c>
      <c r="AE721" s="1" t="s">
        <v>12</v>
      </c>
      <c r="AF721" s="1" t="s">
        <v>44932</v>
      </c>
      <c r="AG721" s="1" t="s">
        <v>12</v>
      </c>
      <c r="AH721" s="2"/>
      <c r="AI721" s="1" t="s">
        <v>41289</v>
      </c>
      <c r="AJ721">
        <v>0</v>
      </c>
      <c r="AK721">
        <v>0</v>
      </c>
      <c r="AL721" s="1" t="s">
        <v>41918</v>
      </c>
      <c r="AM721" s="1" t="s">
        <v>12</v>
      </c>
      <c r="AX721"/>
    </row>
    <row r="722" spans="1:50" x14ac:dyDescent="0.25">
      <c r="A722" s="1" t="s">
        <v>44933</v>
      </c>
      <c r="B722" s="1" t="s">
        <v>44900</v>
      </c>
      <c r="C722" s="1" t="s">
        <v>41369</v>
      </c>
      <c r="D722" s="1" t="s">
        <v>1616</v>
      </c>
      <c r="E722" s="1" t="s">
        <v>44934</v>
      </c>
      <c r="F722" s="1" t="s">
        <v>41280</v>
      </c>
      <c r="G722" s="2">
        <v>43343</v>
      </c>
      <c r="H722" s="1" t="s">
        <v>41281</v>
      </c>
      <c r="I722" s="1" t="s">
        <v>12</v>
      </c>
      <c r="J722" s="1" t="s">
        <v>12</v>
      </c>
      <c r="K722" s="1" t="s">
        <v>12</v>
      </c>
      <c r="L722" s="1" t="s">
        <v>41283</v>
      </c>
      <c r="M722" s="1" t="s">
        <v>41284</v>
      </c>
      <c r="N722" s="1" t="s">
        <v>79685</v>
      </c>
      <c r="O722" s="1" t="s">
        <v>44915</v>
      </c>
      <c r="P722" s="1" t="s">
        <v>44916</v>
      </c>
      <c r="Q722" s="1" t="s">
        <v>68869</v>
      </c>
      <c r="R722" s="1" t="s">
        <v>41647</v>
      </c>
      <c r="S722" s="1" t="s">
        <v>44935</v>
      </c>
      <c r="T722" s="1" t="s">
        <v>44936</v>
      </c>
      <c r="U722" s="1" t="s">
        <v>44937</v>
      </c>
      <c r="V722" s="1" t="s">
        <v>44779</v>
      </c>
      <c r="W722" s="1" t="s">
        <v>44938</v>
      </c>
      <c r="X722" s="1" t="s">
        <v>3084</v>
      </c>
      <c r="Y722" s="1" t="s">
        <v>44300</v>
      </c>
      <c r="Z722" s="1" t="s">
        <v>41670</v>
      </c>
      <c r="AA722" s="1" t="s">
        <v>79675</v>
      </c>
      <c r="AB722" s="1" t="s">
        <v>12</v>
      </c>
      <c r="AC722" s="1" t="s">
        <v>12</v>
      </c>
      <c r="AD722" s="1" t="s">
        <v>12</v>
      </c>
      <c r="AE722" s="1" t="s">
        <v>12</v>
      </c>
      <c r="AF722" s="1" t="s">
        <v>44932</v>
      </c>
      <c r="AG722" s="1" t="s">
        <v>12</v>
      </c>
      <c r="AH722" s="2"/>
      <c r="AI722" s="1" t="s">
        <v>41289</v>
      </c>
      <c r="AJ722">
        <v>0</v>
      </c>
      <c r="AK722">
        <v>0</v>
      </c>
      <c r="AL722" s="1" t="s">
        <v>41918</v>
      </c>
      <c r="AM722" s="1" t="s">
        <v>12</v>
      </c>
      <c r="AX722"/>
    </row>
    <row r="723" spans="1:50" x14ac:dyDescent="0.25">
      <c r="A723" s="1" t="s">
        <v>44939</v>
      </c>
      <c r="B723" s="1" t="s">
        <v>44900</v>
      </c>
      <c r="C723" s="1" t="s">
        <v>41369</v>
      </c>
      <c r="D723" s="1" t="s">
        <v>1616</v>
      </c>
      <c r="E723" s="1" t="s">
        <v>44940</v>
      </c>
      <c r="F723" s="1" t="s">
        <v>41280</v>
      </c>
      <c r="G723" s="2">
        <v>43508</v>
      </c>
      <c r="H723" s="1" t="s">
        <v>41281</v>
      </c>
      <c r="I723" s="1" t="s">
        <v>12</v>
      </c>
      <c r="J723" s="1" t="s">
        <v>12</v>
      </c>
      <c r="K723" s="1" t="s">
        <v>12</v>
      </c>
      <c r="L723" s="1" t="s">
        <v>41283</v>
      </c>
      <c r="M723" s="1" t="s">
        <v>41284</v>
      </c>
      <c r="N723" s="1" t="s">
        <v>79686</v>
      </c>
      <c r="O723" s="1" t="s">
        <v>44915</v>
      </c>
      <c r="P723" s="1" t="s">
        <v>44916</v>
      </c>
      <c r="Q723" s="1" t="s">
        <v>12</v>
      </c>
      <c r="R723" s="1" t="s">
        <v>41610</v>
      </c>
      <c r="S723" s="1" t="s">
        <v>44941</v>
      </c>
      <c r="T723" s="1" t="s">
        <v>41308</v>
      </c>
      <c r="U723" s="1" t="s">
        <v>44942</v>
      </c>
      <c r="V723" s="1" t="s">
        <v>44315</v>
      </c>
      <c r="W723" s="1" t="s">
        <v>44943</v>
      </c>
      <c r="X723" s="1" t="s">
        <v>3084</v>
      </c>
      <c r="Y723" s="1" t="s">
        <v>41977</v>
      </c>
      <c r="Z723" s="1" t="s">
        <v>41670</v>
      </c>
      <c r="AA723" s="1" t="s">
        <v>79675</v>
      </c>
      <c r="AB723" s="1" t="s">
        <v>12</v>
      </c>
      <c r="AC723" s="1" t="s">
        <v>12</v>
      </c>
      <c r="AD723" s="1" t="s">
        <v>12</v>
      </c>
      <c r="AE723" s="1" t="s">
        <v>12</v>
      </c>
      <c r="AF723" s="1" t="s">
        <v>44932</v>
      </c>
      <c r="AG723" s="1" t="s">
        <v>12</v>
      </c>
      <c r="AH723" s="2"/>
      <c r="AI723" s="1" t="s">
        <v>41289</v>
      </c>
      <c r="AJ723">
        <v>0</v>
      </c>
      <c r="AK723">
        <v>0</v>
      </c>
      <c r="AL723" s="1" t="s">
        <v>41918</v>
      </c>
      <c r="AM723" s="1" t="s">
        <v>12</v>
      </c>
      <c r="AX723"/>
    </row>
    <row r="724" spans="1:50" x14ac:dyDescent="0.25">
      <c r="A724" s="1" t="s">
        <v>12360</v>
      </c>
      <c r="B724" s="1" t="s">
        <v>44944</v>
      </c>
      <c r="C724" s="1" t="s">
        <v>41279</v>
      </c>
      <c r="D724" s="1" t="s">
        <v>12361</v>
      </c>
      <c r="E724" s="1" t="s">
        <v>12</v>
      </c>
      <c r="F724" s="1" t="s">
        <v>41280</v>
      </c>
      <c r="G724" s="2">
        <v>38659</v>
      </c>
      <c r="H724" s="1" t="s">
        <v>41281</v>
      </c>
      <c r="I724" s="1" t="s">
        <v>12</v>
      </c>
      <c r="J724" s="1" t="s">
        <v>12</v>
      </c>
      <c r="K724" s="1" t="s">
        <v>12</v>
      </c>
      <c r="L724" s="1" t="s">
        <v>41283</v>
      </c>
      <c r="M724" s="1" t="s">
        <v>41284</v>
      </c>
      <c r="N724" s="1" t="s">
        <v>79687</v>
      </c>
      <c r="O724" s="1" t="s">
        <v>41285</v>
      </c>
      <c r="P724" s="1" t="s">
        <v>78500</v>
      </c>
      <c r="Q724" s="1" t="s">
        <v>12</v>
      </c>
      <c r="R724" s="1" t="s">
        <v>41294</v>
      </c>
      <c r="S724" s="1" t="s">
        <v>44822</v>
      </c>
      <c r="T724" s="1" t="s">
        <v>43633</v>
      </c>
      <c r="U724" s="1" t="s">
        <v>12</v>
      </c>
      <c r="V724" s="1" t="s">
        <v>44945</v>
      </c>
      <c r="W724" s="1" t="s">
        <v>41976</v>
      </c>
      <c r="X724" s="1" t="s">
        <v>3084</v>
      </c>
      <c r="Y724" s="1" t="s">
        <v>41977</v>
      </c>
      <c r="Z724" s="1" t="s">
        <v>12</v>
      </c>
      <c r="AA724" s="1" t="s">
        <v>12</v>
      </c>
      <c r="AB724" s="1" t="s">
        <v>12</v>
      </c>
      <c r="AC724" s="1" t="s">
        <v>12</v>
      </c>
      <c r="AD724" s="1" t="s">
        <v>12</v>
      </c>
      <c r="AE724" s="1" t="s">
        <v>12</v>
      </c>
      <c r="AF724" s="1" t="s">
        <v>12</v>
      </c>
      <c r="AG724" s="1" t="s">
        <v>12</v>
      </c>
      <c r="AH724" s="2"/>
      <c r="AI724" s="1" t="s">
        <v>41289</v>
      </c>
      <c r="AJ724">
        <v>0</v>
      </c>
      <c r="AK724">
        <v>0</v>
      </c>
      <c r="AL724" s="1" t="s">
        <v>41918</v>
      </c>
      <c r="AM724" s="1" t="s">
        <v>12</v>
      </c>
      <c r="AX724"/>
    </row>
    <row r="725" spans="1:50" x14ac:dyDescent="0.25">
      <c r="A725" s="1" t="s">
        <v>12307</v>
      </c>
      <c r="B725" s="1" t="s">
        <v>44946</v>
      </c>
      <c r="C725" s="1" t="s">
        <v>41279</v>
      </c>
      <c r="D725" s="1" t="s">
        <v>12308</v>
      </c>
      <c r="E725" s="1" t="s">
        <v>12</v>
      </c>
      <c r="F725" s="1" t="s">
        <v>41280</v>
      </c>
      <c r="G725" s="2">
        <v>38591</v>
      </c>
      <c r="H725" s="1" t="s">
        <v>41281</v>
      </c>
      <c r="I725" s="1" t="s">
        <v>12</v>
      </c>
      <c r="J725" s="1" t="s">
        <v>12</v>
      </c>
      <c r="K725" s="1" t="s">
        <v>12</v>
      </c>
      <c r="L725" s="1" t="s">
        <v>41283</v>
      </c>
      <c r="M725" s="1" t="s">
        <v>41284</v>
      </c>
      <c r="N725" s="1" t="s">
        <v>79688</v>
      </c>
      <c r="O725" s="1" t="s">
        <v>41285</v>
      </c>
      <c r="P725" s="1" t="s">
        <v>78500</v>
      </c>
      <c r="Q725" s="1" t="s">
        <v>12</v>
      </c>
      <c r="R725" s="1" t="s">
        <v>41788</v>
      </c>
      <c r="S725" s="1" t="s">
        <v>49</v>
      </c>
      <c r="T725" s="1" t="s">
        <v>44947</v>
      </c>
      <c r="U725" s="1" t="s">
        <v>12</v>
      </c>
      <c r="V725" s="1" t="s">
        <v>44948</v>
      </c>
      <c r="W725" s="1" t="s">
        <v>44949</v>
      </c>
      <c r="X725" s="1" t="s">
        <v>3084</v>
      </c>
      <c r="Y725" s="1" t="s">
        <v>41977</v>
      </c>
      <c r="Z725" s="1" t="s">
        <v>12</v>
      </c>
      <c r="AA725" s="1" t="s">
        <v>12</v>
      </c>
      <c r="AB725" s="1" t="s">
        <v>12</v>
      </c>
      <c r="AC725" s="1" t="s">
        <v>12</v>
      </c>
      <c r="AD725" s="1" t="s">
        <v>12</v>
      </c>
      <c r="AE725" s="1" t="s">
        <v>12</v>
      </c>
      <c r="AF725" s="1" t="s">
        <v>12</v>
      </c>
      <c r="AG725" s="1" t="s">
        <v>12</v>
      </c>
      <c r="AH725" s="2"/>
      <c r="AI725" s="1" t="s">
        <v>41289</v>
      </c>
      <c r="AJ725">
        <v>0</v>
      </c>
      <c r="AK725">
        <v>0</v>
      </c>
      <c r="AL725" s="1" t="s">
        <v>41918</v>
      </c>
      <c r="AM725" s="1" t="s">
        <v>12</v>
      </c>
      <c r="AX725"/>
    </row>
    <row r="726" spans="1:50" x14ac:dyDescent="0.25">
      <c r="A726" s="1" t="s">
        <v>29241</v>
      </c>
      <c r="B726" s="1" t="s">
        <v>44950</v>
      </c>
      <c r="C726" s="1" t="s">
        <v>41279</v>
      </c>
      <c r="D726" s="1" t="s">
        <v>29242</v>
      </c>
      <c r="E726" s="1" t="s">
        <v>44951</v>
      </c>
      <c r="F726" s="1" t="s">
        <v>41304</v>
      </c>
      <c r="G726" s="2">
        <v>43432</v>
      </c>
      <c r="H726" s="1" t="s">
        <v>41305</v>
      </c>
      <c r="I726" s="1" t="s">
        <v>12</v>
      </c>
      <c r="J726" s="1" t="s">
        <v>12</v>
      </c>
      <c r="K726" s="1" t="s">
        <v>12</v>
      </c>
      <c r="L726" s="1" t="s">
        <v>41370</v>
      </c>
      <c r="M726" s="1" t="s">
        <v>41371</v>
      </c>
      <c r="N726" s="1" t="s">
        <v>79689</v>
      </c>
      <c r="O726" s="1" t="s">
        <v>44251</v>
      </c>
      <c r="P726" s="1" t="s">
        <v>44252</v>
      </c>
      <c r="Q726" s="1" t="s">
        <v>44263</v>
      </c>
      <c r="R726" s="1" t="s">
        <v>41306</v>
      </c>
      <c r="S726" s="1" t="s">
        <v>44952</v>
      </c>
      <c r="T726" s="1" t="s">
        <v>41308</v>
      </c>
      <c r="U726" s="1" t="s">
        <v>41329</v>
      </c>
      <c r="V726" s="1" t="s">
        <v>44953</v>
      </c>
      <c r="W726" s="1" t="s">
        <v>44954</v>
      </c>
      <c r="X726" s="1" t="s">
        <v>281</v>
      </c>
      <c r="Y726" s="1" t="s">
        <v>44955</v>
      </c>
      <c r="Z726" s="1" t="s">
        <v>53066</v>
      </c>
      <c r="AA726" s="1" t="s">
        <v>79690</v>
      </c>
      <c r="AB726" s="1" t="s">
        <v>12</v>
      </c>
      <c r="AC726" s="1" t="s">
        <v>12</v>
      </c>
      <c r="AD726" s="1" t="s">
        <v>53066</v>
      </c>
      <c r="AE726" s="1" t="s">
        <v>79691</v>
      </c>
      <c r="AF726" s="1" t="s">
        <v>44956</v>
      </c>
      <c r="AG726" s="1" t="s">
        <v>12</v>
      </c>
      <c r="AH726" s="2"/>
      <c r="AI726" s="1" t="s">
        <v>41379</v>
      </c>
      <c r="AJ726">
        <v>0</v>
      </c>
      <c r="AK726">
        <v>0</v>
      </c>
      <c r="AL726" s="1" t="s">
        <v>41418</v>
      </c>
      <c r="AM726" s="1" t="s">
        <v>12</v>
      </c>
      <c r="AX726"/>
    </row>
    <row r="727" spans="1:50" x14ac:dyDescent="0.25">
      <c r="A727" s="1" t="s">
        <v>29695</v>
      </c>
      <c r="B727" s="1" t="s">
        <v>44957</v>
      </c>
      <c r="C727" s="1" t="s">
        <v>41279</v>
      </c>
      <c r="D727" s="1" t="s">
        <v>44958</v>
      </c>
      <c r="E727" s="1" t="s">
        <v>44959</v>
      </c>
      <c r="F727" s="1" t="s">
        <v>41280</v>
      </c>
      <c r="G727" s="2">
        <v>44453</v>
      </c>
      <c r="H727" s="1" t="s">
        <v>41281</v>
      </c>
      <c r="I727" s="1" t="s">
        <v>12</v>
      </c>
      <c r="J727" s="1" t="s">
        <v>12</v>
      </c>
      <c r="K727" s="1" t="s">
        <v>12</v>
      </c>
      <c r="L727" s="1" t="s">
        <v>41283</v>
      </c>
      <c r="M727" s="1" t="s">
        <v>41284</v>
      </c>
      <c r="N727" s="1" t="s">
        <v>79692</v>
      </c>
      <c r="O727" s="1" t="s">
        <v>41285</v>
      </c>
      <c r="P727" s="1" t="s">
        <v>78500</v>
      </c>
      <c r="Q727" s="1" t="s">
        <v>12</v>
      </c>
      <c r="R727" s="1" t="s">
        <v>41286</v>
      </c>
      <c r="S727" s="1" t="s">
        <v>44960</v>
      </c>
      <c r="T727" s="1" t="s">
        <v>44961</v>
      </c>
      <c r="U727" s="1" t="s">
        <v>12</v>
      </c>
      <c r="V727" s="1" t="s">
        <v>41288</v>
      </c>
      <c r="W727" s="1" t="s">
        <v>44962</v>
      </c>
      <c r="X727" s="1" t="s">
        <v>340</v>
      </c>
      <c r="Y727" s="1" t="s">
        <v>44963</v>
      </c>
      <c r="Z727" s="1" t="s">
        <v>42933</v>
      </c>
      <c r="AA727" s="1" t="s">
        <v>79693</v>
      </c>
      <c r="AB727" s="1" t="s">
        <v>12</v>
      </c>
      <c r="AC727" s="1" t="s">
        <v>12</v>
      </c>
      <c r="AD727" s="1" t="s">
        <v>12</v>
      </c>
      <c r="AE727" s="1" t="s">
        <v>12</v>
      </c>
      <c r="AF727" s="1" t="s">
        <v>12</v>
      </c>
      <c r="AG727" s="1" t="s">
        <v>12</v>
      </c>
      <c r="AH727" s="2"/>
      <c r="AI727" s="1" t="s">
        <v>41289</v>
      </c>
      <c r="AJ727">
        <v>0</v>
      </c>
      <c r="AK727">
        <v>0</v>
      </c>
      <c r="AL727" s="1" t="s">
        <v>41918</v>
      </c>
      <c r="AM727" s="1" t="s">
        <v>12</v>
      </c>
      <c r="AX727"/>
    </row>
    <row r="728" spans="1:50" x14ac:dyDescent="0.25">
      <c r="A728" s="1" t="s">
        <v>12172</v>
      </c>
      <c r="B728" s="1" t="s">
        <v>44965</v>
      </c>
      <c r="C728" s="1" t="s">
        <v>41279</v>
      </c>
      <c r="D728" s="1" t="s">
        <v>12173</v>
      </c>
      <c r="E728" s="1" t="s">
        <v>44966</v>
      </c>
      <c r="F728" s="1" t="s">
        <v>41280</v>
      </c>
      <c r="G728" s="2">
        <v>43453</v>
      </c>
      <c r="H728" s="1" t="s">
        <v>41281</v>
      </c>
      <c r="I728" s="1" t="s">
        <v>12</v>
      </c>
      <c r="J728" s="1" t="s">
        <v>12</v>
      </c>
      <c r="K728" s="1" t="s">
        <v>12</v>
      </c>
      <c r="L728" s="1" t="s">
        <v>41283</v>
      </c>
      <c r="M728" s="1" t="s">
        <v>41284</v>
      </c>
      <c r="N728" s="1" t="s">
        <v>79694</v>
      </c>
      <c r="O728" s="1" t="s">
        <v>41285</v>
      </c>
      <c r="P728" s="1" t="s">
        <v>78500</v>
      </c>
      <c r="Q728" s="1" t="s">
        <v>12</v>
      </c>
      <c r="R728" s="1" t="s">
        <v>41286</v>
      </c>
      <c r="S728" s="1" t="s">
        <v>44967</v>
      </c>
      <c r="T728" s="1" t="s">
        <v>44968</v>
      </c>
      <c r="U728" s="1" t="s">
        <v>44969</v>
      </c>
      <c r="V728" s="1" t="s">
        <v>44970</v>
      </c>
      <c r="W728" s="1" t="s">
        <v>44971</v>
      </c>
      <c r="X728" s="1" t="s">
        <v>3084</v>
      </c>
      <c r="Y728" s="1" t="s">
        <v>41977</v>
      </c>
      <c r="Z728" s="1" t="s">
        <v>41670</v>
      </c>
      <c r="AA728" s="1" t="s">
        <v>79695</v>
      </c>
      <c r="AB728" s="1" t="s">
        <v>41670</v>
      </c>
      <c r="AC728" s="1" t="s">
        <v>79696</v>
      </c>
      <c r="AD728" s="1" t="s">
        <v>41670</v>
      </c>
      <c r="AE728" s="1" t="s">
        <v>79695</v>
      </c>
      <c r="AF728" s="1" t="s">
        <v>12</v>
      </c>
      <c r="AG728" s="1" t="s">
        <v>12</v>
      </c>
      <c r="AH728" s="2"/>
      <c r="AI728" s="1" t="s">
        <v>41289</v>
      </c>
      <c r="AJ728">
        <v>0</v>
      </c>
      <c r="AK728">
        <v>0</v>
      </c>
      <c r="AL728" s="1" t="s">
        <v>41918</v>
      </c>
      <c r="AM728" s="1" t="s">
        <v>12</v>
      </c>
      <c r="AX728"/>
    </row>
    <row r="729" spans="1:50" x14ac:dyDescent="0.25">
      <c r="A729" s="1" t="s">
        <v>32413</v>
      </c>
      <c r="B729" s="1" t="s">
        <v>44972</v>
      </c>
      <c r="C729" s="1" t="s">
        <v>41279</v>
      </c>
      <c r="D729" s="1" t="s">
        <v>32414</v>
      </c>
      <c r="E729" s="1" t="s">
        <v>12</v>
      </c>
      <c r="F729" s="1" t="s">
        <v>41280</v>
      </c>
      <c r="G729" s="2">
        <v>43672</v>
      </c>
      <c r="H729" s="1" t="s">
        <v>41281</v>
      </c>
      <c r="I729" s="1" t="s">
        <v>12</v>
      </c>
      <c r="J729" s="1" t="s">
        <v>12</v>
      </c>
      <c r="K729" s="1" t="s">
        <v>12</v>
      </c>
      <c r="L729" s="1" t="s">
        <v>41283</v>
      </c>
      <c r="M729" s="1" t="s">
        <v>41284</v>
      </c>
      <c r="N729" s="1" t="s">
        <v>79209</v>
      </c>
      <c r="O729" s="1" t="s">
        <v>41285</v>
      </c>
      <c r="P729" s="1" t="s">
        <v>78500</v>
      </c>
      <c r="Q729" s="1" t="s">
        <v>12</v>
      </c>
      <c r="R729" s="1" t="s">
        <v>41294</v>
      </c>
      <c r="S729" s="1" t="s">
        <v>44973</v>
      </c>
      <c r="T729" s="1" t="s">
        <v>44974</v>
      </c>
      <c r="U729" s="1" t="s">
        <v>12</v>
      </c>
      <c r="V729" s="1" t="s">
        <v>12</v>
      </c>
      <c r="W729" s="1" t="s">
        <v>44975</v>
      </c>
      <c r="X729" s="1" t="s">
        <v>3084</v>
      </c>
      <c r="Y729" s="1" t="s">
        <v>44976</v>
      </c>
      <c r="Z729" s="1" t="s">
        <v>12</v>
      </c>
      <c r="AA729" s="1" t="s">
        <v>12</v>
      </c>
      <c r="AB729" s="1" t="s">
        <v>12</v>
      </c>
      <c r="AC729" s="1" t="s">
        <v>12</v>
      </c>
      <c r="AD729" s="1" t="s">
        <v>12</v>
      </c>
      <c r="AE729" s="1" t="s">
        <v>12</v>
      </c>
      <c r="AF729" s="1" t="s">
        <v>12</v>
      </c>
      <c r="AG729" s="1" t="s">
        <v>12</v>
      </c>
      <c r="AH729" s="2"/>
      <c r="AI729" s="1" t="s">
        <v>41289</v>
      </c>
      <c r="AJ729">
        <v>0</v>
      </c>
      <c r="AK729">
        <v>0</v>
      </c>
      <c r="AL729" s="1" t="s">
        <v>41918</v>
      </c>
      <c r="AM729" s="1" t="s">
        <v>12</v>
      </c>
      <c r="AX729"/>
    </row>
    <row r="730" spans="1:50" x14ac:dyDescent="0.25">
      <c r="A730" s="1" t="s">
        <v>32540</v>
      </c>
      <c r="B730" s="1" t="s">
        <v>44977</v>
      </c>
      <c r="C730" s="1" t="s">
        <v>41279</v>
      </c>
      <c r="D730" s="1" t="s">
        <v>32541</v>
      </c>
      <c r="E730" s="1" t="s">
        <v>41437</v>
      </c>
      <c r="F730" s="1" t="s">
        <v>41280</v>
      </c>
      <c r="G730" s="2">
        <v>38659</v>
      </c>
      <c r="H730" s="1" t="s">
        <v>41281</v>
      </c>
      <c r="I730" s="1" t="s">
        <v>12</v>
      </c>
      <c r="J730" s="1" t="s">
        <v>12</v>
      </c>
      <c r="K730" s="1" t="s">
        <v>12</v>
      </c>
      <c r="L730" s="1" t="s">
        <v>41283</v>
      </c>
      <c r="M730" s="1" t="s">
        <v>41284</v>
      </c>
      <c r="N730" s="1" t="s">
        <v>79697</v>
      </c>
      <c r="O730" s="1" t="s">
        <v>41285</v>
      </c>
      <c r="P730" s="1" t="s">
        <v>78500</v>
      </c>
      <c r="Q730" s="1" t="s">
        <v>12</v>
      </c>
      <c r="R730" s="1" t="s">
        <v>41294</v>
      </c>
      <c r="S730" s="1" t="s">
        <v>44978</v>
      </c>
      <c r="T730" s="1" t="s">
        <v>44979</v>
      </c>
      <c r="U730" s="1" t="s">
        <v>41805</v>
      </c>
      <c r="V730" s="1" t="s">
        <v>41288</v>
      </c>
      <c r="W730" s="1" t="s">
        <v>44980</v>
      </c>
      <c r="X730" s="1" t="s">
        <v>3084</v>
      </c>
      <c r="Y730" s="1" t="s">
        <v>44981</v>
      </c>
      <c r="Z730" s="1" t="s">
        <v>12</v>
      </c>
      <c r="AA730" s="1" t="s">
        <v>12</v>
      </c>
      <c r="AB730" s="1" t="s">
        <v>12</v>
      </c>
      <c r="AC730" s="1" t="s">
        <v>12</v>
      </c>
      <c r="AD730" s="1" t="s">
        <v>12</v>
      </c>
      <c r="AE730" s="1" t="s">
        <v>12</v>
      </c>
      <c r="AF730" s="1" t="s">
        <v>12</v>
      </c>
      <c r="AG730" s="1" t="s">
        <v>12</v>
      </c>
      <c r="AH730" s="2"/>
      <c r="AI730" s="1" t="s">
        <v>41289</v>
      </c>
      <c r="AJ730">
        <v>0</v>
      </c>
      <c r="AK730">
        <v>0</v>
      </c>
      <c r="AL730" s="1" t="s">
        <v>41918</v>
      </c>
      <c r="AM730" s="1" t="s">
        <v>12</v>
      </c>
      <c r="AX730"/>
    </row>
    <row r="731" spans="1:50" x14ac:dyDescent="0.25">
      <c r="A731" s="1" t="s">
        <v>32721</v>
      </c>
      <c r="B731" s="1" t="s">
        <v>44982</v>
      </c>
      <c r="C731" s="1" t="s">
        <v>41279</v>
      </c>
      <c r="D731" s="1" t="s">
        <v>32722</v>
      </c>
      <c r="E731" s="1" t="s">
        <v>12</v>
      </c>
      <c r="F731" s="1" t="s">
        <v>41280</v>
      </c>
      <c r="G731" s="2">
        <v>43472</v>
      </c>
      <c r="H731" s="1" t="s">
        <v>41281</v>
      </c>
      <c r="I731" s="1" t="s">
        <v>12</v>
      </c>
      <c r="J731" s="1" t="s">
        <v>12</v>
      </c>
      <c r="K731" s="1" t="s">
        <v>12</v>
      </c>
      <c r="L731" s="1" t="s">
        <v>41283</v>
      </c>
      <c r="M731" s="1" t="s">
        <v>41284</v>
      </c>
      <c r="N731" s="1" t="s">
        <v>79698</v>
      </c>
      <c r="O731" s="1" t="s">
        <v>41285</v>
      </c>
      <c r="P731" s="1" t="s">
        <v>78500</v>
      </c>
      <c r="Q731" s="1" t="s">
        <v>12</v>
      </c>
      <c r="R731" s="1" t="s">
        <v>41286</v>
      </c>
      <c r="S731" s="1" t="s">
        <v>44983</v>
      </c>
      <c r="T731" s="1" t="s">
        <v>44984</v>
      </c>
      <c r="U731" s="1" t="s">
        <v>12</v>
      </c>
      <c r="V731" s="1" t="s">
        <v>44985</v>
      </c>
      <c r="W731" s="1" t="s">
        <v>41976</v>
      </c>
      <c r="X731" s="1" t="s">
        <v>3084</v>
      </c>
      <c r="Y731" s="1" t="s">
        <v>41977</v>
      </c>
      <c r="Z731" s="1" t="s">
        <v>12</v>
      </c>
      <c r="AA731" s="1" t="s">
        <v>12</v>
      </c>
      <c r="AB731" s="1" t="s">
        <v>12</v>
      </c>
      <c r="AC731" s="1" t="s">
        <v>12</v>
      </c>
      <c r="AD731" s="1" t="s">
        <v>12</v>
      </c>
      <c r="AE731" s="1" t="s">
        <v>12</v>
      </c>
      <c r="AF731" s="1" t="s">
        <v>12</v>
      </c>
      <c r="AG731" s="1" t="s">
        <v>12</v>
      </c>
      <c r="AH731" s="2"/>
      <c r="AI731" s="1" t="s">
        <v>41289</v>
      </c>
      <c r="AJ731">
        <v>0</v>
      </c>
      <c r="AK731">
        <v>0</v>
      </c>
      <c r="AL731" s="1" t="s">
        <v>41918</v>
      </c>
      <c r="AM731" s="1" t="s">
        <v>12</v>
      </c>
      <c r="AX731"/>
    </row>
    <row r="732" spans="1:50" x14ac:dyDescent="0.25">
      <c r="A732" s="1" t="s">
        <v>3082</v>
      </c>
      <c r="B732" s="1" t="s">
        <v>44986</v>
      </c>
      <c r="C732" s="1" t="s">
        <v>41279</v>
      </c>
      <c r="D732" s="1" t="s">
        <v>3083</v>
      </c>
      <c r="E732" s="1" t="s">
        <v>12</v>
      </c>
      <c r="F732" s="1" t="s">
        <v>41280</v>
      </c>
      <c r="G732" s="2">
        <v>43504</v>
      </c>
      <c r="H732" s="1" t="s">
        <v>41281</v>
      </c>
      <c r="I732" s="1" t="s">
        <v>12</v>
      </c>
      <c r="J732" s="1" t="s">
        <v>12</v>
      </c>
      <c r="K732" s="1" t="s">
        <v>12</v>
      </c>
      <c r="L732" s="1" t="s">
        <v>41283</v>
      </c>
      <c r="M732" s="1" t="s">
        <v>41284</v>
      </c>
      <c r="N732" s="1" t="s">
        <v>79699</v>
      </c>
      <c r="O732" s="1" t="s">
        <v>41285</v>
      </c>
      <c r="P732" s="1" t="s">
        <v>78500</v>
      </c>
      <c r="Q732" s="1" t="s">
        <v>12</v>
      </c>
      <c r="R732" s="1" t="s">
        <v>4583</v>
      </c>
      <c r="S732" s="1" t="s">
        <v>44987</v>
      </c>
      <c r="T732" s="1" t="s">
        <v>42244</v>
      </c>
      <c r="U732" s="1" t="s">
        <v>12</v>
      </c>
      <c r="V732" s="1" t="s">
        <v>44988</v>
      </c>
      <c r="W732" s="1" t="s">
        <v>44989</v>
      </c>
      <c r="X732" s="1" t="s">
        <v>3084</v>
      </c>
      <c r="Y732" s="1" t="s">
        <v>41977</v>
      </c>
      <c r="Z732" s="1" t="s">
        <v>41670</v>
      </c>
      <c r="AA732" s="1" t="s">
        <v>79700</v>
      </c>
      <c r="AB732" s="1" t="s">
        <v>41670</v>
      </c>
      <c r="AC732" s="1" t="s">
        <v>79701</v>
      </c>
      <c r="AD732" s="1" t="s">
        <v>12</v>
      </c>
      <c r="AE732" s="1" t="s">
        <v>12</v>
      </c>
      <c r="AF732" s="1" t="s">
        <v>44990</v>
      </c>
      <c r="AG732" s="1" t="s">
        <v>12</v>
      </c>
      <c r="AH732" s="2"/>
      <c r="AI732" s="1" t="s">
        <v>41289</v>
      </c>
      <c r="AJ732">
        <v>0</v>
      </c>
      <c r="AK732">
        <v>0</v>
      </c>
      <c r="AL732" s="1" t="s">
        <v>41918</v>
      </c>
      <c r="AM732" s="1" t="s">
        <v>12</v>
      </c>
      <c r="AX732"/>
    </row>
    <row r="733" spans="1:50" x14ac:dyDescent="0.25">
      <c r="A733" s="1" t="s">
        <v>72942</v>
      </c>
      <c r="B733" s="1" t="s">
        <v>72943</v>
      </c>
      <c r="C733" s="1" t="s">
        <v>41279</v>
      </c>
      <c r="D733" s="1" t="s">
        <v>3201</v>
      </c>
      <c r="E733" s="1" t="s">
        <v>12</v>
      </c>
      <c r="F733" s="1" t="s">
        <v>41280</v>
      </c>
      <c r="G733" s="2">
        <v>44092</v>
      </c>
      <c r="H733" s="1" t="s">
        <v>41281</v>
      </c>
      <c r="I733" s="1" t="s">
        <v>12</v>
      </c>
      <c r="J733" s="1" t="s">
        <v>12</v>
      </c>
      <c r="K733" s="1" t="s">
        <v>12</v>
      </c>
      <c r="L733" s="1" t="s">
        <v>41283</v>
      </c>
      <c r="M733" s="1" t="s">
        <v>41284</v>
      </c>
      <c r="N733" s="1" t="s">
        <v>79702</v>
      </c>
      <c r="O733" s="1" t="s">
        <v>41285</v>
      </c>
      <c r="P733" s="1" t="s">
        <v>78500</v>
      </c>
      <c r="Q733" s="1" t="s">
        <v>12</v>
      </c>
      <c r="R733" s="1" t="s">
        <v>41286</v>
      </c>
      <c r="S733" s="1" t="s">
        <v>75551</v>
      </c>
      <c r="T733" s="1" t="s">
        <v>43507</v>
      </c>
      <c r="U733" s="1" t="s">
        <v>12</v>
      </c>
      <c r="V733" s="1" t="s">
        <v>44948</v>
      </c>
      <c r="W733" s="1" t="s">
        <v>75552</v>
      </c>
      <c r="X733" s="1" t="s">
        <v>3084</v>
      </c>
      <c r="Y733" s="1" t="s">
        <v>41977</v>
      </c>
      <c r="Z733" s="1" t="s">
        <v>12</v>
      </c>
      <c r="AA733" s="1" t="s">
        <v>12</v>
      </c>
      <c r="AB733" s="1" t="s">
        <v>12</v>
      </c>
      <c r="AC733" s="1" t="s">
        <v>12</v>
      </c>
      <c r="AD733" s="1" t="s">
        <v>12</v>
      </c>
      <c r="AE733" s="1" t="s">
        <v>12</v>
      </c>
      <c r="AF733" s="1" t="s">
        <v>12</v>
      </c>
      <c r="AG733" s="1" t="s">
        <v>12</v>
      </c>
      <c r="AH733" s="2"/>
      <c r="AI733" s="1" t="s">
        <v>41289</v>
      </c>
      <c r="AJ733">
        <v>0</v>
      </c>
      <c r="AK733">
        <v>0</v>
      </c>
      <c r="AL733" s="1" t="s">
        <v>41918</v>
      </c>
      <c r="AM733" s="1" t="s">
        <v>12</v>
      </c>
      <c r="AX733"/>
    </row>
    <row r="734" spans="1:50" x14ac:dyDescent="0.25">
      <c r="A734" s="1" t="s">
        <v>12169</v>
      </c>
      <c r="B734" s="1" t="s">
        <v>44991</v>
      </c>
      <c r="C734" s="1" t="s">
        <v>41279</v>
      </c>
      <c r="D734" s="1" t="s">
        <v>12170</v>
      </c>
      <c r="E734" s="1" t="s">
        <v>12</v>
      </c>
      <c r="F734" s="1" t="s">
        <v>41280</v>
      </c>
      <c r="G734" s="2">
        <v>38659</v>
      </c>
      <c r="H734" s="1" t="s">
        <v>41281</v>
      </c>
      <c r="I734" s="1" t="s">
        <v>12</v>
      </c>
      <c r="J734" s="1" t="s">
        <v>12</v>
      </c>
      <c r="K734" s="1" t="s">
        <v>12</v>
      </c>
      <c r="L734" s="1" t="s">
        <v>41283</v>
      </c>
      <c r="M734" s="1" t="s">
        <v>41284</v>
      </c>
      <c r="N734" s="1" t="s">
        <v>79703</v>
      </c>
      <c r="O734" s="1" t="s">
        <v>41285</v>
      </c>
      <c r="P734" s="1" t="s">
        <v>78500</v>
      </c>
      <c r="Q734" s="1" t="s">
        <v>12</v>
      </c>
      <c r="R734" s="1" t="s">
        <v>41286</v>
      </c>
      <c r="S734" s="1" t="s">
        <v>44992</v>
      </c>
      <c r="T734" s="1" t="s">
        <v>43823</v>
      </c>
      <c r="U734" s="1" t="s">
        <v>44169</v>
      </c>
      <c r="V734" s="1" t="s">
        <v>44985</v>
      </c>
      <c r="W734" s="1" t="s">
        <v>44993</v>
      </c>
      <c r="X734" s="1" t="s">
        <v>3084</v>
      </c>
      <c r="Y734" s="1" t="s">
        <v>41977</v>
      </c>
      <c r="Z734" s="1" t="s">
        <v>41670</v>
      </c>
      <c r="AA734" s="1" t="s">
        <v>79704</v>
      </c>
      <c r="AB734" s="1" t="s">
        <v>12</v>
      </c>
      <c r="AC734" s="1" t="s">
        <v>12</v>
      </c>
      <c r="AD734" s="1" t="s">
        <v>12</v>
      </c>
      <c r="AE734" s="1" t="s">
        <v>12</v>
      </c>
      <c r="AF734" s="1" t="s">
        <v>44994</v>
      </c>
      <c r="AG734" s="1" t="s">
        <v>12</v>
      </c>
      <c r="AH734" s="2"/>
      <c r="AI734" s="1" t="s">
        <v>41289</v>
      </c>
      <c r="AJ734">
        <v>0</v>
      </c>
      <c r="AK734">
        <v>0</v>
      </c>
      <c r="AL734" s="1" t="s">
        <v>41918</v>
      </c>
      <c r="AM734" s="1" t="s">
        <v>12</v>
      </c>
      <c r="AX734"/>
    </row>
    <row r="735" spans="1:50" x14ac:dyDescent="0.25">
      <c r="A735" s="1" t="s">
        <v>32511</v>
      </c>
      <c r="B735" s="1" t="s">
        <v>44995</v>
      </c>
      <c r="C735" s="1" t="s">
        <v>41279</v>
      </c>
      <c r="D735" s="1" t="s">
        <v>32512</v>
      </c>
      <c r="E735" s="1" t="s">
        <v>12</v>
      </c>
      <c r="F735" s="1" t="s">
        <v>41280</v>
      </c>
      <c r="G735" s="2">
        <v>43616</v>
      </c>
      <c r="H735" s="1" t="s">
        <v>41281</v>
      </c>
      <c r="I735" s="1" t="s">
        <v>12</v>
      </c>
      <c r="J735" s="1" t="s">
        <v>12</v>
      </c>
      <c r="K735" s="1" t="s">
        <v>12</v>
      </c>
      <c r="L735" s="1" t="s">
        <v>41283</v>
      </c>
      <c r="M735" s="1" t="s">
        <v>41284</v>
      </c>
      <c r="N735" s="1" t="s">
        <v>79705</v>
      </c>
      <c r="O735" s="1" t="s">
        <v>41285</v>
      </c>
      <c r="P735" s="1" t="s">
        <v>78500</v>
      </c>
      <c r="Q735" s="1" t="s">
        <v>12</v>
      </c>
      <c r="R735" s="1" t="s">
        <v>41294</v>
      </c>
      <c r="S735" s="1" t="s">
        <v>44996</v>
      </c>
      <c r="T735" s="1" t="s">
        <v>41438</v>
      </c>
      <c r="U735" s="1" t="s">
        <v>12</v>
      </c>
      <c r="V735" s="1" t="s">
        <v>44997</v>
      </c>
      <c r="W735" s="1" t="s">
        <v>44998</v>
      </c>
      <c r="X735" s="1" t="s">
        <v>3084</v>
      </c>
      <c r="Y735" s="1" t="s">
        <v>41977</v>
      </c>
      <c r="Z735" s="1" t="s">
        <v>12</v>
      </c>
      <c r="AA735" s="1" t="s">
        <v>12</v>
      </c>
      <c r="AB735" s="1" t="s">
        <v>12</v>
      </c>
      <c r="AC735" s="1" t="s">
        <v>12</v>
      </c>
      <c r="AD735" s="1" t="s">
        <v>12</v>
      </c>
      <c r="AE735" s="1" t="s">
        <v>12</v>
      </c>
      <c r="AF735" s="1" t="s">
        <v>12</v>
      </c>
      <c r="AG735" s="1" t="s">
        <v>12</v>
      </c>
      <c r="AH735" s="2"/>
      <c r="AI735" s="1" t="s">
        <v>41289</v>
      </c>
      <c r="AJ735">
        <v>0</v>
      </c>
      <c r="AK735">
        <v>0</v>
      </c>
      <c r="AL735" s="1" t="s">
        <v>41918</v>
      </c>
      <c r="AM735" s="1" t="s">
        <v>12</v>
      </c>
      <c r="AX735"/>
    </row>
    <row r="736" spans="1:50" x14ac:dyDescent="0.25">
      <c r="A736" s="1" t="s">
        <v>17710</v>
      </c>
      <c r="B736" s="1" t="s">
        <v>44999</v>
      </c>
      <c r="C736" s="1" t="s">
        <v>41279</v>
      </c>
      <c r="D736" s="1" t="s">
        <v>17711</v>
      </c>
      <c r="E736" s="1" t="s">
        <v>12</v>
      </c>
      <c r="F736" s="1" t="s">
        <v>41304</v>
      </c>
      <c r="G736" s="2">
        <v>43552</v>
      </c>
      <c r="H736" s="1" t="s">
        <v>41305</v>
      </c>
      <c r="I736" s="1" t="s">
        <v>12</v>
      </c>
      <c r="J736" s="1" t="s">
        <v>12</v>
      </c>
      <c r="K736" s="1" t="s">
        <v>12</v>
      </c>
      <c r="L736" s="1" t="s">
        <v>41514</v>
      </c>
      <c r="M736" s="1" t="s">
        <v>41515</v>
      </c>
      <c r="N736" s="1" t="s">
        <v>79706</v>
      </c>
      <c r="O736" s="1" t="s">
        <v>41285</v>
      </c>
      <c r="P736" s="1" t="s">
        <v>78500</v>
      </c>
      <c r="Q736" s="1" t="s">
        <v>12</v>
      </c>
      <c r="R736" s="1" t="s">
        <v>41286</v>
      </c>
      <c r="S736" s="1" t="s">
        <v>45000</v>
      </c>
      <c r="T736" s="1" t="s">
        <v>42725</v>
      </c>
      <c r="U736" s="1" t="s">
        <v>45001</v>
      </c>
      <c r="V736" s="1" t="s">
        <v>45002</v>
      </c>
      <c r="W736" s="1" t="s">
        <v>45003</v>
      </c>
      <c r="X736" s="1" t="s">
        <v>3355</v>
      </c>
      <c r="Y736" s="1" t="s">
        <v>41405</v>
      </c>
      <c r="Z736" s="1" t="s">
        <v>42661</v>
      </c>
      <c r="AA736" s="1" t="s">
        <v>79707</v>
      </c>
      <c r="AB736" s="1" t="s">
        <v>12</v>
      </c>
      <c r="AC736" s="1" t="s">
        <v>12</v>
      </c>
      <c r="AD736" s="1" t="s">
        <v>42661</v>
      </c>
      <c r="AE736" s="1" t="s">
        <v>79708</v>
      </c>
      <c r="AF736" s="1" t="s">
        <v>12</v>
      </c>
      <c r="AG736" s="1" t="s">
        <v>12</v>
      </c>
      <c r="AH736" s="2"/>
      <c r="AI736" s="1" t="s">
        <v>41379</v>
      </c>
      <c r="AJ736">
        <v>0</v>
      </c>
      <c r="AK736">
        <v>0</v>
      </c>
      <c r="AL736" s="1" t="s">
        <v>41418</v>
      </c>
      <c r="AM736" s="1" t="s">
        <v>12</v>
      </c>
      <c r="AX736"/>
    </row>
    <row r="737" spans="1:50" x14ac:dyDescent="0.25">
      <c r="A737" s="1" t="s">
        <v>38114</v>
      </c>
      <c r="B737" s="1" t="s">
        <v>45004</v>
      </c>
      <c r="C737" s="1" t="s">
        <v>41279</v>
      </c>
      <c r="D737" s="1" t="s">
        <v>38115</v>
      </c>
      <c r="E737" s="1" t="s">
        <v>45005</v>
      </c>
      <c r="F737" s="1" t="s">
        <v>41280</v>
      </c>
      <c r="G737" s="2">
        <v>38619</v>
      </c>
      <c r="H737" s="1" t="s">
        <v>41281</v>
      </c>
      <c r="I737" s="1" t="s">
        <v>12</v>
      </c>
      <c r="J737" s="1" t="s">
        <v>12</v>
      </c>
      <c r="K737" s="1" t="s">
        <v>12</v>
      </c>
      <c r="L737" s="1" t="s">
        <v>41283</v>
      </c>
      <c r="M737" s="1" t="s">
        <v>41284</v>
      </c>
      <c r="N737" s="1" t="s">
        <v>79709</v>
      </c>
      <c r="O737" s="1" t="s">
        <v>41285</v>
      </c>
      <c r="P737" s="1" t="s">
        <v>78500</v>
      </c>
      <c r="Q737" s="1" t="s">
        <v>12</v>
      </c>
      <c r="R737" s="1" t="s">
        <v>41286</v>
      </c>
      <c r="S737" s="1" t="s">
        <v>45006</v>
      </c>
      <c r="T737" s="1" t="s">
        <v>43191</v>
      </c>
      <c r="U737" s="1" t="s">
        <v>41805</v>
      </c>
      <c r="V737" s="1" t="s">
        <v>41288</v>
      </c>
      <c r="W737" s="1" t="s">
        <v>45007</v>
      </c>
      <c r="X737" s="1" t="s">
        <v>4025</v>
      </c>
      <c r="Y737" s="1" t="s">
        <v>42829</v>
      </c>
      <c r="Z737" s="1" t="s">
        <v>43221</v>
      </c>
      <c r="AA737" s="1" t="s">
        <v>79710</v>
      </c>
      <c r="AB737" s="1" t="s">
        <v>12</v>
      </c>
      <c r="AC737" s="1" t="s">
        <v>12</v>
      </c>
      <c r="AD737" s="1" t="s">
        <v>43221</v>
      </c>
      <c r="AE737" s="1" t="s">
        <v>79710</v>
      </c>
      <c r="AF737" s="1" t="s">
        <v>45008</v>
      </c>
      <c r="AG737" s="1" t="s">
        <v>12</v>
      </c>
      <c r="AH737" s="2"/>
      <c r="AI737" s="1" t="s">
        <v>41289</v>
      </c>
      <c r="AJ737">
        <v>0</v>
      </c>
      <c r="AK737">
        <v>0</v>
      </c>
      <c r="AL737" s="1" t="s">
        <v>41918</v>
      </c>
      <c r="AM737" s="1" t="s">
        <v>12</v>
      </c>
      <c r="AX737"/>
    </row>
    <row r="738" spans="1:50" x14ac:dyDescent="0.25">
      <c r="A738" s="1" t="s">
        <v>1287</v>
      </c>
      <c r="B738" s="1" t="s">
        <v>45009</v>
      </c>
      <c r="C738" s="1" t="s">
        <v>41279</v>
      </c>
      <c r="D738" s="1" t="s">
        <v>1288</v>
      </c>
      <c r="E738" s="1" t="s">
        <v>12</v>
      </c>
      <c r="F738" s="1" t="s">
        <v>41333</v>
      </c>
      <c r="G738" s="2">
        <v>39813</v>
      </c>
      <c r="H738" s="1" t="s">
        <v>41334</v>
      </c>
      <c r="I738" s="1" t="s">
        <v>12</v>
      </c>
      <c r="J738" s="1" t="s">
        <v>12</v>
      </c>
      <c r="K738" s="1" t="s">
        <v>12</v>
      </c>
      <c r="L738" s="1" t="s">
        <v>41283</v>
      </c>
      <c r="M738" s="1" t="s">
        <v>41284</v>
      </c>
      <c r="N738" s="1" t="s">
        <v>79711</v>
      </c>
      <c r="O738" s="1" t="s">
        <v>41285</v>
      </c>
      <c r="P738" s="1" t="s">
        <v>78500</v>
      </c>
      <c r="Q738" s="1" t="s">
        <v>12</v>
      </c>
      <c r="R738" s="1" t="s">
        <v>41394</v>
      </c>
      <c r="S738" s="1" t="s">
        <v>45010</v>
      </c>
      <c r="T738" s="1" t="s">
        <v>41376</v>
      </c>
      <c r="U738" s="1" t="s">
        <v>12</v>
      </c>
      <c r="V738" s="1" t="s">
        <v>42678</v>
      </c>
      <c r="W738" s="1" t="s">
        <v>44299</v>
      </c>
      <c r="X738" s="1" t="s">
        <v>3084</v>
      </c>
      <c r="Y738" s="1" t="s">
        <v>44300</v>
      </c>
      <c r="Z738" s="1" t="s">
        <v>12</v>
      </c>
      <c r="AA738" s="1" t="s">
        <v>12</v>
      </c>
      <c r="AB738" s="1" t="s">
        <v>12</v>
      </c>
      <c r="AC738" s="1" t="s">
        <v>12</v>
      </c>
      <c r="AD738" s="1" t="s">
        <v>12</v>
      </c>
      <c r="AE738" s="1" t="s">
        <v>12</v>
      </c>
      <c r="AF738" s="1" t="s">
        <v>12</v>
      </c>
      <c r="AG738" s="1" t="s">
        <v>12</v>
      </c>
      <c r="AH738" s="2"/>
      <c r="AI738" s="1" t="s">
        <v>41289</v>
      </c>
      <c r="AJ738">
        <v>0</v>
      </c>
      <c r="AK738">
        <v>0</v>
      </c>
      <c r="AL738" s="1" t="s">
        <v>41918</v>
      </c>
      <c r="AM738" s="1" t="s">
        <v>12</v>
      </c>
      <c r="AX738"/>
    </row>
    <row r="739" spans="1:50" x14ac:dyDescent="0.25">
      <c r="A739" s="1" t="s">
        <v>1718</v>
      </c>
      <c r="B739" s="1" t="s">
        <v>45011</v>
      </c>
      <c r="C739" s="1" t="s">
        <v>41279</v>
      </c>
      <c r="D739" s="1" t="s">
        <v>1719</v>
      </c>
      <c r="E739" s="1" t="s">
        <v>41791</v>
      </c>
      <c r="F739" s="1" t="s">
        <v>41280</v>
      </c>
      <c r="G739" s="2">
        <v>44053</v>
      </c>
      <c r="H739" s="1" t="s">
        <v>41281</v>
      </c>
      <c r="I739" s="1" t="s">
        <v>12</v>
      </c>
      <c r="J739" s="1" t="s">
        <v>12</v>
      </c>
      <c r="K739" s="1" t="s">
        <v>12</v>
      </c>
      <c r="L739" s="1" t="s">
        <v>41283</v>
      </c>
      <c r="M739" s="1" t="s">
        <v>41284</v>
      </c>
      <c r="N739" s="1" t="s">
        <v>79712</v>
      </c>
      <c r="O739" s="1" t="s">
        <v>41285</v>
      </c>
      <c r="P739" s="1" t="s">
        <v>78500</v>
      </c>
      <c r="Q739" s="1" t="s">
        <v>12</v>
      </c>
      <c r="R739" s="1" t="s">
        <v>41286</v>
      </c>
      <c r="S739" s="1" t="s">
        <v>45012</v>
      </c>
      <c r="T739" s="1" t="s">
        <v>41376</v>
      </c>
      <c r="U739" s="1" t="s">
        <v>12</v>
      </c>
      <c r="V739" s="1" t="s">
        <v>44925</v>
      </c>
      <c r="W739" s="1" t="s">
        <v>45013</v>
      </c>
      <c r="X739" s="1" t="s">
        <v>3084</v>
      </c>
      <c r="Y739" s="1" t="s">
        <v>41977</v>
      </c>
      <c r="Z739" s="1" t="s">
        <v>12</v>
      </c>
      <c r="AA739" s="1" t="s">
        <v>12</v>
      </c>
      <c r="AB739" s="1" t="s">
        <v>12</v>
      </c>
      <c r="AC739" s="1" t="s">
        <v>12</v>
      </c>
      <c r="AD739" s="1" t="s">
        <v>12</v>
      </c>
      <c r="AE739" s="1" t="s">
        <v>12</v>
      </c>
      <c r="AF739" s="1" t="s">
        <v>12</v>
      </c>
      <c r="AG739" s="1" t="s">
        <v>12</v>
      </c>
      <c r="AH739" s="2"/>
      <c r="AI739" s="1" t="s">
        <v>41289</v>
      </c>
      <c r="AJ739">
        <v>0</v>
      </c>
      <c r="AK739">
        <v>0</v>
      </c>
      <c r="AL739" s="1" t="s">
        <v>41918</v>
      </c>
      <c r="AM739" s="1" t="s">
        <v>12</v>
      </c>
      <c r="AX739"/>
    </row>
    <row r="740" spans="1:50" x14ac:dyDescent="0.25">
      <c r="A740" s="1" t="s">
        <v>12163</v>
      </c>
      <c r="B740" s="1" t="s">
        <v>45014</v>
      </c>
      <c r="C740" s="1" t="s">
        <v>41279</v>
      </c>
      <c r="D740" s="1" t="s">
        <v>12164</v>
      </c>
      <c r="E740" s="1" t="s">
        <v>12</v>
      </c>
      <c r="F740" s="1" t="s">
        <v>41280</v>
      </c>
      <c r="G740" s="2">
        <v>38659</v>
      </c>
      <c r="H740" s="1" t="s">
        <v>41281</v>
      </c>
      <c r="I740" s="1" t="s">
        <v>12</v>
      </c>
      <c r="J740" s="1" t="s">
        <v>12</v>
      </c>
      <c r="K740" s="1" t="s">
        <v>12</v>
      </c>
      <c r="L740" s="1" t="s">
        <v>41283</v>
      </c>
      <c r="M740" s="1" t="s">
        <v>41284</v>
      </c>
      <c r="N740" s="1" t="s">
        <v>79713</v>
      </c>
      <c r="O740" s="1" t="s">
        <v>41285</v>
      </c>
      <c r="P740" s="1" t="s">
        <v>78500</v>
      </c>
      <c r="Q740" s="1" t="s">
        <v>12</v>
      </c>
      <c r="R740" s="1" t="s">
        <v>41286</v>
      </c>
      <c r="S740" s="1" t="s">
        <v>45015</v>
      </c>
      <c r="T740" s="1" t="s">
        <v>41376</v>
      </c>
      <c r="U740" s="1" t="s">
        <v>45016</v>
      </c>
      <c r="V740" s="1" t="s">
        <v>44985</v>
      </c>
      <c r="W740" s="1" t="s">
        <v>45017</v>
      </c>
      <c r="X740" s="1" t="s">
        <v>3084</v>
      </c>
      <c r="Y740" s="1" t="s">
        <v>41977</v>
      </c>
      <c r="Z740" s="1" t="s">
        <v>41670</v>
      </c>
      <c r="AA740" s="1" t="s">
        <v>79714</v>
      </c>
      <c r="AB740" s="1" t="s">
        <v>12</v>
      </c>
      <c r="AC740" s="1" t="s">
        <v>12</v>
      </c>
      <c r="AD740" s="1" t="s">
        <v>41670</v>
      </c>
      <c r="AE740" s="1" t="s">
        <v>79714</v>
      </c>
      <c r="AF740" s="1" t="s">
        <v>45018</v>
      </c>
      <c r="AG740" s="1" t="s">
        <v>12</v>
      </c>
      <c r="AH740" s="2"/>
      <c r="AI740" s="1" t="s">
        <v>41289</v>
      </c>
      <c r="AJ740">
        <v>0</v>
      </c>
      <c r="AK740">
        <v>0</v>
      </c>
      <c r="AL740" s="1" t="s">
        <v>41918</v>
      </c>
      <c r="AM740" s="1" t="s">
        <v>12</v>
      </c>
      <c r="AX740"/>
    </row>
    <row r="741" spans="1:50" x14ac:dyDescent="0.25">
      <c r="A741" s="1" t="s">
        <v>4063</v>
      </c>
      <c r="B741" s="1" t="s">
        <v>45019</v>
      </c>
      <c r="C741" s="1" t="s">
        <v>41279</v>
      </c>
      <c r="D741" s="1" t="s">
        <v>4064</v>
      </c>
      <c r="E741" s="1" t="s">
        <v>45020</v>
      </c>
      <c r="F741" s="1" t="s">
        <v>41280</v>
      </c>
      <c r="G741" s="2">
        <v>38659</v>
      </c>
      <c r="H741" s="1" t="s">
        <v>41281</v>
      </c>
      <c r="I741" s="1" t="s">
        <v>12</v>
      </c>
      <c r="J741" s="1" t="s">
        <v>12</v>
      </c>
      <c r="K741" s="1" t="s">
        <v>12</v>
      </c>
      <c r="L741" s="1" t="s">
        <v>41283</v>
      </c>
      <c r="M741" s="1" t="s">
        <v>41284</v>
      </c>
      <c r="N741" s="1" t="s">
        <v>79715</v>
      </c>
      <c r="O741" s="1" t="s">
        <v>41285</v>
      </c>
      <c r="P741" s="1" t="s">
        <v>78500</v>
      </c>
      <c r="Q741" s="1" t="s">
        <v>12</v>
      </c>
      <c r="R741" s="1" t="s">
        <v>41286</v>
      </c>
      <c r="S741" s="1" t="s">
        <v>45021</v>
      </c>
      <c r="T741" s="1" t="s">
        <v>45022</v>
      </c>
      <c r="U741" s="1" t="s">
        <v>12</v>
      </c>
      <c r="V741" s="1" t="s">
        <v>45023</v>
      </c>
      <c r="W741" s="1" t="s">
        <v>45024</v>
      </c>
      <c r="X741" s="1" t="s">
        <v>4025</v>
      </c>
      <c r="Y741" s="1" t="s">
        <v>43490</v>
      </c>
      <c r="Z741" s="1" t="s">
        <v>43221</v>
      </c>
      <c r="AA741" s="1" t="s">
        <v>79716</v>
      </c>
      <c r="AB741" s="1" t="s">
        <v>12</v>
      </c>
      <c r="AC741" s="1" t="s">
        <v>12</v>
      </c>
      <c r="AD741" s="1" t="s">
        <v>43221</v>
      </c>
      <c r="AE741" s="1" t="s">
        <v>79717</v>
      </c>
      <c r="AF741" s="1" t="s">
        <v>45025</v>
      </c>
      <c r="AG741" s="1" t="s">
        <v>12</v>
      </c>
      <c r="AH741" s="2"/>
      <c r="AI741" s="1" t="s">
        <v>41289</v>
      </c>
      <c r="AJ741">
        <v>0</v>
      </c>
      <c r="AK741">
        <v>0</v>
      </c>
      <c r="AL741" s="1" t="s">
        <v>41918</v>
      </c>
      <c r="AM741" s="1" t="s">
        <v>12</v>
      </c>
      <c r="AX741"/>
    </row>
    <row r="742" spans="1:50" x14ac:dyDescent="0.25">
      <c r="A742" s="1" t="s">
        <v>33710</v>
      </c>
      <c r="B742" s="1" t="s">
        <v>45026</v>
      </c>
      <c r="C742" s="1" t="s">
        <v>41279</v>
      </c>
      <c r="D742" s="1" t="s">
        <v>33711</v>
      </c>
      <c r="E742" s="1" t="s">
        <v>45027</v>
      </c>
      <c r="F742" s="1" t="s">
        <v>41280</v>
      </c>
      <c r="G742" s="2">
        <v>43746</v>
      </c>
      <c r="H742" s="1" t="s">
        <v>41281</v>
      </c>
      <c r="I742" s="1" t="s">
        <v>12</v>
      </c>
      <c r="J742" s="1" t="s">
        <v>12</v>
      </c>
      <c r="K742" s="1" t="s">
        <v>12</v>
      </c>
      <c r="L742" s="1" t="s">
        <v>41514</v>
      </c>
      <c r="M742" s="1" t="s">
        <v>41515</v>
      </c>
      <c r="N742" s="1" t="s">
        <v>79718</v>
      </c>
      <c r="O742" s="1" t="s">
        <v>41285</v>
      </c>
      <c r="P742" s="1" t="s">
        <v>78500</v>
      </c>
      <c r="Q742" s="1" t="s">
        <v>12</v>
      </c>
      <c r="R742" s="1" t="s">
        <v>41294</v>
      </c>
      <c r="S742" s="1" t="s">
        <v>42248</v>
      </c>
      <c r="T742" s="1" t="s">
        <v>45028</v>
      </c>
      <c r="U742" s="1" t="s">
        <v>12</v>
      </c>
      <c r="V742" s="1" t="s">
        <v>45029</v>
      </c>
      <c r="W742" s="1" t="s">
        <v>45030</v>
      </c>
      <c r="X742" s="1" t="s">
        <v>3210</v>
      </c>
      <c r="Y742" s="1" t="s">
        <v>41474</v>
      </c>
      <c r="Z742" s="1" t="s">
        <v>12</v>
      </c>
      <c r="AA742" s="1" t="s">
        <v>12</v>
      </c>
      <c r="AB742" s="1" t="s">
        <v>12</v>
      </c>
      <c r="AC742" s="1" t="s">
        <v>12</v>
      </c>
      <c r="AD742" s="1" t="s">
        <v>12</v>
      </c>
      <c r="AE742" s="1" t="s">
        <v>12</v>
      </c>
      <c r="AF742" s="1" t="s">
        <v>12</v>
      </c>
      <c r="AG742" s="1" t="s">
        <v>12</v>
      </c>
      <c r="AH742" s="2"/>
      <c r="AI742" s="1" t="s">
        <v>41379</v>
      </c>
      <c r="AJ742">
        <v>0</v>
      </c>
      <c r="AK742">
        <v>0</v>
      </c>
      <c r="AL742" s="1" t="s">
        <v>41418</v>
      </c>
      <c r="AM742" s="1" t="s">
        <v>12</v>
      </c>
      <c r="AX742"/>
    </row>
    <row r="743" spans="1:50" x14ac:dyDescent="0.25">
      <c r="A743" s="1" t="s">
        <v>32469</v>
      </c>
      <c r="B743" s="1" t="s">
        <v>45031</v>
      </c>
      <c r="C743" s="1" t="s">
        <v>41279</v>
      </c>
      <c r="D743" s="1" t="s">
        <v>9472</v>
      </c>
      <c r="E743" s="1" t="s">
        <v>12</v>
      </c>
      <c r="F743" s="1" t="s">
        <v>41280</v>
      </c>
      <c r="G743" s="2">
        <v>43698</v>
      </c>
      <c r="H743" s="1" t="s">
        <v>41281</v>
      </c>
      <c r="I743" s="1" t="s">
        <v>12</v>
      </c>
      <c r="J743" s="1" t="s">
        <v>12</v>
      </c>
      <c r="K743" s="1" t="s">
        <v>12</v>
      </c>
      <c r="L743" s="1" t="s">
        <v>41283</v>
      </c>
      <c r="M743" s="1" t="s">
        <v>41284</v>
      </c>
      <c r="N743" s="1" t="s">
        <v>79719</v>
      </c>
      <c r="O743" s="1" t="s">
        <v>41285</v>
      </c>
      <c r="P743" s="1" t="s">
        <v>78500</v>
      </c>
      <c r="Q743" s="1" t="s">
        <v>12</v>
      </c>
      <c r="R743" s="1" t="s">
        <v>41286</v>
      </c>
      <c r="S743" s="1" t="s">
        <v>45032</v>
      </c>
      <c r="T743" s="1" t="s">
        <v>41438</v>
      </c>
      <c r="U743" s="1" t="s">
        <v>12</v>
      </c>
      <c r="V743" s="1" t="s">
        <v>42678</v>
      </c>
      <c r="W743" s="1" t="s">
        <v>44299</v>
      </c>
      <c r="X743" s="1" t="s">
        <v>3084</v>
      </c>
      <c r="Y743" s="1" t="s">
        <v>44300</v>
      </c>
      <c r="Z743" s="1" t="s">
        <v>12</v>
      </c>
      <c r="AA743" s="1" t="s">
        <v>12</v>
      </c>
      <c r="AB743" s="1" t="s">
        <v>12</v>
      </c>
      <c r="AC743" s="1" t="s">
        <v>12</v>
      </c>
      <c r="AD743" s="1" t="s">
        <v>12</v>
      </c>
      <c r="AE743" s="1" t="s">
        <v>12</v>
      </c>
      <c r="AF743" s="1" t="s">
        <v>12</v>
      </c>
      <c r="AG743" s="1" t="s">
        <v>12</v>
      </c>
      <c r="AH743" s="2"/>
      <c r="AI743" s="1" t="s">
        <v>41289</v>
      </c>
      <c r="AJ743">
        <v>0</v>
      </c>
      <c r="AK743">
        <v>0</v>
      </c>
      <c r="AL743" s="1" t="s">
        <v>41918</v>
      </c>
      <c r="AM743" s="1" t="s">
        <v>12</v>
      </c>
      <c r="AX743"/>
    </row>
    <row r="744" spans="1:50" x14ac:dyDescent="0.25">
      <c r="A744" s="1" t="s">
        <v>72948</v>
      </c>
      <c r="B744" s="1" t="s">
        <v>72949</v>
      </c>
      <c r="C744" s="1" t="s">
        <v>41279</v>
      </c>
      <c r="D744" s="1" t="s">
        <v>72950</v>
      </c>
      <c r="E744" s="1" t="s">
        <v>75553</v>
      </c>
      <c r="F744" s="1" t="s">
        <v>41280</v>
      </c>
      <c r="G744" s="2">
        <v>43978</v>
      </c>
      <c r="H744" s="1" t="s">
        <v>41281</v>
      </c>
      <c r="I744" s="1" t="s">
        <v>12</v>
      </c>
      <c r="J744" s="1" t="s">
        <v>12</v>
      </c>
      <c r="K744" s="1" t="s">
        <v>12</v>
      </c>
      <c r="L744" s="1" t="s">
        <v>41283</v>
      </c>
      <c r="M744" s="1" t="s">
        <v>41284</v>
      </c>
      <c r="N744" s="1" t="s">
        <v>79720</v>
      </c>
      <c r="O744" s="1" t="s">
        <v>41285</v>
      </c>
      <c r="P744" s="1" t="s">
        <v>78500</v>
      </c>
      <c r="Q744" s="1" t="s">
        <v>12</v>
      </c>
      <c r="R744" s="1" t="s">
        <v>41294</v>
      </c>
      <c r="S744" s="1" t="s">
        <v>45083</v>
      </c>
      <c r="T744" s="1" t="s">
        <v>41376</v>
      </c>
      <c r="U744" s="1" t="s">
        <v>12</v>
      </c>
      <c r="V744" s="1" t="s">
        <v>12</v>
      </c>
      <c r="W744" s="1" t="s">
        <v>52505</v>
      </c>
      <c r="X744" s="1" t="s">
        <v>3084</v>
      </c>
      <c r="Y744" s="1" t="s">
        <v>52506</v>
      </c>
      <c r="Z744" s="1" t="s">
        <v>12</v>
      </c>
      <c r="AA744" s="1" t="s">
        <v>12</v>
      </c>
      <c r="AB744" s="1" t="s">
        <v>12</v>
      </c>
      <c r="AC744" s="1" t="s">
        <v>12</v>
      </c>
      <c r="AD744" s="1" t="s">
        <v>12</v>
      </c>
      <c r="AE744" s="1" t="s">
        <v>12</v>
      </c>
      <c r="AF744" s="1" t="s">
        <v>12</v>
      </c>
      <c r="AG744" s="1" t="s">
        <v>12</v>
      </c>
      <c r="AH744" s="2"/>
      <c r="AI744" s="1" t="s">
        <v>41289</v>
      </c>
      <c r="AJ744">
        <v>0</v>
      </c>
      <c r="AK744">
        <v>0</v>
      </c>
      <c r="AL744" s="1" t="s">
        <v>41918</v>
      </c>
      <c r="AM744" s="1" t="s">
        <v>12</v>
      </c>
      <c r="AX744"/>
    </row>
    <row r="745" spans="1:50" x14ac:dyDescent="0.25">
      <c r="A745" s="1" t="s">
        <v>72952</v>
      </c>
      <c r="B745" s="1" t="s">
        <v>72953</v>
      </c>
      <c r="C745" s="1" t="s">
        <v>41279</v>
      </c>
      <c r="D745" s="1" t="s">
        <v>72954</v>
      </c>
      <c r="E745" s="1" t="s">
        <v>12</v>
      </c>
      <c r="F745" s="1" t="s">
        <v>41280</v>
      </c>
      <c r="G745" s="2">
        <v>43895</v>
      </c>
      <c r="H745" s="1" t="s">
        <v>41281</v>
      </c>
      <c r="I745" s="1" t="s">
        <v>12</v>
      </c>
      <c r="J745" s="1" t="s">
        <v>12</v>
      </c>
      <c r="K745" s="1" t="s">
        <v>12</v>
      </c>
      <c r="L745" s="1" t="s">
        <v>41283</v>
      </c>
      <c r="M745" s="1" t="s">
        <v>41284</v>
      </c>
      <c r="N745" s="1" t="s">
        <v>79721</v>
      </c>
      <c r="O745" s="1" t="s">
        <v>41285</v>
      </c>
      <c r="P745" s="1" t="s">
        <v>78500</v>
      </c>
      <c r="Q745" s="1" t="s">
        <v>12</v>
      </c>
      <c r="R745" s="1" t="s">
        <v>41294</v>
      </c>
      <c r="S745" s="1" t="s">
        <v>48204</v>
      </c>
      <c r="T745" s="1" t="s">
        <v>41438</v>
      </c>
      <c r="U745" s="1" t="s">
        <v>12</v>
      </c>
      <c r="V745" s="1" t="s">
        <v>12</v>
      </c>
      <c r="W745" s="1" t="s">
        <v>75554</v>
      </c>
      <c r="X745" s="1" t="s">
        <v>3084</v>
      </c>
      <c r="Y745" s="1" t="s">
        <v>75555</v>
      </c>
      <c r="Z745" s="1" t="s">
        <v>12</v>
      </c>
      <c r="AA745" s="1" t="s">
        <v>12</v>
      </c>
      <c r="AB745" s="1" t="s">
        <v>12</v>
      </c>
      <c r="AC745" s="1" t="s">
        <v>12</v>
      </c>
      <c r="AD745" s="1" t="s">
        <v>12</v>
      </c>
      <c r="AE745" s="1" t="s">
        <v>12</v>
      </c>
      <c r="AF745" s="1" t="s">
        <v>12</v>
      </c>
      <c r="AG745" s="1" t="s">
        <v>12</v>
      </c>
      <c r="AH745" s="2"/>
      <c r="AI745" s="1" t="s">
        <v>41289</v>
      </c>
      <c r="AJ745">
        <v>0</v>
      </c>
      <c r="AK745">
        <v>0</v>
      </c>
      <c r="AL745" s="1" t="s">
        <v>41918</v>
      </c>
      <c r="AM745" s="1" t="s">
        <v>12</v>
      </c>
      <c r="AX745"/>
    </row>
    <row r="746" spans="1:50" x14ac:dyDescent="0.25">
      <c r="A746" s="1" t="s">
        <v>72956</v>
      </c>
      <c r="B746" s="1" t="s">
        <v>72957</v>
      </c>
      <c r="C746" s="1" t="s">
        <v>41279</v>
      </c>
      <c r="D746" s="1" t="s">
        <v>72958</v>
      </c>
      <c r="E746" s="1" t="s">
        <v>72958</v>
      </c>
      <c r="F746" s="1" t="s">
        <v>41280</v>
      </c>
      <c r="G746" s="2">
        <v>43595</v>
      </c>
      <c r="H746" s="1" t="s">
        <v>41281</v>
      </c>
      <c r="I746" s="1" t="s">
        <v>12</v>
      </c>
      <c r="J746" s="1" t="s">
        <v>12</v>
      </c>
      <c r="K746" s="1" t="s">
        <v>12</v>
      </c>
      <c r="L746" s="1" t="s">
        <v>41283</v>
      </c>
      <c r="M746" s="1" t="s">
        <v>41284</v>
      </c>
      <c r="N746" s="1" t="s">
        <v>79722</v>
      </c>
      <c r="O746" s="1" t="s">
        <v>41285</v>
      </c>
      <c r="P746" s="1" t="s">
        <v>78500</v>
      </c>
      <c r="Q746" s="1" t="s">
        <v>12</v>
      </c>
      <c r="R746" s="1" t="s">
        <v>41286</v>
      </c>
      <c r="S746" s="1" t="s">
        <v>75556</v>
      </c>
      <c r="T746" s="1" t="s">
        <v>42596</v>
      </c>
      <c r="U746" s="1" t="s">
        <v>12</v>
      </c>
      <c r="V746" s="1" t="s">
        <v>75557</v>
      </c>
      <c r="W746" s="1" t="s">
        <v>75558</v>
      </c>
      <c r="X746" s="1" t="s">
        <v>4025</v>
      </c>
      <c r="Y746" s="1" t="s">
        <v>42934</v>
      </c>
      <c r="Z746" s="1" t="s">
        <v>42155</v>
      </c>
      <c r="AA746" s="1" t="s">
        <v>79723</v>
      </c>
      <c r="AB746" s="1" t="s">
        <v>12</v>
      </c>
      <c r="AC746" s="1" t="s">
        <v>12</v>
      </c>
      <c r="AD746" s="1" t="s">
        <v>12</v>
      </c>
      <c r="AE746" s="1" t="s">
        <v>12</v>
      </c>
      <c r="AF746" s="1" t="s">
        <v>12</v>
      </c>
      <c r="AG746" s="1" t="s">
        <v>12</v>
      </c>
      <c r="AH746" s="2"/>
      <c r="AI746" s="1" t="s">
        <v>41289</v>
      </c>
      <c r="AJ746">
        <v>0</v>
      </c>
      <c r="AK746">
        <v>0</v>
      </c>
      <c r="AL746" s="1" t="s">
        <v>41918</v>
      </c>
      <c r="AM746" s="1" t="s">
        <v>12</v>
      </c>
      <c r="AX746"/>
    </row>
    <row r="747" spans="1:50" x14ac:dyDescent="0.25">
      <c r="A747" s="1" t="s">
        <v>12522</v>
      </c>
      <c r="B747" s="1" t="s">
        <v>45033</v>
      </c>
      <c r="C747" s="1" t="s">
        <v>41279</v>
      </c>
      <c r="D747" s="1" t="s">
        <v>12523</v>
      </c>
      <c r="E747" s="1" t="s">
        <v>45034</v>
      </c>
      <c r="F747" s="1" t="s">
        <v>41304</v>
      </c>
      <c r="G747" s="2">
        <v>43497</v>
      </c>
      <c r="H747" s="1" t="s">
        <v>41305</v>
      </c>
      <c r="I747" s="1" t="s">
        <v>12</v>
      </c>
      <c r="J747" s="1" t="s">
        <v>12</v>
      </c>
      <c r="K747" s="1" t="s">
        <v>12</v>
      </c>
      <c r="L747" s="1" t="s">
        <v>41283</v>
      </c>
      <c r="M747" s="1" t="s">
        <v>41284</v>
      </c>
      <c r="N747" s="1" t="s">
        <v>79724</v>
      </c>
      <c r="O747" s="1" t="s">
        <v>41285</v>
      </c>
      <c r="P747" s="1" t="s">
        <v>78500</v>
      </c>
      <c r="Q747" s="1" t="s">
        <v>12</v>
      </c>
      <c r="R747" s="1" t="s">
        <v>41286</v>
      </c>
      <c r="S747" s="1" t="s">
        <v>45035</v>
      </c>
      <c r="T747" s="1" t="s">
        <v>41376</v>
      </c>
      <c r="U747" s="1" t="s">
        <v>12</v>
      </c>
      <c r="V747" s="1" t="s">
        <v>45036</v>
      </c>
      <c r="W747" s="1" t="s">
        <v>45037</v>
      </c>
      <c r="X747" s="1" t="s">
        <v>3084</v>
      </c>
      <c r="Y747" s="1" t="s">
        <v>45038</v>
      </c>
      <c r="Z747" s="1" t="s">
        <v>12</v>
      </c>
      <c r="AA747" s="1" t="s">
        <v>12</v>
      </c>
      <c r="AB747" s="1" t="s">
        <v>12</v>
      </c>
      <c r="AC747" s="1" t="s">
        <v>12</v>
      </c>
      <c r="AD747" s="1" t="s">
        <v>12</v>
      </c>
      <c r="AE747" s="1" t="s">
        <v>12</v>
      </c>
      <c r="AF747" s="1" t="s">
        <v>12</v>
      </c>
      <c r="AG747" s="1" t="s">
        <v>12</v>
      </c>
      <c r="AH747" s="2"/>
      <c r="AI747" s="1" t="s">
        <v>41289</v>
      </c>
      <c r="AJ747">
        <v>0</v>
      </c>
      <c r="AK747">
        <v>0</v>
      </c>
      <c r="AL747" s="1" t="s">
        <v>41918</v>
      </c>
      <c r="AM747" s="1" t="s">
        <v>12</v>
      </c>
      <c r="AX747"/>
    </row>
    <row r="748" spans="1:50" x14ac:dyDescent="0.25">
      <c r="A748" s="1" t="s">
        <v>72960</v>
      </c>
      <c r="B748" s="1" t="s">
        <v>72961</v>
      </c>
      <c r="C748" s="1" t="s">
        <v>41279</v>
      </c>
      <c r="D748" s="1" t="s">
        <v>72962</v>
      </c>
      <c r="E748" s="1" t="s">
        <v>75559</v>
      </c>
      <c r="F748" s="1" t="s">
        <v>41280</v>
      </c>
      <c r="G748" s="2">
        <v>43880</v>
      </c>
      <c r="H748" s="1" t="s">
        <v>41281</v>
      </c>
      <c r="I748" s="1" t="s">
        <v>12</v>
      </c>
      <c r="J748" s="1" t="s">
        <v>12</v>
      </c>
      <c r="K748" s="1" t="s">
        <v>12</v>
      </c>
      <c r="L748" s="1" t="s">
        <v>41283</v>
      </c>
      <c r="M748" s="1" t="s">
        <v>41284</v>
      </c>
      <c r="N748" s="1" t="s">
        <v>79725</v>
      </c>
      <c r="O748" s="1" t="s">
        <v>41285</v>
      </c>
      <c r="P748" s="1" t="s">
        <v>78500</v>
      </c>
      <c r="Q748" s="1" t="s">
        <v>12</v>
      </c>
      <c r="R748" s="1" t="s">
        <v>12</v>
      </c>
      <c r="S748" s="1" t="s">
        <v>45036</v>
      </c>
      <c r="T748" s="1" t="s">
        <v>41376</v>
      </c>
      <c r="U748" s="1" t="s">
        <v>12</v>
      </c>
      <c r="V748" s="1" t="s">
        <v>75560</v>
      </c>
      <c r="W748" s="1" t="s">
        <v>45037</v>
      </c>
      <c r="X748" s="1" t="s">
        <v>3084</v>
      </c>
      <c r="Y748" s="1" t="s">
        <v>45038</v>
      </c>
      <c r="Z748" s="1" t="s">
        <v>12</v>
      </c>
      <c r="AA748" s="1" t="s">
        <v>12</v>
      </c>
      <c r="AB748" s="1" t="s">
        <v>12</v>
      </c>
      <c r="AC748" s="1" t="s">
        <v>12</v>
      </c>
      <c r="AD748" s="1" t="s">
        <v>12</v>
      </c>
      <c r="AE748" s="1" t="s">
        <v>12</v>
      </c>
      <c r="AF748" s="1" t="s">
        <v>12</v>
      </c>
      <c r="AG748" s="1" t="s">
        <v>12</v>
      </c>
      <c r="AH748" s="2"/>
      <c r="AI748" s="1" t="s">
        <v>41289</v>
      </c>
      <c r="AJ748">
        <v>0</v>
      </c>
      <c r="AK748">
        <v>0</v>
      </c>
      <c r="AL748" s="1" t="s">
        <v>41918</v>
      </c>
      <c r="AM748" s="1" t="s">
        <v>12</v>
      </c>
      <c r="AX748"/>
    </row>
    <row r="749" spans="1:50" x14ac:dyDescent="0.25">
      <c r="A749" s="1" t="s">
        <v>32189</v>
      </c>
      <c r="B749" s="1" t="s">
        <v>45039</v>
      </c>
      <c r="C749" s="1" t="s">
        <v>41279</v>
      </c>
      <c r="D749" s="1" t="s">
        <v>32190</v>
      </c>
      <c r="E749" s="1" t="s">
        <v>12</v>
      </c>
      <c r="F749" s="1" t="s">
        <v>41280</v>
      </c>
      <c r="G749" s="2">
        <v>43798</v>
      </c>
      <c r="H749" s="1" t="s">
        <v>41281</v>
      </c>
      <c r="I749" s="1" t="s">
        <v>12</v>
      </c>
      <c r="J749" s="1" t="s">
        <v>12</v>
      </c>
      <c r="K749" s="1" t="s">
        <v>12</v>
      </c>
      <c r="L749" s="1" t="s">
        <v>41283</v>
      </c>
      <c r="M749" s="1" t="s">
        <v>41284</v>
      </c>
      <c r="N749" s="1" t="s">
        <v>78607</v>
      </c>
      <c r="O749" s="1" t="s">
        <v>41285</v>
      </c>
      <c r="P749" s="1" t="s">
        <v>78500</v>
      </c>
      <c r="Q749" s="1" t="s">
        <v>12</v>
      </c>
      <c r="R749" s="1" t="s">
        <v>41286</v>
      </c>
      <c r="S749" s="1" t="s">
        <v>45040</v>
      </c>
      <c r="T749" s="1" t="s">
        <v>42466</v>
      </c>
      <c r="U749" s="1" t="s">
        <v>12</v>
      </c>
      <c r="V749" s="1" t="s">
        <v>41288</v>
      </c>
      <c r="W749" s="1" t="s">
        <v>44975</v>
      </c>
      <c r="X749" s="1" t="s">
        <v>3084</v>
      </c>
      <c r="Y749" s="1" t="s">
        <v>44976</v>
      </c>
      <c r="Z749" s="1" t="s">
        <v>12</v>
      </c>
      <c r="AA749" s="1" t="s">
        <v>12</v>
      </c>
      <c r="AB749" s="1" t="s">
        <v>12</v>
      </c>
      <c r="AC749" s="1" t="s">
        <v>12</v>
      </c>
      <c r="AD749" s="1" t="s">
        <v>12</v>
      </c>
      <c r="AE749" s="1" t="s">
        <v>12</v>
      </c>
      <c r="AF749" s="1" t="s">
        <v>12</v>
      </c>
      <c r="AG749" s="1" t="s">
        <v>12</v>
      </c>
      <c r="AH749" s="2"/>
      <c r="AI749" s="1" t="s">
        <v>41289</v>
      </c>
      <c r="AJ749">
        <v>0</v>
      </c>
      <c r="AK749">
        <v>0</v>
      </c>
      <c r="AL749" s="1" t="s">
        <v>41918</v>
      </c>
      <c r="AM749" s="1" t="s">
        <v>12</v>
      </c>
      <c r="AX749"/>
    </row>
    <row r="750" spans="1:50" x14ac:dyDescent="0.25">
      <c r="A750" s="1" t="s">
        <v>2148</v>
      </c>
      <c r="B750" s="1" t="s">
        <v>45041</v>
      </c>
      <c r="C750" s="1" t="s">
        <v>41279</v>
      </c>
      <c r="D750" s="1" t="s">
        <v>2149</v>
      </c>
      <c r="E750" s="1" t="s">
        <v>12</v>
      </c>
      <c r="F750" s="1" t="s">
        <v>41280</v>
      </c>
      <c r="G750" s="2">
        <v>43725</v>
      </c>
      <c r="H750" s="1" t="s">
        <v>41281</v>
      </c>
      <c r="I750" s="1" t="s">
        <v>12</v>
      </c>
      <c r="J750" s="1" t="s">
        <v>12</v>
      </c>
      <c r="K750" s="1" t="s">
        <v>12</v>
      </c>
      <c r="L750" s="1" t="s">
        <v>41283</v>
      </c>
      <c r="M750" s="1" t="s">
        <v>41284</v>
      </c>
      <c r="N750" s="1" t="s">
        <v>79726</v>
      </c>
      <c r="O750" s="1" t="s">
        <v>41285</v>
      </c>
      <c r="P750" s="1" t="s">
        <v>78500</v>
      </c>
      <c r="Q750" s="1" t="s">
        <v>12</v>
      </c>
      <c r="R750" s="1" t="s">
        <v>41286</v>
      </c>
      <c r="S750" s="1" t="s">
        <v>45042</v>
      </c>
      <c r="T750" s="1" t="s">
        <v>41438</v>
      </c>
      <c r="U750" s="1" t="s">
        <v>12</v>
      </c>
      <c r="V750" s="1" t="s">
        <v>41544</v>
      </c>
      <c r="W750" s="1" t="s">
        <v>45043</v>
      </c>
      <c r="X750" s="1" t="s">
        <v>3084</v>
      </c>
      <c r="Y750" s="1" t="s">
        <v>45044</v>
      </c>
      <c r="Z750" s="1" t="s">
        <v>12</v>
      </c>
      <c r="AA750" s="1" t="s">
        <v>12</v>
      </c>
      <c r="AB750" s="1" t="s">
        <v>12</v>
      </c>
      <c r="AC750" s="1" t="s">
        <v>12</v>
      </c>
      <c r="AD750" s="1" t="s">
        <v>12</v>
      </c>
      <c r="AE750" s="1" t="s">
        <v>12</v>
      </c>
      <c r="AF750" s="1" t="s">
        <v>12</v>
      </c>
      <c r="AG750" s="1" t="s">
        <v>12</v>
      </c>
      <c r="AH750" s="2"/>
      <c r="AI750" s="1" t="s">
        <v>41289</v>
      </c>
      <c r="AJ750">
        <v>0</v>
      </c>
      <c r="AK750">
        <v>0</v>
      </c>
      <c r="AL750" s="1" t="s">
        <v>41918</v>
      </c>
      <c r="AM750" s="1" t="s">
        <v>12</v>
      </c>
      <c r="AX750"/>
    </row>
    <row r="751" spans="1:50" x14ac:dyDescent="0.25">
      <c r="A751" s="1" t="s">
        <v>72964</v>
      </c>
      <c r="B751" s="1" t="s">
        <v>72965</v>
      </c>
      <c r="C751" s="1" t="s">
        <v>41279</v>
      </c>
      <c r="D751" s="1" t="s">
        <v>72966</v>
      </c>
      <c r="E751" s="1" t="s">
        <v>75561</v>
      </c>
      <c r="F751" s="1" t="s">
        <v>41280</v>
      </c>
      <c r="G751" s="2">
        <v>43977</v>
      </c>
      <c r="H751" s="1" t="s">
        <v>41281</v>
      </c>
      <c r="I751" s="1" t="s">
        <v>12</v>
      </c>
      <c r="J751" s="1" t="s">
        <v>12</v>
      </c>
      <c r="K751" s="1" t="s">
        <v>12</v>
      </c>
      <c r="L751" s="1" t="s">
        <v>41283</v>
      </c>
      <c r="M751" s="1" t="s">
        <v>41284</v>
      </c>
      <c r="N751" s="1" t="s">
        <v>79727</v>
      </c>
      <c r="O751" s="1" t="s">
        <v>41285</v>
      </c>
      <c r="P751" s="1" t="s">
        <v>78500</v>
      </c>
      <c r="Q751" s="1" t="s">
        <v>12</v>
      </c>
      <c r="R751" s="1" t="s">
        <v>41294</v>
      </c>
      <c r="S751" s="1" t="s">
        <v>1056</v>
      </c>
      <c r="T751" s="1" t="s">
        <v>44303</v>
      </c>
      <c r="U751" s="1" t="s">
        <v>45901</v>
      </c>
      <c r="V751" s="1" t="s">
        <v>41288</v>
      </c>
      <c r="W751" s="1" t="s">
        <v>75562</v>
      </c>
      <c r="X751" s="1" t="s">
        <v>3228</v>
      </c>
      <c r="Y751" s="1" t="s">
        <v>75563</v>
      </c>
      <c r="Z751" s="1" t="s">
        <v>44817</v>
      </c>
      <c r="AA751" s="1" t="s">
        <v>79728</v>
      </c>
      <c r="AB751" s="1" t="s">
        <v>12</v>
      </c>
      <c r="AC751" s="1" t="s">
        <v>12</v>
      </c>
      <c r="AD751" s="1" t="s">
        <v>12</v>
      </c>
      <c r="AE751" s="1" t="s">
        <v>12</v>
      </c>
      <c r="AF751" s="1" t="s">
        <v>12</v>
      </c>
      <c r="AG751" s="1" t="s">
        <v>12</v>
      </c>
      <c r="AH751" s="2"/>
      <c r="AI751" s="1" t="s">
        <v>41289</v>
      </c>
      <c r="AJ751">
        <v>0</v>
      </c>
      <c r="AK751">
        <v>0</v>
      </c>
      <c r="AL751" s="1" t="s">
        <v>41918</v>
      </c>
      <c r="AM751" s="1" t="s">
        <v>12</v>
      </c>
      <c r="AX751"/>
    </row>
    <row r="752" spans="1:50" x14ac:dyDescent="0.25">
      <c r="A752" s="1" t="s">
        <v>72968</v>
      </c>
      <c r="B752" s="1" t="s">
        <v>72969</v>
      </c>
      <c r="C752" s="1" t="s">
        <v>41279</v>
      </c>
      <c r="D752" s="1" t="s">
        <v>72970</v>
      </c>
      <c r="E752" s="1" t="s">
        <v>12</v>
      </c>
      <c r="F752" s="1" t="s">
        <v>41304</v>
      </c>
      <c r="G752" s="2">
        <v>44292</v>
      </c>
      <c r="H752" s="1" t="s">
        <v>41305</v>
      </c>
      <c r="I752" s="1" t="s">
        <v>12</v>
      </c>
      <c r="J752" s="1" t="s">
        <v>12</v>
      </c>
      <c r="K752" s="1" t="s">
        <v>12</v>
      </c>
      <c r="L752" s="1" t="s">
        <v>41283</v>
      </c>
      <c r="M752" s="1" t="s">
        <v>41284</v>
      </c>
      <c r="N752" s="1" t="s">
        <v>79729</v>
      </c>
      <c r="O752" s="1" t="s">
        <v>41285</v>
      </c>
      <c r="P752" s="1" t="s">
        <v>78500</v>
      </c>
      <c r="Q752" s="1" t="s">
        <v>12</v>
      </c>
      <c r="R752" s="1" t="s">
        <v>41294</v>
      </c>
      <c r="S752" s="1" t="s">
        <v>75564</v>
      </c>
      <c r="T752" s="1" t="s">
        <v>48421</v>
      </c>
      <c r="U752" s="1" t="s">
        <v>12</v>
      </c>
      <c r="V752" s="1" t="s">
        <v>75565</v>
      </c>
      <c r="W752" s="1" t="s">
        <v>75566</v>
      </c>
      <c r="X752" s="1" t="s">
        <v>4089</v>
      </c>
      <c r="Y752" s="1" t="s">
        <v>45679</v>
      </c>
      <c r="Z752" s="1" t="s">
        <v>12</v>
      </c>
      <c r="AA752" s="1" t="s">
        <v>12</v>
      </c>
      <c r="AB752" s="1" t="s">
        <v>12</v>
      </c>
      <c r="AC752" s="1" t="s">
        <v>12</v>
      </c>
      <c r="AD752" s="1" t="s">
        <v>12</v>
      </c>
      <c r="AE752" s="1" t="s">
        <v>12</v>
      </c>
      <c r="AF752" s="1" t="s">
        <v>12</v>
      </c>
      <c r="AG752" s="1" t="s">
        <v>12</v>
      </c>
      <c r="AH752" s="2"/>
      <c r="AI752" s="1" t="s">
        <v>41289</v>
      </c>
      <c r="AJ752">
        <v>0</v>
      </c>
      <c r="AK752">
        <v>0</v>
      </c>
      <c r="AL752" s="1" t="s">
        <v>41918</v>
      </c>
      <c r="AM752" s="1" t="s">
        <v>12</v>
      </c>
      <c r="AX752"/>
    </row>
    <row r="753" spans="1:50" x14ac:dyDescent="0.25">
      <c r="A753" s="1" t="s">
        <v>72972</v>
      </c>
      <c r="B753" s="1" t="s">
        <v>72973</v>
      </c>
      <c r="C753" s="1" t="s">
        <v>41279</v>
      </c>
      <c r="D753" s="1" t="s">
        <v>72974</v>
      </c>
      <c r="E753" s="1" t="s">
        <v>12</v>
      </c>
      <c r="F753" s="1" t="s">
        <v>41280</v>
      </c>
      <c r="G753" s="2">
        <v>44183</v>
      </c>
      <c r="H753" s="1" t="s">
        <v>41281</v>
      </c>
      <c r="I753" s="1" t="s">
        <v>12</v>
      </c>
      <c r="J753" s="1" t="s">
        <v>12</v>
      </c>
      <c r="K753" s="1" t="s">
        <v>12</v>
      </c>
      <c r="L753" s="1" t="s">
        <v>41283</v>
      </c>
      <c r="M753" s="1" t="s">
        <v>41284</v>
      </c>
      <c r="N753" s="1" t="s">
        <v>79730</v>
      </c>
      <c r="O753" s="1" t="s">
        <v>41285</v>
      </c>
      <c r="P753" s="1" t="s">
        <v>78500</v>
      </c>
      <c r="Q753" s="1" t="s">
        <v>12</v>
      </c>
      <c r="R753" s="1" t="s">
        <v>41788</v>
      </c>
      <c r="S753" s="1" t="s">
        <v>75567</v>
      </c>
      <c r="T753" s="1" t="s">
        <v>42725</v>
      </c>
      <c r="U753" s="1" t="s">
        <v>12</v>
      </c>
      <c r="V753" s="1" t="s">
        <v>41288</v>
      </c>
      <c r="W753" s="1" t="s">
        <v>52789</v>
      </c>
      <c r="X753" s="1" t="s">
        <v>16</v>
      </c>
      <c r="Y753" s="1" t="s">
        <v>52790</v>
      </c>
      <c r="Z753" s="1" t="s">
        <v>12</v>
      </c>
      <c r="AA753" s="1" t="s">
        <v>12</v>
      </c>
      <c r="AB753" s="1" t="s">
        <v>12</v>
      </c>
      <c r="AC753" s="1" t="s">
        <v>12</v>
      </c>
      <c r="AD753" s="1" t="s">
        <v>12</v>
      </c>
      <c r="AE753" s="1" t="s">
        <v>12</v>
      </c>
      <c r="AF753" s="1" t="s">
        <v>12</v>
      </c>
      <c r="AG753" s="1" t="s">
        <v>12</v>
      </c>
      <c r="AH753" s="2"/>
      <c r="AI753" s="1" t="s">
        <v>41289</v>
      </c>
      <c r="AJ753">
        <v>0</v>
      </c>
      <c r="AK753">
        <v>0</v>
      </c>
      <c r="AL753" s="1" t="s">
        <v>41918</v>
      </c>
      <c r="AM753" s="1" t="s">
        <v>12</v>
      </c>
      <c r="AX753"/>
    </row>
    <row r="754" spans="1:50" x14ac:dyDescent="0.25">
      <c r="A754" s="1" t="s">
        <v>72976</v>
      </c>
      <c r="B754" s="1" t="s">
        <v>72977</v>
      </c>
      <c r="C754" s="1" t="s">
        <v>41279</v>
      </c>
      <c r="D754" s="1" t="s">
        <v>72978</v>
      </c>
      <c r="E754" s="1" t="s">
        <v>12</v>
      </c>
      <c r="F754" s="1" t="s">
        <v>41280</v>
      </c>
      <c r="G754" s="2">
        <v>44099</v>
      </c>
      <c r="H754" s="1" t="s">
        <v>41281</v>
      </c>
      <c r="I754" s="1" t="s">
        <v>12</v>
      </c>
      <c r="J754" s="1" t="s">
        <v>12</v>
      </c>
      <c r="K754" s="1" t="s">
        <v>12</v>
      </c>
      <c r="L754" s="1" t="s">
        <v>41283</v>
      </c>
      <c r="M754" s="1" t="s">
        <v>41284</v>
      </c>
      <c r="N754" s="1" t="s">
        <v>79731</v>
      </c>
      <c r="O754" s="1" t="s">
        <v>41285</v>
      </c>
      <c r="P754" s="1" t="s">
        <v>78500</v>
      </c>
      <c r="Q754" s="1" t="s">
        <v>12</v>
      </c>
      <c r="R754" s="1" t="s">
        <v>41286</v>
      </c>
      <c r="S754" s="1" t="s">
        <v>75568</v>
      </c>
      <c r="T754" s="1" t="s">
        <v>41415</v>
      </c>
      <c r="U754" s="1" t="s">
        <v>12</v>
      </c>
      <c r="V754" s="1" t="s">
        <v>75569</v>
      </c>
      <c r="W754" s="1" t="s">
        <v>75570</v>
      </c>
      <c r="X754" s="1" t="s">
        <v>4089</v>
      </c>
      <c r="Y754" s="1" t="s">
        <v>41623</v>
      </c>
      <c r="Z754" s="1" t="s">
        <v>12</v>
      </c>
      <c r="AA754" s="1" t="s">
        <v>12</v>
      </c>
      <c r="AB754" s="1" t="s">
        <v>12</v>
      </c>
      <c r="AC754" s="1" t="s">
        <v>12</v>
      </c>
      <c r="AD754" s="1" t="s">
        <v>12</v>
      </c>
      <c r="AE754" s="1" t="s">
        <v>12</v>
      </c>
      <c r="AF754" s="1" t="s">
        <v>12</v>
      </c>
      <c r="AG754" s="1" t="s">
        <v>12</v>
      </c>
      <c r="AH754" s="2"/>
      <c r="AI754" s="1" t="s">
        <v>41289</v>
      </c>
      <c r="AJ754">
        <v>0</v>
      </c>
      <c r="AK754">
        <v>0</v>
      </c>
      <c r="AL754" s="1" t="s">
        <v>41918</v>
      </c>
      <c r="AM754" s="1" t="s">
        <v>12</v>
      </c>
      <c r="AX754"/>
    </row>
    <row r="755" spans="1:50" x14ac:dyDescent="0.25">
      <c r="A755" s="1" t="s">
        <v>32843</v>
      </c>
      <c r="B755" s="1" t="s">
        <v>45045</v>
      </c>
      <c r="C755" s="1" t="s">
        <v>41279</v>
      </c>
      <c r="D755" s="1" t="s">
        <v>32840</v>
      </c>
      <c r="E755" s="1" t="s">
        <v>45046</v>
      </c>
      <c r="F755" s="1" t="s">
        <v>41280</v>
      </c>
      <c r="G755" s="2">
        <v>44428</v>
      </c>
      <c r="H755" s="1" t="s">
        <v>41281</v>
      </c>
      <c r="I755" s="1" t="s">
        <v>12</v>
      </c>
      <c r="J755" s="1" t="s">
        <v>12</v>
      </c>
      <c r="K755" s="1" t="s">
        <v>12</v>
      </c>
      <c r="L755" s="1" t="s">
        <v>41771</v>
      </c>
      <c r="M755" s="1" t="s">
        <v>41772</v>
      </c>
      <c r="N755" s="1" t="s">
        <v>79732</v>
      </c>
      <c r="O755" s="1" t="s">
        <v>43013</v>
      </c>
      <c r="P755" s="1" t="s">
        <v>43014</v>
      </c>
      <c r="Q755" s="1" t="s">
        <v>79733</v>
      </c>
      <c r="R755" s="1" t="s">
        <v>41286</v>
      </c>
      <c r="S755" s="1" t="s">
        <v>45047</v>
      </c>
      <c r="T755" s="1" t="s">
        <v>43284</v>
      </c>
      <c r="U755" s="1" t="s">
        <v>41805</v>
      </c>
      <c r="V755" s="1" t="s">
        <v>45048</v>
      </c>
      <c r="W755" s="1" t="s">
        <v>45049</v>
      </c>
      <c r="X755" s="1" t="s">
        <v>3125</v>
      </c>
      <c r="Y755" s="1" t="s">
        <v>42817</v>
      </c>
      <c r="Z755" s="1" t="s">
        <v>44753</v>
      </c>
      <c r="AA755" s="1" t="s">
        <v>79734</v>
      </c>
      <c r="AB755" s="1" t="s">
        <v>12</v>
      </c>
      <c r="AC755" s="1" t="s">
        <v>12</v>
      </c>
      <c r="AD755" s="1" t="s">
        <v>12</v>
      </c>
      <c r="AE755" s="1" t="s">
        <v>12</v>
      </c>
      <c r="AF755" s="1" t="s">
        <v>45050</v>
      </c>
      <c r="AG755" s="1" t="s">
        <v>12</v>
      </c>
      <c r="AH755" s="2"/>
      <c r="AI755" s="1" t="s">
        <v>41779</v>
      </c>
      <c r="AJ755">
        <v>15000</v>
      </c>
      <c r="AK755">
        <v>15000</v>
      </c>
      <c r="AL755" s="1" t="s">
        <v>41418</v>
      </c>
      <c r="AM755" s="1" t="s">
        <v>12</v>
      </c>
      <c r="AX755"/>
    </row>
    <row r="756" spans="1:50" x14ac:dyDescent="0.25">
      <c r="A756" s="1" t="s">
        <v>31779</v>
      </c>
      <c r="B756" s="1" t="s">
        <v>45051</v>
      </c>
      <c r="C756" s="1" t="s">
        <v>41279</v>
      </c>
      <c r="D756" s="1" t="s">
        <v>31780</v>
      </c>
      <c r="E756" s="1" t="s">
        <v>12</v>
      </c>
      <c r="F756" s="1" t="s">
        <v>41280</v>
      </c>
      <c r="G756" s="2">
        <v>43754</v>
      </c>
      <c r="H756" s="1" t="s">
        <v>41281</v>
      </c>
      <c r="I756" s="1" t="s">
        <v>12</v>
      </c>
      <c r="J756" s="1" t="s">
        <v>12</v>
      </c>
      <c r="K756" s="1" t="s">
        <v>12</v>
      </c>
      <c r="L756" s="1" t="s">
        <v>41283</v>
      </c>
      <c r="M756" s="1" t="s">
        <v>41284</v>
      </c>
      <c r="N756" s="1" t="s">
        <v>79730</v>
      </c>
      <c r="O756" s="1" t="s">
        <v>41285</v>
      </c>
      <c r="P756" s="1" t="s">
        <v>78500</v>
      </c>
      <c r="Q756" s="1" t="s">
        <v>12</v>
      </c>
      <c r="R756" s="1" t="s">
        <v>41286</v>
      </c>
      <c r="S756" s="1" t="s">
        <v>45052</v>
      </c>
      <c r="T756" s="1" t="s">
        <v>45053</v>
      </c>
      <c r="U756" s="1" t="s">
        <v>12</v>
      </c>
      <c r="V756" s="1" t="s">
        <v>45054</v>
      </c>
      <c r="W756" s="1" t="s">
        <v>45055</v>
      </c>
      <c r="X756" s="1" t="s">
        <v>492</v>
      </c>
      <c r="Y756" s="1" t="s">
        <v>45056</v>
      </c>
      <c r="Z756" s="1" t="s">
        <v>12</v>
      </c>
      <c r="AA756" s="1" t="s">
        <v>12</v>
      </c>
      <c r="AB756" s="1" t="s">
        <v>12</v>
      </c>
      <c r="AC756" s="1" t="s">
        <v>12</v>
      </c>
      <c r="AD756" s="1" t="s">
        <v>12</v>
      </c>
      <c r="AE756" s="1" t="s">
        <v>12</v>
      </c>
      <c r="AF756" s="1" t="s">
        <v>12</v>
      </c>
      <c r="AG756" s="1" t="s">
        <v>12</v>
      </c>
      <c r="AH756" s="2"/>
      <c r="AI756" s="1" t="s">
        <v>41289</v>
      </c>
      <c r="AJ756">
        <v>0</v>
      </c>
      <c r="AK756">
        <v>0</v>
      </c>
      <c r="AL756" s="1" t="s">
        <v>41918</v>
      </c>
      <c r="AM756" s="1" t="s">
        <v>12</v>
      </c>
      <c r="AX756"/>
    </row>
    <row r="757" spans="1:50" x14ac:dyDescent="0.25">
      <c r="A757" s="1" t="s">
        <v>1411</v>
      </c>
      <c r="B757" s="1" t="s">
        <v>45057</v>
      </c>
      <c r="C757" s="1" t="s">
        <v>41279</v>
      </c>
      <c r="D757" s="1" t="s">
        <v>36</v>
      </c>
      <c r="E757" s="1" t="s">
        <v>12</v>
      </c>
      <c r="F757" s="1" t="s">
        <v>41280</v>
      </c>
      <c r="G757" s="2">
        <v>35812</v>
      </c>
      <c r="H757" s="1" t="s">
        <v>41281</v>
      </c>
      <c r="I757" s="1" t="s">
        <v>12</v>
      </c>
      <c r="J757" s="1" t="s">
        <v>12</v>
      </c>
      <c r="K757" s="1" t="s">
        <v>12</v>
      </c>
      <c r="L757" s="1" t="s">
        <v>41283</v>
      </c>
      <c r="M757" s="1" t="s">
        <v>41284</v>
      </c>
      <c r="N757" s="1" t="s">
        <v>79735</v>
      </c>
      <c r="O757" s="1" t="s">
        <v>41285</v>
      </c>
      <c r="P757" s="1" t="s">
        <v>78500</v>
      </c>
      <c r="Q757" s="1" t="s">
        <v>12</v>
      </c>
      <c r="R757" s="1" t="s">
        <v>41286</v>
      </c>
      <c r="S757" s="1" t="s">
        <v>45058</v>
      </c>
      <c r="T757" s="1" t="s">
        <v>41376</v>
      </c>
      <c r="U757" s="1" t="s">
        <v>12</v>
      </c>
      <c r="V757" s="1" t="s">
        <v>45059</v>
      </c>
      <c r="W757" s="1" t="s">
        <v>45060</v>
      </c>
      <c r="X757" s="1" t="s">
        <v>3084</v>
      </c>
      <c r="Y757" s="1" t="s">
        <v>43263</v>
      </c>
      <c r="Z757" s="1" t="s">
        <v>12</v>
      </c>
      <c r="AA757" s="1" t="s">
        <v>12</v>
      </c>
      <c r="AB757" s="1" t="s">
        <v>12</v>
      </c>
      <c r="AC757" s="1" t="s">
        <v>12</v>
      </c>
      <c r="AD757" s="1" t="s">
        <v>12</v>
      </c>
      <c r="AE757" s="1" t="s">
        <v>12</v>
      </c>
      <c r="AF757" s="1" t="s">
        <v>12</v>
      </c>
      <c r="AG757" s="1" t="s">
        <v>12</v>
      </c>
      <c r="AH757" s="2"/>
      <c r="AI757" s="1" t="s">
        <v>41289</v>
      </c>
      <c r="AJ757">
        <v>0</v>
      </c>
      <c r="AK757">
        <v>0</v>
      </c>
      <c r="AL757" s="1" t="s">
        <v>41918</v>
      </c>
      <c r="AM757" s="1" t="s">
        <v>12</v>
      </c>
      <c r="AX757"/>
    </row>
    <row r="758" spans="1:50" x14ac:dyDescent="0.25">
      <c r="A758" s="1" t="s">
        <v>3020</v>
      </c>
      <c r="B758" s="1" t="s">
        <v>45061</v>
      </c>
      <c r="C758" s="1" t="s">
        <v>41279</v>
      </c>
      <c r="D758" s="1" t="s">
        <v>3021</v>
      </c>
      <c r="E758" s="1" t="s">
        <v>12</v>
      </c>
      <c r="F758" s="1" t="s">
        <v>41280</v>
      </c>
      <c r="G758" s="2">
        <v>43656</v>
      </c>
      <c r="H758" s="1" t="s">
        <v>41281</v>
      </c>
      <c r="I758" s="1" t="s">
        <v>12</v>
      </c>
      <c r="J758" s="1" t="s">
        <v>12</v>
      </c>
      <c r="K758" s="1" t="s">
        <v>12</v>
      </c>
      <c r="L758" s="1" t="s">
        <v>41283</v>
      </c>
      <c r="M758" s="1" t="s">
        <v>41284</v>
      </c>
      <c r="N758" s="1" t="s">
        <v>79736</v>
      </c>
      <c r="O758" s="1" t="s">
        <v>41285</v>
      </c>
      <c r="P758" s="1" t="s">
        <v>78500</v>
      </c>
      <c r="Q758" s="1" t="s">
        <v>12</v>
      </c>
      <c r="R758" s="1" t="s">
        <v>41394</v>
      </c>
      <c r="S758" s="1" t="s">
        <v>45062</v>
      </c>
      <c r="T758" s="1" t="s">
        <v>41308</v>
      </c>
      <c r="U758" s="1" t="s">
        <v>12</v>
      </c>
      <c r="V758" s="1" t="s">
        <v>44298</v>
      </c>
      <c r="W758" s="1" t="s">
        <v>45063</v>
      </c>
      <c r="X758" s="1" t="s">
        <v>3084</v>
      </c>
      <c r="Y758" s="1" t="s">
        <v>45038</v>
      </c>
      <c r="Z758" s="1" t="s">
        <v>12</v>
      </c>
      <c r="AA758" s="1" t="s">
        <v>12</v>
      </c>
      <c r="AB758" s="1" t="s">
        <v>12</v>
      </c>
      <c r="AC758" s="1" t="s">
        <v>12</v>
      </c>
      <c r="AD758" s="1" t="s">
        <v>12</v>
      </c>
      <c r="AE758" s="1" t="s">
        <v>12</v>
      </c>
      <c r="AF758" s="1" t="s">
        <v>12</v>
      </c>
      <c r="AG758" s="1" t="s">
        <v>12</v>
      </c>
      <c r="AH758" s="2"/>
      <c r="AI758" s="1" t="s">
        <v>41289</v>
      </c>
      <c r="AJ758">
        <v>0</v>
      </c>
      <c r="AK758">
        <v>0</v>
      </c>
      <c r="AL758" s="1" t="s">
        <v>41918</v>
      </c>
      <c r="AM758" s="1" t="s">
        <v>12</v>
      </c>
      <c r="AX758"/>
    </row>
    <row r="759" spans="1:50" x14ac:dyDescent="0.25">
      <c r="A759" s="1" t="s">
        <v>32401</v>
      </c>
      <c r="B759" s="1" t="s">
        <v>45064</v>
      </c>
      <c r="C759" s="1" t="s">
        <v>41279</v>
      </c>
      <c r="D759" s="1" t="s">
        <v>32402</v>
      </c>
      <c r="E759" s="1" t="s">
        <v>12</v>
      </c>
      <c r="F759" s="1" t="s">
        <v>41280</v>
      </c>
      <c r="G759" s="2">
        <v>36281</v>
      </c>
      <c r="H759" s="1" t="s">
        <v>41281</v>
      </c>
      <c r="I759" s="1" t="s">
        <v>12</v>
      </c>
      <c r="J759" s="1" t="s">
        <v>12</v>
      </c>
      <c r="K759" s="1" t="s">
        <v>12</v>
      </c>
      <c r="L759" s="1" t="s">
        <v>41283</v>
      </c>
      <c r="M759" s="1" t="s">
        <v>41284</v>
      </c>
      <c r="N759" s="1" t="s">
        <v>79737</v>
      </c>
      <c r="O759" s="1" t="s">
        <v>41285</v>
      </c>
      <c r="P759" s="1" t="s">
        <v>78500</v>
      </c>
      <c r="Q759" s="1" t="s">
        <v>12</v>
      </c>
      <c r="R759" s="1" t="s">
        <v>41286</v>
      </c>
      <c r="S759" s="1" t="s">
        <v>42985</v>
      </c>
      <c r="T759" s="1" t="s">
        <v>41376</v>
      </c>
      <c r="U759" s="1" t="s">
        <v>12</v>
      </c>
      <c r="V759" s="1" t="s">
        <v>12</v>
      </c>
      <c r="W759" s="1" t="s">
        <v>45065</v>
      </c>
      <c r="X759" s="1" t="s">
        <v>3084</v>
      </c>
      <c r="Y759" s="1" t="s">
        <v>45066</v>
      </c>
      <c r="Z759" s="1" t="s">
        <v>12</v>
      </c>
      <c r="AA759" s="1" t="s">
        <v>12</v>
      </c>
      <c r="AB759" s="1" t="s">
        <v>12</v>
      </c>
      <c r="AC759" s="1" t="s">
        <v>12</v>
      </c>
      <c r="AD759" s="1" t="s">
        <v>12</v>
      </c>
      <c r="AE759" s="1" t="s">
        <v>12</v>
      </c>
      <c r="AF759" s="1" t="s">
        <v>12</v>
      </c>
      <c r="AG759" s="1" t="s">
        <v>12</v>
      </c>
      <c r="AH759" s="2"/>
      <c r="AI759" s="1" t="s">
        <v>41289</v>
      </c>
      <c r="AJ759">
        <v>0</v>
      </c>
      <c r="AK759">
        <v>0</v>
      </c>
      <c r="AL759" s="1" t="s">
        <v>41918</v>
      </c>
      <c r="AM759" s="1" t="s">
        <v>12</v>
      </c>
      <c r="AX759"/>
    </row>
    <row r="760" spans="1:50" x14ac:dyDescent="0.25">
      <c r="A760" s="1" t="s">
        <v>12496</v>
      </c>
      <c r="B760" s="1" t="s">
        <v>45069</v>
      </c>
      <c r="C760" s="1" t="s">
        <v>41279</v>
      </c>
      <c r="D760" s="1" t="s">
        <v>12497</v>
      </c>
      <c r="E760" s="1" t="s">
        <v>12</v>
      </c>
      <c r="F760" s="1" t="s">
        <v>41280</v>
      </c>
      <c r="G760" s="2">
        <v>44293</v>
      </c>
      <c r="H760" s="1" t="s">
        <v>41281</v>
      </c>
      <c r="I760" s="1" t="s">
        <v>12</v>
      </c>
      <c r="J760" s="1" t="s">
        <v>12</v>
      </c>
      <c r="K760" s="1" t="s">
        <v>12</v>
      </c>
      <c r="L760" s="1" t="s">
        <v>41283</v>
      </c>
      <c r="M760" s="1" t="s">
        <v>41284</v>
      </c>
      <c r="N760" s="1" t="s">
        <v>79738</v>
      </c>
      <c r="O760" s="1" t="s">
        <v>41285</v>
      </c>
      <c r="P760" s="1" t="s">
        <v>78500</v>
      </c>
      <c r="Q760" s="1" t="s">
        <v>12</v>
      </c>
      <c r="R760" s="1" t="s">
        <v>12</v>
      </c>
      <c r="S760" s="1" t="s">
        <v>45070</v>
      </c>
      <c r="T760" s="1" t="s">
        <v>41376</v>
      </c>
      <c r="U760" s="1" t="s">
        <v>12</v>
      </c>
      <c r="V760" s="1" t="s">
        <v>45071</v>
      </c>
      <c r="W760" s="1" t="s">
        <v>45072</v>
      </c>
      <c r="X760" s="1" t="s">
        <v>3084</v>
      </c>
      <c r="Y760" s="1" t="s">
        <v>45073</v>
      </c>
      <c r="Z760" s="1" t="s">
        <v>12</v>
      </c>
      <c r="AA760" s="1" t="s">
        <v>12</v>
      </c>
      <c r="AB760" s="1" t="s">
        <v>12</v>
      </c>
      <c r="AC760" s="1" t="s">
        <v>12</v>
      </c>
      <c r="AD760" s="1" t="s">
        <v>12</v>
      </c>
      <c r="AE760" s="1" t="s">
        <v>12</v>
      </c>
      <c r="AF760" s="1" t="s">
        <v>12</v>
      </c>
      <c r="AG760" s="1" t="s">
        <v>12</v>
      </c>
      <c r="AH760" s="2"/>
      <c r="AI760" s="1" t="s">
        <v>41289</v>
      </c>
      <c r="AJ760">
        <v>0</v>
      </c>
      <c r="AK760">
        <v>0</v>
      </c>
      <c r="AL760" s="1" t="s">
        <v>41918</v>
      </c>
      <c r="AM760" s="1" t="s">
        <v>12</v>
      </c>
      <c r="AX760"/>
    </row>
    <row r="761" spans="1:50" x14ac:dyDescent="0.25">
      <c r="A761" s="1" t="s">
        <v>12399</v>
      </c>
      <c r="B761" s="1" t="s">
        <v>45074</v>
      </c>
      <c r="C761" s="1" t="s">
        <v>41279</v>
      </c>
      <c r="D761" s="1" t="s">
        <v>36</v>
      </c>
      <c r="E761" s="1" t="s">
        <v>12</v>
      </c>
      <c r="F761" s="1" t="s">
        <v>41280</v>
      </c>
      <c r="G761" s="2">
        <v>43938</v>
      </c>
      <c r="H761" s="1" t="s">
        <v>41281</v>
      </c>
      <c r="I761" s="1" t="s">
        <v>12</v>
      </c>
      <c r="J761" s="1" t="s">
        <v>12</v>
      </c>
      <c r="K761" s="1" t="s">
        <v>12</v>
      </c>
      <c r="L761" s="1" t="s">
        <v>41283</v>
      </c>
      <c r="M761" s="1" t="s">
        <v>41284</v>
      </c>
      <c r="N761" s="1" t="s">
        <v>79739</v>
      </c>
      <c r="O761" s="1" t="s">
        <v>41285</v>
      </c>
      <c r="P761" s="1" t="s">
        <v>78500</v>
      </c>
      <c r="Q761" s="1" t="s">
        <v>12</v>
      </c>
      <c r="R761" s="1" t="s">
        <v>41681</v>
      </c>
      <c r="S761" s="1" t="s">
        <v>45075</v>
      </c>
      <c r="T761" s="1" t="s">
        <v>41308</v>
      </c>
      <c r="U761" s="1" t="s">
        <v>42883</v>
      </c>
      <c r="V761" s="1" t="s">
        <v>45076</v>
      </c>
      <c r="W761" s="1" t="s">
        <v>45072</v>
      </c>
      <c r="X761" s="1" t="s">
        <v>3084</v>
      </c>
      <c r="Y761" s="1" t="s">
        <v>45073</v>
      </c>
      <c r="Z761" s="1" t="s">
        <v>12</v>
      </c>
      <c r="AA761" s="1" t="s">
        <v>12</v>
      </c>
      <c r="AB761" s="1" t="s">
        <v>12</v>
      </c>
      <c r="AC761" s="1" t="s">
        <v>12</v>
      </c>
      <c r="AD761" s="1" t="s">
        <v>12</v>
      </c>
      <c r="AE761" s="1" t="s">
        <v>12</v>
      </c>
      <c r="AF761" s="1" t="s">
        <v>12</v>
      </c>
      <c r="AG761" s="1" t="s">
        <v>12</v>
      </c>
      <c r="AH761" s="2"/>
      <c r="AI761" s="1" t="s">
        <v>41289</v>
      </c>
      <c r="AJ761">
        <v>0</v>
      </c>
      <c r="AK761">
        <v>0</v>
      </c>
      <c r="AL761" s="1" t="s">
        <v>41918</v>
      </c>
      <c r="AM761" s="1" t="s">
        <v>12</v>
      </c>
      <c r="AX761"/>
    </row>
    <row r="762" spans="1:50" x14ac:dyDescent="0.25">
      <c r="A762" s="1" t="s">
        <v>72982</v>
      </c>
      <c r="B762" s="1" t="s">
        <v>72983</v>
      </c>
      <c r="C762" s="1" t="s">
        <v>41279</v>
      </c>
      <c r="D762" s="1" t="s">
        <v>72984</v>
      </c>
      <c r="E762" s="1" t="s">
        <v>75571</v>
      </c>
      <c r="F762" s="1" t="s">
        <v>41280</v>
      </c>
      <c r="G762" s="2">
        <v>44063</v>
      </c>
      <c r="H762" s="1" t="s">
        <v>41281</v>
      </c>
      <c r="I762" s="1" t="s">
        <v>12</v>
      </c>
      <c r="J762" s="1" t="s">
        <v>12</v>
      </c>
      <c r="K762" s="1" t="s">
        <v>12</v>
      </c>
      <c r="L762" s="1" t="s">
        <v>41283</v>
      </c>
      <c r="M762" s="1" t="s">
        <v>41284</v>
      </c>
      <c r="N762" s="1" t="s">
        <v>79709</v>
      </c>
      <c r="O762" s="1" t="s">
        <v>43013</v>
      </c>
      <c r="P762" s="1" t="s">
        <v>43014</v>
      </c>
      <c r="Q762" s="1" t="s">
        <v>79740</v>
      </c>
      <c r="R762" s="1" t="s">
        <v>41441</v>
      </c>
      <c r="S762" s="1" t="s">
        <v>75572</v>
      </c>
      <c r="T762" s="1" t="s">
        <v>41631</v>
      </c>
      <c r="U762" s="1" t="s">
        <v>12</v>
      </c>
      <c r="V762" s="1" t="s">
        <v>75573</v>
      </c>
      <c r="W762" s="1" t="s">
        <v>75574</v>
      </c>
      <c r="X762" s="1" t="s">
        <v>340</v>
      </c>
      <c r="Y762" s="1" t="s">
        <v>47001</v>
      </c>
      <c r="Z762" s="1" t="s">
        <v>43400</v>
      </c>
      <c r="AA762" s="1" t="s">
        <v>79741</v>
      </c>
      <c r="AB762" s="1" t="s">
        <v>12</v>
      </c>
      <c r="AC762" s="1" t="s">
        <v>12</v>
      </c>
      <c r="AD762" s="1" t="s">
        <v>12</v>
      </c>
      <c r="AE762" s="1" t="s">
        <v>12</v>
      </c>
      <c r="AF762" s="1" t="s">
        <v>12</v>
      </c>
      <c r="AG762" s="1" t="s">
        <v>12</v>
      </c>
      <c r="AH762" s="2"/>
      <c r="AI762" s="1" t="s">
        <v>41289</v>
      </c>
      <c r="AJ762">
        <v>0</v>
      </c>
      <c r="AK762">
        <v>0</v>
      </c>
      <c r="AL762" s="1" t="s">
        <v>41918</v>
      </c>
      <c r="AM762" s="1" t="s">
        <v>12</v>
      </c>
      <c r="AX762"/>
    </row>
    <row r="763" spans="1:50" x14ac:dyDescent="0.25">
      <c r="A763" s="1" t="s">
        <v>12340</v>
      </c>
      <c r="B763" s="1" t="s">
        <v>45079</v>
      </c>
      <c r="C763" s="1" t="s">
        <v>41279</v>
      </c>
      <c r="D763" s="1" t="s">
        <v>36</v>
      </c>
      <c r="E763" s="1" t="s">
        <v>41966</v>
      </c>
      <c r="F763" s="1" t="s">
        <v>41280</v>
      </c>
      <c r="G763" s="2">
        <v>38619</v>
      </c>
      <c r="H763" s="1" t="s">
        <v>41281</v>
      </c>
      <c r="I763" s="1" t="s">
        <v>12</v>
      </c>
      <c r="J763" s="1" t="s">
        <v>12</v>
      </c>
      <c r="K763" s="1" t="s">
        <v>12</v>
      </c>
      <c r="L763" s="1" t="s">
        <v>41283</v>
      </c>
      <c r="M763" s="1" t="s">
        <v>41284</v>
      </c>
      <c r="N763" s="1" t="s">
        <v>79742</v>
      </c>
      <c r="O763" s="1" t="s">
        <v>41285</v>
      </c>
      <c r="P763" s="1" t="s">
        <v>78500</v>
      </c>
      <c r="Q763" s="1" t="s">
        <v>12</v>
      </c>
      <c r="R763" s="1" t="s">
        <v>41647</v>
      </c>
      <c r="S763" s="1" t="s">
        <v>45080</v>
      </c>
      <c r="T763" s="1" t="s">
        <v>41308</v>
      </c>
      <c r="U763" s="1" t="s">
        <v>43161</v>
      </c>
      <c r="V763" s="1" t="s">
        <v>45081</v>
      </c>
      <c r="W763" s="1" t="s">
        <v>45082</v>
      </c>
      <c r="X763" s="1" t="s">
        <v>3084</v>
      </c>
      <c r="Y763" s="1" t="s">
        <v>42489</v>
      </c>
      <c r="Z763" s="1" t="s">
        <v>12</v>
      </c>
      <c r="AA763" s="1" t="s">
        <v>12</v>
      </c>
      <c r="AB763" s="1" t="s">
        <v>12</v>
      </c>
      <c r="AC763" s="1" t="s">
        <v>12</v>
      </c>
      <c r="AD763" s="1" t="s">
        <v>12</v>
      </c>
      <c r="AE763" s="1" t="s">
        <v>12</v>
      </c>
      <c r="AF763" s="1" t="s">
        <v>12</v>
      </c>
      <c r="AG763" s="1" t="s">
        <v>12</v>
      </c>
      <c r="AH763" s="2"/>
      <c r="AI763" s="1" t="s">
        <v>41289</v>
      </c>
      <c r="AJ763">
        <v>0</v>
      </c>
      <c r="AK763">
        <v>0</v>
      </c>
      <c r="AL763" s="1" t="s">
        <v>41918</v>
      </c>
      <c r="AM763" s="1" t="s">
        <v>12</v>
      </c>
      <c r="AX763"/>
    </row>
    <row r="764" spans="1:50" x14ac:dyDescent="0.25">
      <c r="A764" s="1" t="s">
        <v>12203</v>
      </c>
      <c r="B764" s="1" t="s">
        <v>45084</v>
      </c>
      <c r="C764" s="1" t="s">
        <v>41279</v>
      </c>
      <c r="D764" s="1" t="s">
        <v>36</v>
      </c>
      <c r="E764" s="1" t="s">
        <v>36</v>
      </c>
      <c r="F764" s="1" t="s">
        <v>41280</v>
      </c>
      <c r="G764" s="2">
        <v>39360</v>
      </c>
      <c r="H764" s="1" t="s">
        <v>41281</v>
      </c>
      <c r="I764" s="1" t="s">
        <v>12</v>
      </c>
      <c r="J764" s="1" t="s">
        <v>12</v>
      </c>
      <c r="K764" s="1" t="s">
        <v>12</v>
      </c>
      <c r="L764" s="1" t="s">
        <v>41283</v>
      </c>
      <c r="M764" s="1" t="s">
        <v>41284</v>
      </c>
      <c r="N764" s="1" t="s">
        <v>79743</v>
      </c>
      <c r="O764" s="1" t="s">
        <v>41285</v>
      </c>
      <c r="P764" s="1" t="s">
        <v>78500</v>
      </c>
      <c r="Q764" s="1" t="s">
        <v>12</v>
      </c>
      <c r="R764" s="1" t="s">
        <v>41647</v>
      </c>
      <c r="S764" s="1" t="s">
        <v>45085</v>
      </c>
      <c r="T764" s="1" t="s">
        <v>41438</v>
      </c>
      <c r="U764" s="1" t="s">
        <v>12</v>
      </c>
      <c r="V764" s="1" t="s">
        <v>41329</v>
      </c>
      <c r="W764" s="1" t="s">
        <v>45086</v>
      </c>
      <c r="X764" s="1" t="s">
        <v>3084</v>
      </c>
      <c r="Y764" s="1" t="s">
        <v>43484</v>
      </c>
      <c r="Z764" s="1" t="s">
        <v>12</v>
      </c>
      <c r="AA764" s="1" t="s">
        <v>12</v>
      </c>
      <c r="AB764" s="1" t="s">
        <v>12</v>
      </c>
      <c r="AC764" s="1" t="s">
        <v>12</v>
      </c>
      <c r="AD764" s="1" t="s">
        <v>12</v>
      </c>
      <c r="AE764" s="1" t="s">
        <v>12</v>
      </c>
      <c r="AF764" s="1" t="s">
        <v>12</v>
      </c>
      <c r="AG764" s="1" t="s">
        <v>12</v>
      </c>
      <c r="AH764" s="2"/>
      <c r="AI764" s="1" t="s">
        <v>41289</v>
      </c>
      <c r="AJ764">
        <v>0</v>
      </c>
      <c r="AK764">
        <v>0</v>
      </c>
      <c r="AL764" s="1" t="s">
        <v>41918</v>
      </c>
      <c r="AM764" s="1" t="s">
        <v>12</v>
      </c>
      <c r="AX764"/>
    </row>
    <row r="765" spans="1:50" x14ac:dyDescent="0.25">
      <c r="A765" s="1" t="s">
        <v>35255</v>
      </c>
      <c r="B765" s="1" t="s">
        <v>45087</v>
      </c>
      <c r="C765" s="1" t="s">
        <v>41279</v>
      </c>
      <c r="D765" s="1" t="s">
        <v>35256</v>
      </c>
      <c r="E765" s="1" t="s">
        <v>12</v>
      </c>
      <c r="F765" s="1" t="s">
        <v>41280</v>
      </c>
      <c r="G765" s="2">
        <v>37355</v>
      </c>
      <c r="H765" s="1" t="s">
        <v>41281</v>
      </c>
      <c r="I765" s="1" t="s">
        <v>12</v>
      </c>
      <c r="J765" s="1" t="s">
        <v>12</v>
      </c>
      <c r="K765" s="1" t="s">
        <v>12</v>
      </c>
      <c r="L765" s="1" t="s">
        <v>41283</v>
      </c>
      <c r="M765" s="1" t="s">
        <v>41284</v>
      </c>
      <c r="N765" s="1" t="s">
        <v>79744</v>
      </c>
      <c r="O765" s="1" t="s">
        <v>41285</v>
      </c>
      <c r="P765" s="1" t="s">
        <v>78500</v>
      </c>
      <c r="Q765" s="1" t="s">
        <v>12</v>
      </c>
      <c r="R765" s="1" t="s">
        <v>41286</v>
      </c>
      <c r="S765" s="1" t="s">
        <v>41282</v>
      </c>
      <c r="T765" s="1" t="s">
        <v>45088</v>
      </c>
      <c r="U765" s="1" t="s">
        <v>12</v>
      </c>
      <c r="V765" s="1" t="s">
        <v>45089</v>
      </c>
      <c r="W765" s="1" t="s">
        <v>41404</v>
      </c>
      <c r="X765" s="1" t="s">
        <v>3355</v>
      </c>
      <c r="Y765" s="1" t="s">
        <v>41405</v>
      </c>
      <c r="Z765" s="1" t="s">
        <v>12</v>
      </c>
      <c r="AA765" s="1" t="s">
        <v>12</v>
      </c>
      <c r="AB765" s="1" t="s">
        <v>12</v>
      </c>
      <c r="AC765" s="1" t="s">
        <v>12</v>
      </c>
      <c r="AD765" s="1" t="s">
        <v>12</v>
      </c>
      <c r="AE765" s="1" t="s">
        <v>12</v>
      </c>
      <c r="AF765" s="1" t="s">
        <v>12</v>
      </c>
      <c r="AG765" s="1" t="s">
        <v>12</v>
      </c>
      <c r="AH765" s="2"/>
      <c r="AI765" s="1" t="s">
        <v>41289</v>
      </c>
      <c r="AJ765">
        <v>0</v>
      </c>
      <c r="AK765">
        <v>0</v>
      </c>
      <c r="AL765" s="1" t="s">
        <v>41918</v>
      </c>
      <c r="AM765" s="1" t="s">
        <v>12</v>
      </c>
      <c r="AX765"/>
    </row>
    <row r="766" spans="1:50" x14ac:dyDescent="0.25">
      <c r="A766" s="1" t="s">
        <v>72986</v>
      </c>
      <c r="B766" s="1" t="s">
        <v>72987</v>
      </c>
      <c r="C766" s="1" t="s">
        <v>41279</v>
      </c>
      <c r="D766" s="1" t="s">
        <v>72988</v>
      </c>
      <c r="E766" s="1" t="s">
        <v>75575</v>
      </c>
      <c r="F766" s="1" t="s">
        <v>41280</v>
      </c>
      <c r="G766" s="2"/>
      <c r="H766" s="1" t="s">
        <v>41281</v>
      </c>
      <c r="I766" s="1" t="s">
        <v>12</v>
      </c>
      <c r="J766" s="1" t="s">
        <v>12</v>
      </c>
      <c r="K766" s="1" t="s">
        <v>12</v>
      </c>
      <c r="L766" s="1" t="s">
        <v>41370</v>
      </c>
      <c r="M766" s="1" t="s">
        <v>41371</v>
      </c>
      <c r="N766" s="1" t="s">
        <v>79745</v>
      </c>
      <c r="O766" s="1" t="s">
        <v>42904</v>
      </c>
      <c r="P766" s="1" t="s">
        <v>42905</v>
      </c>
      <c r="Q766" s="1" t="s">
        <v>79746</v>
      </c>
      <c r="R766" s="1" t="s">
        <v>41788</v>
      </c>
      <c r="S766" s="1" t="s">
        <v>75576</v>
      </c>
      <c r="T766" s="1" t="s">
        <v>42596</v>
      </c>
      <c r="U766" s="1" t="s">
        <v>75577</v>
      </c>
      <c r="V766" s="1" t="s">
        <v>41288</v>
      </c>
      <c r="W766" s="1" t="s">
        <v>75578</v>
      </c>
      <c r="X766" s="1" t="s">
        <v>4089</v>
      </c>
      <c r="Y766" s="1" t="s">
        <v>41623</v>
      </c>
      <c r="Z766" s="1" t="s">
        <v>44768</v>
      </c>
      <c r="AA766" s="1" t="s">
        <v>79747</v>
      </c>
      <c r="AB766" s="1" t="s">
        <v>12</v>
      </c>
      <c r="AC766" s="1" t="s">
        <v>12</v>
      </c>
      <c r="AD766" s="1" t="s">
        <v>12</v>
      </c>
      <c r="AE766" s="1" t="s">
        <v>12</v>
      </c>
      <c r="AF766" s="1" t="s">
        <v>75579</v>
      </c>
      <c r="AG766" s="1" t="s">
        <v>12</v>
      </c>
      <c r="AH766" s="2"/>
      <c r="AI766" s="1" t="s">
        <v>41379</v>
      </c>
      <c r="AJ766">
        <v>50000</v>
      </c>
      <c r="AK766">
        <v>50000</v>
      </c>
      <c r="AL766" s="1" t="s">
        <v>41418</v>
      </c>
      <c r="AM766" s="1" t="s">
        <v>12</v>
      </c>
      <c r="AX766"/>
    </row>
    <row r="767" spans="1:50" x14ac:dyDescent="0.25">
      <c r="A767" s="1" t="s">
        <v>77483</v>
      </c>
      <c r="B767" s="1" t="s">
        <v>79748</v>
      </c>
      <c r="C767" s="1" t="s">
        <v>41279</v>
      </c>
      <c r="D767" s="1" t="s">
        <v>77484</v>
      </c>
      <c r="E767" s="1" t="s">
        <v>77485</v>
      </c>
      <c r="F767" s="1" t="s">
        <v>41280</v>
      </c>
      <c r="G767" s="2">
        <v>38659</v>
      </c>
      <c r="H767" s="1" t="s">
        <v>41281</v>
      </c>
      <c r="I767" s="1" t="s">
        <v>12</v>
      </c>
      <c r="J767" s="1" t="s">
        <v>12</v>
      </c>
      <c r="K767" s="1" t="s">
        <v>12</v>
      </c>
      <c r="L767" s="1" t="s">
        <v>41771</v>
      </c>
      <c r="M767" s="1" t="s">
        <v>41772</v>
      </c>
      <c r="N767" s="1" t="s">
        <v>79749</v>
      </c>
      <c r="O767" s="1" t="s">
        <v>41285</v>
      </c>
      <c r="P767" s="1" t="s">
        <v>78500</v>
      </c>
      <c r="Q767" s="1" t="s">
        <v>79750</v>
      </c>
      <c r="R767" s="1" t="s">
        <v>42820</v>
      </c>
      <c r="S767" s="1" t="s">
        <v>79751</v>
      </c>
      <c r="T767" s="1" t="s">
        <v>79752</v>
      </c>
      <c r="U767" s="1" t="s">
        <v>79753</v>
      </c>
      <c r="V767" s="1" t="s">
        <v>79754</v>
      </c>
      <c r="W767" s="1" t="s">
        <v>79755</v>
      </c>
      <c r="X767" s="1" t="s">
        <v>901</v>
      </c>
      <c r="Y767" s="1" t="s">
        <v>42742</v>
      </c>
      <c r="Z767" s="1" t="s">
        <v>43184</v>
      </c>
      <c r="AA767" s="1" t="s">
        <v>79756</v>
      </c>
      <c r="AB767" s="1" t="s">
        <v>12</v>
      </c>
      <c r="AC767" s="1" t="s">
        <v>12</v>
      </c>
      <c r="AD767" s="1" t="s">
        <v>12</v>
      </c>
      <c r="AE767" s="1" t="s">
        <v>12</v>
      </c>
      <c r="AF767" s="1" t="s">
        <v>79757</v>
      </c>
      <c r="AG767" s="1" t="s">
        <v>12</v>
      </c>
      <c r="AH767" s="2"/>
      <c r="AI767" s="1" t="s">
        <v>41779</v>
      </c>
      <c r="AJ767">
        <v>50000</v>
      </c>
      <c r="AK767">
        <v>50000</v>
      </c>
      <c r="AL767" s="1" t="s">
        <v>41418</v>
      </c>
      <c r="AM767" s="1" t="s">
        <v>12</v>
      </c>
      <c r="AX767"/>
    </row>
    <row r="768" spans="1:50" x14ac:dyDescent="0.25">
      <c r="A768" s="1" t="s">
        <v>6908</v>
      </c>
      <c r="B768" s="1" t="s">
        <v>45090</v>
      </c>
      <c r="C768" s="1" t="s">
        <v>41279</v>
      </c>
      <c r="D768" s="1" t="s">
        <v>45091</v>
      </c>
      <c r="E768" s="1" t="s">
        <v>45092</v>
      </c>
      <c r="F768" s="1" t="s">
        <v>41280</v>
      </c>
      <c r="G768" s="2">
        <v>38659</v>
      </c>
      <c r="H768" s="1" t="s">
        <v>41281</v>
      </c>
      <c r="I768" s="1" t="s">
        <v>12</v>
      </c>
      <c r="J768" s="1" t="s">
        <v>12</v>
      </c>
      <c r="K768" s="1" t="s">
        <v>12</v>
      </c>
      <c r="L768" s="1" t="s">
        <v>41370</v>
      </c>
      <c r="M768" s="1" t="s">
        <v>41371</v>
      </c>
      <c r="N768" s="1" t="s">
        <v>79758</v>
      </c>
      <c r="O768" s="1" t="s">
        <v>41285</v>
      </c>
      <c r="P768" s="1" t="s">
        <v>78500</v>
      </c>
      <c r="Q768" s="1" t="s">
        <v>12</v>
      </c>
      <c r="R768" s="1" t="s">
        <v>12</v>
      </c>
      <c r="S768" s="1" t="s">
        <v>45093</v>
      </c>
      <c r="T768" s="1" t="s">
        <v>41333</v>
      </c>
      <c r="U768" s="1" t="s">
        <v>45094</v>
      </c>
      <c r="V768" s="1" t="s">
        <v>45095</v>
      </c>
      <c r="W768" s="1" t="s">
        <v>42296</v>
      </c>
      <c r="X768" s="1" t="s">
        <v>340</v>
      </c>
      <c r="Y768" s="1" t="s">
        <v>42297</v>
      </c>
      <c r="Z768" s="1" t="s">
        <v>43400</v>
      </c>
      <c r="AA768" s="1" t="s">
        <v>79759</v>
      </c>
      <c r="AB768" s="1" t="s">
        <v>12</v>
      </c>
      <c r="AC768" s="1" t="s">
        <v>12</v>
      </c>
      <c r="AD768" s="1" t="s">
        <v>12</v>
      </c>
      <c r="AE768" s="1" t="s">
        <v>12</v>
      </c>
      <c r="AF768" s="1" t="s">
        <v>12</v>
      </c>
      <c r="AG768" s="1" t="s">
        <v>12</v>
      </c>
      <c r="AH768" s="2"/>
      <c r="AI768" s="1" t="s">
        <v>41379</v>
      </c>
      <c r="AJ768">
        <v>0</v>
      </c>
      <c r="AK768">
        <v>0</v>
      </c>
      <c r="AL768" s="1" t="s">
        <v>41418</v>
      </c>
      <c r="AM768" s="1" t="s">
        <v>12</v>
      </c>
      <c r="AX768"/>
    </row>
    <row r="769" spans="1:50" x14ac:dyDescent="0.25">
      <c r="A769" s="1" t="s">
        <v>30204</v>
      </c>
      <c r="B769" s="1" t="s">
        <v>45096</v>
      </c>
      <c r="C769" s="1" t="s">
        <v>41279</v>
      </c>
      <c r="D769" s="1" t="s">
        <v>30205</v>
      </c>
      <c r="E769" s="1" t="s">
        <v>45097</v>
      </c>
      <c r="F769" s="1" t="s">
        <v>41280</v>
      </c>
      <c r="G769" s="2">
        <v>43608</v>
      </c>
      <c r="H769" s="1" t="s">
        <v>41281</v>
      </c>
      <c r="I769" s="1" t="s">
        <v>12</v>
      </c>
      <c r="J769" s="1" t="s">
        <v>12</v>
      </c>
      <c r="K769" s="1" t="s">
        <v>12</v>
      </c>
      <c r="L769" s="1" t="s">
        <v>41283</v>
      </c>
      <c r="M769" s="1" t="s">
        <v>41284</v>
      </c>
      <c r="N769" s="1" t="s">
        <v>79760</v>
      </c>
      <c r="O769" s="1" t="s">
        <v>41285</v>
      </c>
      <c r="P769" s="1" t="s">
        <v>78500</v>
      </c>
      <c r="Q769" s="1" t="s">
        <v>12</v>
      </c>
      <c r="R769" s="1" t="s">
        <v>41286</v>
      </c>
      <c r="S769" s="1" t="s">
        <v>42426</v>
      </c>
      <c r="T769" s="1" t="s">
        <v>45098</v>
      </c>
      <c r="U769" s="1" t="s">
        <v>45099</v>
      </c>
      <c r="V769" s="1" t="s">
        <v>45100</v>
      </c>
      <c r="W769" s="1" t="s">
        <v>45101</v>
      </c>
      <c r="X769" s="1" t="s">
        <v>448</v>
      </c>
      <c r="Y769" s="1" t="s">
        <v>41481</v>
      </c>
      <c r="Z769" s="1" t="s">
        <v>52193</v>
      </c>
      <c r="AA769" s="1" t="s">
        <v>79761</v>
      </c>
      <c r="AB769" s="1" t="s">
        <v>12</v>
      </c>
      <c r="AC769" s="1" t="s">
        <v>12</v>
      </c>
      <c r="AD769" s="1" t="s">
        <v>52193</v>
      </c>
      <c r="AE769" s="1" t="s">
        <v>79762</v>
      </c>
      <c r="AF769" s="1" t="s">
        <v>12</v>
      </c>
      <c r="AG769" s="1" t="s">
        <v>12</v>
      </c>
      <c r="AH769" s="2"/>
      <c r="AI769" s="1" t="s">
        <v>41289</v>
      </c>
      <c r="AJ769">
        <v>0</v>
      </c>
      <c r="AK769">
        <v>0</v>
      </c>
      <c r="AL769" s="1" t="s">
        <v>41918</v>
      </c>
      <c r="AM769" s="1" t="s">
        <v>12</v>
      </c>
      <c r="AX769"/>
    </row>
    <row r="770" spans="1:50" x14ac:dyDescent="0.25">
      <c r="A770" s="1" t="s">
        <v>28916</v>
      </c>
      <c r="B770" s="1" t="s">
        <v>45102</v>
      </c>
      <c r="C770" s="1" t="s">
        <v>41279</v>
      </c>
      <c r="D770" s="1" t="s">
        <v>45103</v>
      </c>
      <c r="E770" s="1" t="s">
        <v>45104</v>
      </c>
      <c r="F770" s="1" t="s">
        <v>41333</v>
      </c>
      <c r="G770" s="2">
        <v>42100</v>
      </c>
      <c r="H770" s="1" t="s">
        <v>42244</v>
      </c>
      <c r="I770" s="1" t="s">
        <v>12</v>
      </c>
      <c r="J770" s="1" t="s">
        <v>12</v>
      </c>
      <c r="K770" s="1" t="s">
        <v>12</v>
      </c>
      <c r="L770" s="1" t="s">
        <v>41370</v>
      </c>
      <c r="M770" s="1" t="s">
        <v>41371</v>
      </c>
      <c r="N770" s="1" t="s">
        <v>79763</v>
      </c>
      <c r="O770" s="1" t="s">
        <v>41285</v>
      </c>
      <c r="P770" s="1" t="s">
        <v>78500</v>
      </c>
      <c r="Q770" s="1" t="s">
        <v>12</v>
      </c>
      <c r="R770" s="1" t="s">
        <v>12</v>
      </c>
      <c r="S770" s="1" t="s">
        <v>45105</v>
      </c>
      <c r="T770" s="1" t="s">
        <v>41308</v>
      </c>
      <c r="U770" s="1" t="s">
        <v>45106</v>
      </c>
      <c r="V770" s="1" t="s">
        <v>43416</v>
      </c>
      <c r="W770" s="1" t="s">
        <v>45107</v>
      </c>
      <c r="X770" s="1" t="s">
        <v>241</v>
      </c>
      <c r="Y770" s="1" t="s">
        <v>41353</v>
      </c>
      <c r="Z770" s="1" t="s">
        <v>12</v>
      </c>
      <c r="AA770" s="1" t="s">
        <v>12</v>
      </c>
      <c r="AB770" s="1" t="s">
        <v>12</v>
      </c>
      <c r="AC770" s="1" t="s">
        <v>12</v>
      </c>
      <c r="AD770" s="1" t="s">
        <v>12</v>
      </c>
      <c r="AE770" s="1" t="s">
        <v>12</v>
      </c>
      <c r="AF770" s="1" t="s">
        <v>12</v>
      </c>
      <c r="AG770" s="1" t="s">
        <v>12</v>
      </c>
      <c r="AH770" s="2"/>
      <c r="AI770" s="1" t="s">
        <v>41379</v>
      </c>
      <c r="AJ770">
        <v>0</v>
      </c>
      <c r="AK770">
        <v>0</v>
      </c>
      <c r="AL770" s="1" t="s">
        <v>41418</v>
      </c>
      <c r="AM770" s="1" t="s">
        <v>12</v>
      </c>
      <c r="AX770"/>
    </row>
    <row r="771" spans="1:50" x14ac:dyDescent="0.25">
      <c r="A771" s="1" t="s">
        <v>30309</v>
      </c>
      <c r="B771" s="1" t="s">
        <v>45108</v>
      </c>
      <c r="C771" s="1" t="s">
        <v>41279</v>
      </c>
      <c r="D771" s="1" t="s">
        <v>30310</v>
      </c>
      <c r="E771" s="1" t="s">
        <v>12</v>
      </c>
      <c r="F771" s="1" t="s">
        <v>41280</v>
      </c>
      <c r="G771" s="2">
        <v>43664</v>
      </c>
      <c r="H771" s="1" t="s">
        <v>41281</v>
      </c>
      <c r="I771" s="1" t="s">
        <v>12</v>
      </c>
      <c r="J771" s="1" t="s">
        <v>12</v>
      </c>
      <c r="K771" s="1" t="s">
        <v>12</v>
      </c>
      <c r="L771" s="1" t="s">
        <v>41283</v>
      </c>
      <c r="M771" s="1" t="s">
        <v>41284</v>
      </c>
      <c r="N771" s="1" t="s">
        <v>79764</v>
      </c>
      <c r="O771" s="1" t="s">
        <v>41285</v>
      </c>
      <c r="P771" s="1" t="s">
        <v>78500</v>
      </c>
      <c r="Q771" s="1" t="s">
        <v>12</v>
      </c>
      <c r="R771" s="1" t="s">
        <v>41286</v>
      </c>
      <c r="S771" s="1" t="s">
        <v>45109</v>
      </c>
      <c r="T771" s="1" t="s">
        <v>45110</v>
      </c>
      <c r="U771" s="1" t="s">
        <v>12</v>
      </c>
      <c r="V771" s="1" t="s">
        <v>45111</v>
      </c>
      <c r="W771" s="1" t="s">
        <v>45112</v>
      </c>
      <c r="X771" s="1" t="s">
        <v>448</v>
      </c>
      <c r="Y771" s="1" t="s">
        <v>45113</v>
      </c>
      <c r="Z771" s="1" t="s">
        <v>12</v>
      </c>
      <c r="AA771" s="1" t="s">
        <v>12</v>
      </c>
      <c r="AB771" s="1" t="s">
        <v>12</v>
      </c>
      <c r="AC771" s="1" t="s">
        <v>12</v>
      </c>
      <c r="AD771" s="1" t="s">
        <v>12</v>
      </c>
      <c r="AE771" s="1" t="s">
        <v>12</v>
      </c>
      <c r="AF771" s="1" t="s">
        <v>12</v>
      </c>
      <c r="AG771" s="1" t="s">
        <v>12</v>
      </c>
      <c r="AH771" s="2"/>
      <c r="AI771" s="1" t="s">
        <v>41289</v>
      </c>
      <c r="AJ771">
        <v>0</v>
      </c>
      <c r="AK771">
        <v>0</v>
      </c>
      <c r="AL771" s="1" t="s">
        <v>41918</v>
      </c>
      <c r="AM771" s="1" t="s">
        <v>12</v>
      </c>
      <c r="AX771"/>
    </row>
    <row r="772" spans="1:50" x14ac:dyDescent="0.25">
      <c r="A772" s="1" t="s">
        <v>32487</v>
      </c>
      <c r="B772" s="1" t="s">
        <v>45114</v>
      </c>
      <c r="C772" s="1" t="s">
        <v>41279</v>
      </c>
      <c r="D772" s="1" t="s">
        <v>32488</v>
      </c>
      <c r="E772" s="1" t="s">
        <v>45115</v>
      </c>
      <c r="F772" s="1" t="s">
        <v>41304</v>
      </c>
      <c r="G772" s="2">
        <v>43361</v>
      </c>
      <c r="H772" s="1" t="s">
        <v>41305</v>
      </c>
      <c r="I772" s="1" t="s">
        <v>12</v>
      </c>
      <c r="J772" s="1" t="s">
        <v>12</v>
      </c>
      <c r="K772" s="1" t="s">
        <v>12</v>
      </c>
      <c r="L772" s="1" t="s">
        <v>41283</v>
      </c>
      <c r="M772" s="1" t="s">
        <v>41284</v>
      </c>
      <c r="N772" s="1" t="s">
        <v>79765</v>
      </c>
      <c r="O772" s="1" t="s">
        <v>42110</v>
      </c>
      <c r="P772" s="1" t="s">
        <v>42111</v>
      </c>
      <c r="Q772" s="1" t="s">
        <v>41285</v>
      </c>
      <c r="R772" s="1" t="s">
        <v>41286</v>
      </c>
      <c r="S772" s="1" t="s">
        <v>45116</v>
      </c>
      <c r="T772" s="1" t="s">
        <v>41308</v>
      </c>
      <c r="U772" s="1" t="s">
        <v>12</v>
      </c>
      <c r="V772" s="1" t="s">
        <v>41288</v>
      </c>
      <c r="W772" s="1" t="s">
        <v>45117</v>
      </c>
      <c r="X772" s="1" t="s">
        <v>3084</v>
      </c>
      <c r="Y772" s="1" t="s">
        <v>45118</v>
      </c>
      <c r="Z772" s="1" t="s">
        <v>12</v>
      </c>
      <c r="AA772" s="1" t="s">
        <v>12</v>
      </c>
      <c r="AB772" s="1" t="s">
        <v>12</v>
      </c>
      <c r="AC772" s="1" t="s">
        <v>12</v>
      </c>
      <c r="AD772" s="1" t="s">
        <v>12</v>
      </c>
      <c r="AE772" s="1" t="s">
        <v>12</v>
      </c>
      <c r="AF772" s="1" t="s">
        <v>12</v>
      </c>
      <c r="AG772" s="1" t="s">
        <v>12</v>
      </c>
      <c r="AH772" s="2"/>
      <c r="AI772" s="1" t="s">
        <v>41289</v>
      </c>
      <c r="AJ772">
        <v>0</v>
      </c>
      <c r="AK772">
        <v>0</v>
      </c>
      <c r="AL772" s="1" t="s">
        <v>41918</v>
      </c>
      <c r="AM772" s="1" t="s">
        <v>12</v>
      </c>
      <c r="AX772"/>
    </row>
    <row r="773" spans="1:50" x14ac:dyDescent="0.25">
      <c r="A773" s="1" t="s">
        <v>5823</v>
      </c>
      <c r="B773" s="1" t="s">
        <v>45119</v>
      </c>
      <c r="C773" s="1" t="s">
        <v>41279</v>
      </c>
      <c r="D773" s="1" t="s">
        <v>5824</v>
      </c>
      <c r="E773" s="1" t="s">
        <v>12</v>
      </c>
      <c r="F773" s="1" t="s">
        <v>41280</v>
      </c>
      <c r="G773" s="2">
        <v>38659</v>
      </c>
      <c r="H773" s="1" t="s">
        <v>41281</v>
      </c>
      <c r="I773" s="1" t="s">
        <v>12</v>
      </c>
      <c r="J773" s="1" t="s">
        <v>12</v>
      </c>
      <c r="K773" s="1" t="s">
        <v>12</v>
      </c>
      <c r="L773" s="1" t="s">
        <v>41283</v>
      </c>
      <c r="M773" s="1" t="s">
        <v>41284</v>
      </c>
      <c r="N773" s="1" t="s">
        <v>79766</v>
      </c>
      <c r="O773" s="1" t="s">
        <v>41285</v>
      </c>
      <c r="P773" s="1" t="s">
        <v>78500</v>
      </c>
      <c r="Q773" s="1" t="s">
        <v>12</v>
      </c>
      <c r="R773" s="1" t="s">
        <v>41286</v>
      </c>
      <c r="S773" s="1" t="s">
        <v>45120</v>
      </c>
      <c r="T773" s="1" t="s">
        <v>41376</v>
      </c>
      <c r="U773" s="1" t="s">
        <v>12</v>
      </c>
      <c r="V773" s="1" t="s">
        <v>45121</v>
      </c>
      <c r="W773" s="1" t="s">
        <v>45122</v>
      </c>
      <c r="X773" s="1" t="s">
        <v>190</v>
      </c>
      <c r="Y773" s="1" t="s">
        <v>45123</v>
      </c>
      <c r="Z773" s="1" t="s">
        <v>12</v>
      </c>
      <c r="AA773" s="1" t="s">
        <v>12</v>
      </c>
      <c r="AB773" s="1" t="s">
        <v>12</v>
      </c>
      <c r="AC773" s="1" t="s">
        <v>12</v>
      </c>
      <c r="AD773" s="1" t="s">
        <v>12</v>
      </c>
      <c r="AE773" s="1" t="s">
        <v>12</v>
      </c>
      <c r="AF773" s="1" t="s">
        <v>12</v>
      </c>
      <c r="AG773" s="1" t="s">
        <v>12</v>
      </c>
      <c r="AH773" s="2"/>
      <c r="AI773" s="1" t="s">
        <v>41289</v>
      </c>
      <c r="AJ773">
        <v>0</v>
      </c>
      <c r="AK773">
        <v>0</v>
      </c>
      <c r="AL773" s="1" t="s">
        <v>41918</v>
      </c>
      <c r="AM773" s="1" t="s">
        <v>12</v>
      </c>
      <c r="AX773"/>
    </row>
    <row r="774" spans="1:50" x14ac:dyDescent="0.25">
      <c r="A774" s="1" t="s">
        <v>5805</v>
      </c>
      <c r="B774" s="1" t="s">
        <v>45124</v>
      </c>
      <c r="C774" s="1" t="s">
        <v>41279</v>
      </c>
      <c r="D774" s="1" t="s">
        <v>5806</v>
      </c>
      <c r="E774" s="1" t="s">
        <v>45125</v>
      </c>
      <c r="F774" s="1" t="s">
        <v>41280</v>
      </c>
      <c r="G774" s="2">
        <v>35990</v>
      </c>
      <c r="H774" s="1" t="s">
        <v>41281</v>
      </c>
      <c r="I774" s="1" t="s">
        <v>12</v>
      </c>
      <c r="J774" s="1" t="s">
        <v>12</v>
      </c>
      <c r="K774" s="1" t="s">
        <v>12</v>
      </c>
      <c r="L774" s="1" t="s">
        <v>41283</v>
      </c>
      <c r="M774" s="1" t="s">
        <v>41284</v>
      </c>
      <c r="N774" s="1" t="s">
        <v>79767</v>
      </c>
      <c r="O774" s="1" t="s">
        <v>41285</v>
      </c>
      <c r="P774" s="1" t="s">
        <v>78500</v>
      </c>
      <c r="Q774" s="1" t="s">
        <v>79768</v>
      </c>
      <c r="R774" s="1" t="s">
        <v>41294</v>
      </c>
      <c r="S774" s="1" t="s">
        <v>45126</v>
      </c>
      <c r="T774" s="1" t="s">
        <v>45127</v>
      </c>
      <c r="U774" s="1" t="s">
        <v>12</v>
      </c>
      <c r="V774" s="1" t="s">
        <v>45128</v>
      </c>
      <c r="W774" s="1" t="s">
        <v>45129</v>
      </c>
      <c r="X774" s="1" t="s">
        <v>190</v>
      </c>
      <c r="Y774" s="1" t="s">
        <v>41606</v>
      </c>
      <c r="Z774" s="1" t="s">
        <v>42814</v>
      </c>
      <c r="AA774" s="1" t="s">
        <v>79769</v>
      </c>
      <c r="AB774" s="1" t="s">
        <v>12</v>
      </c>
      <c r="AC774" s="1" t="s">
        <v>12</v>
      </c>
      <c r="AD774" s="1" t="s">
        <v>12</v>
      </c>
      <c r="AE774" s="1" t="s">
        <v>12</v>
      </c>
      <c r="AF774" s="1" t="s">
        <v>45130</v>
      </c>
      <c r="AG774" s="1" t="s">
        <v>12</v>
      </c>
      <c r="AH774" s="2"/>
      <c r="AI774" s="1" t="s">
        <v>41289</v>
      </c>
      <c r="AJ774">
        <v>0</v>
      </c>
      <c r="AK774">
        <v>0</v>
      </c>
      <c r="AL774" s="1" t="s">
        <v>41918</v>
      </c>
      <c r="AM774" s="1" t="s">
        <v>12</v>
      </c>
      <c r="AX774"/>
    </row>
    <row r="775" spans="1:50" x14ac:dyDescent="0.25">
      <c r="A775" s="1" t="s">
        <v>970</v>
      </c>
      <c r="B775" s="1" t="s">
        <v>45131</v>
      </c>
      <c r="C775" s="1" t="s">
        <v>41279</v>
      </c>
      <c r="D775" s="1" t="s">
        <v>971</v>
      </c>
      <c r="E775" s="1" t="s">
        <v>506</v>
      </c>
      <c r="F775" s="1" t="s">
        <v>41280</v>
      </c>
      <c r="G775" s="2">
        <v>43482</v>
      </c>
      <c r="H775" s="1" t="s">
        <v>41281</v>
      </c>
      <c r="I775" s="1" t="s">
        <v>12</v>
      </c>
      <c r="J775" s="1" t="s">
        <v>12</v>
      </c>
      <c r="K775" s="1" t="s">
        <v>12</v>
      </c>
      <c r="L775" s="1" t="s">
        <v>42566</v>
      </c>
      <c r="M775" s="1" t="s">
        <v>42567</v>
      </c>
      <c r="N775" s="1" t="s">
        <v>79770</v>
      </c>
      <c r="O775" s="1" t="s">
        <v>41285</v>
      </c>
      <c r="P775" s="1" t="s">
        <v>78500</v>
      </c>
      <c r="Q775" s="1" t="s">
        <v>12</v>
      </c>
      <c r="R775" s="1" t="s">
        <v>42059</v>
      </c>
      <c r="S775" s="1" t="s">
        <v>79771</v>
      </c>
      <c r="T775" s="1" t="s">
        <v>41631</v>
      </c>
      <c r="U775" s="1" t="s">
        <v>12</v>
      </c>
      <c r="V775" s="1" t="s">
        <v>43943</v>
      </c>
      <c r="W775" s="1" t="s">
        <v>79772</v>
      </c>
      <c r="X775" s="1" t="s">
        <v>901</v>
      </c>
      <c r="Y775" s="1" t="s">
        <v>43465</v>
      </c>
      <c r="Z775" s="1" t="s">
        <v>41431</v>
      </c>
      <c r="AA775" s="1" t="s">
        <v>79773</v>
      </c>
      <c r="AB775" s="1" t="s">
        <v>12</v>
      </c>
      <c r="AC775" s="1" t="s">
        <v>12</v>
      </c>
      <c r="AD775" s="1" t="s">
        <v>12</v>
      </c>
      <c r="AE775" s="1" t="s">
        <v>12</v>
      </c>
      <c r="AF775" s="1" t="s">
        <v>12</v>
      </c>
      <c r="AG775" s="1" t="s">
        <v>12</v>
      </c>
      <c r="AH775" s="2"/>
      <c r="AI775" s="1" t="s">
        <v>41431</v>
      </c>
      <c r="AJ775">
        <v>70000</v>
      </c>
      <c r="AK775">
        <v>70000</v>
      </c>
      <c r="AL775" s="1" t="s">
        <v>41418</v>
      </c>
      <c r="AM775" s="1" t="s">
        <v>12</v>
      </c>
      <c r="AX775"/>
    </row>
    <row r="776" spans="1:50" x14ac:dyDescent="0.25">
      <c r="A776" s="1" t="s">
        <v>16751</v>
      </c>
      <c r="B776" s="1" t="s">
        <v>45133</v>
      </c>
      <c r="C776" s="1" t="s">
        <v>41279</v>
      </c>
      <c r="D776" s="1" t="s">
        <v>16752</v>
      </c>
      <c r="E776" s="1" t="s">
        <v>45134</v>
      </c>
      <c r="F776" s="1" t="s">
        <v>41280</v>
      </c>
      <c r="G776" s="2">
        <v>38659</v>
      </c>
      <c r="H776" s="1" t="s">
        <v>41281</v>
      </c>
      <c r="I776" s="1" t="s">
        <v>12</v>
      </c>
      <c r="J776" s="1" t="s">
        <v>12</v>
      </c>
      <c r="K776" s="1" t="s">
        <v>12</v>
      </c>
      <c r="L776" s="1" t="s">
        <v>41283</v>
      </c>
      <c r="M776" s="1" t="s">
        <v>41284</v>
      </c>
      <c r="N776" s="1" t="s">
        <v>79774</v>
      </c>
      <c r="O776" s="1" t="s">
        <v>41285</v>
      </c>
      <c r="P776" s="1" t="s">
        <v>78500</v>
      </c>
      <c r="Q776" s="1" t="s">
        <v>12</v>
      </c>
      <c r="R776" s="1" t="s">
        <v>44530</v>
      </c>
      <c r="S776" s="1" t="s">
        <v>45135</v>
      </c>
      <c r="T776" s="1" t="s">
        <v>41376</v>
      </c>
      <c r="U776" s="1" t="s">
        <v>12</v>
      </c>
      <c r="V776" s="1" t="s">
        <v>41876</v>
      </c>
      <c r="W776" s="1" t="s">
        <v>45136</v>
      </c>
      <c r="X776" s="1" t="s">
        <v>3355</v>
      </c>
      <c r="Y776" s="1" t="s">
        <v>42009</v>
      </c>
      <c r="Z776" s="1" t="s">
        <v>42661</v>
      </c>
      <c r="AA776" s="1" t="s">
        <v>79775</v>
      </c>
      <c r="AB776" s="1" t="s">
        <v>12</v>
      </c>
      <c r="AC776" s="1" t="s">
        <v>12</v>
      </c>
      <c r="AD776" s="1" t="s">
        <v>12</v>
      </c>
      <c r="AE776" s="1" t="s">
        <v>12</v>
      </c>
      <c r="AF776" s="1" t="s">
        <v>45137</v>
      </c>
      <c r="AG776" s="1" t="s">
        <v>12</v>
      </c>
      <c r="AH776" s="2"/>
      <c r="AI776" s="1" t="s">
        <v>41289</v>
      </c>
      <c r="AJ776">
        <v>0</v>
      </c>
      <c r="AK776">
        <v>0</v>
      </c>
      <c r="AL776" s="1" t="s">
        <v>41918</v>
      </c>
      <c r="AM776" s="1" t="s">
        <v>12</v>
      </c>
      <c r="AX776"/>
    </row>
    <row r="777" spans="1:50" x14ac:dyDescent="0.25">
      <c r="A777" s="1" t="s">
        <v>4647</v>
      </c>
      <c r="B777" s="1" t="s">
        <v>45138</v>
      </c>
      <c r="C777" s="1" t="s">
        <v>41279</v>
      </c>
      <c r="D777" s="1" t="s">
        <v>4648</v>
      </c>
      <c r="E777" s="1" t="s">
        <v>45139</v>
      </c>
      <c r="F777" s="1" t="s">
        <v>41304</v>
      </c>
      <c r="G777" s="2">
        <v>43368</v>
      </c>
      <c r="H777" s="1" t="s">
        <v>41305</v>
      </c>
      <c r="I777" s="1" t="s">
        <v>12</v>
      </c>
      <c r="J777" s="1" t="s">
        <v>12</v>
      </c>
      <c r="K777" s="1" t="s">
        <v>12</v>
      </c>
      <c r="L777" s="1" t="s">
        <v>41370</v>
      </c>
      <c r="M777" s="1" t="s">
        <v>41371</v>
      </c>
      <c r="N777" s="1" t="s">
        <v>79776</v>
      </c>
      <c r="O777" s="1" t="s">
        <v>41285</v>
      </c>
      <c r="P777" s="1" t="s">
        <v>78500</v>
      </c>
      <c r="Q777" s="1" t="s">
        <v>12</v>
      </c>
      <c r="R777" s="1" t="s">
        <v>41286</v>
      </c>
      <c r="S777" s="1" t="s">
        <v>45140</v>
      </c>
      <c r="T777" s="1" t="s">
        <v>42610</v>
      </c>
      <c r="U777" s="1" t="s">
        <v>12</v>
      </c>
      <c r="V777" s="1" t="s">
        <v>45141</v>
      </c>
      <c r="W777" s="1" t="s">
        <v>45142</v>
      </c>
      <c r="X777" s="1" t="s">
        <v>16</v>
      </c>
      <c r="Y777" s="1" t="s">
        <v>44394</v>
      </c>
      <c r="Z777" s="1" t="s">
        <v>12</v>
      </c>
      <c r="AA777" s="1" t="s">
        <v>12</v>
      </c>
      <c r="AB777" s="1" t="s">
        <v>12</v>
      </c>
      <c r="AC777" s="1" t="s">
        <v>12</v>
      </c>
      <c r="AD777" s="1" t="s">
        <v>12</v>
      </c>
      <c r="AE777" s="1" t="s">
        <v>12</v>
      </c>
      <c r="AF777" s="1" t="s">
        <v>12</v>
      </c>
      <c r="AG777" s="1" t="s">
        <v>12</v>
      </c>
      <c r="AH777" s="2"/>
      <c r="AI777" s="1" t="s">
        <v>41379</v>
      </c>
      <c r="AJ777">
        <v>40000</v>
      </c>
      <c r="AK777">
        <v>40000</v>
      </c>
      <c r="AL777" s="1" t="s">
        <v>41418</v>
      </c>
      <c r="AM777" s="1" t="s">
        <v>12</v>
      </c>
      <c r="AX777"/>
    </row>
    <row r="778" spans="1:50" x14ac:dyDescent="0.25">
      <c r="A778" s="1" t="s">
        <v>33784</v>
      </c>
      <c r="B778" s="1" t="s">
        <v>45143</v>
      </c>
      <c r="C778" s="1" t="s">
        <v>41279</v>
      </c>
      <c r="D778" s="1" t="s">
        <v>33785</v>
      </c>
      <c r="E778" s="1" t="s">
        <v>45144</v>
      </c>
      <c r="F778" s="1" t="s">
        <v>41280</v>
      </c>
      <c r="G778" s="2">
        <v>39800</v>
      </c>
      <c r="H778" s="1" t="s">
        <v>41281</v>
      </c>
      <c r="I778" s="1" t="s">
        <v>12</v>
      </c>
      <c r="J778" s="1" t="s">
        <v>12</v>
      </c>
      <c r="K778" s="1" t="s">
        <v>12</v>
      </c>
      <c r="L778" s="1" t="s">
        <v>41283</v>
      </c>
      <c r="M778" s="1" t="s">
        <v>41284</v>
      </c>
      <c r="N778" s="1" t="s">
        <v>79777</v>
      </c>
      <c r="O778" s="1" t="s">
        <v>41285</v>
      </c>
      <c r="P778" s="1" t="s">
        <v>78500</v>
      </c>
      <c r="Q778" s="1" t="s">
        <v>12</v>
      </c>
      <c r="R778" s="1" t="s">
        <v>41294</v>
      </c>
      <c r="S778" s="1" t="s">
        <v>44424</v>
      </c>
      <c r="T778" s="1" t="s">
        <v>45145</v>
      </c>
      <c r="U778" s="1" t="s">
        <v>12</v>
      </c>
      <c r="V778" s="1" t="s">
        <v>43976</v>
      </c>
      <c r="W778" s="1" t="s">
        <v>45146</v>
      </c>
      <c r="X778" s="1" t="s">
        <v>3210</v>
      </c>
      <c r="Y778" s="1" t="s">
        <v>41474</v>
      </c>
      <c r="Z778" s="1" t="s">
        <v>12</v>
      </c>
      <c r="AA778" s="1" t="s">
        <v>12</v>
      </c>
      <c r="AB778" s="1" t="s">
        <v>12</v>
      </c>
      <c r="AC778" s="1" t="s">
        <v>12</v>
      </c>
      <c r="AD778" s="1" t="s">
        <v>12</v>
      </c>
      <c r="AE778" s="1" t="s">
        <v>12</v>
      </c>
      <c r="AF778" s="1" t="s">
        <v>12</v>
      </c>
      <c r="AG778" s="1" t="s">
        <v>12</v>
      </c>
      <c r="AH778" s="2"/>
      <c r="AI778" s="1" t="s">
        <v>41289</v>
      </c>
      <c r="AJ778">
        <v>0</v>
      </c>
      <c r="AK778">
        <v>0</v>
      </c>
      <c r="AL778" s="1" t="s">
        <v>41918</v>
      </c>
      <c r="AM778" s="1" t="s">
        <v>12</v>
      </c>
      <c r="AX778"/>
    </row>
    <row r="779" spans="1:50" x14ac:dyDescent="0.25">
      <c r="A779" s="1" t="s">
        <v>29128</v>
      </c>
      <c r="B779" s="1" t="s">
        <v>45147</v>
      </c>
      <c r="C779" s="1" t="s">
        <v>41279</v>
      </c>
      <c r="D779" s="1" t="s">
        <v>29129</v>
      </c>
      <c r="E779" s="1" t="s">
        <v>45148</v>
      </c>
      <c r="F779" s="1" t="s">
        <v>41333</v>
      </c>
      <c r="G779" s="2">
        <v>43430</v>
      </c>
      <c r="H779" s="1" t="s">
        <v>41418</v>
      </c>
      <c r="I779" s="1" t="s">
        <v>12</v>
      </c>
      <c r="J779" s="1" t="s">
        <v>12</v>
      </c>
      <c r="K779" s="1" t="s">
        <v>12</v>
      </c>
      <c r="L779" s="1" t="s">
        <v>41283</v>
      </c>
      <c r="M779" s="1" t="s">
        <v>41284</v>
      </c>
      <c r="N779" s="1" t="s">
        <v>79776</v>
      </c>
      <c r="O779" s="1" t="s">
        <v>41285</v>
      </c>
      <c r="P779" s="1" t="s">
        <v>78500</v>
      </c>
      <c r="Q779" s="1" t="s">
        <v>12</v>
      </c>
      <c r="R779" s="1" t="s">
        <v>12</v>
      </c>
      <c r="S779" s="1" t="s">
        <v>45149</v>
      </c>
      <c r="T779" s="1" t="s">
        <v>45150</v>
      </c>
      <c r="U779" s="1" t="s">
        <v>45151</v>
      </c>
      <c r="V779" s="1" t="s">
        <v>41366</v>
      </c>
      <c r="W779" s="1" t="s">
        <v>45152</v>
      </c>
      <c r="X779" s="1" t="s">
        <v>241</v>
      </c>
      <c r="Y779" s="1" t="s">
        <v>41353</v>
      </c>
      <c r="Z779" s="1" t="s">
        <v>43400</v>
      </c>
      <c r="AA779" s="1" t="s">
        <v>79778</v>
      </c>
      <c r="AB779" s="1" t="s">
        <v>12</v>
      </c>
      <c r="AC779" s="1" t="s">
        <v>12</v>
      </c>
      <c r="AD779" s="1" t="s">
        <v>12</v>
      </c>
      <c r="AE779" s="1" t="s">
        <v>12</v>
      </c>
      <c r="AF779" s="1" t="s">
        <v>45153</v>
      </c>
      <c r="AG779" s="1" t="s">
        <v>12</v>
      </c>
      <c r="AH779" s="2"/>
      <c r="AI779" s="1" t="s">
        <v>41918</v>
      </c>
      <c r="AJ779">
        <v>0</v>
      </c>
      <c r="AK779">
        <v>0</v>
      </c>
      <c r="AL779" s="1" t="s">
        <v>41918</v>
      </c>
      <c r="AM779" s="1" t="s">
        <v>12</v>
      </c>
      <c r="AX779"/>
    </row>
    <row r="780" spans="1:50" x14ac:dyDescent="0.25">
      <c r="A780" s="1" t="s">
        <v>33890</v>
      </c>
      <c r="B780" s="1" t="s">
        <v>45156</v>
      </c>
      <c r="C780" s="1" t="s">
        <v>41279</v>
      </c>
      <c r="D780" s="1" t="s">
        <v>33891</v>
      </c>
      <c r="E780" s="1" t="s">
        <v>45157</v>
      </c>
      <c r="F780" s="1" t="s">
        <v>41280</v>
      </c>
      <c r="G780" s="2">
        <v>37537</v>
      </c>
      <c r="H780" s="1" t="s">
        <v>41281</v>
      </c>
      <c r="I780" s="1" t="s">
        <v>12</v>
      </c>
      <c r="J780" s="1" t="s">
        <v>12</v>
      </c>
      <c r="K780" s="1" t="s">
        <v>12</v>
      </c>
      <c r="L780" s="1" t="s">
        <v>41283</v>
      </c>
      <c r="M780" s="1" t="s">
        <v>41284</v>
      </c>
      <c r="N780" s="1" t="s">
        <v>79779</v>
      </c>
      <c r="O780" s="1" t="s">
        <v>41285</v>
      </c>
      <c r="P780" s="1" t="s">
        <v>78500</v>
      </c>
      <c r="Q780" s="1" t="s">
        <v>12</v>
      </c>
      <c r="R780" s="1" t="s">
        <v>41286</v>
      </c>
      <c r="S780" s="1" t="s">
        <v>45158</v>
      </c>
      <c r="T780" s="1" t="s">
        <v>45159</v>
      </c>
      <c r="U780" s="1" t="s">
        <v>12</v>
      </c>
      <c r="V780" s="1" t="s">
        <v>43943</v>
      </c>
      <c r="W780" s="1" t="s">
        <v>45160</v>
      </c>
      <c r="X780" s="1" t="s">
        <v>3228</v>
      </c>
      <c r="Y780" s="1" t="s">
        <v>41468</v>
      </c>
      <c r="Z780" s="1" t="s">
        <v>12</v>
      </c>
      <c r="AA780" s="1" t="s">
        <v>12</v>
      </c>
      <c r="AB780" s="1" t="s">
        <v>12</v>
      </c>
      <c r="AC780" s="1" t="s">
        <v>12</v>
      </c>
      <c r="AD780" s="1" t="s">
        <v>12</v>
      </c>
      <c r="AE780" s="1" t="s">
        <v>12</v>
      </c>
      <c r="AF780" s="1" t="s">
        <v>12</v>
      </c>
      <c r="AG780" s="1" t="s">
        <v>12</v>
      </c>
      <c r="AH780" s="2"/>
      <c r="AI780" s="1" t="s">
        <v>41289</v>
      </c>
      <c r="AJ780">
        <v>0</v>
      </c>
      <c r="AK780">
        <v>0</v>
      </c>
      <c r="AL780" s="1" t="s">
        <v>41918</v>
      </c>
      <c r="AM780" s="1" t="s">
        <v>12</v>
      </c>
      <c r="AX780"/>
    </row>
    <row r="781" spans="1:50" x14ac:dyDescent="0.25">
      <c r="A781" s="1" t="s">
        <v>77490</v>
      </c>
      <c r="B781" s="1" t="s">
        <v>79780</v>
      </c>
      <c r="C781" s="1" t="s">
        <v>41279</v>
      </c>
      <c r="D781" s="1" t="s">
        <v>77491</v>
      </c>
      <c r="E781" s="1" t="s">
        <v>77492</v>
      </c>
      <c r="F781" s="1" t="s">
        <v>41280</v>
      </c>
      <c r="G781" s="2">
        <v>44088</v>
      </c>
      <c r="H781" s="1" t="s">
        <v>41281</v>
      </c>
      <c r="I781" s="1" t="s">
        <v>12</v>
      </c>
      <c r="J781" s="1" t="s">
        <v>12</v>
      </c>
      <c r="K781" s="1" t="s">
        <v>12</v>
      </c>
      <c r="L781" s="1" t="s">
        <v>41283</v>
      </c>
      <c r="M781" s="1" t="s">
        <v>41284</v>
      </c>
      <c r="N781" s="1" t="s">
        <v>79781</v>
      </c>
      <c r="O781" s="1" t="s">
        <v>43013</v>
      </c>
      <c r="P781" s="1" t="s">
        <v>43014</v>
      </c>
      <c r="Q781" s="1" t="s">
        <v>79782</v>
      </c>
      <c r="R781" s="1" t="s">
        <v>41286</v>
      </c>
      <c r="S781" s="1" t="s">
        <v>79783</v>
      </c>
      <c r="T781" s="1" t="s">
        <v>79784</v>
      </c>
      <c r="U781" s="1" t="s">
        <v>12</v>
      </c>
      <c r="V781" s="1" t="s">
        <v>55747</v>
      </c>
      <c r="W781" s="1" t="s">
        <v>79785</v>
      </c>
      <c r="X781" s="1" t="s">
        <v>64</v>
      </c>
      <c r="Y781" s="1" t="s">
        <v>79786</v>
      </c>
      <c r="Z781" s="1" t="s">
        <v>49420</v>
      </c>
      <c r="AA781" s="1" t="s">
        <v>79787</v>
      </c>
      <c r="AB781" s="1" t="s">
        <v>12</v>
      </c>
      <c r="AC781" s="1" t="s">
        <v>12</v>
      </c>
      <c r="AD781" s="1" t="s">
        <v>12</v>
      </c>
      <c r="AE781" s="1" t="s">
        <v>12</v>
      </c>
      <c r="AF781" s="1" t="s">
        <v>79788</v>
      </c>
      <c r="AG781" s="1" t="s">
        <v>12</v>
      </c>
      <c r="AH781" s="2"/>
      <c r="AI781" s="1" t="s">
        <v>41289</v>
      </c>
      <c r="AJ781">
        <v>0</v>
      </c>
      <c r="AK781">
        <v>0</v>
      </c>
      <c r="AL781" s="1" t="s">
        <v>41918</v>
      </c>
      <c r="AM781" s="1" t="s">
        <v>12</v>
      </c>
      <c r="AX781"/>
    </row>
    <row r="782" spans="1:50" x14ac:dyDescent="0.25">
      <c r="A782" s="1" t="s">
        <v>38108</v>
      </c>
      <c r="B782" s="1" t="s">
        <v>45161</v>
      </c>
      <c r="C782" s="1" t="s">
        <v>41279</v>
      </c>
      <c r="D782" s="1" t="s">
        <v>38109</v>
      </c>
      <c r="E782" s="1" t="s">
        <v>12</v>
      </c>
      <c r="F782" s="1" t="s">
        <v>41280</v>
      </c>
      <c r="G782" s="2">
        <v>38619</v>
      </c>
      <c r="H782" s="1" t="s">
        <v>41281</v>
      </c>
      <c r="I782" s="1" t="s">
        <v>12</v>
      </c>
      <c r="J782" s="1" t="s">
        <v>12</v>
      </c>
      <c r="K782" s="1" t="s">
        <v>12</v>
      </c>
      <c r="L782" s="1" t="s">
        <v>41283</v>
      </c>
      <c r="M782" s="1" t="s">
        <v>41284</v>
      </c>
      <c r="N782" s="1" t="s">
        <v>79789</v>
      </c>
      <c r="O782" s="1" t="s">
        <v>41285</v>
      </c>
      <c r="P782" s="1" t="s">
        <v>78500</v>
      </c>
      <c r="Q782" s="1" t="s">
        <v>79790</v>
      </c>
      <c r="R782" s="1" t="s">
        <v>41286</v>
      </c>
      <c r="S782" s="1" t="s">
        <v>2942</v>
      </c>
      <c r="T782" s="1" t="s">
        <v>45162</v>
      </c>
      <c r="U782" s="1" t="s">
        <v>45163</v>
      </c>
      <c r="V782" s="1" t="s">
        <v>45164</v>
      </c>
      <c r="W782" s="1" t="s">
        <v>45165</v>
      </c>
      <c r="X782" s="1" t="s">
        <v>4025</v>
      </c>
      <c r="Y782" s="1" t="s">
        <v>43490</v>
      </c>
      <c r="Z782" s="1" t="s">
        <v>43221</v>
      </c>
      <c r="AA782" s="1" t="s">
        <v>79791</v>
      </c>
      <c r="AB782" s="1" t="s">
        <v>43221</v>
      </c>
      <c r="AC782" s="1" t="s">
        <v>79792</v>
      </c>
      <c r="AD782" s="1" t="s">
        <v>12</v>
      </c>
      <c r="AE782" s="1" t="s">
        <v>12</v>
      </c>
      <c r="AF782" s="1" t="s">
        <v>45166</v>
      </c>
      <c r="AG782" s="1" t="s">
        <v>12</v>
      </c>
      <c r="AH782" s="2"/>
      <c r="AI782" s="1" t="s">
        <v>41289</v>
      </c>
      <c r="AJ782">
        <v>0</v>
      </c>
      <c r="AK782">
        <v>0</v>
      </c>
      <c r="AL782" s="1" t="s">
        <v>41918</v>
      </c>
      <c r="AM782" s="1" t="s">
        <v>12</v>
      </c>
      <c r="AX782"/>
    </row>
    <row r="783" spans="1:50" x14ac:dyDescent="0.25">
      <c r="A783" s="1" t="s">
        <v>3122</v>
      </c>
      <c r="B783" s="1" t="s">
        <v>45167</v>
      </c>
      <c r="C783" s="1" t="s">
        <v>41279</v>
      </c>
      <c r="D783" s="1" t="s">
        <v>3123</v>
      </c>
      <c r="E783" s="1" t="s">
        <v>45168</v>
      </c>
      <c r="F783" s="1" t="s">
        <v>41333</v>
      </c>
      <c r="G783" s="2">
        <v>39813</v>
      </c>
      <c r="H783" s="1" t="s">
        <v>41334</v>
      </c>
      <c r="I783" s="1" t="s">
        <v>12</v>
      </c>
      <c r="J783" s="1" t="s">
        <v>12</v>
      </c>
      <c r="K783" s="1" t="s">
        <v>12</v>
      </c>
      <c r="L783" s="1" t="s">
        <v>41283</v>
      </c>
      <c r="M783" s="1" t="s">
        <v>41284</v>
      </c>
      <c r="N783" s="1" t="s">
        <v>79793</v>
      </c>
      <c r="O783" s="1" t="s">
        <v>41285</v>
      </c>
      <c r="P783" s="1" t="s">
        <v>78500</v>
      </c>
      <c r="Q783" s="1" t="s">
        <v>12</v>
      </c>
      <c r="R783" s="1" t="s">
        <v>41394</v>
      </c>
      <c r="S783" s="1" t="s">
        <v>45169</v>
      </c>
      <c r="T783" s="1" t="s">
        <v>41376</v>
      </c>
      <c r="U783" s="1" t="s">
        <v>12</v>
      </c>
      <c r="V783" s="1" t="s">
        <v>42289</v>
      </c>
      <c r="W783" s="1" t="s">
        <v>45170</v>
      </c>
      <c r="X783" s="1" t="s">
        <v>3084</v>
      </c>
      <c r="Y783" s="1" t="s">
        <v>45171</v>
      </c>
      <c r="Z783" s="1" t="s">
        <v>12</v>
      </c>
      <c r="AA783" s="1" t="s">
        <v>12</v>
      </c>
      <c r="AB783" s="1" t="s">
        <v>12</v>
      </c>
      <c r="AC783" s="1" t="s">
        <v>12</v>
      </c>
      <c r="AD783" s="1" t="s">
        <v>12</v>
      </c>
      <c r="AE783" s="1" t="s">
        <v>12</v>
      </c>
      <c r="AF783" s="1" t="s">
        <v>12</v>
      </c>
      <c r="AG783" s="1" t="s">
        <v>12</v>
      </c>
      <c r="AH783" s="2"/>
      <c r="AI783" s="1" t="s">
        <v>41289</v>
      </c>
      <c r="AJ783">
        <v>0</v>
      </c>
      <c r="AK783">
        <v>0</v>
      </c>
      <c r="AL783" s="1" t="s">
        <v>41918</v>
      </c>
      <c r="AM783" s="1" t="s">
        <v>12</v>
      </c>
      <c r="AX783"/>
    </row>
    <row r="784" spans="1:50" x14ac:dyDescent="0.25">
      <c r="A784" s="1" t="s">
        <v>34138</v>
      </c>
      <c r="B784" s="1" t="s">
        <v>45172</v>
      </c>
      <c r="C784" s="1" t="s">
        <v>41279</v>
      </c>
      <c r="D784" s="1" t="s">
        <v>45173</v>
      </c>
      <c r="E784" s="1" t="s">
        <v>45174</v>
      </c>
      <c r="F784" s="1" t="s">
        <v>41280</v>
      </c>
      <c r="G784" s="2">
        <v>43565</v>
      </c>
      <c r="H784" s="1" t="s">
        <v>41281</v>
      </c>
      <c r="I784" s="1" t="s">
        <v>12</v>
      </c>
      <c r="J784" s="1" t="s">
        <v>12</v>
      </c>
      <c r="K784" s="1" t="s">
        <v>12</v>
      </c>
      <c r="L784" s="1" t="s">
        <v>41514</v>
      </c>
      <c r="M784" s="1" t="s">
        <v>41515</v>
      </c>
      <c r="N784" s="1" t="s">
        <v>79794</v>
      </c>
      <c r="O784" s="1" t="s">
        <v>43013</v>
      </c>
      <c r="P784" s="1" t="s">
        <v>43014</v>
      </c>
      <c r="Q784" s="1" t="s">
        <v>42904</v>
      </c>
      <c r="R784" s="1" t="s">
        <v>41294</v>
      </c>
      <c r="S784" s="1" t="s">
        <v>45175</v>
      </c>
      <c r="T784" s="1" t="s">
        <v>45176</v>
      </c>
      <c r="U784" s="1" t="s">
        <v>45177</v>
      </c>
      <c r="V784" s="1" t="s">
        <v>41288</v>
      </c>
      <c r="W784" s="1" t="s">
        <v>45178</v>
      </c>
      <c r="X784" s="1" t="s">
        <v>3228</v>
      </c>
      <c r="Y784" s="1" t="s">
        <v>41717</v>
      </c>
      <c r="Z784" s="1" t="s">
        <v>41379</v>
      </c>
      <c r="AA784" s="1" t="s">
        <v>79795</v>
      </c>
      <c r="AB784" s="1" t="s">
        <v>12</v>
      </c>
      <c r="AC784" s="1" t="s">
        <v>12</v>
      </c>
      <c r="AD784" s="1" t="s">
        <v>12</v>
      </c>
      <c r="AE784" s="1" t="s">
        <v>12</v>
      </c>
      <c r="AF784" s="1" t="s">
        <v>12</v>
      </c>
      <c r="AG784" s="1" t="s">
        <v>12</v>
      </c>
      <c r="AH784" s="2"/>
      <c r="AI784" s="1" t="s">
        <v>41918</v>
      </c>
      <c r="AJ784">
        <v>0</v>
      </c>
      <c r="AK784">
        <v>0</v>
      </c>
      <c r="AL784" s="1" t="s">
        <v>41918</v>
      </c>
      <c r="AM784" s="1" t="s">
        <v>12</v>
      </c>
      <c r="AX784"/>
    </row>
    <row r="785" spans="1:50" x14ac:dyDescent="0.25">
      <c r="A785" s="1" t="s">
        <v>893</v>
      </c>
      <c r="B785" s="1" t="s">
        <v>45179</v>
      </c>
      <c r="C785" s="1" t="s">
        <v>41279</v>
      </c>
      <c r="D785" s="1" t="s">
        <v>45180</v>
      </c>
      <c r="E785" s="1" t="s">
        <v>45181</v>
      </c>
      <c r="F785" s="1" t="s">
        <v>41304</v>
      </c>
      <c r="G785" s="2">
        <v>43368</v>
      </c>
      <c r="H785" s="1" t="s">
        <v>41305</v>
      </c>
      <c r="I785" s="1" t="s">
        <v>12</v>
      </c>
      <c r="J785" s="1" t="s">
        <v>12</v>
      </c>
      <c r="K785" s="1" t="s">
        <v>12</v>
      </c>
      <c r="L785" s="1" t="s">
        <v>41514</v>
      </c>
      <c r="M785" s="1" t="s">
        <v>41515</v>
      </c>
      <c r="N785" s="1" t="s">
        <v>79796</v>
      </c>
      <c r="O785" s="1" t="s">
        <v>41285</v>
      </c>
      <c r="P785" s="1" t="s">
        <v>78500</v>
      </c>
      <c r="Q785" s="1" t="s">
        <v>79797</v>
      </c>
      <c r="R785" s="1" t="s">
        <v>41647</v>
      </c>
      <c r="S785" s="1" t="s">
        <v>43519</v>
      </c>
      <c r="T785" s="1" t="s">
        <v>41376</v>
      </c>
      <c r="U785" s="1" t="s">
        <v>45182</v>
      </c>
      <c r="V785" s="1" t="s">
        <v>41329</v>
      </c>
      <c r="W785" s="1" t="s">
        <v>45183</v>
      </c>
      <c r="X785" s="1" t="s">
        <v>868</v>
      </c>
      <c r="Y785" s="1" t="s">
        <v>41957</v>
      </c>
      <c r="Z785" s="1" t="s">
        <v>42929</v>
      </c>
      <c r="AA785" s="1" t="s">
        <v>79798</v>
      </c>
      <c r="AB785" s="1" t="s">
        <v>12</v>
      </c>
      <c r="AC785" s="1" t="s">
        <v>12</v>
      </c>
      <c r="AD785" s="1" t="s">
        <v>78910</v>
      </c>
      <c r="AE785" s="1" t="s">
        <v>79799</v>
      </c>
      <c r="AF785" s="1" t="s">
        <v>12</v>
      </c>
      <c r="AG785" s="1" t="s">
        <v>12</v>
      </c>
      <c r="AH785" s="2"/>
      <c r="AI785" s="1" t="s">
        <v>41379</v>
      </c>
      <c r="AJ785">
        <v>0</v>
      </c>
      <c r="AK785">
        <v>0</v>
      </c>
      <c r="AL785" s="1" t="s">
        <v>41418</v>
      </c>
      <c r="AM785" s="1" t="s">
        <v>12</v>
      </c>
      <c r="AX785"/>
    </row>
    <row r="786" spans="1:50" x14ac:dyDescent="0.25">
      <c r="A786" s="1" t="s">
        <v>45184</v>
      </c>
      <c r="B786" s="1" t="s">
        <v>45179</v>
      </c>
      <c r="C786" s="1" t="s">
        <v>41369</v>
      </c>
      <c r="D786" s="1" t="s">
        <v>45180</v>
      </c>
      <c r="E786" s="1" t="s">
        <v>12</v>
      </c>
      <c r="F786" s="1" t="s">
        <v>41304</v>
      </c>
      <c r="G786" s="2">
        <v>43368</v>
      </c>
      <c r="H786" s="1" t="s">
        <v>41305</v>
      </c>
      <c r="I786" s="1" t="s">
        <v>12</v>
      </c>
      <c r="J786" s="1" t="s">
        <v>12</v>
      </c>
      <c r="K786" s="1" t="s">
        <v>12</v>
      </c>
      <c r="L786" s="1" t="s">
        <v>41514</v>
      </c>
      <c r="M786" s="1" t="s">
        <v>41515</v>
      </c>
      <c r="N786" s="1" t="s">
        <v>79800</v>
      </c>
      <c r="O786" s="1" t="s">
        <v>41285</v>
      </c>
      <c r="P786" s="1" t="s">
        <v>78500</v>
      </c>
      <c r="Q786" s="1" t="s">
        <v>12</v>
      </c>
      <c r="R786" s="1" t="s">
        <v>45185</v>
      </c>
      <c r="S786" s="1" t="s">
        <v>45186</v>
      </c>
      <c r="T786" s="1" t="s">
        <v>41308</v>
      </c>
      <c r="U786" s="1" t="s">
        <v>12</v>
      </c>
      <c r="V786" s="1" t="s">
        <v>45187</v>
      </c>
      <c r="W786" s="1" t="s">
        <v>45188</v>
      </c>
      <c r="X786" s="1" t="s">
        <v>4089</v>
      </c>
      <c r="Y786" s="1" t="s">
        <v>45189</v>
      </c>
      <c r="Z786" s="1" t="s">
        <v>42632</v>
      </c>
      <c r="AA786" s="1" t="s">
        <v>79801</v>
      </c>
      <c r="AB786" s="1" t="s">
        <v>42632</v>
      </c>
      <c r="AC786" s="1" t="s">
        <v>79802</v>
      </c>
      <c r="AD786" s="1" t="s">
        <v>12</v>
      </c>
      <c r="AE786" s="1" t="s">
        <v>12</v>
      </c>
      <c r="AF786" s="1" t="s">
        <v>45191</v>
      </c>
      <c r="AG786" s="1" t="s">
        <v>12</v>
      </c>
      <c r="AH786" s="2"/>
      <c r="AI786" s="1" t="s">
        <v>41379</v>
      </c>
      <c r="AJ786">
        <v>0</v>
      </c>
      <c r="AK786">
        <v>0</v>
      </c>
      <c r="AL786" s="1" t="s">
        <v>41418</v>
      </c>
      <c r="AM786" s="1" t="s">
        <v>12</v>
      </c>
      <c r="AX786"/>
    </row>
    <row r="787" spans="1:50" x14ac:dyDescent="0.25">
      <c r="A787" s="1" t="s">
        <v>68969</v>
      </c>
      <c r="B787" s="1" t="s">
        <v>68970</v>
      </c>
      <c r="C787" s="1" t="s">
        <v>41279</v>
      </c>
      <c r="D787" s="1" t="s">
        <v>68971</v>
      </c>
      <c r="E787" s="1" t="s">
        <v>12</v>
      </c>
      <c r="F787" s="1" t="s">
        <v>41280</v>
      </c>
      <c r="G787" s="2">
        <v>44188</v>
      </c>
      <c r="H787" s="1" t="s">
        <v>41281</v>
      </c>
      <c r="I787" s="1" t="s">
        <v>12</v>
      </c>
      <c r="J787" s="1" t="s">
        <v>12</v>
      </c>
      <c r="K787" s="1" t="s">
        <v>12</v>
      </c>
      <c r="L787" s="1" t="s">
        <v>41283</v>
      </c>
      <c r="M787" s="1" t="s">
        <v>41284</v>
      </c>
      <c r="N787" s="1" t="s">
        <v>79803</v>
      </c>
      <c r="O787" s="1" t="s">
        <v>41285</v>
      </c>
      <c r="P787" s="1" t="s">
        <v>78500</v>
      </c>
      <c r="Q787" s="1" t="s">
        <v>12</v>
      </c>
      <c r="R787" s="1" t="s">
        <v>41286</v>
      </c>
      <c r="S787" s="1" t="s">
        <v>2698</v>
      </c>
      <c r="T787" s="1" t="s">
        <v>41308</v>
      </c>
      <c r="U787" s="1" t="s">
        <v>12</v>
      </c>
      <c r="V787" s="1" t="s">
        <v>68972</v>
      </c>
      <c r="W787" s="1" t="s">
        <v>52789</v>
      </c>
      <c r="X787" s="1" t="s">
        <v>16</v>
      </c>
      <c r="Y787" s="1" t="s">
        <v>52790</v>
      </c>
      <c r="Z787" s="1" t="s">
        <v>12</v>
      </c>
      <c r="AA787" s="1" t="s">
        <v>12</v>
      </c>
      <c r="AB787" s="1" t="s">
        <v>12</v>
      </c>
      <c r="AC787" s="1" t="s">
        <v>12</v>
      </c>
      <c r="AD787" s="1" t="s">
        <v>12</v>
      </c>
      <c r="AE787" s="1" t="s">
        <v>12</v>
      </c>
      <c r="AF787" s="1" t="s">
        <v>12</v>
      </c>
      <c r="AG787" s="1" t="s">
        <v>12</v>
      </c>
      <c r="AH787" s="2"/>
      <c r="AI787" s="1" t="s">
        <v>41289</v>
      </c>
      <c r="AJ787">
        <v>0</v>
      </c>
      <c r="AK787">
        <v>0</v>
      </c>
      <c r="AL787" s="1" t="s">
        <v>41918</v>
      </c>
      <c r="AM787" s="1" t="s">
        <v>12</v>
      </c>
      <c r="AX787"/>
    </row>
    <row r="788" spans="1:50" x14ac:dyDescent="0.25">
      <c r="A788" s="1" t="s">
        <v>32407</v>
      </c>
      <c r="B788" s="1" t="s">
        <v>45192</v>
      </c>
      <c r="C788" s="1" t="s">
        <v>41279</v>
      </c>
      <c r="D788" s="1" t="s">
        <v>32408</v>
      </c>
      <c r="E788" s="1" t="s">
        <v>12</v>
      </c>
      <c r="F788" s="1" t="s">
        <v>41280</v>
      </c>
      <c r="G788" s="2">
        <v>43644</v>
      </c>
      <c r="H788" s="1" t="s">
        <v>41281</v>
      </c>
      <c r="I788" s="1" t="s">
        <v>12</v>
      </c>
      <c r="J788" s="1" t="s">
        <v>12</v>
      </c>
      <c r="K788" s="1" t="s">
        <v>12</v>
      </c>
      <c r="L788" s="1" t="s">
        <v>41283</v>
      </c>
      <c r="M788" s="1" t="s">
        <v>41284</v>
      </c>
      <c r="N788" s="1" t="s">
        <v>79804</v>
      </c>
      <c r="O788" s="1" t="s">
        <v>41285</v>
      </c>
      <c r="P788" s="1" t="s">
        <v>78500</v>
      </c>
      <c r="Q788" s="1" t="s">
        <v>12</v>
      </c>
      <c r="R788" s="1" t="s">
        <v>41294</v>
      </c>
      <c r="S788" s="1" t="s">
        <v>42346</v>
      </c>
      <c r="T788" s="1" t="s">
        <v>42623</v>
      </c>
      <c r="U788" s="1" t="s">
        <v>12</v>
      </c>
      <c r="V788" s="1" t="s">
        <v>12</v>
      </c>
      <c r="W788" s="1" t="s">
        <v>45193</v>
      </c>
      <c r="X788" s="1" t="s">
        <v>3084</v>
      </c>
      <c r="Y788" s="1" t="s">
        <v>45194</v>
      </c>
      <c r="Z788" s="1" t="s">
        <v>12</v>
      </c>
      <c r="AA788" s="1" t="s">
        <v>12</v>
      </c>
      <c r="AB788" s="1" t="s">
        <v>12</v>
      </c>
      <c r="AC788" s="1" t="s">
        <v>12</v>
      </c>
      <c r="AD788" s="1" t="s">
        <v>12</v>
      </c>
      <c r="AE788" s="1" t="s">
        <v>12</v>
      </c>
      <c r="AF788" s="1" t="s">
        <v>12</v>
      </c>
      <c r="AG788" s="1" t="s">
        <v>12</v>
      </c>
      <c r="AH788" s="2"/>
      <c r="AI788" s="1" t="s">
        <v>41289</v>
      </c>
      <c r="AJ788">
        <v>0</v>
      </c>
      <c r="AK788">
        <v>0</v>
      </c>
      <c r="AL788" s="1" t="s">
        <v>41918</v>
      </c>
      <c r="AM788" s="1" t="s">
        <v>12</v>
      </c>
      <c r="AX788"/>
    </row>
    <row r="789" spans="1:50" x14ac:dyDescent="0.25">
      <c r="A789" s="1" t="s">
        <v>1311</v>
      </c>
      <c r="B789" s="1" t="s">
        <v>45195</v>
      </c>
      <c r="C789" s="1" t="s">
        <v>41279</v>
      </c>
      <c r="D789" s="1" t="s">
        <v>1312</v>
      </c>
      <c r="E789" s="1" t="s">
        <v>12</v>
      </c>
      <c r="F789" s="1" t="s">
        <v>41333</v>
      </c>
      <c r="G789" s="2">
        <v>39813</v>
      </c>
      <c r="H789" s="1" t="s">
        <v>41334</v>
      </c>
      <c r="I789" s="1" t="s">
        <v>12</v>
      </c>
      <c r="J789" s="1" t="s">
        <v>12</v>
      </c>
      <c r="K789" s="1" t="s">
        <v>12</v>
      </c>
      <c r="L789" s="1" t="s">
        <v>41283</v>
      </c>
      <c r="M789" s="1" t="s">
        <v>41284</v>
      </c>
      <c r="N789" s="1" t="s">
        <v>79805</v>
      </c>
      <c r="O789" s="1" t="s">
        <v>41285</v>
      </c>
      <c r="P789" s="1" t="s">
        <v>78500</v>
      </c>
      <c r="Q789" s="1" t="s">
        <v>12</v>
      </c>
      <c r="R789" s="1" t="s">
        <v>12</v>
      </c>
      <c r="S789" s="1" t="s">
        <v>45196</v>
      </c>
      <c r="T789" s="1" t="s">
        <v>41308</v>
      </c>
      <c r="U789" s="1" t="s">
        <v>12</v>
      </c>
      <c r="V789" s="1" t="s">
        <v>45067</v>
      </c>
      <c r="W789" s="1" t="s">
        <v>45065</v>
      </c>
      <c r="X789" s="1" t="s">
        <v>3084</v>
      </c>
      <c r="Y789" s="1" t="s">
        <v>45066</v>
      </c>
      <c r="Z789" s="1" t="s">
        <v>12</v>
      </c>
      <c r="AA789" s="1" t="s">
        <v>12</v>
      </c>
      <c r="AB789" s="1" t="s">
        <v>12</v>
      </c>
      <c r="AC789" s="1" t="s">
        <v>12</v>
      </c>
      <c r="AD789" s="1" t="s">
        <v>12</v>
      </c>
      <c r="AE789" s="1" t="s">
        <v>12</v>
      </c>
      <c r="AF789" s="1" t="s">
        <v>12</v>
      </c>
      <c r="AG789" s="1" t="s">
        <v>12</v>
      </c>
      <c r="AH789" s="2"/>
      <c r="AI789" s="1" t="s">
        <v>41289</v>
      </c>
      <c r="AJ789">
        <v>0</v>
      </c>
      <c r="AK789">
        <v>0</v>
      </c>
      <c r="AL789" s="1" t="s">
        <v>41918</v>
      </c>
      <c r="AM789" s="1" t="s">
        <v>12</v>
      </c>
      <c r="AX789"/>
    </row>
    <row r="790" spans="1:50" x14ac:dyDescent="0.25">
      <c r="A790" s="1" t="s">
        <v>72992</v>
      </c>
      <c r="B790" s="1" t="s">
        <v>72993</v>
      </c>
      <c r="C790" s="1" t="s">
        <v>41279</v>
      </c>
      <c r="D790" s="1" t="s">
        <v>72994</v>
      </c>
      <c r="E790" s="1" t="s">
        <v>12</v>
      </c>
      <c r="F790" s="1" t="s">
        <v>41280</v>
      </c>
      <c r="G790" s="2">
        <v>44212</v>
      </c>
      <c r="H790" s="1" t="s">
        <v>41281</v>
      </c>
      <c r="I790" s="1" t="s">
        <v>12</v>
      </c>
      <c r="J790" s="1" t="s">
        <v>12</v>
      </c>
      <c r="K790" s="1" t="s">
        <v>12</v>
      </c>
      <c r="L790" s="1" t="s">
        <v>41283</v>
      </c>
      <c r="M790" s="1" t="s">
        <v>41284</v>
      </c>
      <c r="N790" s="1" t="s">
        <v>79806</v>
      </c>
      <c r="O790" s="1" t="s">
        <v>41285</v>
      </c>
      <c r="P790" s="1" t="s">
        <v>78500</v>
      </c>
      <c r="Q790" s="1" t="s">
        <v>12</v>
      </c>
      <c r="R790" s="1" t="s">
        <v>41286</v>
      </c>
      <c r="S790" s="1" t="s">
        <v>75580</v>
      </c>
      <c r="T790" s="1" t="s">
        <v>47995</v>
      </c>
      <c r="U790" s="1" t="s">
        <v>12</v>
      </c>
      <c r="V790" s="1" t="s">
        <v>55791</v>
      </c>
      <c r="W790" s="1" t="s">
        <v>75581</v>
      </c>
      <c r="X790" s="1" t="s">
        <v>3228</v>
      </c>
      <c r="Y790" s="1" t="s">
        <v>43664</v>
      </c>
      <c r="Z790" s="1" t="s">
        <v>79092</v>
      </c>
      <c r="AA790" s="1" t="s">
        <v>79807</v>
      </c>
      <c r="AB790" s="1" t="s">
        <v>12</v>
      </c>
      <c r="AC790" s="1" t="s">
        <v>12</v>
      </c>
      <c r="AD790" s="1" t="s">
        <v>12</v>
      </c>
      <c r="AE790" s="1" t="s">
        <v>12</v>
      </c>
      <c r="AF790" s="1" t="s">
        <v>12</v>
      </c>
      <c r="AG790" s="1" t="s">
        <v>12</v>
      </c>
      <c r="AH790" s="2"/>
      <c r="AI790" s="1" t="s">
        <v>41289</v>
      </c>
      <c r="AJ790">
        <v>0</v>
      </c>
      <c r="AK790">
        <v>0</v>
      </c>
      <c r="AL790" s="1" t="s">
        <v>41918</v>
      </c>
      <c r="AM790" s="1" t="s">
        <v>12</v>
      </c>
      <c r="AX790"/>
    </row>
    <row r="791" spans="1:50" x14ac:dyDescent="0.25">
      <c r="A791" s="1" t="s">
        <v>201</v>
      </c>
      <c r="B791" s="1" t="s">
        <v>45202</v>
      </c>
      <c r="C791" s="1" t="s">
        <v>41279</v>
      </c>
      <c r="D791" s="1" t="s">
        <v>202</v>
      </c>
      <c r="E791" s="1" t="s">
        <v>12</v>
      </c>
      <c r="F791" s="1" t="s">
        <v>41304</v>
      </c>
      <c r="G791" s="2">
        <v>43399</v>
      </c>
      <c r="H791" s="1" t="s">
        <v>41305</v>
      </c>
      <c r="I791" s="1" t="s">
        <v>12</v>
      </c>
      <c r="J791" s="1" t="s">
        <v>12</v>
      </c>
      <c r="K791" s="1" t="s">
        <v>12</v>
      </c>
      <c r="L791" s="1" t="s">
        <v>41283</v>
      </c>
      <c r="M791" s="1" t="s">
        <v>41284</v>
      </c>
      <c r="N791" s="1" t="s">
        <v>79808</v>
      </c>
      <c r="O791" s="1" t="s">
        <v>41285</v>
      </c>
      <c r="P791" s="1" t="s">
        <v>78500</v>
      </c>
      <c r="Q791" s="1" t="s">
        <v>12</v>
      </c>
      <c r="R791" s="1" t="s">
        <v>41294</v>
      </c>
      <c r="S791" s="1" t="s">
        <v>45203</v>
      </c>
      <c r="T791" s="1" t="s">
        <v>45204</v>
      </c>
      <c r="U791" s="1" t="s">
        <v>12</v>
      </c>
      <c r="V791" s="1" t="s">
        <v>45205</v>
      </c>
      <c r="W791" s="1" t="s">
        <v>45206</v>
      </c>
      <c r="X791" s="1" t="s">
        <v>190</v>
      </c>
      <c r="Y791" s="1" t="s">
        <v>41606</v>
      </c>
      <c r="Z791" s="1" t="s">
        <v>12</v>
      </c>
      <c r="AA791" s="1" t="s">
        <v>12</v>
      </c>
      <c r="AB791" s="1" t="s">
        <v>12</v>
      </c>
      <c r="AC791" s="1" t="s">
        <v>12</v>
      </c>
      <c r="AD791" s="1" t="s">
        <v>12</v>
      </c>
      <c r="AE791" s="1" t="s">
        <v>12</v>
      </c>
      <c r="AF791" s="1" t="s">
        <v>12</v>
      </c>
      <c r="AG791" s="1" t="s">
        <v>12</v>
      </c>
      <c r="AH791" s="2"/>
      <c r="AI791" s="1" t="s">
        <v>41289</v>
      </c>
      <c r="AJ791">
        <v>0</v>
      </c>
      <c r="AK791">
        <v>0</v>
      </c>
      <c r="AL791" s="1" t="s">
        <v>41918</v>
      </c>
      <c r="AM791" s="1" t="s">
        <v>12</v>
      </c>
      <c r="AX791"/>
    </row>
    <row r="792" spans="1:50" x14ac:dyDescent="0.25">
      <c r="A792" s="1" t="s">
        <v>230</v>
      </c>
      <c r="B792" s="1" t="s">
        <v>45207</v>
      </c>
      <c r="C792" s="1" t="s">
        <v>41279</v>
      </c>
      <c r="D792" s="1" t="s">
        <v>231</v>
      </c>
      <c r="E792" s="1" t="s">
        <v>45208</v>
      </c>
      <c r="F792" s="1" t="s">
        <v>41304</v>
      </c>
      <c r="G792" s="2">
        <v>43482</v>
      </c>
      <c r="H792" s="1" t="s">
        <v>41305</v>
      </c>
      <c r="I792" s="1" t="s">
        <v>12</v>
      </c>
      <c r="J792" s="1" t="s">
        <v>12</v>
      </c>
      <c r="K792" s="1" t="s">
        <v>12</v>
      </c>
      <c r="L792" s="1" t="s">
        <v>41283</v>
      </c>
      <c r="M792" s="1" t="s">
        <v>41284</v>
      </c>
      <c r="N792" s="1" t="s">
        <v>79809</v>
      </c>
      <c r="O792" s="1" t="s">
        <v>41285</v>
      </c>
      <c r="P792" s="1" t="s">
        <v>78500</v>
      </c>
      <c r="Q792" s="1" t="s">
        <v>12</v>
      </c>
      <c r="R792" s="1" t="s">
        <v>41286</v>
      </c>
      <c r="S792" s="1" t="s">
        <v>45209</v>
      </c>
      <c r="T792" s="1" t="s">
        <v>45210</v>
      </c>
      <c r="U792" s="1" t="s">
        <v>12</v>
      </c>
      <c r="V792" s="1" t="s">
        <v>41288</v>
      </c>
      <c r="W792" s="1" t="s">
        <v>45211</v>
      </c>
      <c r="X792" s="1" t="s">
        <v>190</v>
      </c>
      <c r="Y792" s="1" t="s">
        <v>43373</v>
      </c>
      <c r="Z792" s="1" t="s">
        <v>12</v>
      </c>
      <c r="AA792" s="1" t="s">
        <v>12</v>
      </c>
      <c r="AB792" s="1" t="s">
        <v>12</v>
      </c>
      <c r="AC792" s="1" t="s">
        <v>12</v>
      </c>
      <c r="AD792" s="1" t="s">
        <v>12</v>
      </c>
      <c r="AE792" s="1" t="s">
        <v>12</v>
      </c>
      <c r="AF792" s="1" t="s">
        <v>12</v>
      </c>
      <c r="AG792" s="1" t="s">
        <v>12</v>
      </c>
      <c r="AH792" s="2"/>
      <c r="AI792" s="1" t="s">
        <v>41289</v>
      </c>
      <c r="AJ792">
        <v>0</v>
      </c>
      <c r="AK792">
        <v>0</v>
      </c>
      <c r="AL792" s="1" t="s">
        <v>41918</v>
      </c>
      <c r="AM792" s="1" t="s">
        <v>12</v>
      </c>
      <c r="AX792"/>
    </row>
    <row r="793" spans="1:50" x14ac:dyDescent="0.25">
      <c r="A793" s="1" t="s">
        <v>27896</v>
      </c>
      <c r="B793" s="1" t="s">
        <v>45212</v>
      </c>
      <c r="C793" s="1" t="s">
        <v>41279</v>
      </c>
      <c r="D793" s="1" t="s">
        <v>27897</v>
      </c>
      <c r="E793" s="1" t="s">
        <v>12</v>
      </c>
      <c r="F793" s="1" t="s">
        <v>41333</v>
      </c>
      <c r="G793" s="2">
        <v>39813</v>
      </c>
      <c r="H793" s="1" t="s">
        <v>41334</v>
      </c>
      <c r="I793" s="1" t="s">
        <v>12</v>
      </c>
      <c r="J793" s="1" t="s">
        <v>12</v>
      </c>
      <c r="K793" s="1" t="s">
        <v>12</v>
      </c>
      <c r="L793" s="1" t="s">
        <v>41283</v>
      </c>
      <c r="M793" s="1" t="s">
        <v>41284</v>
      </c>
      <c r="N793" s="1" t="s">
        <v>79810</v>
      </c>
      <c r="O793" s="1" t="s">
        <v>41285</v>
      </c>
      <c r="P793" s="1" t="s">
        <v>78500</v>
      </c>
      <c r="Q793" s="1" t="s">
        <v>12</v>
      </c>
      <c r="R793" s="1" t="s">
        <v>41286</v>
      </c>
      <c r="S793" s="1" t="s">
        <v>5</v>
      </c>
      <c r="T793" s="1" t="s">
        <v>45213</v>
      </c>
      <c r="U793" s="1" t="s">
        <v>45214</v>
      </c>
      <c r="V793" s="1" t="s">
        <v>45215</v>
      </c>
      <c r="W793" s="1" t="s">
        <v>45216</v>
      </c>
      <c r="X793" s="1" t="s">
        <v>48</v>
      </c>
      <c r="Y793" s="1" t="s">
        <v>42428</v>
      </c>
      <c r="Z793" s="1" t="s">
        <v>12</v>
      </c>
      <c r="AA793" s="1" t="s">
        <v>12</v>
      </c>
      <c r="AB793" s="1" t="s">
        <v>12</v>
      </c>
      <c r="AC793" s="1" t="s">
        <v>12</v>
      </c>
      <c r="AD793" s="1" t="s">
        <v>12</v>
      </c>
      <c r="AE793" s="1" t="s">
        <v>12</v>
      </c>
      <c r="AF793" s="1" t="s">
        <v>12</v>
      </c>
      <c r="AG793" s="1" t="s">
        <v>12</v>
      </c>
      <c r="AH793" s="2"/>
      <c r="AI793" s="1" t="s">
        <v>41289</v>
      </c>
      <c r="AJ793">
        <v>0</v>
      </c>
      <c r="AK793">
        <v>0</v>
      </c>
      <c r="AL793" s="1" t="s">
        <v>41918</v>
      </c>
      <c r="AM793" s="1" t="s">
        <v>12</v>
      </c>
      <c r="AX793"/>
    </row>
    <row r="794" spans="1:50" x14ac:dyDescent="0.25">
      <c r="A794" s="1" t="s">
        <v>4159</v>
      </c>
      <c r="B794" s="1" t="s">
        <v>45217</v>
      </c>
      <c r="C794" s="1" t="s">
        <v>41279</v>
      </c>
      <c r="D794" s="1" t="s">
        <v>45218</v>
      </c>
      <c r="E794" s="1" t="s">
        <v>12</v>
      </c>
      <c r="F794" s="1" t="s">
        <v>41280</v>
      </c>
      <c r="G794" s="2">
        <v>43488</v>
      </c>
      <c r="H794" s="1" t="s">
        <v>41281</v>
      </c>
      <c r="I794" s="1" t="s">
        <v>12</v>
      </c>
      <c r="J794" s="1" t="s">
        <v>12</v>
      </c>
      <c r="K794" s="1" t="s">
        <v>12</v>
      </c>
      <c r="L794" s="1" t="s">
        <v>41283</v>
      </c>
      <c r="M794" s="1" t="s">
        <v>41284</v>
      </c>
      <c r="N794" s="1" t="s">
        <v>79811</v>
      </c>
      <c r="O794" s="1" t="s">
        <v>41285</v>
      </c>
      <c r="P794" s="1" t="s">
        <v>78500</v>
      </c>
      <c r="Q794" s="1" t="s">
        <v>12</v>
      </c>
      <c r="R794" s="1" t="s">
        <v>41286</v>
      </c>
      <c r="S794" s="1" t="s">
        <v>45219</v>
      </c>
      <c r="T794" s="1" t="s">
        <v>45220</v>
      </c>
      <c r="U794" s="1" t="s">
        <v>12</v>
      </c>
      <c r="V794" s="1" t="s">
        <v>45221</v>
      </c>
      <c r="W794" s="1" t="s">
        <v>45222</v>
      </c>
      <c r="X794" s="1" t="s">
        <v>4089</v>
      </c>
      <c r="Y794" s="1" t="s">
        <v>45223</v>
      </c>
      <c r="Z794" s="1" t="s">
        <v>12</v>
      </c>
      <c r="AA794" s="1" t="s">
        <v>12</v>
      </c>
      <c r="AB794" s="1" t="s">
        <v>12</v>
      </c>
      <c r="AC794" s="1" t="s">
        <v>12</v>
      </c>
      <c r="AD794" s="1" t="s">
        <v>12</v>
      </c>
      <c r="AE794" s="1" t="s">
        <v>12</v>
      </c>
      <c r="AF794" s="1" t="s">
        <v>12</v>
      </c>
      <c r="AG794" s="1" t="s">
        <v>12</v>
      </c>
      <c r="AH794" s="2"/>
      <c r="AI794" s="1" t="s">
        <v>41289</v>
      </c>
      <c r="AJ794">
        <v>0</v>
      </c>
      <c r="AK794">
        <v>0</v>
      </c>
      <c r="AL794" s="1" t="s">
        <v>41918</v>
      </c>
      <c r="AM794" s="1" t="s">
        <v>12</v>
      </c>
      <c r="AX794"/>
    </row>
    <row r="795" spans="1:50" x14ac:dyDescent="0.25">
      <c r="A795" s="1" t="s">
        <v>18167</v>
      </c>
      <c r="B795" s="1" t="s">
        <v>45224</v>
      </c>
      <c r="C795" s="1" t="s">
        <v>41279</v>
      </c>
      <c r="D795" s="1" t="s">
        <v>45225</v>
      </c>
      <c r="E795" s="1" t="s">
        <v>41966</v>
      </c>
      <c r="F795" s="1" t="s">
        <v>41304</v>
      </c>
      <c r="G795" s="2">
        <v>44287</v>
      </c>
      <c r="H795" s="1" t="s">
        <v>41305</v>
      </c>
      <c r="I795" s="1" t="s">
        <v>12</v>
      </c>
      <c r="J795" s="1" t="s">
        <v>12</v>
      </c>
      <c r="K795" s="1" t="s">
        <v>12</v>
      </c>
      <c r="L795" s="1" t="s">
        <v>41283</v>
      </c>
      <c r="M795" s="1" t="s">
        <v>41284</v>
      </c>
      <c r="N795" s="1" t="s">
        <v>79812</v>
      </c>
      <c r="O795" s="1" t="s">
        <v>41285</v>
      </c>
      <c r="P795" s="1" t="s">
        <v>78500</v>
      </c>
      <c r="Q795" s="1" t="s">
        <v>12</v>
      </c>
      <c r="R795" s="1" t="s">
        <v>41788</v>
      </c>
      <c r="S795" s="1" t="s">
        <v>42374</v>
      </c>
      <c r="T795" s="1" t="s">
        <v>45226</v>
      </c>
      <c r="U795" s="1" t="s">
        <v>12</v>
      </c>
      <c r="V795" s="1" t="s">
        <v>41288</v>
      </c>
      <c r="W795" s="1" t="s">
        <v>45227</v>
      </c>
      <c r="X795" s="1" t="s">
        <v>3809</v>
      </c>
      <c r="Y795" s="1" t="s">
        <v>45228</v>
      </c>
      <c r="Z795" s="1" t="s">
        <v>41847</v>
      </c>
      <c r="AA795" s="1" t="s">
        <v>79813</v>
      </c>
      <c r="AB795" s="1" t="s">
        <v>12</v>
      </c>
      <c r="AC795" s="1" t="s">
        <v>12</v>
      </c>
      <c r="AD795" s="1" t="s">
        <v>41847</v>
      </c>
      <c r="AE795" s="1" t="s">
        <v>79813</v>
      </c>
      <c r="AF795" s="1" t="s">
        <v>12</v>
      </c>
      <c r="AG795" s="1" t="s">
        <v>12</v>
      </c>
      <c r="AH795" s="2"/>
      <c r="AI795" s="1" t="s">
        <v>41289</v>
      </c>
      <c r="AJ795">
        <v>0</v>
      </c>
      <c r="AK795">
        <v>0</v>
      </c>
      <c r="AL795" s="1" t="s">
        <v>41918</v>
      </c>
      <c r="AM795" s="1" t="s">
        <v>12</v>
      </c>
      <c r="AX795"/>
    </row>
    <row r="796" spans="1:50" x14ac:dyDescent="0.25">
      <c r="A796" s="1" t="s">
        <v>30246</v>
      </c>
      <c r="B796" s="1" t="s">
        <v>45229</v>
      </c>
      <c r="C796" s="1" t="s">
        <v>41279</v>
      </c>
      <c r="D796" s="1" t="s">
        <v>30247</v>
      </c>
      <c r="E796" s="1" t="s">
        <v>45230</v>
      </c>
      <c r="F796" s="1" t="s">
        <v>41280</v>
      </c>
      <c r="G796" s="2">
        <v>43902</v>
      </c>
      <c r="H796" s="1" t="s">
        <v>41281</v>
      </c>
      <c r="I796" s="1" t="s">
        <v>12</v>
      </c>
      <c r="J796" s="1" t="s">
        <v>12</v>
      </c>
      <c r="K796" s="1" t="s">
        <v>12</v>
      </c>
      <c r="L796" s="1" t="s">
        <v>41283</v>
      </c>
      <c r="M796" s="1" t="s">
        <v>41284</v>
      </c>
      <c r="N796" s="1" t="s">
        <v>79814</v>
      </c>
      <c r="O796" s="1" t="s">
        <v>41285</v>
      </c>
      <c r="P796" s="1" t="s">
        <v>78500</v>
      </c>
      <c r="Q796" s="1" t="s">
        <v>12</v>
      </c>
      <c r="R796" s="1" t="s">
        <v>41294</v>
      </c>
      <c r="S796" s="1" t="s">
        <v>45231</v>
      </c>
      <c r="T796" s="1" t="s">
        <v>41308</v>
      </c>
      <c r="U796" s="1" t="s">
        <v>12</v>
      </c>
      <c r="V796" s="1" t="s">
        <v>41288</v>
      </c>
      <c r="W796" s="1" t="s">
        <v>45232</v>
      </c>
      <c r="X796" s="1" t="s">
        <v>448</v>
      </c>
      <c r="Y796" s="1" t="s">
        <v>45233</v>
      </c>
      <c r="Z796" s="1" t="s">
        <v>12</v>
      </c>
      <c r="AA796" s="1" t="s">
        <v>12</v>
      </c>
      <c r="AB796" s="1" t="s">
        <v>12</v>
      </c>
      <c r="AC796" s="1" t="s">
        <v>12</v>
      </c>
      <c r="AD796" s="1" t="s">
        <v>12</v>
      </c>
      <c r="AE796" s="1" t="s">
        <v>12</v>
      </c>
      <c r="AF796" s="1" t="s">
        <v>12</v>
      </c>
      <c r="AG796" s="1" t="s">
        <v>12</v>
      </c>
      <c r="AH796" s="2"/>
      <c r="AI796" s="1" t="s">
        <v>41289</v>
      </c>
      <c r="AJ796">
        <v>0</v>
      </c>
      <c r="AK796">
        <v>0</v>
      </c>
      <c r="AL796" s="1" t="s">
        <v>41918</v>
      </c>
      <c r="AM796" s="1" t="s">
        <v>12</v>
      </c>
      <c r="AX796"/>
    </row>
    <row r="797" spans="1:50" x14ac:dyDescent="0.25">
      <c r="A797" s="1" t="s">
        <v>37432</v>
      </c>
      <c r="B797" s="1" t="s">
        <v>45234</v>
      </c>
      <c r="C797" s="1" t="s">
        <v>41279</v>
      </c>
      <c r="D797" s="1" t="s">
        <v>37433</v>
      </c>
      <c r="E797" s="1" t="s">
        <v>45235</v>
      </c>
      <c r="F797" s="1" t="s">
        <v>41280</v>
      </c>
      <c r="G797" s="2">
        <v>37637</v>
      </c>
      <c r="H797" s="1" t="s">
        <v>41281</v>
      </c>
      <c r="I797" s="1" t="s">
        <v>12</v>
      </c>
      <c r="J797" s="1" t="s">
        <v>12</v>
      </c>
      <c r="K797" s="1" t="s">
        <v>12</v>
      </c>
      <c r="L797" s="1" t="s">
        <v>41283</v>
      </c>
      <c r="M797" s="1" t="s">
        <v>41284</v>
      </c>
      <c r="N797" s="1" t="s">
        <v>79815</v>
      </c>
      <c r="O797" s="1" t="s">
        <v>41285</v>
      </c>
      <c r="P797" s="1" t="s">
        <v>78500</v>
      </c>
      <c r="Q797" s="1" t="s">
        <v>12</v>
      </c>
      <c r="R797" s="1" t="s">
        <v>41294</v>
      </c>
      <c r="S797" s="1" t="s">
        <v>45236</v>
      </c>
      <c r="T797" s="1" t="s">
        <v>45237</v>
      </c>
      <c r="U797" s="1" t="s">
        <v>45238</v>
      </c>
      <c r="V797" s="1" t="s">
        <v>45239</v>
      </c>
      <c r="W797" s="1" t="s">
        <v>45240</v>
      </c>
      <c r="X797" s="1" t="s">
        <v>3831</v>
      </c>
      <c r="Y797" s="1" t="s">
        <v>41435</v>
      </c>
      <c r="Z797" s="1" t="s">
        <v>50667</v>
      </c>
      <c r="AA797" s="1" t="s">
        <v>79816</v>
      </c>
      <c r="AB797" s="1" t="s">
        <v>50667</v>
      </c>
      <c r="AC797" s="1" t="s">
        <v>79817</v>
      </c>
      <c r="AD797" s="1" t="s">
        <v>12</v>
      </c>
      <c r="AE797" s="1" t="s">
        <v>12</v>
      </c>
      <c r="AF797" s="1" t="s">
        <v>12</v>
      </c>
      <c r="AG797" s="1" t="s">
        <v>12</v>
      </c>
      <c r="AH797" s="2"/>
      <c r="AI797" s="1" t="s">
        <v>41289</v>
      </c>
      <c r="AJ797">
        <v>0</v>
      </c>
      <c r="AK797">
        <v>0</v>
      </c>
      <c r="AL797" s="1" t="s">
        <v>41918</v>
      </c>
      <c r="AM797" s="1" t="s">
        <v>12</v>
      </c>
      <c r="AX797"/>
    </row>
    <row r="798" spans="1:50" x14ac:dyDescent="0.25">
      <c r="A798" s="1" t="s">
        <v>7725</v>
      </c>
      <c r="B798" s="1" t="s">
        <v>45241</v>
      </c>
      <c r="C798" s="1" t="s">
        <v>41279</v>
      </c>
      <c r="D798" s="1" t="s">
        <v>7726</v>
      </c>
      <c r="E798" s="1" t="s">
        <v>45242</v>
      </c>
      <c r="F798" s="1" t="s">
        <v>41280</v>
      </c>
      <c r="G798" s="2">
        <v>43477</v>
      </c>
      <c r="H798" s="1" t="s">
        <v>41281</v>
      </c>
      <c r="I798" s="1" t="s">
        <v>12</v>
      </c>
      <c r="J798" s="1" t="s">
        <v>12</v>
      </c>
      <c r="K798" s="1" t="s">
        <v>12</v>
      </c>
      <c r="L798" s="1" t="s">
        <v>41283</v>
      </c>
      <c r="M798" s="1" t="s">
        <v>41284</v>
      </c>
      <c r="N798" s="1" t="s">
        <v>79818</v>
      </c>
      <c r="O798" s="1" t="s">
        <v>41285</v>
      </c>
      <c r="P798" s="1" t="s">
        <v>78500</v>
      </c>
      <c r="Q798" s="1" t="s">
        <v>12</v>
      </c>
      <c r="R798" s="1" t="s">
        <v>41294</v>
      </c>
      <c r="S798" s="1" t="s">
        <v>45243</v>
      </c>
      <c r="T798" s="1" t="s">
        <v>43284</v>
      </c>
      <c r="U798" s="1" t="s">
        <v>12</v>
      </c>
      <c r="V798" s="1" t="s">
        <v>45244</v>
      </c>
      <c r="W798" s="1" t="s">
        <v>45245</v>
      </c>
      <c r="X798" s="1" t="s">
        <v>448</v>
      </c>
      <c r="Y798" s="1" t="s">
        <v>43955</v>
      </c>
      <c r="Z798" s="1" t="s">
        <v>43571</v>
      </c>
      <c r="AA798" s="1" t="s">
        <v>79819</v>
      </c>
      <c r="AB798" s="1" t="s">
        <v>12</v>
      </c>
      <c r="AC798" s="1" t="s">
        <v>12</v>
      </c>
      <c r="AD798" s="1" t="s">
        <v>43571</v>
      </c>
      <c r="AE798" s="1" t="s">
        <v>79819</v>
      </c>
      <c r="AF798" s="1" t="s">
        <v>79820</v>
      </c>
      <c r="AG798" s="1" t="s">
        <v>12</v>
      </c>
      <c r="AH798" s="2"/>
      <c r="AI798" s="1" t="s">
        <v>41289</v>
      </c>
      <c r="AJ798">
        <v>0</v>
      </c>
      <c r="AK798">
        <v>0</v>
      </c>
      <c r="AL798" s="1" t="s">
        <v>41918</v>
      </c>
      <c r="AM798" s="1" t="s">
        <v>12</v>
      </c>
      <c r="AX798"/>
    </row>
    <row r="799" spans="1:50" x14ac:dyDescent="0.25">
      <c r="A799" s="1" t="s">
        <v>73003</v>
      </c>
      <c r="B799" s="1" t="s">
        <v>73004</v>
      </c>
      <c r="C799" s="1" t="s">
        <v>41279</v>
      </c>
      <c r="D799" s="1" t="s">
        <v>73005</v>
      </c>
      <c r="E799" s="1" t="s">
        <v>75582</v>
      </c>
      <c r="F799" s="1" t="s">
        <v>41280</v>
      </c>
      <c r="G799" s="2">
        <v>43998</v>
      </c>
      <c r="H799" s="1" t="s">
        <v>41281</v>
      </c>
      <c r="I799" s="1" t="s">
        <v>12</v>
      </c>
      <c r="J799" s="1" t="s">
        <v>12</v>
      </c>
      <c r="K799" s="1" t="s">
        <v>12</v>
      </c>
      <c r="L799" s="1" t="s">
        <v>41283</v>
      </c>
      <c r="M799" s="1" t="s">
        <v>41284</v>
      </c>
      <c r="N799" s="1" t="s">
        <v>79821</v>
      </c>
      <c r="O799" s="1" t="s">
        <v>41285</v>
      </c>
      <c r="P799" s="1" t="s">
        <v>78500</v>
      </c>
      <c r="Q799" s="1" t="s">
        <v>12</v>
      </c>
      <c r="R799" s="1" t="s">
        <v>12</v>
      </c>
      <c r="S799" s="1" t="s">
        <v>75583</v>
      </c>
      <c r="T799" s="1" t="s">
        <v>45255</v>
      </c>
      <c r="U799" s="1" t="s">
        <v>75584</v>
      </c>
      <c r="V799" s="1" t="s">
        <v>991</v>
      </c>
      <c r="W799" s="1" t="s">
        <v>75585</v>
      </c>
      <c r="X799" s="1" t="s">
        <v>241</v>
      </c>
      <c r="Y799" s="1" t="s">
        <v>41353</v>
      </c>
      <c r="Z799" s="1" t="s">
        <v>12</v>
      </c>
      <c r="AA799" s="1" t="s">
        <v>12</v>
      </c>
      <c r="AB799" s="1" t="s">
        <v>12</v>
      </c>
      <c r="AC799" s="1" t="s">
        <v>12</v>
      </c>
      <c r="AD799" s="1" t="s">
        <v>12</v>
      </c>
      <c r="AE799" s="1" t="s">
        <v>12</v>
      </c>
      <c r="AF799" s="1" t="s">
        <v>12</v>
      </c>
      <c r="AG799" s="1" t="s">
        <v>12</v>
      </c>
      <c r="AH799" s="2"/>
      <c r="AI799" s="1" t="s">
        <v>41289</v>
      </c>
      <c r="AJ799">
        <v>0</v>
      </c>
      <c r="AK799">
        <v>0</v>
      </c>
      <c r="AL799" s="1" t="s">
        <v>41918</v>
      </c>
      <c r="AM799" s="1" t="s">
        <v>12</v>
      </c>
      <c r="AX799"/>
    </row>
    <row r="800" spans="1:50" x14ac:dyDescent="0.25">
      <c r="A800" s="1" t="s">
        <v>36769</v>
      </c>
      <c r="B800" s="1" t="s">
        <v>45246</v>
      </c>
      <c r="C800" s="1" t="s">
        <v>41279</v>
      </c>
      <c r="D800" s="1" t="s">
        <v>36770</v>
      </c>
      <c r="E800" s="1" t="s">
        <v>12</v>
      </c>
      <c r="F800" s="1" t="s">
        <v>41280</v>
      </c>
      <c r="G800" s="2">
        <v>38659</v>
      </c>
      <c r="H800" s="1" t="s">
        <v>41281</v>
      </c>
      <c r="I800" s="1" t="s">
        <v>12</v>
      </c>
      <c r="J800" s="1" t="s">
        <v>12</v>
      </c>
      <c r="K800" s="1" t="s">
        <v>12</v>
      </c>
      <c r="L800" s="1" t="s">
        <v>41283</v>
      </c>
      <c r="M800" s="1" t="s">
        <v>41284</v>
      </c>
      <c r="N800" s="1" t="s">
        <v>79822</v>
      </c>
      <c r="O800" s="1" t="s">
        <v>41285</v>
      </c>
      <c r="P800" s="1" t="s">
        <v>78500</v>
      </c>
      <c r="Q800" s="1" t="s">
        <v>12</v>
      </c>
      <c r="R800" s="1" t="s">
        <v>41394</v>
      </c>
      <c r="S800" s="1" t="s">
        <v>45247</v>
      </c>
      <c r="T800" s="1" t="s">
        <v>41376</v>
      </c>
      <c r="U800" s="1" t="s">
        <v>41805</v>
      </c>
      <c r="V800" s="1" t="s">
        <v>45248</v>
      </c>
      <c r="W800" s="1" t="s">
        <v>45249</v>
      </c>
      <c r="X800" s="1" t="s">
        <v>3831</v>
      </c>
      <c r="Y800" s="1" t="s">
        <v>45250</v>
      </c>
      <c r="Z800" s="1" t="s">
        <v>44833</v>
      </c>
      <c r="AA800" s="1" t="s">
        <v>79823</v>
      </c>
      <c r="AB800" s="1" t="s">
        <v>12</v>
      </c>
      <c r="AC800" s="1" t="s">
        <v>12</v>
      </c>
      <c r="AD800" s="1" t="s">
        <v>44833</v>
      </c>
      <c r="AE800" s="1" t="s">
        <v>79824</v>
      </c>
      <c r="AF800" s="1" t="s">
        <v>12</v>
      </c>
      <c r="AG800" s="1" t="s">
        <v>12</v>
      </c>
      <c r="AH800" s="2"/>
      <c r="AI800" s="1" t="s">
        <v>41289</v>
      </c>
      <c r="AJ800">
        <v>0</v>
      </c>
      <c r="AK800">
        <v>0</v>
      </c>
      <c r="AL800" s="1" t="s">
        <v>41918</v>
      </c>
      <c r="AM800" s="1" t="s">
        <v>12</v>
      </c>
      <c r="AX800"/>
    </row>
    <row r="801" spans="1:50" x14ac:dyDescent="0.25">
      <c r="A801" s="1" t="s">
        <v>73007</v>
      </c>
      <c r="B801" s="1" t="s">
        <v>73008</v>
      </c>
      <c r="C801" s="1" t="s">
        <v>41279</v>
      </c>
      <c r="D801" s="1" t="s">
        <v>73009</v>
      </c>
      <c r="E801" s="1" t="s">
        <v>73009</v>
      </c>
      <c r="F801" s="1" t="s">
        <v>41280</v>
      </c>
      <c r="G801" s="2">
        <v>43892</v>
      </c>
      <c r="H801" s="1" t="s">
        <v>41281</v>
      </c>
      <c r="I801" s="1" t="s">
        <v>12</v>
      </c>
      <c r="J801" s="1" t="s">
        <v>12</v>
      </c>
      <c r="K801" s="1" t="s">
        <v>12</v>
      </c>
      <c r="L801" s="1" t="s">
        <v>41283</v>
      </c>
      <c r="M801" s="1" t="s">
        <v>41284</v>
      </c>
      <c r="N801" s="1" t="s">
        <v>79825</v>
      </c>
      <c r="O801" s="1" t="s">
        <v>41285</v>
      </c>
      <c r="P801" s="1" t="s">
        <v>78500</v>
      </c>
      <c r="Q801" s="1" t="s">
        <v>12</v>
      </c>
      <c r="R801" s="1" t="s">
        <v>41286</v>
      </c>
      <c r="S801" s="1" t="s">
        <v>75586</v>
      </c>
      <c r="T801" s="1" t="s">
        <v>44768</v>
      </c>
      <c r="U801" s="1" t="s">
        <v>12</v>
      </c>
      <c r="V801" s="1" t="s">
        <v>75587</v>
      </c>
      <c r="W801" s="1" t="s">
        <v>75588</v>
      </c>
      <c r="X801" s="1" t="s">
        <v>3084</v>
      </c>
      <c r="Y801" s="1" t="s">
        <v>44300</v>
      </c>
      <c r="Z801" s="1" t="s">
        <v>12</v>
      </c>
      <c r="AA801" s="1" t="s">
        <v>12</v>
      </c>
      <c r="AB801" s="1" t="s">
        <v>12</v>
      </c>
      <c r="AC801" s="1" t="s">
        <v>12</v>
      </c>
      <c r="AD801" s="1" t="s">
        <v>12</v>
      </c>
      <c r="AE801" s="1" t="s">
        <v>12</v>
      </c>
      <c r="AF801" s="1" t="s">
        <v>12</v>
      </c>
      <c r="AG801" s="1" t="s">
        <v>12</v>
      </c>
      <c r="AH801" s="2"/>
      <c r="AI801" s="1" t="s">
        <v>41289</v>
      </c>
      <c r="AJ801">
        <v>0</v>
      </c>
      <c r="AK801">
        <v>0</v>
      </c>
      <c r="AL801" s="1" t="s">
        <v>41918</v>
      </c>
      <c r="AM801" s="1" t="s">
        <v>12</v>
      </c>
      <c r="AX801"/>
    </row>
    <row r="802" spans="1:50" x14ac:dyDescent="0.25">
      <c r="A802" s="1" t="s">
        <v>31659</v>
      </c>
      <c r="B802" s="1" t="s">
        <v>45251</v>
      </c>
      <c r="C802" s="1" t="s">
        <v>41279</v>
      </c>
      <c r="D802" s="1" t="s">
        <v>31660</v>
      </c>
      <c r="E802" s="1" t="s">
        <v>45252</v>
      </c>
      <c r="F802" s="1" t="s">
        <v>41280</v>
      </c>
      <c r="G802" s="2">
        <v>38659</v>
      </c>
      <c r="H802" s="1" t="s">
        <v>41281</v>
      </c>
      <c r="I802" s="1" t="s">
        <v>12</v>
      </c>
      <c r="J802" s="1" t="s">
        <v>12</v>
      </c>
      <c r="K802" s="1" t="s">
        <v>12</v>
      </c>
      <c r="L802" s="1" t="s">
        <v>41283</v>
      </c>
      <c r="M802" s="1" t="s">
        <v>41284</v>
      </c>
      <c r="N802" s="1" t="s">
        <v>79826</v>
      </c>
      <c r="O802" s="1" t="s">
        <v>41285</v>
      </c>
      <c r="P802" s="1" t="s">
        <v>78500</v>
      </c>
      <c r="Q802" s="1" t="s">
        <v>12</v>
      </c>
      <c r="R802" s="1" t="s">
        <v>41286</v>
      </c>
      <c r="S802" s="1" t="s">
        <v>45253</v>
      </c>
      <c r="T802" s="1" t="s">
        <v>41779</v>
      </c>
      <c r="U802" s="1" t="s">
        <v>12</v>
      </c>
      <c r="V802" s="1" t="s">
        <v>41893</v>
      </c>
      <c r="W802" s="1" t="s">
        <v>42157</v>
      </c>
      <c r="X802" s="1" t="s">
        <v>492</v>
      </c>
      <c r="Y802" s="1" t="s">
        <v>42158</v>
      </c>
      <c r="Z802" s="1" t="s">
        <v>43474</v>
      </c>
      <c r="AA802" s="1" t="s">
        <v>79827</v>
      </c>
      <c r="AB802" s="1" t="s">
        <v>43474</v>
      </c>
      <c r="AC802" s="1" t="s">
        <v>79828</v>
      </c>
      <c r="AD802" s="1" t="s">
        <v>43474</v>
      </c>
      <c r="AE802" s="1" t="s">
        <v>79828</v>
      </c>
      <c r="AF802" s="1" t="s">
        <v>45254</v>
      </c>
      <c r="AG802" s="1" t="s">
        <v>12</v>
      </c>
      <c r="AH802" s="2"/>
      <c r="AI802" s="1" t="s">
        <v>41289</v>
      </c>
      <c r="AJ802">
        <v>0</v>
      </c>
      <c r="AK802">
        <v>0</v>
      </c>
      <c r="AL802" s="1" t="s">
        <v>41918</v>
      </c>
      <c r="AM802" s="1" t="s">
        <v>12</v>
      </c>
      <c r="AX802"/>
    </row>
    <row r="803" spans="1:50" x14ac:dyDescent="0.25">
      <c r="A803" s="1" t="s">
        <v>2999</v>
      </c>
      <c r="B803" s="1" t="s">
        <v>45257</v>
      </c>
      <c r="C803" s="1" t="s">
        <v>41279</v>
      </c>
      <c r="D803" s="1" t="s">
        <v>3000</v>
      </c>
      <c r="E803" s="1" t="s">
        <v>12</v>
      </c>
      <c r="F803" s="1" t="s">
        <v>41304</v>
      </c>
      <c r="G803" s="2">
        <v>43411</v>
      </c>
      <c r="H803" s="1" t="s">
        <v>41305</v>
      </c>
      <c r="I803" s="1" t="s">
        <v>12</v>
      </c>
      <c r="J803" s="1" t="s">
        <v>12</v>
      </c>
      <c r="K803" s="1" t="s">
        <v>12</v>
      </c>
      <c r="L803" s="1" t="s">
        <v>41283</v>
      </c>
      <c r="M803" s="1" t="s">
        <v>41284</v>
      </c>
      <c r="N803" s="1" t="s">
        <v>79829</v>
      </c>
      <c r="O803" s="1" t="s">
        <v>41285</v>
      </c>
      <c r="P803" s="1" t="s">
        <v>78500</v>
      </c>
      <c r="Q803" s="1" t="s">
        <v>12</v>
      </c>
      <c r="R803" s="1" t="s">
        <v>41286</v>
      </c>
      <c r="S803" s="1" t="s">
        <v>45258</v>
      </c>
      <c r="T803" s="1" t="s">
        <v>45259</v>
      </c>
      <c r="U803" s="1" t="s">
        <v>12</v>
      </c>
      <c r="V803" s="1" t="s">
        <v>41288</v>
      </c>
      <c r="W803" s="1" t="s">
        <v>45260</v>
      </c>
      <c r="X803" s="1" t="s">
        <v>3210</v>
      </c>
      <c r="Y803" s="1" t="s">
        <v>41474</v>
      </c>
      <c r="Z803" s="1" t="s">
        <v>12</v>
      </c>
      <c r="AA803" s="1" t="s">
        <v>12</v>
      </c>
      <c r="AB803" s="1" t="s">
        <v>12</v>
      </c>
      <c r="AC803" s="1" t="s">
        <v>12</v>
      </c>
      <c r="AD803" s="1" t="s">
        <v>12</v>
      </c>
      <c r="AE803" s="1" t="s">
        <v>12</v>
      </c>
      <c r="AF803" s="1" t="s">
        <v>12</v>
      </c>
      <c r="AG803" s="1" t="s">
        <v>12</v>
      </c>
      <c r="AH803" s="2"/>
      <c r="AI803" s="1" t="s">
        <v>41289</v>
      </c>
      <c r="AJ803">
        <v>0</v>
      </c>
      <c r="AK803">
        <v>0</v>
      </c>
      <c r="AL803" s="1" t="s">
        <v>41918</v>
      </c>
      <c r="AM803" s="1" t="s">
        <v>12</v>
      </c>
      <c r="AX803"/>
    </row>
    <row r="804" spans="1:50" x14ac:dyDescent="0.25">
      <c r="A804" s="1" t="s">
        <v>27947</v>
      </c>
      <c r="B804" s="1" t="s">
        <v>45261</v>
      </c>
      <c r="C804" s="1" t="s">
        <v>41279</v>
      </c>
      <c r="D804" s="1" t="s">
        <v>27948</v>
      </c>
      <c r="E804" s="1" t="s">
        <v>45262</v>
      </c>
      <c r="F804" s="1" t="s">
        <v>41280</v>
      </c>
      <c r="G804" s="2">
        <v>43724</v>
      </c>
      <c r="H804" s="1" t="s">
        <v>41281</v>
      </c>
      <c r="I804" s="1" t="s">
        <v>12</v>
      </c>
      <c r="J804" s="1" t="s">
        <v>12</v>
      </c>
      <c r="K804" s="1" t="s">
        <v>12</v>
      </c>
      <c r="L804" s="1" t="s">
        <v>41283</v>
      </c>
      <c r="M804" s="1" t="s">
        <v>41284</v>
      </c>
      <c r="N804" s="1" t="s">
        <v>79830</v>
      </c>
      <c r="O804" s="1" t="s">
        <v>41285</v>
      </c>
      <c r="P804" s="1" t="s">
        <v>78500</v>
      </c>
      <c r="Q804" s="1" t="s">
        <v>12</v>
      </c>
      <c r="R804" s="1" t="s">
        <v>41286</v>
      </c>
      <c r="S804" s="1" t="s">
        <v>45263</v>
      </c>
      <c r="T804" s="1" t="s">
        <v>45264</v>
      </c>
      <c r="U804" s="1" t="s">
        <v>45265</v>
      </c>
      <c r="V804" s="1" t="s">
        <v>43874</v>
      </c>
      <c r="W804" s="1" t="s">
        <v>45266</v>
      </c>
      <c r="X804" s="1" t="s">
        <v>48</v>
      </c>
      <c r="Y804" s="1" t="s">
        <v>42428</v>
      </c>
      <c r="Z804" s="1" t="s">
        <v>48536</v>
      </c>
      <c r="AA804" s="1" t="s">
        <v>79831</v>
      </c>
      <c r="AB804" s="1" t="s">
        <v>12</v>
      </c>
      <c r="AC804" s="1" t="s">
        <v>12</v>
      </c>
      <c r="AD804" s="1" t="s">
        <v>12</v>
      </c>
      <c r="AE804" s="1" t="s">
        <v>12</v>
      </c>
      <c r="AF804" s="1" t="s">
        <v>12</v>
      </c>
      <c r="AG804" s="1" t="s">
        <v>12</v>
      </c>
      <c r="AH804" s="2"/>
      <c r="AI804" s="1" t="s">
        <v>41289</v>
      </c>
      <c r="AJ804">
        <v>0</v>
      </c>
      <c r="AK804">
        <v>0</v>
      </c>
      <c r="AL804" s="1" t="s">
        <v>41918</v>
      </c>
      <c r="AM804" s="1" t="s">
        <v>12</v>
      </c>
      <c r="AX804"/>
    </row>
    <row r="805" spans="1:50" x14ac:dyDescent="0.25">
      <c r="A805" s="1" t="s">
        <v>21149</v>
      </c>
      <c r="B805" s="1" t="s">
        <v>45267</v>
      </c>
      <c r="C805" s="1" t="s">
        <v>41279</v>
      </c>
      <c r="D805" s="1" t="s">
        <v>21150</v>
      </c>
      <c r="E805" s="1" t="s">
        <v>12</v>
      </c>
      <c r="F805" s="1" t="s">
        <v>41280</v>
      </c>
      <c r="G805" s="2">
        <v>37733</v>
      </c>
      <c r="H805" s="1" t="s">
        <v>41281</v>
      </c>
      <c r="I805" s="1" t="s">
        <v>12</v>
      </c>
      <c r="J805" s="1" t="s">
        <v>12</v>
      </c>
      <c r="K805" s="1" t="s">
        <v>12</v>
      </c>
      <c r="L805" s="1" t="s">
        <v>41283</v>
      </c>
      <c r="M805" s="1" t="s">
        <v>41284</v>
      </c>
      <c r="N805" s="1" t="s">
        <v>79832</v>
      </c>
      <c r="O805" s="1" t="s">
        <v>41285</v>
      </c>
      <c r="P805" s="1" t="s">
        <v>78500</v>
      </c>
      <c r="Q805" s="1" t="s">
        <v>12</v>
      </c>
      <c r="R805" s="1" t="s">
        <v>41286</v>
      </c>
      <c r="S805" s="1" t="s">
        <v>45268</v>
      </c>
      <c r="T805" s="1" t="s">
        <v>41426</v>
      </c>
      <c r="U805" s="1" t="s">
        <v>12</v>
      </c>
      <c r="V805" s="1" t="s">
        <v>41288</v>
      </c>
      <c r="W805" s="1" t="s">
        <v>45269</v>
      </c>
      <c r="X805" s="1" t="s">
        <v>4025</v>
      </c>
      <c r="Y805" s="1" t="s">
        <v>45270</v>
      </c>
      <c r="Z805" s="1" t="s">
        <v>43221</v>
      </c>
      <c r="AA805" s="1" t="s">
        <v>79833</v>
      </c>
      <c r="AB805" s="1" t="s">
        <v>12</v>
      </c>
      <c r="AC805" s="1" t="s">
        <v>12</v>
      </c>
      <c r="AD805" s="1" t="s">
        <v>12</v>
      </c>
      <c r="AE805" s="1" t="s">
        <v>12</v>
      </c>
      <c r="AF805" s="1" t="s">
        <v>12</v>
      </c>
      <c r="AG805" s="1" t="s">
        <v>12</v>
      </c>
      <c r="AH805" s="2"/>
      <c r="AI805" s="1" t="s">
        <v>41289</v>
      </c>
      <c r="AJ805">
        <v>0</v>
      </c>
      <c r="AK805">
        <v>0</v>
      </c>
      <c r="AL805" s="1" t="s">
        <v>41918</v>
      </c>
      <c r="AM805" s="1" t="s">
        <v>12</v>
      </c>
      <c r="AX805"/>
    </row>
    <row r="806" spans="1:50" x14ac:dyDescent="0.25">
      <c r="A806" s="1" t="s">
        <v>6715</v>
      </c>
      <c r="B806" s="1" t="s">
        <v>45271</v>
      </c>
      <c r="C806" s="1" t="s">
        <v>41279</v>
      </c>
      <c r="D806" s="1" t="s">
        <v>45272</v>
      </c>
      <c r="E806" s="1" t="s">
        <v>12</v>
      </c>
      <c r="F806" s="1" t="s">
        <v>41280</v>
      </c>
      <c r="G806" s="2">
        <v>37726</v>
      </c>
      <c r="H806" s="1" t="s">
        <v>41281</v>
      </c>
      <c r="I806" s="1" t="s">
        <v>12</v>
      </c>
      <c r="J806" s="1" t="s">
        <v>12</v>
      </c>
      <c r="K806" s="1" t="s">
        <v>12</v>
      </c>
      <c r="L806" s="1" t="s">
        <v>41283</v>
      </c>
      <c r="M806" s="1" t="s">
        <v>41284</v>
      </c>
      <c r="N806" s="1" t="s">
        <v>79834</v>
      </c>
      <c r="O806" s="1" t="s">
        <v>41285</v>
      </c>
      <c r="P806" s="1" t="s">
        <v>78500</v>
      </c>
      <c r="Q806" s="1" t="s">
        <v>12</v>
      </c>
      <c r="R806" s="1" t="s">
        <v>41294</v>
      </c>
      <c r="S806" s="1" t="s">
        <v>45273</v>
      </c>
      <c r="T806" s="1" t="s">
        <v>41308</v>
      </c>
      <c r="U806" s="1" t="s">
        <v>12</v>
      </c>
      <c r="V806" s="1" t="s">
        <v>45274</v>
      </c>
      <c r="W806" s="1" t="s">
        <v>41318</v>
      </c>
      <c r="X806" s="1" t="s">
        <v>340</v>
      </c>
      <c r="Y806" s="1" t="s">
        <v>41319</v>
      </c>
      <c r="Z806" s="1" t="s">
        <v>42709</v>
      </c>
      <c r="AA806" s="1" t="s">
        <v>79835</v>
      </c>
      <c r="AB806" s="1" t="s">
        <v>12</v>
      </c>
      <c r="AC806" s="1" t="s">
        <v>12</v>
      </c>
      <c r="AD806" s="1" t="s">
        <v>12</v>
      </c>
      <c r="AE806" s="1" t="s">
        <v>12</v>
      </c>
      <c r="AF806" s="1" t="s">
        <v>12</v>
      </c>
      <c r="AG806" s="1" t="s">
        <v>12</v>
      </c>
      <c r="AH806" s="2"/>
      <c r="AI806" s="1" t="s">
        <v>41289</v>
      </c>
      <c r="AJ806">
        <v>0</v>
      </c>
      <c r="AK806">
        <v>0</v>
      </c>
      <c r="AL806" s="1" t="s">
        <v>41918</v>
      </c>
      <c r="AM806" s="1" t="s">
        <v>12</v>
      </c>
      <c r="AX806"/>
    </row>
    <row r="807" spans="1:50" x14ac:dyDescent="0.25">
      <c r="A807" s="1" t="s">
        <v>22508</v>
      </c>
      <c r="B807" s="1" t="s">
        <v>45275</v>
      </c>
      <c r="C807" s="1" t="s">
        <v>41279</v>
      </c>
      <c r="D807" s="1" t="s">
        <v>45276</v>
      </c>
      <c r="E807" s="1" t="s">
        <v>45277</v>
      </c>
      <c r="F807" s="1" t="s">
        <v>41280</v>
      </c>
      <c r="G807" s="2">
        <v>43412</v>
      </c>
      <c r="H807" s="1" t="s">
        <v>41281</v>
      </c>
      <c r="I807" s="1" t="s">
        <v>12</v>
      </c>
      <c r="J807" s="1" t="s">
        <v>12</v>
      </c>
      <c r="K807" s="1" t="s">
        <v>12</v>
      </c>
      <c r="L807" s="1" t="s">
        <v>41283</v>
      </c>
      <c r="M807" s="1" t="s">
        <v>41284</v>
      </c>
      <c r="N807" s="1" t="s">
        <v>79836</v>
      </c>
      <c r="O807" s="1" t="s">
        <v>41285</v>
      </c>
      <c r="P807" s="1" t="s">
        <v>78500</v>
      </c>
      <c r="Q807" s="1" t="s">
        <v>12</v>
      </c>
      <c r="R807" s="1" t="s">
        <v>41286</v>
      </c>
      <c r="S807" s="1" t="s">
        <v>42951</v>
      </c>
      <c r="T807" s="1" t="s">
        <v>45278</v>
      </c>
      <c r="U807" s="1" t="s">
        <v>45279</v>
      </c>
      <c r="V807" s="1" t="s">
        <v>45280</v>
      </c>
      <c r="W807" s="1" t="s">
        <v>45281</v>
      </c>
      <c r="X807" s="1" t="s">
        <v>4089</v>
      </c>
      <c r="Y807" s="1" t="s">
        <v>41623</v>
      </c>
      <c r="Z807" s="1" t="s">
        <v>44768</v>
      </c>
      <c r="AA807" s="1" t="s">
        <v>79837</v>
      </c>
      <c r="AB807" s="1" t="s">
        <v>12</v>
      </c>
      <c r="AC807" s="1" t="s">
        <v>12</v>
      </c>
      <c r="AD807" s="1" t="s">
        <v>12</v>
      </c>
      <c r="AE807" s="1" t="s">
        <v>12</v>
      </c>
      <c r="AF807" s="1" t="s">
        <v>12</v>
      </c>
      <c r="AG807" s="1" t="s">
        <v>12</v>
      </c>
      <c r="AH807" s="2"/>
      <c r="AI807" s="1" t="s">
        <v>41289</v>
      </c>
      <c r="AJ807">
        <v>0</v>
      </c>
      <c r="AK807">
        <v>0</v>
      </c>
      <c r="AL807" s="1" t="s">
        <v>41918</v>
      </c>
      <c r="AM807" s="1" t="s">
        <v>12</v>
      </c>
      <c r="AX807"/>
    </row>
    <row r="808" spans="1:50" x14ac:dyDescent="0.25">
      <c r="A808" s="1" t="s">
        <v>485</v>
      </c>
      <c r="B808" s="1" t="s">
        <v>45282</v>
      </c>
      <c r="C808" s="1" t="s">
        <v>41279</v>
      </c>
      <c r="D808" s="1" t="s">
        <v>36</v>
      </c>
      <c r="E808" s="1" t="s">
        <v>41966</v>
      </c>
      <c r="F808" s="1" t="s">
        <v>41280</v>
      </c>
      <c r="G808" s="2">
        <v>43855</v>
      </c>
      <c r="H808" s="1" t="s">
        <v>41281</v>
      </c>
      <c r="I808" s="1" t="s">
        <v>12</v>
      </c>
      <c r="J808" s="1" t="s">
        <v>12</v>
      </c>
      <c r="K808" s="1" t="s">
        <v>12</v>
      </c>
      <c r="L808" s="1" t="s">
        <v>41283</v>
      </c>
      <c r="M808" s="1" t="s">
        <v>41284</v>
      </c>
      <c r="N808" s="1" t="s">
        <v>79838</v>
      </c>
      <c r="O808" s="1" t="s">
        <v>41285</v>
      </c>
      <c r="P808" s="1" t="s">
        <v>78500</v>
      </c>
      <c r="Q808" s="1" t="s">
        <v>12</v>
      </c>
      <c r="R808" s="1" t="s">
        <v>12</v>
      </c>
      <c r="S808" s="1" t="s">
        <v>45283</v>
      </c>
      <c r="T808" s="1" t="s">
        <v>41376</v>
      </c>
      <c r="U808" s="1" t="s">
        <v>12</v>
      </c>
      <c r="V808" s="1" t="s">
        <v>41544</v>
      </c>
      <c r="W808" s="1" t="s">
        <v>41682</v>
      </c>
      <c r="X808" s="1" t="s">
        <v>448</v>
      </c>
      <c r="Y808" s="1" t="s">
        <v>41683</v>
      </c>
      <c r="Z808" s="1" t="s">
        <v>12</v>
      </c>
      <c r="AA808" s="1" t="s">
        <v>12</v>
      </c>
      <c r="AB808" s="1" t="s">
        <v>12</v>
      </c>
      <c r="AC808" s="1" t="s">
        <v>12</v>
      </c>
      <c r="AD808" s="1" t="s">
        <v>12</v>
      </c>
      <c r="AE808" s="1" t="s">
        <v>12</v>
      </c>
      <c r="AF808" s="1" t="s">
        <v>12</v>
      </c>
      <c r="AG808" s="1" t="s">
        <v>12</v>
      </c>
      <c r="AH808" s="2"/>
      <c r="AI808" s="1" t="s">
        <v>41289</v>
      </c>
      <c r="AJ808">
        <v>0</v>
      </c>
      <c r="AK808">
        <v>0</v>
      </c>
      <c r="AL808" s="1" t="s">
        <v>41918</v>
      </c>
      <c r="AM808" s="1" t="s">
        <v>12</v>
      </c>
      <c r="AX808"/>
    </row>
    <row r="809" spans="1:50" x14ac:dyDescent="0.25">
      <c r="A809" s="1" t="s">
        <v>7637</v>
      </c>
      <c r="B809" s="1" t="s">
        <v>45284</v>
      </c>
      <c r="C809" s="1" t="s">
        <v>41279</v>
      </c>
      <c r="D809" s="1" t="s">
        <v>7638</v>
      </c>
      <c r="E809" s="1" t="s">
        <v>45285</v>
      </c>
      <c r="F809" s="1" t="s">
        <v>41280</v>
      </c>
      <c r="G809" s="2">
        <v>44165</v>
      </c>
      <c r="H809" s="1" t="s">
        <v>41281</v>
      </c>
      <c r="I809" s="1" t="s">
        <v>12</v>
      </c>
      <c r="J809" s="1" t="s">
        <v>12</v>
      </c>
      <c r="K809" s="1" t="s">
        <v>12</v>
      </c>
      <c r="L809" s="1" t="s">
        <v>41283</v>
      </c>
      <c r="M809" s="1" t="s">
        <v>41284</v>
      </c>
      <c r="N809" s="1" t="s">
        <v>79839</v>
      </c>
      <c r="O809" s="1" t="s">
        <v>41285</v>
      </c>
      <c r="P809" s="1" t="s">
        <v>78500</v>
      </c>
      <c r="Q809" s="1" t="s">
        <v>12</v>
      </c>
      <c r="R809" s="1" t="s">
        <v>41294</v>
      </c>
      <c r="S809" s="1" t="s">
        <v>45286</v>
      </c>
      <c r="T809" s="1" t="s">
        <v>45287</v>
      </c>
      <c r="U809" s="1" t="s">
        <v>12</v>
      </c>
      <c r="V809" s="1" t="s">
        <v>45288</v>
      </c>
      <c r="W809" s="1" t="s">
        <v>45289</v>
      </c>
      <c r="X809" s="1" t="s">
        <v>448</v>
      </c>
      <c r="Y809" s="1" t="s">
        <v>41481</v>
      </c>
      <c r="Z809" s="1" t="s">
        <v>52193</v>
      </c>
      <c r="AA809" s="1" t="s">
        <v>79840</v>
      </c>
      <c r="AB809" s="1" t="s">
        <v>12</v>
      </c>
      <c r="AC809" s="1" t="s">
        <v>12</v>
      </c>
      <c r="AD809" s="1" t="s">
        <v>12</v>
      </c>
      <c r="AE809" s="1" t="s">
        <v>12</v>
      </c>
      <c r="AF809" s="1" t="s">
        <v>45290</v>
      </c>
      <c r="AG809" s="1" t="s">
        <v>12</v>
      </c>
      <c r="AH809" s="2"/>
      <c r="AI809" s="1" t="s">
        <v>41289</v>
      </c>
      <c r="AJ809">
        <v>0</v>
      </c>
      <c r="AK809">
        <v>0</v>
      </c>
      <c r="AL809" s="1" t="s">
        <v>41918</v>
      </c>
      <c r="AM809" s="1" t="s">
        <v>12</v>
      </c>
      <c r="AX809"/>
    </row>
    <row r="810" spans="1:50" x14ac:dyDescent="0.25">
      <c r="A810" s="1" t="s">
        <v>14056</v>
      </c>
      <c r="B810" s="1" t="s">
        <v>45291</v>
      </c>
      <c r="C810" s="1" t="s">
        <v>41279</v>
      </c>
      <c r="D810" s="1" t="s">
        <v>14057</v>
      </c>
      <c r="E810" s="1" t="s">
        <v>12</v>
      </c>
      <c r="F810" s="1" t="s">
        <v>41280</v>
      </c>
      <c r="G810" s="2">
        <v>43470</v>
      </c>
      <c r="H810" s="1" t="s">
        <v>41281</v>
      </c>
      <c r="I810" s="1" t="s">
        <v>12</v>
      </c>
      <c r="J810" s="1" t="s">
        <v>12</v>
      </c>
      <c r="K810" s="1" t="s">
        <v>12</v>
      </c>
      <c r="L810" s="1" t="s">
        <v>41283</v>
      </c>
      <c r="M810" s="1" t="s">
        <v>41284</v>
      </c>
      <c r="N810" s="1" t="s">
        <v>79841</v>
      </c>
      <c r="O810" s="1" t="s">
        <v>41285</v>
      </c>
      <c r="P810" s="1" t="s">
        <v>78500</v>
      </c>
      <c r="Q810" s="1" t="s">
        <v>12</v>
      </c>
      <c r="R810" s="1" t="s">
        <v>41294</v>
      </c>
      <c r="S810" s="1" t="s">
        <v>45292</v>
      </c>
      <c r="T810" s="1" t="s">
        <v>45293</v>
      </c>
      <c r="U810" s="1" t="s">
        <v>12</v>
      </c>
      <c r="V810" s="1" t="s">
        <v>45294</v>
      </c>
      <c r="W810" s="1" t="s">
        <v>45295</v>
      </c>
      <c r="X810" s="1" t="s">
        <v>3228</v>
      </c>
      <c r="Y810" s="1" t="s">
        <v>41468</v>
      </c>
      <c r="Z810" s="1" t="s">
        <v>43038</v>
      </c>
      <c r="AA810" s="1" t="s">
        <v>79842</v>
      </c>
      <c r="AB810" s="1" t="s">
        <v>12</v>
      </c>
      <c r="AC810" s="1" t="s">
        <v>12</v>
      </c>
      <c r="AD810" s="1" t="s">
        <v>12</v>
      </c>
      <c r="AE810" s="1" t="s">
        <v>12</v>
      </c>
      <c r="AF810" s="1" t="s">
        <v>45296</v>
      </c>
      <c r="AG810" s="1" t="s">
        <v>12</v>
      </c>
      <c r="AH810" s="2"/>
      <c r="AI810" s="1" t="s">
        <v>41289</v>
      </c>
      <c r="AJ810">
        <v>0</v>
      </c>
      <c r="AK810">
        <v>0</v>
      </c>
      <c r="AL810" s="1" t="s">
        <v>41918</v>
      </c>
      <c r="AM810" s="1" t="s">
        <v>12</v>
      </c>
      <c r="AX810"/>
    </row>
    <row r="811" spans="1:50" x14ac:dyDescent="0.25">
      <c r="A811" s="1" t="s">
        <v>28214</v>
      </c>
      <c r="B811" s="1" t="s">
        <v>45297</v>
      </c>
      <c r="C811" s="1" t="s">
        <v>41279</v>
      </c>
      <c r="D811" s="1" t="s">
        <v>28215</v>
      </c>
      <c r="E811" s="1" t="s">
        <v>45298</v>
      </c>
      <c r="F811" s="1" t="s">
        <v>41304</v>
      </c>
      <c r="G811" s="2">
        <v>44308</v>
      </c>
      <c r="H811" s="1" t="s">
        <v>41305</v>
      </c>
      <c r="I811" s="1" t="s">
        <v>12</v>
      </c>
      <c r="J811" s="1" t="s">
        <v>12</v>
      </c>
      <c r="K811" s="1" t="s">
        <v>12</v>
      </c>
      <c r="L811" s="1" t="s">
        <v>41283</v>
      </c>
      <c r="M811" s="1" t="s">
        <v>41284</v>
      </c>
      <c r="N811" s="1" t="s">
        <v>79843</v>
      </c>
      <c r="O811" s="1" t="s">
        <v>41285</v>
      </c>
      <c r="P811" s="1" t="s">
        <v>78500</v>
      </c>
      <c r="Q811" s="1" t="s">
        <v>12</v>
      </c>
      <c r="R811" s="1" t="s">
        <v>41294</v>
      </c>
      <c r="S811" s="1" t="s">
        <v>45299</v>
      </c>
      <c r="T811" s="1" t="s">
        <v>41729</v>
      </c>
      <c r="U811" s="1" t="s">
        <v>41805</v>
      </c>
      <c r="V811" s="1" t="s">
        <v>41288</v>
      </c>
      <c r="W811" s="1" t="s">
        <v>45300</v>
      </c>
      <c r="X811" s="1" t="s">
        <v>72</v>
      </c>
      <c r="Y811" s="1" t="s">
        <v>45301</v>
      </c>
      <c r="Z811" s="1" t="s">
        <v>12</v>
      </c>
      <c r="AA811" s="1" t="s">
        <v>12</v>
      </c>
      <c r="AB811" s="1" t="s">
        <v>12</v>
      </c>
      <c r="AC811" s="1" t="s">
        <v>12</v>
      </c>
      <c r="AD811" s="1" t="s">
        <v>12</v>
      </c>
      <c r="AE811" s="1" t="s">
        <v>12</v>
      </c>
      <c r="AF811" s="1" t="s">
        <v>12</v>
      </c>
      <c r="AG811" s="1" t="s">
        <v>12</v>
      </c>
      <c r="AH811" s="2"/>
      <c r="AI811" s="1" t="s">
        <v>41289</v>
      </c>
      <c r="AJ811">
        <v>0</v>
      </c>
      <c r="AK811">
        <v>0</v>
      </c>
      <c r="AL811" s="1" t="s">
        <v>41918</v>
      </c>
      <c r="AM811" s="1" t="s">
        <v>12</v>
      </c>
      <c r="AX811"/>
    </row>
    <row r="812" spans="1:50" x14ac:dyDescent="0.25">
      <c r="A812" s="1" t="s">
        <v>73015</v>
      </c>
      <c r="B812" s="1" t="s">
        <v>73016</v>
      </c>
      <c r="C812" s="1" t="s">
        <v>41279</v>
      </c>
      <c r="D812" s="1" t="s">
        <v>73017</v>
      </c>
      <c r="E812" s="1" t="s">
        <v>75589</v>
      </c>
      <c r="F812" s="1" t="s">
        <v>41280</v>
      </c>
      <c r="G812" s="2">
        <v>38659</v>
      </c>
      <c r="H812" s="1" t="s">
        <v>41281</v>
      </c>
      <c r="I812" s="1" t="s">
        <v>12</v>
      </c>
      <c r="J812" s="1" t="s">
        <v>12</v>
      </c>
      <c r="K812" s="1" t="s">
        <v>12</v>
      </c>
      <c r="L812" s="1" t="s">
        <v>41771</v>
      </c>
      <c r="M812" s="1" t="s">
        <v>41772</v>
      </c>
      <c r="N812" s="1" t="s">
        <v>79844</v>
      </c>
      <c r="O812" s="1" t="s">
        <v>41285</v>
      </c>
      <c r="P812" s="1" t="s">
        <v>78500</v>
      </c>
      <c r="Q812" s="1" t="s">
        <v>79845</v>
      </c>
      <c r="R812" s="1" t="s">
        <v>41286</v>
      </c>
      <c r="S812" s="1" t="s">
        <v>75590</v>
      </c>
      <c r="T812" s="1" t="s">
        <v>45956</v>
      </c>
      <c r="U812" s="1" t="s">
        <v>12</v>
      </c>
      <c r="V812" s="1" t="s">
        <v>41288</v>
      </c>
      <c r="W812" s="1" t="s">
        <v>75591</v>
      </c>
      <c r="X812" s="1" t="s">
        <v>3831</v>
      </c>
      <c r="Y812" s="1" t="s">
        <v>49353</v>
      </c>
      <c r="Z812" s="1" t="s">
        <v>48076</v>
      </c>
      <c r="AA812" s="1" t="s">
        <v>79846</v>
      </c>
      <c r="AB812" s="1" t="s">
        <v>12</v>
      </c>
      <c r="AC812" s="1" t="s">
        <v>12</v>
      </c>
      <c r="AD812" s="1" t="s">
        <v>12</v>
      </c>
      <c r="AE812" s="1" t="s">
        <v>12</v>
      </c>
      <c r="AF812" s="1" t="s">
        <v>12</v>
      </c>
      <c r="AG812" s="1" t="s">
        <v>12</v>
      </c>
      <c r="AH812" s="2"/>
      <c r="AI812" s="1" t="s">
        <v>41779</v>
      </c>
      <c r="AJ812">
        <v>15000</v>
      </c>
      <c r="AK812">
        <v>15000</v>
      </c>
      <c r="AL812" s="1" t="s">
        <v>41418</v>
      </c>
      <c r="AM812" s="1" t="s">
        <v>12</v>
      </c>
      <c r="AX812"/>
    </row>
    <row r="813" spans="1:50" x14ac:dyDescent="0.25">
      <c r="A813" s="1" t="s">
        <v>31484</v>
      </c>
      <c r="B813" s="1" t="s">
        <v>45302</v>
      </c>
      <c r="C813" s="1" t="s">
        <v>41279</v>
      </c>
      <c r="D813" s="1" t="s">
        <v>31485</v>
      </c>
      <c r="E813" s="1" t="s">
        <v>12</v>
      </c>
      <c r="F813" s="1" t="s">
        <v>41280</v>
      </c>
      <c r="G813" s="2">
        <v>43700</v>
      </c>
      <c r="H813" s="1" t="s">
        <v>41281</v>
      </c>
      <c r="I813" s="1" t="s">
        <v>12</v>
      </c>
      <c r="J813" s="1" t="s">
        <v>12</v>
      </c>
      <c r="K813" s="1" t="s">
        <v>12</v>
      </c>
      <c r="L813" s="1" t="s">
        <v>41283</v>
      </c>
      <c r="M813" s="1" t="s">
        <v>41284</v>
      </c>
      <c r="N813" s="1" t="s">
        <v>79847</v>
      </c>
      <c r="O813" s="1" t="s">
        <v>41285</v>
      </c>
      <c r="P813" s="1" t="s">
        <v>78500</v>
      </c>
      <c r="Q813" s="1" t="s">
        <v>79848</v>
      </c>
      <c r="R813" s="1" t="s">
        <v>41286</v>
      </c>
      <c r="S813" s="1" t="s">
        <v>369</v>
      </c>
      <c r="T813" s="1" t="s">
        <v>45303</v>
      </c>
      <c r="U813" s="1" t="s">
        <v>12</v>
      </c>
      <c r="V813" s="1" t="s">
        <v>45304</v>
      </c>
      <c r="W813" s="1" t="s">
        <v>45305</v>
      </c>
      <c r="X813" s="1" t="s">
        <v>492</v>
      </c>
      <c r="Y813" s="1" t="s">
        <v>41499</v>
      </c>
      <c r="Z813" s="1" t="s">
        <v>43385</v>
      </c>
      <c r="AA813" s="1" t="s">
        <v>79849</v>
      </c>
      <c r="AB813" s="1" t="s">
        <v>43385</v>
      </c>
      <c r="AC813" s="1" t="s">
        <v>79850</v>
      </c>
      <c r="AD813" s="1" t="s">
        <v>12</v>
      </c>
      <c r="AE813" s="1" t="s">
        <v>12</v>
      </c>
      <c r="AF813" s="1" t="s">
        <v>45306</v>
      </c>
      <c r="AG813" s="1" t="s">
        <v>12</v>
      </c>
      <c r="AH813" s="2"/>
      <c r="AI813" s="1" t="s">
        <v>41289</v>
      </c>
      <c r="AJ813">
        <v>0</v>
      </c>
      <c r="AK813">
        <v>0</v>
      </c>
      <c r="AL813" s="1" t="s">
        <v>41918</v>
      </c>
      <c r="AM813" s="1" t="s">
        <v>12</v>
      </c>
      <c r="AX813"/>
    </row>
    <row r="814" spans="1:50" x14ac:dyDescent="0.25">
      <c r="A814" s="1" t="s">
        <v>73019</v>
      </c>
      <c r="B814" s="1" t="s">
        <v>73020</v>
      </c>
      <c r="C814" s="1" t="s">
        <v>41279</v>
      </c>
      <c r="D814" s="1" t="s">
        <v>75592</v>
      </c>
      <c r="E814" s="1" t="s">
        <v>75593</v>
      </c>
      <c r="F814" s="1" t="s">
        <v>41280</v>
      </c>
      <c r="G814" s="2">
        <v>43825</v>
      </c>
      <c r="H814" s="1" t="s">
        <v>41281</v>
      </c>
      <c r="I814" s="1" t="s">
        <v>12</v>
      </c>
      <c r="J814" s="1" t="s">
        <v>12</v>
      </c>
      <c r="K814" s="1" t="s">
        <v>12</v>
      </c>
      <c r="L814" s="1" t="s">
        <v>41283</v>
      </c>
      <c r="M814" s="1" t="s">
        <v>41284</v>
      </c>
      <c r="N814" s="1" t="s">
        <v>79841</v>
      </c>
      <c r="O814" s="1" t="s">
        <v>41285</v>
      </c>
      <c r="P814" s="1" t="s">
        <v>78500</v>
      </c>
      <c r="Q814" s="1" t="s">
        <v>12</v>
      </c>
      <c r="R814" s="1" t="s">
        <v>41294</v>
      </c>
      <c r="S814" s="1" t="s">
        <v>75594</v>
      </c>
      <c r="T814" s="1" t="s">
        <v>42668</v>
      </c>
      <c r="U814" s="1" t="s">
        <v>12</v>
      </c>
      <c r="V814" s="1" t="s">
        <v>42951</v>
      </c>
      <c r="W814" s="1" t="s">
        <v>75595</v>
      </c>
      <c r="X814" s="1" t="s">
        <v>340</v>
      </c>
      <c r="Y814" s="1" t="s">
        <v>42423</v>
      </c>
      <c r="Z814" s="1" t="s">
        <v>12</v>
      </c>
      <c r="AA814" s="1" t="s">
        <v>12</v>
      </c>
      <c r="AB814" s="1" t="s">
        <v>12</v>
      </c>
      <c r="AC814" s="1" t="s">
        <v>12</v>
      </c>
      <c r="AD814" s="1" t="s">
        <v>12</v>
      </c>
      <c r="AE814" s="1" t="s">
        <v>12</v>
      </c>
      <c r="AF814" s="1" t="s">
        <v>12</v>
      </c>
      <c r="AG814" s="1" t="s">
        <v>12</v>
      </c>
      <c r="AH814" s="2"/>
      <c r="AI814" s="1" t="s">
        <v>41289</v>
      </c>
      <c r="AJ814">
        <v>0</v>
      </c>
      <c r="AK814">
        <v>0</v>
      </c>
      <c r="AL814" s="1" t="s">
        <v>41918</v>
      </c>
      <c r="AM814" s="1" t="s">
        <v>12</v>
      </c>
      <c r="AX814"/>
    </row>
    <row r="815" spans="1:50" x14ac:dyDescent="0.25">
      <c r="A815" s="1" t="s">
        <v>457</v>
      </c>
      <c r="B815" s="1" t="s">
        <v>45307</v>
      </c>
      <c r="C815" s="1" t="s">
        <v>41279</v>
      </c>
      <c r="D815" s="1" t="s">
        <v>458</v>
      </c>
      <c r="E815" s="1" t="s">
        <v>12</v>
      </c>
      <c r="F815" s="1" t="s">
        <v>41304</v>
      </c>
      <c r="G815" s="2">
        <v>43361</v>
      </c>
      <c r="H815" s="1" t="s">
        <v>41305</v>
      </c>
      <c r="I815" s="1" t="s">
        <v>12</v>
      </c>
      <c r="J815" s="1" t="s">
        <v>12</v>
      </c>
      <c r="K815" s="1" t="s">
        <v>12</v>
      </c>
      <c r="L815" s="1" t="s">
        <v>41283</v>
      </c>
      <c r="M815" s="1" t="s">
        <v>41284</v>
      </c>
      <c r="N815" s="1" t="s">
        <v>79851</v>
      </c>
      <c r="O815" s="1" t="s">
        <v>41285</v>
      </c>
      <c r="P815" s="1" t="s">
        <v>78500</v>
      </c>
      <c r="Q815" s="1" t="s">
        <v>12</v>
      </c>
      <c r="R815" s="1" t="s">
        <v>12</v>
      </c>
      <c r="S815" s="1" t="s">
        <v>45308</v>
      </c>
      <c r="T815" s="1" t="s">
        <v>41308</v>
      </c>
      <c r="U815" s="1" t="s">
        <v>12</v>
      </c>
      <c r="V815" s="1" t="s">
        <v>45309</v>
      </c>
      <c r="W815" s="1" t="s">
        <v>45310</v>
      </c>
      <c r="X815" s="1" t="s">
        <v>448</v>
      </c>
      <c r="Y815" s="1" t="s">
        <v>45311</v>
      </c>
      <c r="Z815" s="1" t="s">
        <v>12</v>
      </c>
      <c r="AA815" s="1" t="s">
        <v>12</v>
      </c>
      <c r="AB815" s="1" t="s">
        <v>12</v>
      </c>
      <c r="AC815" s="1" t="s">
        <v>12</v>
      </c>
      <c r="AD815" s="1" t="s">
        <v>12</v>
      </c>
      <c r="AE815" s="1" t="s">
        <v>12</v>
      </c>
      <c r="AF815" s="1" t="s">
        <v>12</v>
      </c>
      <c r="AG815" s="1" t="s">
        <v>12</v>
      </c>
      <c r="AH815" s="2"/>
      <c r="AI815" s="1" t="s">
        <v>41289</v>
      </c>
      <c r="AJ815">
        <v>0</v>
      </c>
      <c r="AK815">
        <v>0</v>
      </c>
      <c r="AL815" s="1" t="s">
        <v>41918</v>
      </c>
      <c r="AM815" s="1" t="s">
        <v>12</v>
      </c>
      <c r="AX815"/>
    </row>
    <row r="816" spans="1:50" x14ac:dyDescent="0.25">
      <c r="A816" s="1" t="s">
        <v>7672</v>
      </c>
      <c r="B816" s="1" t="s">
        <v>45312</v>
      </c>
      <c r="C816" s="1" t="s">
        <v>41279</v>
      </c>
      <c r="D816" s="1" t="s">
        <v>7673</v>
      </c>
      <c r="E816" s="1" t="s">
        <v>12</v>
      </c>
      <c r="F816" s="1" t="s">
        <v>41280</v>
      </c>
      <c r="G816" s="2">
        <v>38619</v>
      </c>
      <c r="H816" s="1" t="s">
        <v>41281</v>
      </c>
      <c r="I816" s="1" t="s">
        <v>12</v>
      </c>
      <c r="J816" s="1" t="s">
        <v>12</v>
      </c>
      <c r="K816" s="1" t="s">
        <v>12</v>
      </c>
      <c r="L816" s="1" t="s">
        <v>41283</v>
      </c>
      <c r="M816" s="1" t="s">
        <v>41284</v>
      </c>
      <c r="N816" s="1" t="s">
        <v>79736</v>
      </c>
      <c r="O816" s="1" t="s">
        <v>41285</v>
      </c>
      <c r="P816" s="1" t="s">
        <v>78500</v>
      </c>
      <c r="Q816" s="1" t="s">
        <v>12</v>
      </c>
      <c r="R816" s="1" t="s">
        <v>12</v>
      </c>
      <c r="S816" s="1" t="s">
        <v>45313</v>
      </c>
      <c r="T816" s="1" t="s">
        <v>41308</v>
      </c>
      <c r="U816" s="1" t="s">
        <v>12</v>
      </c>
      <c r="V816" s="1" t="s">
        <v>41329</v>
      </c>
      <c r="W816" s="1" t="s">
        <v>45314</v>
      </c>
      <c r="X816" s="1" t="s">
        <v>448</v>
      </c>
      <c r="Y816" s="1" t="s">
        <v>45315</v>
      </c>
      <c r="Z816" s="1" t="s">
        <v>12</v>
      </c>
      <c r="AA816" s="1" t="s">
        <v>12</v>
      </c>
      <c r="AB816" s="1" t="s">
        <v>12</v>
      </c>
      <c r="AC816" s="1" t="s">
        <v>12</v>
      </c>
      <c r="AD816" s="1" t="s">
        <v>12</v>
      </c>
      <c r="AE816" s="1" t="s">
        <v>12</v>
      </c>
      <c r="AF816" s="1" t="s">
        <v>12</v>
      </c>
      <c r="AG816" s="1" t="s">
        <v>12</v>
      </c>
      <c r="AH816" s="2"/>
      <c r="AI816" s="1" t="s">
        <v>41289</v>
      </c>
      <c r="AJ816">
        <v>0</v>
      </c>
      <c r="AK816">
        <v>0</v>
      </c>
      <c r="AL816" s="1" t="s">
        <v>41918</v>
      </c>
      <c r="AM816" s="1" t="s">
        <v>12</v>
      </c>
      <c r="AX816"/>
    </row>
    <row r="817" spans="1:50" x14ac:dyDescent="0.25">
      <c r="A817" s="1" t="s">
        <v>18099</v>
      </c>
      <c r="B817" s="1" t="s">
        <v>45317</v>
      </c>
      <c r="C817" s="1" t="s">
        <v>41279</v>
      </c>
      <c r="D817" s="1" t="s">
        <v>18100</v>
      </c>
      <c r="E817" s="1" t="s">
        <v>41966</v>
      </c>
      <c r="F817" s="1" t="s">
        <v>41280</v>
      </c>
      <c r="G817" s="2">
        <v>38659</v>
      </c>
      <c r="H817" s="1" t="s">
        <v>41281</v>
      </c>
      <c r="I817" s="1" t="s">
        <v>12</v>
      </c>
      <c r="J817" s="1" t="s">
        <v>12</v>
      </c>
      <c r="K817" s="1" t="s">
        <v>12</v>
      </c>
      <c r="L817" s="1" t="s">
        <v>41283</v>
      </c>
      <c r="M817" s="1" t="s">
        <v>41284</v>
      </c>
      <c r="N817" s="1" t="s">
        <v>79852</v>
      </c>
      <c r="O817" s="1" t="s">
        <v>41285</v>
      </c>
      <c r="P817" s="1" t="s">
        <v>78500</v>
      </c>
      <c r="Q817" s="1" t="s">
        <v>12</v>
      </c>
      <c r="R817" s="1" t="s">
        <v>41286</v>
      </c>
      <c r="S817" s="1" t="s">
        <v>43827</v>
      </c>
      <c r="T817" s="1" t="s">
        <v>45318</v>
      </c>
      <c r="U817" s="1" t="s">
        <v>12</v>
      </c>
      <c r="V817" s="1" t="s">
        <v>45319</v>
      </c>
      <c r="W817" s="1" t="s">
        <v>45320</v>
      </c>
      <c r="X817" s="1" t="s">
        <v>3809</v>
      </c>
      <c r="Y817" s="1" t="s">
        <v>45321</v>
      </c>
      <c r="Z817" s="1" t="s">
        <v>41847</v>
      </c>
      <c r="AA817" s="1" t="s">
        <v>79853</v>
      </c>
      <c r="AB817" s="1" t="s">
        <v>12</v>
      </c>
      <c r="AC817" s="1" t="s">
        <v>12</v>
      </c>
      <c r="AD817" s="1" t="s">
        <v>41847</v>
      </c>
      <c r="AE817" s="1" t="s">
        <v>79853</v>
      </c>
      <c r="AF817" s="1" t="s">
        <v>12</v>
      </c>
      <c r="AG817" s="1" t="s">
        <v>12</v>
      </c>
      <c r="AH817" s="2"/>
      <c r="AI817" s="1" t="s">
        <v>41289</v>
      </c>
      <c r="AJ817">
        <v>0</v>
      </c>
      <c r="AK817">
        <v>0</v>
      </c>
      <c r="AL817" s="1" t="s">
        <v>41918</v>
      </c>
      <c r="AM817" s="1" t="s">
        <v>12</v>
      </c>
      <c r="AX817"/>
    </row>
    <row r="818" spans="1:50" x14ac:dyDescent="0.25">
      <c r="A818" s="1" t="s">
        <v>18219</v>
      </c>
      <c r="B818" s="1" t="s">
        <v>45322</v>
      </c>
      <c r="C818" s="1" t="s">
        <v>41279</v>
      </c>
      <c r="D818" s="1" t="s">
        <v>18220</v>
      </c>
      <c r="E818" s="1" t="s">
        <v>45323</v>
      </c>
      <c r="F818" s="1" t="s">
        <v>41280</v>
      </c>
      <c r="G818" s="2">
        <v>38659</v>
      </c>
      <c r="H818" s="1" t="s">
        <v>41281</v>
      </c>
      <c r="I818" s="1" t="s">
        <v>12</v>
      </c>
      <c r="J818" s="1" t="s">
        <v>12</v>
      </c>
      <c r="K818" s="1" t="s">
        <v>12</v>
      </c>
      <c r="L818" s="1" t="s">
        <v>41283</v>
      </c>
      <c r="M818" s="1" t="s">
        <v>41284</v>
      </c>
      <c r="N818" s="1" t="s">
        <v>79854</v>
      </c>
      <c r="O818" s="1" t="s">
        <v>41285</v>
      </c>
      <c r="P818" s="1" t="s">
        <v>78500</v>
      </c>
      <c r="Q818" s="1" t="s">
        <v>12</v>
      </c>
      <c r="R818" s="1" t="s">
        <v>41294</v>
      </c>
      <c r="S818" s="1" t="s">
        <v>41791</v>
      </c>
      <c r="T818" s="1" t="s">
        <v>45324</v>
      </c>
      <c r="U818" s="1" t="s">
        <v>12</v>
      </c>
      <c r="V818" s="1" t="s">
        <v>42119</v>
      </c>
      <c r="W818" s="1" t="s">
        <v>45325</v>
      </c>
      <c r="X818" s="1" t="s">
        <v>3809</v>
      </c>
      <c r="Y818" s="1" t="s">
        <v>43896</v>
      </c>
      <c r="Z818" s="1" t="s">
        <v>41847</v>
      </c>
      <c r="AA818" s="1" t="s">
        <v>79855</v>
      </c>
      <c r="AB818" s="1" t="s">
        <v>12</v>
      </c>
      <c r="AC818" s="1" t="s">
        <v>12</v>
      </c>
      <c r="AD818" s="1" t="s">
        <v>12</v>
      </c>
      <c r="AE818" s="1" t="s">
        <v>12</v>
      </c>
      <c r="AF818" s="1" t="s">
        <v>12</v>
      </c>
      <c r="AG818" s="1" t="s">
        <v>12</v>
      </c>
      <c r="AH818" s="2"/>
      <c r="AI818" s="1" t="s">
        <v>41289</v>
      </c>
      <c r="AJ818">
        <v>0</v>
      </c>
      <c r="AK818">
        <v>0</v>
      </c>
      <c r="AL818" s="1" t="s">
        <v>41918</v>
      </c>
      <c r="AM818" s="1" t="s">
        <v>12</v>
      </c>
      <c r="AX818"/>
    </row>
    <row r="819" spans="1:50" x14ac:dyDescent="0.25">
      <c r="A819" s="1" t="s">
        <v>12336</v>
      </c>
      <c r="B819" s="1" t="s">
        <v>45326</v>
      </c>
      <c r="C819" s="1" t="s">
        <v>41279</v>
      </c>
      <c r="D819" s="1" t="s">
        <v>12337</v>
      </c>
      <c r="E819" s="1" t="s">
        <v>12337</v>
      </c>
      <c r="F819" s="1" t="s">
        <v>41280</v>
      </c>
      <c r="G819" s="2">
        <v>38862</v>
      </c>
      <c r="H819" s="1" t="s">
        <v>41281</v>
      </c>
      <c r="I819" s="1" t="s">
        <v>12</v>
      </c>
      <c r="J819" s="1" t="s">
        <v>12</v>
      </c>
      <c r="K819" s="1" t="s">
        <v>12</v>
      </c>
      <c r="L819" s="1" t="s">
        <v>41283</v>
      </c>
      <c r="M819" s="1" t="s">
        <v>41284</v>
      </c>
      <c r="N819" s="1" t="s">
        <v>79856</v>
      </c>
      <c r="O819" s="1" t="s">
        <v>41285</v>
      </c>
      <c r="P819" s="1" t="s">
        <v>78500</v>
      </c>
      <c r="Q819" s="1" t="s">
        <v>12</v>
      </c>
      <c r="R819" s="1" t="s">
        <v>41788</v>
      </c>
      <c r="S819" s="1" t="s">
        <v>45327</v>
      </c>
      <c r="T819" s="1" t="s">
        <v>45328</v>
      </c>
      <c r="U819" s="1" t="s">
        <v>12</v>
      </c>
      <c r="V819" s="1" t="s">
        <v>41288</v>
      </c>
      <c r="W819" s="1" t="s">
        <v>45329</v>
      </c>
      <c r="X819" s="1" t="s">
        <v>3084</v>
      </c>
      <c r="Y819" s="1" t="s">
        <v>44578</v>
      </c>
      <c r="Z819" s="1" t="s">
        <v>12</v>
      </c>
      <c r="AA819" s="1" t="s">
        <v>12</v>
      </c>
      <c r="AB819" s="1" t="s">
        <v>12</v>
      </c>
      <c r="AC819" s="1" t="s">
        <v>12</v>
      </c>
      <c r="AD819" s="1" t="s">
        <v>12</v>
      </c>
      <c r="AE819" s="1" t="s">
        <v>12</v>
      </c>
      <c r="AF819" s="1" t="s">
        <v>12</v>
      </c>
      <c r="AG819" s="1" t="s">
        <v>12</v>
      </c>
      <c r="AH819" s="2"/>
      <c r="AI819" s="1" t="s">
        <v>41289</v>
      </c>
      <c r="AJ819">
        <v>0</v>
      </c>
      <c r="AK819">
        <v>0</v>
      </c>
      <c r="AL819" s="1" t="s">
        <v>41918</v>
      </c>
      <c r="AM819" s="1" t="s">
        <v>12</v>
      </c>
      <c r="AX819"/>
    </row>
    <row r="820" spans="1:50" x14ac:dyDescent="0.25">
      <c r="A820" s="1" t="s">
        <v>12176</v>
      </c>
      <c r="B820" s="1" t="s">
        <v>45330</v>
      </c>
      <c r="C820" s="1" t="s">
        <v>41279</v>
      </c>
      <c r="D820" s="1" t="s">
        <v>12177</v>
      </c>
      <c r="E820" s="1" t="s">
        <v>12</v>
      </c>
      <c r="F820" s="1" t="s">
        <v>41280</v>
      </c>
      <c r="G820" s="2">
        <v>40046</v>
      </c>
      <c r="H820" s="1" t="s">
        <v>41281</v>
      </c>
      <c r="I820" s="1" t="s">
        <v>12</v>
      </c>
      <c r="J820" s="1" t="s">
        <v>12</v>
      </c>
      <c r="K820" s="1" t="s">
        <v>12</v>
      </c>
      <c r="L820" s="1" t="s">
        <v>41283</v>
      </c>
      <c r="M820" s="1" t="s">
        <v>41284</v>
      </c>
      <c r="N820" s="1" t="s">
        <v>79857</v>
      </c>
      <c r="O820" s="1" t="s">
        <v>41285</v>
      </c>
      <c r="P820" s="1" t="s">
        <v>78500</v>
      </c>
      <c r="Q820" s="1" t="s">
        <v>12</v>
      </c>
      <c r="R820" s="1" t="s">
        <v>41647</v>
      </c>
      <c r="S820" s="1" t="s">
        <v>79858</v>
      </c>
      <c r="T820" s="1" t="s">
        <v>79859</v>
      </c>
      <c r="U820" s="1" t="s">
        <v>79860</v>
      </c>
      <c r="V820" s="1" t="s">
        <v>79861</v>
      </c>
      <c r="W820" s="1" t="s">
        <v>79862</v>
      </c>
      <c r="X820" s="1" t="s">
        <v>3084</v>
      </c>
      <c r="Y820" s="1" t="s">
        <v>44578</v>
      </c>
      <c r="Z820" s="1" t="s">
        <v>49237</v>
      </c>
      <c r="AA820" s="1" t="s">
        <v>79863</v>
      </c>
      <c r="AB820" s="1" t="s">
        <v>12</v>
      </c>
      <c r="AC820" s="1" t="s">
        <v>12</v>
      </c>
      <c r="AD820" s="1" t="s">
        <v>12</v>
      </c>
      <c r="AE820" s="1" t="s">
        <v>12</v>
      </c>
      <c r="AF820" s="1" t="s">
        <v>79864</v>
      </c>
      <c r="AG820" s="1" t="s">
        <v>12</v>
      </c>
      <c r="AH820" s="2"/>
      <c r="AI820" s="1" t="s">
        <v>41289</v>
      </c>
      <c r="AJ820">
        <v>0</v>
      </c>
      <c r="AK820">
        <v>0</v>
      </c>
      <c r="AL820" s="1" t="s">
        <v>41918</v>
      </c>
      <c r="AM820" s="1" t="s">
        <v>12</v>
      </c>
      <c r="AX820"/>
    </row>
    <row r="821" spans="1:50" x14ac:dyDescent="0.25">
      <c r="A821" s="1" t="s">
        <v>12610</v>
      </c>
      <c r="B821" s="1" t="s">
        <v>45332</v>
      </c>
      <c r="C821" s="1" t="s">
        <v>41279</v>
      </c>
      <c r="D821" s="1" t="s">
        <v>12611</v>
      </c>
      <c r="E821" s="1" t="s">
        <v>12</v>
      </c>
      <c r="F821" s="1" t="s">
        <v>41280</v>
      </c>
      <c r="G821" s="2">
        <v>38659</v>
      </c>
      <c r="H821" s="1" t="s">
        <v>41281</v>
      </c>
      <c r="I821" s="1" t="s">
        <v>12</v>
      </c>
      <c r="J821" s="1" t="s">
        <v>12</v>
      </c>
      <c r="K821" s="1" t="s">
        <v>12</v>
      </c>
      <c r="L821" s="1" t="s">
        <v>41283</v>
      </c>
      <c r="M821" s="1" t="s">
        <v>41284</v>
      </c>
      <c r="N821" s="1" t="s">
        <v>79865</v>
      </c>
      <c r="O821" s="1" t="s">
        <v>41285</v>
      </c>
      <c r="P821" s="1" t="s">
        <v>78500</v>
      </c>
      <c r="Q821" s="1" t="s">
        <v>12</v>
      </c>
      <c r="R821" s="1" t="s">
        <v>45333</v>
      </c>
      <c r="S821" s="1" t="s">
        <v>45334</v>
      </c>
      <c r="T821" s="1" t="s">
        <v>45335</v>
      </c>
      <c r="U821" s="1" t="s">
        <v>12</v>
      </c>
      <c r="V821" s="1" t="s">
        <v>44378</v>
      </c>
      <c r="W821" s="1" t="s">
        <v>45336</v>
      </c>
      <c r="X821" s="1" t="s">
        <v>3084</v>
      </c>
      <c r="Y821" s="1" t="s">
        <v>44578</v>
      </c>
      <c r="Z821" s="1" t="s">
        <v>49237</v>
      </c>
      <c r="AA821" s="1" t="s">
        <v>79866</v>
      </c>
      <c r="AB821" s="1" t="s">
        <v>12</v>
      </c>
      <c r="AC821" s="1" t="s">
        <v>12</v>
      </c>
      <c r="AD821" s="1" t="s">
        <v>12</v>
      </c>
      <c r="AE821" s="1" t="s">
        <v>12</v>
      </c>
      <c r="AF821" s="1" t="s">
        <v>45337</v>
      </c>
      <c r="AG821" s="1" t="s">
        <v>12</v>
      </c>
      <c r="AH821" s="2"/>
      <c r="AI821" s="1" t="s">
        <v>41289</v>
      </c>
      <c r="AJ821">
        <v>0</v>
      </c>
      <c r="AK821">
        <v>0</v>
      </c>
      <c r="AL821" s="1" t="s">
        <v>41918</v>
      </c>
      <c r="AM821" s="1" t="s">
        <v>12</v>
      </c>
      <c r="AX821"/>
    </row>
    <row r="822" spans="1:50" x14ac:dyDescent="0.25">
      <c r="A822" s="1" t="s">
        <v>28630</v>
      </c>
      <c r="B822" s="1" t="s">
        <v>45338</v>
      </c>
      <c r="C822" s="1" t="s">
        <v>41279</v>
      </c>
      <c r="D822" s="1" t="s">
        <v>28631</v>
      </c>
      <c r="E822" s="1" t="s">
        <v>12</v>
      </c>
      <c r="F822" s="1" t="s">
        <v>41280</v>
      </c>
      <c r="G822" s="2">
        <v>38659</v>
      </c>
      <c r="H822" s="1" t="s">
        <v>41281</v>
      </c>
      <c r="I822" s="1" t="s">
        <v>12</v>
      </c>
      <c r="J822" s="1" t="s">
        <v>12</v>
      </c>
      <c r="K822" s="1" t="s">
        <v>12</v>
      </c>
      <c r="L822" s="1" t="s">
        <v>41283</v>
      </c>
      <c r="M822" s="1" t="s">
        <v>41284</v>
      </c>
      <c r="N822" s="1" t="s">
        <v>79867</v>
      </c>
      <c r="O822" s="1" t="s">
        <v>41285</v>
      </c>
      <c r="P822" s="1" t="s">
        <v>78500</v>
      </c>
      <c r="Q822" s="1" t="s">
        <v>12</v>
      </c>
      <c r="R822" s="1" t="s">
        <v>41294</v>
      </c>
      <c r="S822" s="1" t="s">
        <v>45339</v>
      </c>
      <c r="T822" s="1" t="s">
        <v>41376</v>
      </c>
      <c r="U822" s="1" t="s">
        <v>12</v>
      </c>
      <c r="V822" s="1" t="s">
        <v>41288</v>
      </c>
      <c r="W822" s="1" t="s">
        <v>45340</v>
      </c>
      <c r="X822" s="1" t="s">
        <v>190</v>
      </c>
      <c r="Y822" s="1" t="s">
        <v>45341</v>
      </c>
      <c r="Z822" s="1" t="s">
        <v>12</v>
      </c>
      <c r="AA822" s="1" t="s">
        <v>12</v>
      </c>
      <c r="AB822" s="1" t="s">
        <v>12</v>
      </c>
      <c r="AC822" s="1" t="s">
        <v>12</v>
      </c>
      <c r="AD822" s="1" t="s">
        <v>12</v>
      </c>
      <c r="AE822" s="1" t="s">
        <v>12</v>
      </c>
      <c r="AF822" s="1" t="s">
        <v>12</v>
      </c>
      <c r="AG822" s="1" t="s">
        <v>12</v>
      </c>
      <c r="AH822" s="2"/>
      <c r="AI822" s="1" t="s">
        <v>41289</v>
      </c>
      <c r="AJ822">
        <v>0</v>
      </c>
      <c r="AK822">
        <v>0</v>
      </c>
      <c r="AL822" s="1" t="s">
        <v>41918</v>
      </c>
      <c r="AM822" s="1" t="s">
        <v>12</v>
      </c>
      <c r="AX822"/>
    </row>
    <row r="823" spans="1:50" x14ac:dyDescent="0.25">
      <c r="A823" s="1" t="s">
        <v>1237</v>
      </c>
      <c r="B823" s="1" t="s">
        <v>45342</v>
      </c>
      <c r="C823" s="1" t="s">
        <v>41279</v>
      </c>
      <c r="D823" s="1" t="s">
        <v>1238</v>
      </c>
      <c r="E823" s="1" t="s">
        <v>12</v>
      </c>
      <c r="F823" s="1" t="s">
        <v>41280</v>
      </c>
      <c r="G823" s="2">
        <v>43434</v>
      </c>
      <c r="H823" s="1" t="s">
        <v>41281</v>
      </c>
      <c r="I823" s="1" t="s">
        <v>12</v>
      </c>
      <c r="J823" s="1" t="s">
        <v>12</v>
      </c>
      <c r="K823" s="1" t="s">
        <v>12</v>
      </c>
      <c r="L823" s="1" t="s">
        <v>41283</v>
      </c>
      <c r="M823" s="1" t="s">
        <v>41284</v>
      </c>
      <c r="N823" s="1" t="s">
        <v>79868</v>
      </c>
      <c r="O823" s="1" t="s">
        <v>41285</v>
      </c>
      <c r="P823" s="1" t="s">
        <v>78500</v>
      </c>
      <c r="Q823" s="1" t="s">
        <v>12</v>
      </c>
      <c r="R823" s="1" t="s">
        <v>41374</v>
      </c>
      <c r="S823" s="1" t="s">
        <v>45343</v>
      </c>
      <c r="T823" s="1" t="s">
        <v>41735</v>
      </c>
      <c r="U823" s="1" t="s">
        <v>12</v>
      </c>
      <c r="V823" s="1" t="s">
        <v>45344</v>
      </c>
      <c r="W823" s="1" t="s">
        <v>45345</v>
      </c>
      <c r="X823" s="1" t="s">
        <v>448</v>
      </c>
      <c r="Y823" s="1" t="s">
        <v>41481</v>
      </c>
      <c r="Z823" s="1" t="s">
        <v>12</v>
      </c>
      <c r="AA823" s="1" t="s">
        <v>12</v>
      </c>
      <c r="AB823" s="1" t="s">
        <v>12</v>
      </c>
      <c r="AC823" s="1" t="s">
        <v>12</v>
      </c>
      <c r="AD823" s="1" t="s">
        <v>12</v>
      </c>
      <c r="AE823" s="1" t="s">
        <v>12</v>
      </c>
      <c r="AF823" s="1" t="s">
        <v>12</v>
      </c>
      <c r="AG823" s="1" t="s">
        <v>12</v>
      </c>
      <c r="AH823" s="2"/>
      <c r="AI823" s="1" t="s">
        <v>41289</v>
      </c>
      <c r="AJ823">
        <v>0</v>
      </c>
      <c r="AK823">
        <v>0</v>
      </c>
      <c r="AL823" s="1" t="s">
        <v>41918</v>
      </c>
      <c r="AM823" s="1" t="s">
        <v>12</v>
      </c>
      <c r="AX823"/>
    </row>
    <row r="824" spans="1:50" x14ac:dyDescent="0.25">
      <c r="A824" s="1" t="s">
        <v>421</v>
      </c>
      <c r="B824" s="1" t="s">
        <v>45346</v>
      </c>
      <c r="C824" s="1" t="s">
        <v>41279</v>
      </c>
      <c r="D824" s="1" t="s">
        <v>422</v>
      </c>
      <c r="E824" s="1" t="s">
        <v>3080</v>
      </c>
      <c r="F824" s="1" t="s">
        <v>41333</v>
      </c>
      <c r="G824" s="2">
        <v>42044</v>
      </c>
      <c r="H824" s="1" t="s">
        <v>41414</v>
      </c>
      <c r="I824" s="1" t="s">
        <v>12</v>
      </c>
      <c r="J824" s="1" t="s">
        <v>12</v>
      </c>
      <c r="K824" s="1" t="s">
        <v>12</v>
      </c>
      <c r="L824" s="1" t="s">
        <v>41370</v>
      </c>
      <c r="M824" s="1" t="s">
        <v>41371</v>
      </c>
      <c r="N824" s="1" t="s">
        <v>79869</v>
      </c>
      <c r="O824" s="1" t="s">
        <v>41285</v>
      </c>
      <c r="P824" s="1" t="s">
        <v>78500</v>
      </c>
      <c r="Q824" s="1" t="s">
        <v>12</v>
      </c>
      <c r="R824" s="1" t="s">
        <v>41286</v>
      </c>
      <c r="S824" s="1" t="s">
        <v>45347</v>
      </c>
      <c r="T824" s="1" t="s">
        <v>41308</v>
      </c>
      <c r="U824" s="1" t="s">
        <v>45348</v>
      </c>
      <c r="V824" s="1" t="s">
        <v>41288</v>
      </c>
      <c r="W824" s="1" t="s">
        <v>42257</v>
      </c>
      <c r="X824" s="1" t="s">
        <v>340</v>
      </c>
      <c r="Y824" s="1" t="s">
        <v>42258</v>
      </c>
      <c r="Z824" s="1" t="s">
        <v>12</v>
      </c>
      <c r="AA824" s="1" t="s">
        <v>12</v>
      </c>
      <c r="AB824" s="1" t="s">
        <v>12</v>
      </c>
      <c r="AC824" s="1" t="s">
        <v>12</v>
      </c>
      <c r="AD824" s="1" t="s">
        <v>12</v>
      </c>
      <c r="AE824" s="1" t="s">
        <v>12</v>
      </c>
      <c r="AF824" s="1" t="s">
        <v>12</v>
      </c>
      <c r="AG824" s="1" t="s">
        <v>12</v>
      </c>
      <c r="AH824" s="2"/>
      <c r="AI824" s="1" t="s">
        <v>41379</v>
      </c>
      <c r="AJ824">
        <v>0</v>
      </c>
      <c r="AK824">
        <v>0</v>
      </c>
      <c r="AL824" s="1" t="s">
        <v>41918</v>
      </c>
      <c r="AM824" s="1" t="s">
        <v>12</v>
      </c>
      <c r="AX824"/>
    </row>
    <row r="825" spans="1:50" x14ac:dyDescent="0.25">
      <c r="A825" s="1" t="s">
        <v>22312</v>
      </c>
      <c r="B825" s="1" t="s">
        <v>45349</v>
      </c>
      <c r="C825" s="1" t="s">
        <v>41279</v>
      </c>
      <c r="D825" s="1" t="s">
        <v>22313</v>
      </c>
      <c r="E825" s="1" t="s">
        <v>45350</v>
      </c>
      <c r="F825" s="1" t="s">
        <v>41280</v>
      </c>
      <c r="G825" s="2">
        <v>38910</v>
      </c>
      <c r="H825" s="1" t="s">
        <v>41281</v>
      </c>
      <c r="I825" s="1" t="s">
        <v>12</v>
      </c>
      <c r="J825" s="1" t="s">
        <v>12</v>
      </c>
      <c r="K825" s="1" t="s">
        <v>12</v>
      </c>
      <c r="L825" s="1" t="s">
        <v>41283</v>
      </c>
      <c r="M825" s="1" t="s">
        <v>41284</v>
      </c>
      <c r="N825" s="1" t="s">
        <v>79870</v>
      </c>
      <c r="O825" s="1" t="s">
        <v>41285</v>
      </c>
      <c r="P825" s="1" t="s">
        <v>78500</v>
      </c>
      <c r="Q825" s="1" t="s">
        <v>12</v>
      </c>
      <c r="R825" s="1" t="s">
        <v>41294</v>
      </c>
      <c r="S825" s="1" t="s">
        <v>43295</v>
      </c>
      <c r="T825" s="1" t="s">
        <v>45351</v>
      </c>
      <c r="U825" s="1" t="s">
        <v>12</v>
      </c>
      <c r="V825" s="1" t="s">
        <v>41288</v>
      </c>
      <c r="W825" s="1" t="s">
        <v>45352</v>
      </c>
      <c r="X825" s="1" t="s">
        <v>4089</v>
      </c>
      <c r="Y825" s="1" t="s">
        <v>45353</v>
      </c>
      <c r="Z825" s="1" t="s">
        <v>44332</v>
      </c>
      <c r="AA825" s="1" t="s">
        <v>79871</v>
      </c>
      <c r="AB825" s="1" t="s">
        <v>12</v>
      </c>
      <c r="AC825" s="1" t="s">
        <v>12</v>
      </c>
      <c r="AD825" s="1" t="s">
        <v>12</v>
      </c>
      <c r="AE825" s="1" t="s">
        <v>12</v>
      </c>
      <c r="AF825" s="1" t="s">
        <v>12</v>
      </c>
      <c r="AG825" s="1" t="s">
        <v>12</v>
      </c>
      <c r="AH825" s="2"/>
      <c r="AI825" s="1" t="s">
        <v>41289</v>
      </c>
      <c r="AJ825">
        <v>0</v>
      </c>
      <c r="AK825">
        <v>0</v>
      </c>
      <c r="AL825" s="1" t="s">
        <v>41918</v>
      </c>
      <c r="AM825" s="1" t="s">
        <v>12</v>
      </c>
      <c r="AX825"/>
    </row>
    <row r="826" spans="1:50" x14ac:dyDescent="0.25">
      <c r="A826" s="1" t="s">
        <v>73023</v>
      </c>
      <c r="B826" s="1" t="s">
        <v>73024</v>
      </c>
      <c r="C826" s="1" t="s">
        <v>41279</v>
      </c>
      <c r="D826" s="1" t="s">
        <v>75596</v>
      </c>
      <c r="E826" s="1" t="s">
        <v>75596</v>
      </c>
      <c r="F826" s="1" t="s">
        <v>41280</v>
      </c>
      <c r="G826" s="2">
        <v>44148</v>
      </c>
      <c r="H826" s="1" t="s">
        <v>41281</v>
      </c>
      <c r="I826" s="1" t="s">
        <v>12</v>
      </c>
      <c r="J826" s="1" t="s">
        <v>12</v>
      </c>
      <c r="K826" s="1" t="s">
        <v>12</v>
      </c>
      <c r="L826" s="1" t="s">
        <v>41283</v>
      </c>
      <c r="M826" s="1" t="s">
        <v>41284</v>
      </c>
      <c r="N826" s="1" t="s">
        <v>79869</v>
      </c>
      <c r="O826" s="1" t="s">
        <v>41285</v>
      </c>
      <c r="P826" s="1" t="s">
        <v>78500</v>
      </c>
      <c r="Q826" s="1" t="s">
        <v>12</v>
      </c>
      <c r="R826" s="1" t="s">
        <v>41647</v>
      </c>
      <c r="S826" s="1" t="s">
        <v>75597</v>
      </c>
      <c r="T826" s="1" t="s">
        <v>41376</v>
      </c>
      <c r="U826" s="1" t="s">
        <v>75598</v>
      </c>
      <c r="V826" s="1" t="s">
        <v>41329</v>
      </c>
      <c r="W826" s="1" t="s">
        <v>41385</v>
      </c>
      <c r="X826" s="1" t="s">
        <v>340</v>
      </c>
      <c r="Y826" s="1" t="s">
        <v>41386</v>
      </c>
      <c r="Z826" s="1" t="s">
        <v>42709</v>
      </c>
      <c r="AA826" s="1" t="s">
        <v>79872</v>
      </c>
      <c r="AB826" s="1" t="s">
        <v>42709</v>
      </c>
      <c r="AC826" s="1" t="s">
        <v>79873</v>
      </c>
      <c r="AD826" s="1" t="s">
        <v>42709</v>
      </c>
      <c r="AE826" s="1" t="s">
        <v>79872</v>
      </c>
      <c r="AF826" s="1" t="s">
        <v>75599</v>
      </c>
      <c r="AG826" s="1" t="s">
        <v>12</v>
      </c>
      <c r="AH826" s="2"/>
      <c r="AI826" s="1" t="s">
        <v>41289</v>
      </c>
      <c r="AJ826">
        <v>0</v>
      </c>
      <c r="AK826">
        <v>0</v>
      </c>
      <c r="AL826" s="1" t="s">
        <v>41918</v>
      </c>
      <c r="AM826" s="1" t="s">
        <v>12</v>
      </c>
      <c r="AX826"/>
    </row>
    <row r="827" spans="1:50" x14ac:dyDescent="0.25">
      <c r="A827" s="1" t="s">
        <v>9244</v>
      </c>
      <c r="B827" s="1" t="s">
        <v>45354</v>
      </c>
      <c r="C827" s="1" t="s">
        <v>41279</v>
      </c>
      <c r="D827" s="1" t="s">
        <v>9245</v>
      </c>
      <c r="E827" s="1" t="s">
        <v>12</v>
      </c>
      <c r="F827" s="1" t="s">
        <v>41280</v>
      </c>
      <c r="G827" s="2">
        <v>37823</v>
      </c>
      <c r="H827" s="1" t="s">
        <v>41281</v>
      </c>
      <c r="I827" s="1" t="s">
        <v>12</v>
      </c>
      <c r="J827" s="1" t="s">
        <v>12</v>
      </c>
      <c r="K827" s="1" t="s">
        <v>12</v>
      </c>
      <c r="L827" s="1" t="s">
        <v>41370</v>
      </c>
      <c r="M827" s="1" t="s">
        <v>41371</v>
      </c>
      <c r="N827" s="1" t="s">
        <v>79874</v>
      </c>
      <c r="O827" s="1" t="s">
        <v>41285</v>
      </c>
      <c r="P827" s="1" t="s">
        <v>78500</v>
      </c>
      <c r="Q827" s="1" t="s">
        <v>12</v>
      </c>
      <c r="R827" s="1" t="s">
        <v>41294</v>
      </c>
      <c r="S827" s="1" t="s">
        <v>45355</v>
      </c>
      <c r="T827" s="1" t="s">
        <v>45356</v>
      </c>
      <c r="U827" s="1" t="s">
        <v>45357</v>
      </c>
      <c r="V827" s="1" t="s">
        <v>44749</v>
      </c>
      <c r="W827" s="1" t="s">
        <v>45358</v>
      </c>
      <c r="X827" s="1" t="s">
        <v>492</v>
      </c>
      <c r="Y827" s="1" t="s">
        <v>44491</v>
      </c>
      <c r="Z827" s="1" t="s">
        <v>48338</v>
      </c>
      <c r="AA827" s="1" t="s">
        <v>79875</v>
      </c>
      <c r="AB827" s="1" t="s">
        <v>48338</v>
      </c>
      <c r="AC827" s="1" t="s">
        <v>79876</v>
      </c>
      <c r="AD827" s="1" t="s">
        <v>48338</v>
      </c>
      <c r="AE827" s="1" t="s">
        <v>79876</v>
      </c>
      <c r="AF827" s="1" t="s">
        <v>45359</v>
      </c>
      <c r="AG827" s="1" t="s">
        <v>12</v>
      </c>
      <c r="AH827" s="2"/>
      <c r="AI827" s="1" t="s">
        <v>41379</v>
      </c>
      <c r="AJ827">
        <v>12000</v>
      </c>
      <c r="AK827">
        <v>12000</v>
      </c>
      <c r="AL827" s="1" t="s">
        <v>41418</v>
      </c>
      <c r="AM827" s="1" t="s">
        <v>12</v>
      </c>
      <c r="AX827"/>
    </row>
    <row r="828" spans="1:50" x14ac:dyDescent="0.25">
      <c r="A828" s="1" t="s">
        <v>30348</v>
      </c>
      <c r="B828" s="1" t="s">
        <v>45360</v>
      </c>
      <c r="C828" s="1" t="s">
        <v>41279</v>
      </c>
      <c r="D828" s="1" t="s">
        <v>30349</v>
      </c>
      <c r="E828" s="1" t="s">
        <v>45361</v>
      </c>
      <c r="F828" s="1" t="s">
        <v>41280</v>
      </c>
      <c r="G828" s="2">
        <v>37844</v>
      </c>
      <c r="H828" s="1" t="s">
        <v>41281</v>
      </c>
      <c r="I828" s="1" t="s">
        <v>12</v>
      </c>
      <c r="J828" s="1" t="s">
        <v>12</v>
      </c>
      <c r="K828" s="1" t="s">
        <v>12</v>
      </c>
      <c r="L828" s="1" t="s">
        <v>41283</v>
      </c>
      <c r="M828" s="1" t="s">
        <v>41284</v>
      </c>
      <c r="N828" s="1" t="s">
        <v>79877</v>
      </c>
      <c r="O828" s="1" t="s">
        <v>41285</v>
      </c>
      <c r="P828" s="1" t="s">
        <v>78500</v>
      </c>
      <c r="Q828" s="1" t="s">
        <v>12</v>
      </c>
      <c r="R828" s="1" t="s">
        <v>41294</v>
      </c>
      <c r="S828" s="1" t="s">
        <v>45362</v>
      </c>
      <c r="T828" s="1" t="s">
        <v>45363</v>
      </c>
      <c r="U828" s="1" t="s">
        <v>12</v>
      </c>
      <c r="V828" s="1" t="s">
        <v>45364</v>
      </c>
      <c r="W828" s="1" t="s">
        <v>45365</v>
      </c>
      <c r="X828" s="1" t="s">
        <v>492</v>
      </c>
      <c r="Y828" s="1" t="s">
        <v>44361</v>
      </c>
      <c r="Z828" s="1" t="s">
        <v>79450</v>
      </c>
      <c r="AA828" s="1" t="s">
        <v>79878</v>
      </c>
      <c r="AB828" s="1" t="s">
        <v>12</v>
      </c>
      <c r="AC828" s="1" t="s">
        <v>12</v>
      </c>
      <c r="AD828" s="1" t="s">
        <v>12</v>
      </c>
      <c r="AE828" s="1" t="s">
        <v>12</v>
      </c>
      <c r="AF828" s="1" t="s">
        <v>12</v>
      </c>
      <c r="AG828" s="1" t="s">
        <v>12</v>
      </c>
      <c r="AH828" s="2"/>
      <c r="AI828" s="1" t="s">
        <v>41289</v>
      </c>
      <c r="AJ828">
        <v>0</v>
      </c>
      <c r="AK828">
        <v>0</v>
      </c>
      <c r="AL828" s="1" t="s">
        <v>41918</v>
      </c>
      <c r="AM828" s="1" t="s">
        <v>12</v>
      </c>
      <c r="AX828"/>
    </row>
    <row r="829" spans="1:50" x14ac:dyDescent="0.25">
      <c r="A829" s="1" t="s">
        <v>12950</v>
      </c>
      <c r="B829" s="1" t="s">
        <v>45366</v>
      </c>
      <c r="C829" s="1" t="s">
        <v>41279</v>
      </c>
      <c r="D829" s="1" t="s">
        <v>36</v>
      </c>
      <c r="E829" s="1" t="s">
        <v>12</v>
      </c>
      <c r="F829" s="1" t="s">
        <v>41280</v>
      </c>
      <c r="G829" s="2">
        <v>25807</v>
      </c>
      <c r="H829" s="1" t="s">
        <v>41281</v>
      </c>
      <c r="I829" s="1" t="s">
        <v>12</v>
      </c>
      <c r="J829" s="1" t="s">
        <v>12</v>
      </c>
      <c r="K829" s="1" t="s">
        <v>12</v>
      </c>
      <c r="L829" s="1" t="s">
        <v>41283</v>
      </c>
      <c r="M829" s="1" t="s">
        <v>41284</v>
      </c>
      <c r="N829" s="1" t="s">
        <v>79879</v>
      </c>
      <c r="O829" s="1" t="s">
        <v>41285</v>
      </c>
      <c r="P829" s="1" t="s">
        <v>78500</v>
      </c>
      <c r="Q829" s="1" t="s">
        <v>12</v>
      </c>
      <c r="R829" s="1" t="s">
        <v>41286</v>
      </c>
      <c r="S829" s="1" t="s">
        <v>45367</v>
      </c>
      <c r="T829" s="1" t="s">
        <v>42825</v>
      </c>
      <c r="U829" s="1" t="s">
        <v>12</v>
      </c>
      <c r="V829" s="1" t="s">
        <v>45368</v>
      </c>
      <c r="W829" s="1" t="s">
        <v>45369</v>
      </c>
      <c r="X829" s="1" t="s">
        <v>3125</v>
      </c>
      <c r="Y829" s="1" t="s">
        <v>45370</v>
      </c>
      <c r="Z829" s="1" t="s">
        <v>44753</v>
      </c>
      <c r="AA829" s="1" t="s">
        <v>79880</v>
      </c>
      <c r="AB829" s="1" t="s">
        <v>12</v>
      </c>
      <c r="AC829" s="1" t="s">
        <v>12</v>
      </c>
      <c r="AD829" s="1" t="s">
        <v>44753</v>
      </c>
      <c r="AE829" s="1" t="s">
        <v>79881</v>
      </c>
      <c r="AF829" s="1" t="s">
        <v>12</v>
      </c>
      <c r="AG829" s="1" t="s">
        <v>12</v>
      </c>
      <c r="AH829" s="2"/>
      <c r="AI829" s="1" t="s">
        <v>41289</v>
      </c>
      <c r="AJ829">
        <v>0</v>
      </c>
      <c r="AK829">
        <v>0</v>
      </c>
      <c r="AL829" s="1" t="s">
        <v>41918</v>
      </c>
      <c r="AM829" s="1" t="s">
        <v>12</v>
      </c>
      <c r="AX829"/>
    </row>
    <row r="830" spans="1:50" x14ac:dyDescent="0.25">
      <c r="A830" s="1" t="s">
        <v>1475</v>
      </c>
      <c r="B830" s="1" t="s">
        <v>45371</v>
      </c>
      <c r="C830" s="1" t="s">
        <v>41279</v>
      </c>
      <c r="D830" s="1" t="s">
        <v>1476</v>
      </c>
      <c r="E830" s="1" t="s">
        <v>45372</v>
      </c>
      <c r="F830" s="1" t="s">
        <v>41280</v>
      </c>
      <c r="G830" s="2">
        <v>43699</v>
      </c>
      <c r="H830" s="1" t="s">
        <v>41281</v>
      </c>
      <c r="I830" s="1" t="s">
        <v>12</v>
      </c>
      <c r="J830" s="1" t="s">
        <v>12</v>
      </c>
      <c r="K830" s="1" t="s">
        <v>12</v>
      </c>
      <c r="L830" s="1" t="s">
        <v>41283</v>
      </c>
      <c r="M830" s="1" t="s">
        <v>41284</v>
      </c>
      <c r="N830" s="1" t="s">
        <v>79882</v>
      </c>
      <c r="O830" s="1" t="s">
        <v>41285</v>
      </c>
      <c r="P830" s="1" t="s">
        <v>78500</v>
      </c>
      <c r="Q830" s="1" t="s">
        <v>12</v>
      </c>
      <c r="R830" s="1" t="s">
        <v>41294</v>
      </c>
      <c r="S830" s="1" t="s">
        <v>45373</v>
      </c>
      <c r="T830" s="1" t="s">
        <v>45374</v>
      </c>
      <c r="U830" s="1" t="s">
        <v>45375</v>
      </c>
      <c r="V830" s="1" t="s">
        <v>45376</v>
      </c>
      <c r="W830" s="1" t="s">
        <v>45377</v>
      </c>
      <c r="X830" s="1" t="s">
        <v>3210</v>
      </c>
      <c r="Y830" s="1" t="s">
        <v>41474</v>
      </c>
      <c r="Z830" s="1" t="s">
        <v>46475</v>
      </c>
      <c r="AA830" s="1" t="s">
        <v>79883</v>
      </c>
      <c r="AB830" s="1" t="s">
        <v>46475</v>
      </c>
      <c r="AC830" s="1" t="s">
        <v>79884</v>
      </c>
      <c r="AD830" s="1" t="s">
        <v>46475</v>
      </c>
      <c r="AE830" s="1" t="s">
        <v>79885</v>
      </c>
      <c r="AF830" s="1" t="s">
        <v>45378</v>
      </c>
      <c r="AG830" s="1" t="s">
        <v>12</v>
      </c>
      <c r="AH830" s="2"/>
      <c r="AI830" s="1" t="s">
        <v>41289</v>
      </c>
      <c r="AJ830">
        <v>0</v>
      </c>
      <c r="AK830">
        <v>0</v>
      </c>
      <c r="AL830" s="1" t="s">
        <v>41918</v>
      </c>
      <c r="AM830" s="1" t="s">
        <v>12</v>
      </c>
      <c r="AX830"/>
    </row>
    <row r="831" spans="1:50" x14ac:dyDescent="0.25">
      <c r="A831" s="1" t="s">
        <v>13456</v>
      </c>
      <c r="B831" s="1" t="s">
        <v>45379</v>
      </c>
      <c r="C831" s="1" t="s">
        <v>41279</v>
      </c>
      <c r="D831" s="1" t="s">
        <v>36</v>
      </c>
      <c r="E831" s="1" t="s">
        <v>41966</v>
      </c>
      <c r="F831" s="1" t="s">
        <v>41280</v>
      </c>
      <c r="G831" s="2">
        <v>43929</v>
      </c>
      <c r="H831" s="1" t="s">
        <v>41281</v>
      </c>
      <c r="I831" s="1" t="s">
        <v>12</v>
      </c>
      <c r="J831" s="1" t="s">
        <v>12</v>
      </c>
      <c r="K831" s="1" t="s">
        <v>12</v>
      </c>
      <c r="L831" s="1" t="s">
        <v>41283</v>
      </c>
      <c r="M831" s="1" t="s">
        <v>41284</v>
      </c>
      <c r="N831" s="1" t="s">
        <v>79886</v>
      </c>
      <c r="O831" s="1" t="s">
        <v>41285</v>
      </c>
      <c r="P831" s="1" t="s">
        <v>78500</v>
      </c>
      <c r="Q831" s="1" t="s">
        <v>12</v>
      </c>
      <c r="R831" s="1" t="s">
        <v>41286</v>
      </c>
      <c r="S831" s="1" t="s">
        <v>45380</v>
      </c>
      <c r="T831" s="1" t="s">
        <v>45381</v>
      </c>
      <c r="U831" s="1" t="s">
        <v>12</v>
      </c>
      <c r="V831" s="1" t="s">
        <v>41288</v>
      </c>
      <c r="W831" s="1" t="s">
        <v>45382</v>
      </c>
      <c r="X831" s="1" t="s">
        <v>3210</v>
      </c>
      <c r="Y831" s="1" t="s">
        <v>45383</v>
      </c>
      <c r="Z831" s="1" t="s">
        <v>12</v>
      </c>
      <c r="AA831" s="1" t="s">
        <v>12</v>
      </c>
      <c r="AB831" s="1" t="s">
        <v>12</v>
      </c>
      <c r="AC831" s="1" t="s">
        <v>12</v>
      </c>
      <c r="AD831" s="1" t="s">
        <v>12</v>
      </c>
      <c r="AE831" s="1" t="s">
        <v>12</v>
      </c>
      <c r="AF831" s="1" t="s">
        <v>12</v>
      </c>
      <c r="AG831" s="1" t="s">
        <v>12</v>
      </c>
      <c r="AH831" s="2"/>
      <c r="AI831" s="1" t="s">
        <v>41289</v>
      </c>
      <c r="AJ831">
        <v>0</v>
      </c>
      <c r="AK831">
        <v>0</v>
      </c>
      <c r="AL831" s="1" t="s">
        <v>41918</v>
      </c>
      <c r="AM831" s="1" t="s">
        <v>12</v>
      </c>
      <c r="AX831"/>
    </row>
    <row r="832" spans="1:50" x14ac:dyDescent="0.25">
      <c r="A832" s="1" t="s">
        <v>73028</v>
      </c>
      <c r="B832" s="1" t="s">
        <v>73029</v>
      </c>
      <c r="C832" s="1" t="s">
        <v>41279</v>
      </c>
      <c r="D832" s="1" t="s">
        <v>36</v>
      </c>
      <c r="E832" s="1" t="s">
        <v>41966</v>
      </c>
      <c r="F832" s="1" t="s">
        <v>41280</v>
      </c>
      <c r="G832" s="2">
        <v>44062</v>
      </c>
      <c r="H832" s="1" t="s">
        <v>41281</v>
      </c>
      <c r="I832" s="1" t="s">
        <v>12</v>
      </c>
      <c r="J832" s="1" t="s">
        <v>12</v>
      </c>
      <c r="K832" s="1" t="s">
        <v>12</v>
      </c>
      <c r="L832" s="1" t="s">
        <v>41283</v>
      </c>
      <c r="M832" s="1" t="s">
        <v>41284</v>
      </c>
      <c r="N832" s="1" t="s">
        <v>79575</v>
      </c>
      <c r="O832" s="1" t="s">
        <v>41285</v>
      </c>
      <c r="P832" s="1" t="s">
        <v>78500</v>
      </c>
      <c r="Q832" s="1" t="s">
        <v>12</v>
      </c>
      <c r="R832" s="1" t="s">
        <v>41286</v>
      </c>
      <c r="S832" s="1" t="s">
        <v>42967</v>
      </c>
      <c r="T832" s="1" t="s">
        <v>41308</v>
      </c>
      <c r="U832" s="1" t="s">
        <v>12</v>
      </c>
      <c r="V832" s="1" t="s">
        <v>41288</v>
      </c>
      <c r="W832" s="1" t="s">
        <v>75600</v>
      </c>
      <c r="X832" s="1" t="s">
        <v>3210</v>
      </c>
      <c r="Y832" s="1" t="s">
        <v>75601</v>
      </c>
      <c r="Z832" s="1" t="s">
        <v>12</v>
      </c>
      <c r="AA832" s="1" t="s">
        <v>12</v>
      </c>
      <c r="AB832" s="1" t="s">
        <v>12</v>
      </c>
      <c r="AC832" s="1" t="s">
        <v>12</v>
      </c>
      <c r="AD832" s="1" t="s">
        <v>12</v>
      </c>
      <c r="AE832" s="1" t="s">
        <v>12</v>
      </c>
      <c r="AF832" s="1" t="s">
        <v>12</v>
      </c>
      <c r="AG832" s="1" t="s">
        <v>12</v>
      </c>
      <c r="AH832" s="2"/>
      <c r="AI832" s="1" t="s">
        <v>41289</v>
      </c>
      <c r="AJ832">
        <v>0</v>
      </c>
      <c r="AK832">
        <v>0</v>
      </c>
      <c r="AL832" s="1" t="s">
        <v>41918</v>
      </c>
      <c r="AM832" s="1" t="s">
        <v>12</v>
      </c>
      <c r="AX832"/>
    </row>
    <row r="833" spans="1:50" x14ac:dyDescent="0.25">
      <c r="A833" s="1" t="s">
        <v>8406</v>
      </c>
      <c r="B833" s="1" t="s">
        <v>45384</v>
      </c>
      <c r="C833" s="1" t="s">
        <v>41279</v>
      </c>
      <c r="D833" s="1" t="s">
        <v>8407</v>
      </c>
      <c r="E833" s="1" t="s">
        <v>12</v>
      </c>
      <c r="F833" s="1" t="s">
        <v>41280</v>
      </c>
      <c r="G833" s="2">
        <v>43775</v>
      </c>
      <c r="H833" s="1" t="s">
        <v>41281</v>
      </c>
      <c r="I833" s="1" t="s">
        <v>12</v>
      </c>
      <c r="J833" s="1" t="s">
        <v>12</v>
      </c>
      <c r="K833" s="1" t="s">
        <v>12</v>
      </c>
      <c r="L833" s="1" t="s">
        <v>41283</v>
      </c>
      <c r="M833" s="1" t="s">
        <v>41284</v>
      </c>
      <c r="N833" s="1" t="s">
        <v>79887</v>
      </c>
      <c r="O833" s="1" t="s">
        <v>41285</v>
      </c>
      <c r="P833" s="1" t="s">
        <v>78500</v>
      </c>
      <c r="Q833" s="1" t="s">
        <v>12</v>
      </c>
      <c r="R833" s="1" t="s">
        <v>12</v>
      </c>
      <c r="S833" s="1" t="s">
        <v>45385</v>
      </c>
      <c r="T833" s="1" t="s">
        <v>41308</v>
      </c>
      <c r="U833" s="1" t="s">
        <v>42208</v>
      </c>
      <c r="V833" s="1" t="s">
        <v>45386</v>
      </c>
      <c r="W833" s="1" t="s">
        <v>45387</v>
      </c>
      <c r="X833" s="1" t="s">
        <v>492</v>
      </c>
      <c r="Y833" s="1" t="s">
        <v>45388</v>
      </c>
      <c r="Z833" s="1" t="s">
        <v>12</v>
      </c>
      <c r="AA833" s="1" t="s">
        <v>12</v>
      </c>
      <c r="AB833" s="1" t="s">
        <v>12</v>
      </c>
      <c r="AC833" s="1" t="s">
        <v>12</v>
      </c>
      <c r="AD833" s="1" t="s">
        <v>12</v>
      </c>
      <c r="AE833" s="1" t="s">
        <v>12</v>
      </c>
      <c r="AF833" s="1" t="s">
        <v>12</v>
      </c>
      <c r="AG833" s="1" t="s">
        <v>12</v>
      </c>
      <c r="AH833" s="2"/>
      <c r="AI833" s="1" t="s">
        <v>41289</v>
      </c>
      <c r="AJ833">
        <v>0</v>
      </c>
      <c r="AK833">
        <v>0</v>
      </c>
      <c r="AL833" s="1" t="s">
        <v>41918</v>
      </c>
      <c r="AM833" s="1" t="s">
        <v>12</v>
      </c>
      <c r="AX833"/>
    </row>
    <row r="834" spans="1:50" x14ac:dyDescent="0.25">
      <c r="A834" s="1" t="s">
        <v>33477</v>
      </c>
      <c r="B834" s="1" t="s">
        <v>45389</v>
      </c>
      <c r="C834" s="1" t="s">
        <v>41279</v>
      </c>
      <c r="D834" s="1" t="s">
        <v>33478</v>
      </c>
      <c r="E834" s="1" t="s">
        <v>45390</v>
      </c>
      <c r="F834" s="1" t="s">
        <v>41280</v>
      </c>
      <c r="G834" s="2">
        <v>43399</v>
      </c>
      <c r="H834" s="1" t="s">
        <v>41281</v>
      </c>
      <c r="I834" s="1" t="s">
        <v>12</v>
      </c>
      <c r="J834" s="1" t="s">
        <v>12</v>
      </c>
      <c r="K834" s="1" t="s">
        <v>12</v>
      </c>
      <c r="L834" s="1" t="s">
        <v>41283</v>
      </c>
      <c r="M834" s="1" t="s">
        <v>41284</v>
      </c>
      <c r="N834" s="1" t="s">
        <v>79888</v>
      </c>
      <c r="O834" s="1" t="s">
        <v>41285</v>
      </c>
      <c r="P834" s="1" t="s">
        <v>78500</v>
      </c>
      <c r="Q834" s="1" t="s">
        <v>12</v>
      </c>
      <c r="R834" s="1" t="s">
        <v>41286</v>
      </c>
      <c r="S834" s="1" t="s">
        <v>45391</v>
      </c>
      <c r="T834" s="1" t="s">
        <v>43153</v>
      </c>
      <c r="U834" s="1" t="s">
        <v>12</v>
      </c>
      <c r="V834" s="1" t="s">
        <v>43646</v>
      </c>
      <c r="W834" s="1" t="s">
        <v>45392</v>
      </c>
      <c r="X834" s="1" t="s">
        <v>3148</v>
      </c>
      <c r="Y834" s="1" t="s">
        <v>41583</v>
      </c>
      <c r="Z834" s="1" t="s">
        <v>41537</v>
      </c>
      <c r="AA834" s="1" t="s">
        <v>79889</v>
      </c>
      <c r="AB834" s="1" t="s">
        <v>12</v>
      </c>
      <c r="AC834" s="1" t="s">
        <v>12</v>
      </c>
      <c r="AD834" s="1" t="s">
        <v>41537</v>
      </c>
      <c r="AE834" s="1" t="s">
        <v>79889</v>
      </c>
      <c r="AF834" s="1" t="s">
        <v>12</v>
      </c>
      <c r="AG834" s="1" t="s">
        <v>12</v>
      </c>
      <c r="AH834" s="2"/>
      <c r="AI834" s="1" t="s">
        <v>41289</v>
      </c>
      <c r="AJ834">
        <v>0</v>
      </c>
      <c r="AK834">
        <v>0</v>
      </c>
      <c r="AL834" s="1" t="s">
        <v>41918</v>
      </c>
      <c r="AM834" s="1" t="s">
        <v>12</v>
      </c>
      <c r="AX834"/>
    </row>
    <row r="835" spans="1:50" x14ac:dyDescent="0.25">
      <c r="A835" s="1" t="s">
        <v>73031</v>
      </c>
      <c r="B835" s="1" t="s">
        <v>73032</v>
      </c>
      <c r="C835" s="1" t="s">
        <v>41279</v>
      </c>
      <c r="D835" s="1" t="s">
        <v>73033</v>
      </c>
      <c r="E835" s="1" t="s">
        <v>12</v>
      </c>
      <c r="F835" s="1" t="s">
        <v>41280</v>
      </c>
      <c r="G835" s="2">
        <v>39223</v>
      </c>
      <c r="H835" s="1" t="s">
        <v>41281</v>
      </c>
      <c r="I835" s="1" t="s">
        <v>12</v>
      </c>
      <c r="J835" s="1" t="s">
        <v>12</v>
      </c>
      <c r="K835" s="1" t="s">
        <v>12</v>
      </c>
      <c r="L835" s="1" t="s">
        <v>41283</v>
      </c>
      <c r="M835" s="1" t="s">
        <v>41284</v>
      </c>
      <c r="N835" s="1" t="s">
        <v>79890</v>
      </c>
      <c r="O835" s="1" t="s">
        <v>41285</v>
      </c>
      <c r="P835" s="1" t="s">
        <v>78500</v>
      </c>
      <c r="Q835" s="1" t="s">
        <v>12</v>
      </c>
      <c r="R835" s="1" t="s">
        <v>41294</v>
      </c>
      <c r="S835" s="1" t="s">
        <v>75602</v>
      </c>
      <c r="T835" s="1" t="s">
        <v>50076</v>
      </c>
      <c r="U835" s="1" t="s">
        <v>12</v>
      </c>
      <c r="V835" s="1" t="s">
        <v>46477</v>
      </c>
      <c r="W835" s="1" t="s">
        <v>75603</v>
      </c>
      <c r="X835" s="1" t="s">
        <v>3210</v>
      </c>
      <c r="Y835" s="1" t="s">
        <v>41474</v>
      </c>
      <c r="Z835" s="1" t="s">
        <v>46475</v>
      </c>
      <c r="AA835" s="1" t="s">
        <v>79891</v>
      </c>
      <c r="AB835" s="1" t="s">
        <v>46475</v>
      </c>
      <c r="AC835" s="1" t="s">
        <v>79892</v>
      </c>
      <c r="AD835" s="1" t="s">
        <v>46475</v>
      </c>
      <c r="AE835" s="1" t="s">
        <v>79891</v>
      </c>
      <c r="AF835" s="1" t="s">
        <v>75604</v>
      </c>
      <c r="AG835" s="1" t="s">
        <v>12</v>
      </c>
      <c r="AH835" s="2"/>
      <c r="AI835" s="1" t="s">
        <v>41289</v>
      </c>
      <c r="AJ835">
        <v>0</v>
      </c>
      <c r="AK835">
        <v>0</v>
      </c>
      <c r="AL835" s="1" t="s">
        <v>41918</v>
      </c>
      <c r="AM835" s="1" t="s">
        <v>12</v>
      </c>
      <c r="AX835"/>
    </row>
    <row r="836" spans="1:50" x14ac:dyDescent="0.25">
      <c r="A836" s="1" t="s">
        <v>73038</v>
      </c>
      <c r="B836" s="1" t="s">
        <v>73039</v>
      </c>
      <c r="C836" s="1" t="s">
        <v>41279</v>
      </c>
      <c r="D836" s="1" t="s">
        <v>73040</v>
      </c>
      <c r="E836" s="1" t="s">
        <v>75605</v>
      </c>
      <c r="F836" s="1" t="s">
        <v>41280</v>
      </c>
      <c r="G836" s="2">
        <v>44050</v>
      </c>
      <c r="H836" s="1" t="s">
        <v>41281</v>
      </c>
      <c r="I836" s="1" t="s">
        <v>12</v>
      </c>
      <c r="J836" s="1" t="s">
        <v>12</v>
      </c>
      <c r="K836" s="1" t="s">
        <v>12</v>
      </c>
      <c r="L836" s="1" t="s">
        <v>41283</v>
      </c>
      <c r="M836" s="1" t="s">
        <v>41284</v>
      </c>
      <c r="N836" s="1" t="s">
        <v>79893</v>
      </c>
      <c r="O836" s="1" t="s">
        <v>41285</v>
      </c>
      <c r="P836" s="1" t="s">
        <v>78500</v>
      </c>
      <c r="Q836" s="1" t="s">
        <v>12</v>
      </c>
      <c r="R836" s="1" t="s">
        <v>41286</v>
      </c>
      <c r="S836" s="1" t="s">
        <v>75606</v>
      </c>
      <c r="T836" s="1" t="s">
        <v>41308</v>
      </c>
      <c r="U836" s="1" t="s">
        <v>41452</v>
      </c>
      <c r="V836" s="1" t="s">
        <v>41288</v>
      </c>
      <c r="W836" s="1" t="s">
        <v>75607</v>
      </c>
      <c r="X836" s="1" t="s">
        <v>3125</v>
      </c>
      <c r="Y836" s="1" t="s">
        <v>75608</v>
      </c>
      <c r="Z836" s="1" t="s">
        <v>12</v>
      </c>
      <c r="AA836" s="1" t="s">
        <v>12</v>
      </c>
      <c r="AB836" s="1" t="s">
        <v>12</v>
      </c>
      <c r="AC836" s="1" t="s">
        <v>12</v>
      </c>
      <c r="AD836" s="1" t="s">
        <v>12</v>
      </c>
      <c r="AE836" s="1" t="s">
        <v>12</v>
      </c>
      <c r="AF836" s="1" t="s">
        <v>12</v>
      </c>
      <c r="AG836" s="1" t="s">
        <v>12</v>
      </c>
      <c r="AH836" s="2"/>
      <c r="AI836" s="1" t="s">
        <v>41289</v>
      </c>
      <c r="AJ836">
        <v>0</v>
      </c>
      <c r="AK836">
        <v>0</v>
      </c>
      <c r="AL836" s="1" t="s">
        <v>41918</v>
      </c>
      <c r="AM836" s="1" t="s">
        <v>12</v>
      </c>
      <c r="AX836"/>
    </row>
    <row r="837" spans="1:50" x14ac:dyDescent="0.25">
      <c r="A837" s="1" t="s">
        <v>30509</v>
      </c>
      <c r="B837" s="1" t="s">
        <v>45393</v>
      </c>
      <c r="C837" s="1" t="s">
        <v>41279</v>
      </c>
      <c r="D837" s="1" t="s">
        <v>30510</v>
      </c>
      <c r="E837" s="1" t="s">
        <v>12</v>
      </c>
      <c r="F837" s="1" t="s">
        <v>41280</v>
      </c>
      <c r="G837" s="2">
        <v>38659</v>
      </c>
      <c r="H837" s="1" t="s">
        <v>41281</v>
      </c>
      <c r="I837" s="1" t="s">
        <v>12</v>
      </c>
      <c r="J837" s="1" t="s">
        <v>12</v>
      </c>
      <c r="K837" s="1" t="s">
        <v>12</v>
      </c>
      <c r="L837" s="1" t="s">
        <v>41283</v>
      </c>
      <c r="M837" s="1" t="s">
        <v>41284</v>
      </c>
      <c r="N837" s="1" t="s">
        <v>79894</v>
      </c>
      <c r="O837" s="1" t="s">
        <v>41285</v>
      </c>
      <c r="P837" s="1" t="s">
        <v>78500</v>
      </c>
      <c r="Q837" s="1" t="s">
        <v>12</v>
      </c>
      <c r="R837" s="1" t="s">
        <v>41286</v>
      </c>
      <c r="S837" s="1" t="s">
        <v>79895</v>
      </c>
      <c r="T837" s="1" t="s">
        <v>42623</v>
      </c>
      <c r="U837" s="1" t="s">
        <v>12</v>
      </c>
      <c r="V837" s="1" t="s">
        <v>79896</v>
      </c>
      <c r="W837" s="1" t="s">
        <v>45395</v>
      </c>
      <c r="X837" s="1" t="s">
        <v>492</v>
      </c>
      <c r="Y837" s="1" t="s">
        <v>45396</v>
      </c>
      <c r="Z837" s="1" t="s">
        <v>43474</v>
      </c>
      <c r="AA837" s="1" t="s">
        <v>79897</v>
      </c>
      <c r="AB837" s="1" t="s">
        <v>12</v>
      </c>
      <c r="AC837" s="1" t="s">
        <v>12</v>
      </c>
      <c r="AD837" s="1" t="s">
        <v>12</v>
      </c>
      <c r="AE837" s="1" t="s">
        <v>12</v>
      </c>
      <c r="AF837" s="1" t="s">
        <v>79898</v>
      </c>
      <c r="AG837" s="1" t="s">
        <v>12</v>
      </c>
      <c r="AH837" s="2"/>
      <c r="AI837" s="1" t="s">
        <v>41289</v>
      </c>
      <c r="AJ837">
        <v>0</v>
      </c>
      <c r="AK837">
        <v>0</v>
      </c>
      <c r="AL837" s="1" t="s">
        <v>41918</v>
      </c>
      <c r="AM837" s="1" t="s">
        <v>12</v>
      </c>
      <c r="AX837"/>
    </row>
    <row r="838" spans="1:50" x14ac:dyDescent="0.25">
      <c r="A838" s="1" t="s">
        <v>12151</v>
      </c>
      <c r="B838" s="1" t="s">
        <v>45397</v>
      </c>
      <c r="C838" s="1" t="s">
        <v>41279</v>
      </c>
      <c r="D838" s="1" t="s">
        <v>36</v>
      </c>
      <c r="E838" s="1" t="s">
        <v>36</v>
      </c>
      <c r="F838" s="1" t="s">
        <v>41280</v>
      </c>
      <c r="G838" s="2">
        <v>44384</v>
      </c>
      <c r="H838" s="1" t="s">
        <v>41281</v>
      </c>
      <c r="I838" s="1" t="s">
        <v>12</v>
      </c>
      <c r="J838" s="1" t="s">
        <v>12</v>
      </c>
      <c r="K838" s="1" t="s">
        <v>12</v>
      </c>
      <c r="L838" s="1" t="s">
        <v>41283</v>
      </c>
      <c r="M838" s="1" t="s">
        <v>41284</v>
      </c>
      <c r="N838" s="1" t="s">
        <v>79899</v>
      </c>
      <c r="O838" s="1" t="s">
        <v>41285</v>
      </c>
      <c r="P838" s="1" t="s">
        <v>78500</v>
      </c>
      <c r="Q838" s="1" t="s">
        <v>12</v>
      </c>
      <c r="R838" s="1" t="s">
        <v>41286</v>
      </c>
      <c r="S838" s="1" t="s">
        <v>42915</v>
      </c>
      <c r="T838" s="1" t="s">
        <v>41376</v>
      </c>
      <c r="U838" s="1" t="s">
        <v>12</v>
      </c>
      <c r="V838" s="1" t="s">
        <v>45398</v>
      </c>
      <c r="W838" s="1" t="s">
        <v>45399</v>
      </c>
      <c r="X838" s="1" t="s">
        <v>3084</v>
      </c>
      <c r="Y838" s="1" t="s">
        <v>45400</v>
      </c>
      <c r="Z838" s="1" t="s">
        <v>44423</v>
      </c>
      <c r="AA838" s="1" t="s">
        <v>79900</v>
      </c>
      <c r="AB838" s="1" t="s">
        <v>12</v>
      </c>
      <c r="AC838" s="1" t="s">
        <v>12</v>
      </c>
      <c r="AD838" s="1" t="s">
        <v>12</v>
      </c>
      <c r="AE838" s="1" t="s">
        <v>12</v>
      </c>
      <c r="AF838" s="1" t="s">
        <v>45401</v>
      </c>
      <c r="AG838" s="1" t="s">
        <v>12</v>
      </c>
      <c r="AH838" s="2"/>
      <c r="AI838" s="1" t="s">
        <v>41289</v>
      </c>
      <c r="AJ838">
        <v>0</v>
      </c>
      <c r="AK838">
        <v>0</v>
      </c>
      <c r="AL838" s="1" t="s">
        <v>41918</v>
      </c>
      <c r="AM838" s="1" t="s">
        <v>12</v>
      </c>
      <c r="AX838"/>
    </row>
    <row r="839" spans="1:50" x14ac:dyDescent="0.25">
      <c r="A839" s="1" t="s">
        <v>12628</v>
      </c>
      <c r="B839" s="1" t="s">
        <v>45405</v>
      </c>
      <c r="C839" s="1" t="s">
        <v>41279</v>
      </c>
      <c r="D839" s="1" t="s">
        <v>12629</v>
      </c>
      <c r="E839" s="1" t="s">
        <v>45406</v>
      </c>
      <c r="F839" s="1" t="s">
        <v>41280</v>
      </c>
      <c r="G839" s="2">
        <v>43763</v>
      </c>
      <c r="H839" s="1" t="s">
        <v>41281</v>
      </c>
      <c r="I839" s="1" t="s">
        <v>12</v>
      </c>
      <c r="J839" s="1" t="s">
        <v>12</v>
      </c>
      <c r="K839" s="1" t="s">
        <v>12</v>
      </c>
      <c r="L839" s="1" t="s">
        <v>41283</v>
      </c>
      <c r="M839" s="1" t="s">
        <v>41284</v>
      </c>
      <c r="N839" s="1" t="s">
        <v>79901</v>
      </c>
      <c r="O839" s="1" t="s">
        <v>41285</v>
      </c>
      <c r="P839" s="1" t="s">
        <v>78500</v>
      </c>
      <c r="Q839" s="1" t="s">
        <v>12</v>
      </c>
      <c r="R839" s="1" t="s">
        <v>41286</v>
      </c>
      <c r="S839" s="1" t="s">
        <v>45407</v>
      </c>
      <c r="T839" s="1" t="s">
        <v>41418</v>
      </c>
      <c r="U839" s="1" t="s">
        <v>12</v>
      </c>
      <c r="V839" s="1" t="s">
        <v>45408</v>
      </c>
      <c r="W839" s="1" t="s">
        <v>45409</v>
      </c>
      <c r="X839" s="1" t="s">
        <v>3084</v>
      </c>
      <c r="Y839" s="1" t="s">
        <v>44312</v>
      </c>
      <c r="Z839" s="1" t="s">
        <v>44423</v>
      </c>
      <c r="AA839" s="1" t="s">
        <v>79902</v>
      </c>
      <c r="AB839" s="1" t="s">
        <v>12</v>
      </c>
      <c r="AC839" s="1" t="s">
        <v>12</v>
      </c>
      <c r="AD839" s="1" t="s">
        <v>12</v>
      </c>
      <c r="AE839" s="1" t="s">
        <v>12</v>
      </c>
      <c r="AF839" s="1" t="s">
        <v>45410</v>
      </c>
      <c r="AG839" s="1" t="s">
        <v>12</v>
      </c>
      <c r="AH839" s="2"/>
      <c r="AI839" s="1" t="s">
        <v>41289</v>
      </c>
      <c r="AJ839">
        <v>0</v>
      </c>
      <c r="AK839">
        <v>0</v>
      </c>
      <c r="AL839" s="1" t="s">
        <v>41918</v>
      </c>
      <c r="AM839" s="1" t="s">
        <v>12</v>
      </c>
      <c r="AX839"/>
    </row>
    <row r="840" spans="1:50" x14ac:dyDescent="0.25">
      <c r="A840" s="1" t="s">
        <v>32611</v>
      </c>
      <c r="B840" s="1" t="s">
        <v>45411</v>
      </c>
      <c r="C840" s="1" t="s">
        <v>41279</v>
      </c>
      <c r="D840" s="1" t="s">
        <v>32612</v>
      </c>
      <c r="E840" s="1" t="s">
        <v>44832</v>
      </c>
      <c r="F840" s="1" t="s">
        <v>41280</v>
      </c>
      <c r="G840" s="2">
        <v>44456</v>
      </c>
      <c r="H840" s="1" t="s">
        <v>41281</v>
      </c>
      <c r="I840" s="1" t="s">
        <v>12</v>
      </c>
      <c r="J840" s="1" t="s">
        <v>12</v>
      </c>
      <c r="K840" s="1" t="s">
        <v>12</v>
      </c>
      <c r="L840" s="1" t="s">
        <v>41283</v>
      </c>
      <c r="M840" s="1" t="s">
        <v>41284</v>
      </c>
      <c r="N840" s="1" t="s">
        <v>79903</v>
      </c>
      <c r="O840" s="1" t="s">
        <v>41285</v>
      </c>
      <c r="P840" s="1" t="s">
        <v>78500</v>
      </c>
      <c r="Q840" s="1" t="s">
        <v>12</v>
      </c>
      <c r="R840" s="1" t="s">
        <v>41294</v>
      </c>
      <c r="S840" s="1" t="s">
        <v>44281</v>
      </c>
      <c r="T840" s="1" t="s">
        <v>41308</v>
      </c>
      <c r="U840" s="1" t="s">
        <v>12</v>
      </c>
      <c r="V840" s="1" t="s">
        <v>45412</v>
      </c>
      <c r="W840" s="1" t="s">
        <v>45413</v>
      </c>
      <c r="X840" s="1" t="s">
        <v>3084</v>
      </c>
      <c r="Y840" s="1" t="s">
        <v>44312</v>
      </c>
      <c r="Z840" s="1" t="s">
        <v>12</v>
      </c>
      <c r="AA840" s="1" t="s">
        <v>12</v>
      </c>
      <c r="AB840" s="1" t="s">
        <v>12</v>
      </c>
      <c r="AC840" s="1" t="s">
        <v>12</v>
      </c>
      <c r="AD840" s="1" t="s">
        <v>12</v>
      </c>
      <c r="AE840" s="1" t="s">
        <v>12</v>
      </c>
      <c r="AF840" s="1" t="s">
        <v>12</v>
      </c>
      <c r="AG840" s="1" t="s">
        <v>12</v>
      </c>
      <c r="AH840" s="2"/>
      <c r="AI840" s="1" t="s">
        <v>41289</v>
      </c>
      <c r="AJ840">
        <v>0</v>
      </c>
      <c r="AK840">
        <v>0</v>
      </c>
      <c r="AL840" s="1" t="s">
        <v>41918</v>
      </c>
      <c r="AM840" s="1" t="s">
        <v>12</v>
      </c>
      <c r="AX840"/>
    </row>
    <row r="841" spans="1:50" x14ac:dyDescent="0.25">
      <c r="A841" s="1" t="s">
        <v>12199</v>
      </c>
      <c r="B841" s="1" t="s">
        <v>45417</v>
      </c>
      <c r="C841" s="1" t="s">
        <v>41279</v>
      </c>
      <c r="D841" s="1" t="s">
        <v>36</v>
      </c>
      <c r="E841" s="1" t="s">
        <v>41966</v>
      </c>
      <c r="F841" s="1" t="s">
        <v>41280</v>
      </c>
      <c r="G841" s="2">
        <v>38619</v>
      </c>
      <c r="H841" s="1" t="s">
        <v>41281</v>
      </c>
      <c r="I841" s="1" t="s">
        <v>12</v>
      </c>
      <c r="J841" s="1" t="s">
        <v>12</v>
      </c>
      <c r="K841" s="1" t="s">
        <v>12</v>
      </c>
      <c r="L841" s="1" t="s">
        <v>41283</v>
      </c>
      <c r="M841" s="1" t="s">
        <v>41284</v>
      </c>
      <c r="N841" s="1" t="s">
        <v>79904</v>
      </c>
      <c r="O841" s="1" t="s">
        <v>41285</v>
      </c>
      <c r="P841" s="1" t="s">
        <v>78500</v>
      </c>
      <c r="Q841" s="1" t="s">
        <v>12</v>
      </c>
      <c r="R841" s="1" t="s">
        <v>41681</v>
      </c>
      <c r="S841" s="1" t="s">
        <v>45418</v>
      </c>
      <c r="T841" s="1" t="s">
        <v>41281</v>
      </c>
      <c r="U841" s="1" t="s">
        <v>41308</v>
      </c>
      <c r="V841" s="1" t="s">
        <v>41497</v>
      </c>
      <c r="W841" s="1" t="s">
        <v>45193</v>
      </c>
      <c r="X841" s="1" t="s">
        <v>3084</v>
      </c>
      <c r="Y841" s="1" t="s">
        <v>45194</v>
      </c>
      <c r="Z841" s="1" t="s">
        <v>41670</v>
      </c>
      <c r="AA841" s="1" t="s">
        <v>79905</v>
      </c>
      <c r="AB841" s="1" t="s">
        <v>41670</v>
      </c>
      <c r="AC841" s="1" t="s">
        <v>79906</v>
      </c>
      <c r="AD841" s="1" t="s">
        <v>12</v>
      </c>
      <c r="AE841" s="1" t="s">
        <v>12</v>
      </c>
      <c r="AF841" s="1" t="s">
        <v>45419</v>
      </c>
      <c r="AG841" s="1" t="s">
        <v>12</v>
      </c>
      <c r="AH841" s="2"/>
      <c r="AI841" s="1" t="s">
        <v>41289</v>
      </c>
      <c r="AJ841">
        <v>0</v>
      </c>
      <c r="AK841">
        <v>0</v>
      </c>
      <c r="AL841" s="1" t="s">
        <v>41918</v>
      </c>
      <c r="AM841" s="1" t="s">
        <v>12</v>
      </c>
      <c r="AX841"/>
    </row>
    <row r="842" spans="1:50" x14ac:dyDescent="0.25">
      <c r="A842" s="1" t="s">
        <v>27887</v>
      </c>
      <c r="B842" s="1" t="s">
        <v>45421</v>
      </c>
      <c r="C842" s="1" t="s">
        <v>41279</v>
      </c>
      <c r="D842" s="1" t="s">
        <v>45422</v>
      </c>
      <c r="E842" s="1" t="s">
        <v>45423</v>
      </c>
      <c r="F842" s="1" t="s">
        <v>41304</v>
      </c>
      <c r="G842" s="2">
        <v>44250</v>
      </c>
      <c r="H842" s="1" t="s">
        <v>41305</v>
      </c>
      <c r="I842" s="1" t="s">
        <v>12</v>
      </c>
      <c r="J842" s="1" t="s">
        <v>12</v>
      </c>
      <c r="K842" s="1" t="s">
        <v>12</v>
      </c>
      <c r="L842" s="1" t="s">
        <v>41771</v>
      </c>
      <c r="M842" s="1" t="s">
        <v>41772</v>
      </c>
      <c r="N842" s="1" t="s">
        <v>79907</v>
      </c>
      <c r="O842" s="1" t="s">
        <v>41285</v>
      </c>
      <c r="P842" s="1" t="s">
        <v>78500</v>
      </c>
      <c r="Q842" s="1" t="s">
        <v>79908</v>
      </c>
      <c r="R842" s="1" t="s">
        <v>45424</v>
      </c>
      <c r="S842" s="1" t="s">
        <v>45425</v>
      </c>
      <c r="T842" s="1" t="s">
        <v>45426</v>
      </c>
      <c r="U842" s="1" t="s">
        <v>12</v>
      </c>
      <c r="V842" s="1" t="s">
        <v>45427</v>
      </c>
      <c r="W842" s="1" t="s">
        <v>45428</v>
      </c>
      <c r="X842" s="1" t="s">
        <v>48</v>
      </c>
      <c r="Y842" s="1" t="s">
        <v>45429</v>
      </c>
      <c r="Z842" s="1" t="s">
        <v>44154</v>
      </c>
      <c r="AA842" s="1" t="s">
        <v>79909</v>
      </c>
      <c r="AB842" s="1" t="s">
        <v>12</v>
      </c>
      <c r="AC842" s="1" t="s">
        <v>12</v>
      </c>
      <c r="AD842" s="1" t="s">
        <v>12</v>
      </c>
      <c r="AE842" s="1" t="s">
        <v>12</v>
      </c>
      <c r="AF842" s="1" t="s">
        <v>12</v>
      </c>
      <c r="AG842" s="1" t="s">
        <v>12</v>
      </c>
      <c r="AH842" s="2"/>
      <c r="AI842" s="1" t="s">
        <v>41779</v>
      </c>
      <c r="AJ842">
        <v>500000</v>
      </c>
      <c r="AK842">
        <v>500000</v>
      </c>
      <c r="AL842" s="1" t="s">
        <v>41418</v>
      </c>
      <c r="AM842" s="1" t="s">
        <v>12</v>
      </c>
      <c r="AX842"/>
    </row>
    <row r="843" spans="1:50" x14ac:dyDescent="0.25">
      <c r="A843" s="1" t="s">
        <v>18225</v>
      </c>
      <c r="B843" s="1" t="s">
        <v>45431</v>
      </c>
      <c r="C843" s="1" t="s">
        <v>41279</v>
      </c>
      <c r="D843" s="1" t="s">
        <v>18226</v>
      </c>
      <c r="E843" s="1" t="s">
        <v>45432</v>
      </c>
      <c r="F843" s="1" t="s">
        <v>41280</v>
      </c>
      <c r="G843" s="2">
        <v>37750</v>
      </c>
      <c r="H843" s="1" t="s">
        <v>41281</v>
      </c>
      <c r="I843" s="1" t="s">
        <v>12</v>
      </c>
      <c r="J843" s="1" t="s">
        <v>12</v>
      </c>
      <c r="K843" s="1" t="s">
        <v>12</v>
      </c>
      <c r="L843" s="1" t="s">
        <v>41283</v>
      </c>
      <c r="M843" s="1" t="s">
        <v>41284</v>
      </c>
      <c r="N843" s="1" t="s">
        <v>79888</v>
      </c>
      <c r="O843" s="1" t="s">
        <v>41285</v>
      </c>
      <c r="P843" s="1" t="s">
        <v>78500</v>
      </c>
      <c r="Q843" s="1" t="s">
        <v>12</v>
      </c>
      <c r="R843" s="1" t="s">
        <v>41286</v>
      </c>
      <c r="S843" s="1" t="s">
        <v>45433</v>
      </c>
      <c r="T843" s="1" t="s">
        <v>41779</v>
      </c>
      <c r="U843" s="1" t="s">
        <v>12</v>
      </c>
      <c r="V843" s="1" t="s">
        <v>45434</v>
      </c>
      <c r="W843" s="1" t="s">
        <v>45435</v>
      </c>
      <c r="X843" s="1" t="s">
        <v>3809</v>
      </c>
      <c r="Y843" s="1" t="s">
        <v>43896</v>
      </c>
      <c r="Z843" s="1" t="s">
        <v>41847</v>
      </c>
      <c r="AA843" s="1" t="s">
        <v>79910</v>
      </c>
      <c r="AB843" s="1" t="s">
        <v>12</v>
      </c>
      <c r="AC843" s="1" t="s">
        <v>12</v>
      </c>
      <c r="AD843" s="1" t="s">
        <v>12</v>
      </c>
      <c r="AE843" s="1" t="s">
        <v>12</v>
      </c>
      <c r="AF843" s="1" t="s">
        <v>45436</v>
      </c>
      <c r="AG843" s="1" t="s">
        <v>12</v>
      </c>
      <c r="AH843" s="2"/>
      <c r="AI843" s="1" t="s">
        <v>41631</v>
      </c>
      <c r="AJ843">
        <v>0</v>
      </c>
      <c r="AK843">
        <v>0</v>
      </c>
      <c r="AL843" s="1" t="s">
        <v>41918</v>
      </c>
      <c r="AM843" s="1" t="s">
        <v>12</v>
      </c>
      <c r="AX843"/>
    </row>
    <row r="844" spans="1:50" x14ac:dyDescent="0.25">
      <c r="A844" s="1" t="s">
        <v>2030</v>
      </c>
      <c r="B844" s="1" t="s">
        <v>45437</v>
      </c>
      <c r="C844" s="1" t="s">
        <v>41279</v>
      </c>
      <c r="D844" s="1" t="s">
        <v>2031</v>
      </c>
      <c r="E844" s="1" t="s">
        <v>12</v>
      </c>
      <c r="F844" s="1" t="s">
        <v>41280</v>
      </c>
      <c r="G844" s="2">
        <v>43872</v>
      </c>
      <c r="H844" s="1" t="s">
        <v>41281</v>
      </c>
      <c r="I844" s="1" t="s">
        <v>12</v>
      </c>
      <c r="J844" s="1" t="s">
        <v>12</v>
      </c>
      <c r="K844" s="1" t="s">
        <v>12</v>
      </c>
      <c r="L844" s="1" t="s">
        <v>41283</v>
      </c>
      <c r="M844" s="1" t="s">
        <v>41284</v>
      </c>
      <c r="N844" s="1" t="s">
        <v>79911</v>
      </c>
      <c r="O844" s="1" t="s">
        <v>41285</v>
      </c>
      <c r="P844" s="1" t="s">
        <v>78500</v>
      </c>
      <c r="Q844" s="1" t="s">
        <v>79912</v>
      </c>
      <c r="R844" s="1" t="s">
        <v>41294</v>
      </c>
      <c r="S844" s="1" t="s">
        <v>45438</v>
      </c>
      <c r="T844" s="1" t="s">
        <v>45439</v>
      </c>
      <c r="U844" s="1" t="s">
        <v>12</v>
      </c>
      <c r="V844" s="1" t="s">
        <v>45440</v>
      </c>
      <c r="W844" s="1" t="s">
        <v>45441</v>
      </c>
      <c r="X844" s="1" t="s">
        <v>3809</v>
      </c>
      <c r="Y844" s="1" t="s">
        <v>43896</v>
      </c>
      <c r="Z844" s="1" t="s">
        <v>41847</v>
      </c>
      <c r="AA844" s="1" t="s">
        <v>79913</v>
      </c>
      <c r="AB844" s="1" t="s">
        <v>12</v>
      </c>
      <c r="AC844" s="1" t="s">
        <v>12</v>
      </c>
      <c r="AD844" s="1" t="s">
        <v>12</v>
      </c>
      <c r="AE844" s="1" t="s">
        <v>12</v>
      </c>
      <c r="AF844" s="1" t="s">
        <v>45442</v>
      </c>
      <c r="AG844" s="1" t="s">
        <v>12</v>
      </c>
      <c r="AH844" s="2"/>
      <c r="AI844" s="1" t="s">
        <v>41289</v>
      </c>
      <c r="AJ844">
        <v>0</v>
      </c>
      <c r="AK844">
        <v>0</v>
      </c>
      <c r="AL844" s="1" t="s">
        <v>41918</v>
      </c>
      <c r="AM844" s="1" t="s">
        <v>12</v>
      </c>
      <c r="AX844"/>
    </row>
    <row r="845" spans="1:50" x14ac:dyDescent="0.25">
      <c r="A845" s="1" t="s">
        <v>68973</v>
      </c>
      <c r="B845" s="1" t="s">
        <v>68974</v>
      </c>
      <c r="C845" s="1" t="s">
        <v>41279</v>
      </c>
      <c r="D845" s="1" t="s">
        <v>68975</v>
      </c>
      <c r="E845" s="1" t="s">
        <v>68976</v>
      </c>
      <c r="F845" s="1" t="s">
        <v>41280</v>
      </c>
      <c r="G845" s="2">
        <v>43514</v>
      </c>
      <c r="H845" s="1" t="s">
        <v>41281</v>
      </c>
      <c r="I845" s="1" t="s">
        <v>12</v>
      </c>
      <c r="J845" s="1" t="s">
        <v>12</v>
      </c>
      <c r="K845" s="1" t="s">
        <v>12</v>
      </c>
      <c r="L845" s="1" t="s">
        <v>41283</v>
      </c>
      <c r="M845" s="1" t="s">
        <v>41284</v>
      </c>
      <c r="N845" s="1" t="s">
        <v>79914</v>
      </c>
      <c r="O845" s="1" t="s">
        <v>41285</v>
      </c>
      <c r="P845" s="1" t="s">
        <v>78500</v>
      </c>
      <c r="Q845" s="1" t="s">
        <v>12</v>
      </c>
      <c r="R845" s="1" t="s">
        <v>41294</v>
      </c>
      <c r="S845" s="1" t="s">
        <v>68977</v>
      </c>
      <c r="T845" s="1" t="s">
        <v>59720</v>
      </c>
      <c r="U845" s="1" t="s">
        <v>12</v>
      </c>
      <c r="V845" s="1" t="s">
        <v>41288</v>
      </c>
      <c r="W845" s="1" t="s">
        <v>68978</v>
      </c>
      <c r="X845" s="1" t="s">
        <v>3148</v>
      </c>
      <c r="Y845" s="1" t="s">
        <v>47845</v>
      </c>
      <c r="Z845" s="1" t="s">
        <v>12</v>
      </c>
      <c r="AA845" s="1" t="s">
        <v>12</v>
      </c>
      <c r="AB845" s="1" t="s">
        <v>12</v>
      </c>
      <c r="AC845" s="1" t="s">
        <v>12</v>
      </c>
      <c r="AD845" s="1" t="s">
        <v>12</v>
      </c>
      <c r="AE845" s="1" t="s">
        <v>12</v>
      </c>
      <c r="AF845" s="1" t="s">
        <v>12</v>
      </c>
      <c r="AG845" s="1" t="s">
        <v>12</v>
      </c>
      <c r="AH845" s="2"/>
      <c r="AI845" s="1" t="s">
        <v>41289</v>
      </c>
      <c r="AJ845">
        <v>0</v>
      </c>
      <c r="AK845">
        <v>0</v>
      </c>
      <c r="AL845" s="1" t="s">
        <v>41918</v>
      </c>
      <c r="AM845" s="1" t="s">
        <v>12